r="W19065" s="2" t="s">
        <v>32</v>
      </c>
      <c r="X19065" s="2" t="s">
        <v>32</v>
      </c>
      <c r="Y19065" s="2" t="s">
        <v>68817</v>
      </c>
      <c r="Z19065" s="2" t="s">
        <v>68818</v>
      </c>
      <c r="AA19065" s="2" t="s">
        <v>68819</v>
      </c>
      <c r="AB19065" s="2" t="s">
        <v>68820</v>
      </c>
      <c r="AC19065" s="2" t="s">
        <v>10982</v>
      </c>
      <c r="AD19065" s="2" t="s">
        <v>10988</v>
      </c>
    </row>
    <row r="19066" spans="1:30" x14ac:dyDescent="0.25">
      <c r="A19066" s="1">
        <v>44792.708333333336</v>
      </c>
      <c r="B19066" s="2" t="s">
        <v>30</v>
      </c>
      <c r="C19066">
        <v>9</v>
      </c>
      <c r="D19066" s="2" t="s">
        <v>49</v>
      </c>
      <c r="E19066">
        <v>4376923077</v>
      </c>
      <c r="F19066">
        <v>1125588885</v>
      </c>
      <c r="G19066">
        <v>365</v>
      </c>
      <c r="H19066">
        <v>16</v>
      </c>
      <c r="I19066">
        <v>381</v>
      </c>
      <c r="J19066">
        <v>83444</v>
      </c>
      <c r="K19066">
        <v>83825</v>
      </c>
      <c r="L19066">
        <v>-454</v>
      </c>
      <c r="M19066">
        <v>1048</v>
      </c>
      <c r="N19066">
        <v>1270715</v>
      </c>
      <c r="O19066">
        <v>10601</v>
      </c>
      <c r="P19066" s="2" t="s">
        <v>32</v>
      </c>
      <c r="Q19066" s="2" t="s">
        <v>32</v>
      </c>
      <c r="R19066">
        <v>1365141</v>
      </c>
      <c r="S19066">
        <v>15236120</v>
      </c>
      <c r="T19066" s="2" t="s">
        <v>68821</v>
      </c>
      <c r="U19066" s="2" t="s">
        <v>32</v>
      </c>
      <c r="V19066" s="2" t="s">
        <v>1510</v>
      </c>
      <c r="W19066" s="2" t="s">
        <v>32</v>
      </c>
      <c r="X19066" s="2" t="s">
        <v>32</v>
      </c>
      <c r="Y19066" s="2" t="s">
        <v>68822</v>
      </c>
      <c r="Z19066" s="2" t="s">
        <v>68823</v>
      </c>
      <c r="AA19066" s="2" t="s">
        <v>68824</v>
      </c>
      <c r="AB19066" s="2" t="s">
        <v>68825</v>
      </c>
      <c r="AC19066" s="2" t="s">
        <v>10936</v>
      </c>
      <c r="AD19066" s="2" t="s">
        <v>10993</v>
      </c>
    </row>
    <row r="19067" spans="1:30" x14ac:dyDescent="0.25">
      <c r="A19067" s="1">
        <v>44792.708333333336</v>
      </c>
      <c r="B19067" s="2" t="s">
        <v>30</v>
      </c>
      <c r="C19067">
        <v>10</v>
      </c>
      <c r="D19067" s="2" t="s">
        <v>50</v>
      </c>
      <c r="E19067">
        <v>4310675841</v>
      </c>
      <c r="F19067">
        <v>1238824698</v>
      </c>
      <c r="G19067">
        <v>161</v>
      </c>
      <c r="H19067">
        <v>2</v>
      </c>
      <c r="I19067">
        <v>163</v>
      </c>
      <c r="J19067">
        <v>5038</v>
      </c>
      <c r="K19067">
        <v>5201</v>
      </c>
      <c r="L19067">
        <v>-224</v>
      </c>
      <c r="M19067">
        <v>410</v>
      </c>
      <c r="N19067">
        <v>354238</v>
      </c>
      <c r="O19067">
        <v>2036</v>
      </c>
      <c r="P19067" s="2" t="s">
        <v>32</v>
      </c>
      <c r="Q19067" s="2" t="s">
        <v>32</v>
      </c>
      <c r="R19067">
        <v>361475</v>
      </c>
      <c r="S19067">
        <v>4611907</v>
      </c>
      <c r="T19067" s="2" t="s">
        <v>68826</v>
      </c>
      <c r="U19067" s="2" t="s">
        <v>68827</v>
      </c>
      <c r="V19067" s="2" t="s">
        <v>1505</v>
      </c>
      <c r="W19067" s="2" t="s">
        <v>32</v>
      </c>
      <c r="X19067" s="2" t="s">
        <v>32</v>
      </c>
      <c r="Y19067" s="2" t="s">
        <v>68828</v>
      </c>
      <c r="Z19067" s="2" t="s">
        <v>68829</v>
      </c>
      <c r="AA19067" s="2" t="s">
        <v>68830</v>
      </c>
      <c r="AB19067" s="2" t="s">
        <v>68831</v>
      </c>
      <c r="AC19067" s="2" t="s">
        <v>10936</v>
      </c>
      <c r="AD19067" s="2" t="s">
        <v>10997</v>
      </c>
    </row>
    <row r="19068" spans="1:30" x14ac:dyDescent="0.25">
      <c r="A19068" s="1">
        <v>44792.708333333336</v>
      </c>
      <c r="B19068" s="2" t="s">
        <v>30</v>
      </c>
      <c r="C19068">
        <v>2</v>
      </c>
      <c r="D19068" s="2" t="s">
        <v>51</v>
      </c>
      <c r="E19068">
        <v>4573750286</v>
      </c>
      <c r="F19068">
        <v>7320149366</v>
      </c>
      <c r="G19068">
        <v>9</v>
      </c>
      <c r="H19068">
        <v>0</v>
      </c>
      <c r="I19068">
        <v>9</v>
      </c>
      <c r="J19068">
        <v>826</v>
      </c>
      <c r="K19068">
        <v>835</v>
      </c>
      <c r="L19068">
        <v>-12</v>
      </c>
      <c r="M19068">
        <v>50</v>
      </c>
      <c r="N19068">
        <v>41740</v>
      </c>
      <c r="O19068">
        <v>547</v>
      </c>
      <c r="P19068" s="2" t="s">
        <v>32</v>
      </c>
      <c r="Q19068" s="2" t="s">
        <v>32</v>
      </c>
      <c r="R19068">
        <v>43122</v>
      </c>
      <c r="S19068">
        <v>547781</v>
      </c>
      <c r="T19068" s="2" t="s">
        <v>68832</v>
      </c>
      <c r="U19068" s="2" t="s">
        <v>68833</v>
      </c>
      <c r="V19068" s="2" t="s">
        <v>1505</v>
      </c>
      <c r="W19068" s="2" t="s">
        <v>32</v>
      </c>
      <c r="X19068" s="2" t="s">
        <v>32</v>
      </c>
      <c r="Y19068" s="2" t="s">
        <v>68834</v>
      </c>
      <c r="Z19068" s="2" t="s">
        <v>68835</v>
      </c>
      <c r="AA19068" s="2" t="s">
        <v>68836</v>
      </c>
      <c r="AB19068" s="2" t="s">
        <v>68837</v>
      </c>
      <c r="AC19068" s="2" t="s">
        <v>10943</v>
      </c>
      <c r="AD19068" s="2" t="s">
        <v>11001</v>
      </c>
    </row>
    <row r="19069" spans="1:30" x14ac:dyDescent="0.25">
      <c r="A19069" s="1">
        <v>44792.708333333336</v>
      </c>
      <c r="B19069" s="2" t="s">
        <v>30</v>
      </c>
      <c r="C19069">
        <v>5</v>
      </c>
      <c r="D19069" s="2" t="s">
        <v>52</v>
      </c>
      <c r="E19069">
        <v>4543490485</v>
      </c>
      <c r="F19069">
        <v>1233845213</v>
      </c>
      <c r="G19069">
        <v>533</v>
      </c>
      <c r="H19069">
        <v>25</v>
      </c>
      <c r="I19069">
        <v>558</v>
      </c>
      <c r="J19069">
        <v>53183</v>
      </c>
      <c r="K19069">
        <v>53741</v>
      </c>
      <c r="L19069">
        <v>-1164</v>
      </c>
      <c r="M19069">
        <v>3008</v>
      </c>
      <c r="N19069">
        <v>2097989</v>
      </c>
      <c r="O19069">
        <v>15285</v>
      </c>
      <c r="P19069" s="2" t="s">
        <v>32</v>
      </c>
      <c r="Q19069" s="2" t="s">
        <v>32</v>
      </c>
      <c r="R19069">
        <v>2167015</v>
      </c>
      <c r="S19069">
        <v>32554372</v>
      </c>
      <c r="T19069" s="2" t="s">
        <v>68838</v>
      </c>
      <c r="U19069" s="2" t="s">
        <v>29469</v>
      </c>
      <c r="V19069" s="2" t="s">
        <v>1559</v>
      </c>
      <c r="W19069" s="2" t="s">
        <v>32</v>
      </c>
      <c r="X19069" s="2" t="s">
        <v>32</v>
      </c>
      <c r="Y19069" s="2" t="s">
        <v>68839</v>
      </c>
      <c r="Z19069" s="2" t="s">
        <v>68840</v>
      </c>
      <c r="AA19069" s="2" t="s">
        <v>68841</v>
      </c>
      <c r="AB19069" s="2" t="s">
        <v>68842</v>
      </c>
      <c r="AC19069" s="2" t="s">
        <v>10924</v>
      </c>
      <c r="AD19069" s="2" t="s">
        <v>11006</v>
      </c>
    </row>
    <row r="19070" spans="1:30" x14ac:dyDescent="0.25">
      <c r="A19070" s="1">
        <v>44793.708333333336</v>
      </c>
      <c r="B19070" s="2" t="s">
        <v>30</v>
      </c>
      <c r="C19070">
        <v>13</v>
      </c>
      <c r="D19070" s="2" t="s">
        <v>31</v>
      </c>
      <c r="E19070">
        <v>4235122196</v>
      </c>
      <c r="F19070">
        <v>1339843823</v>
      </c>
      <c r="G19070">
        <v>174</v>
      </c>
      <c r="H19070">
        <v>6</v>
      </c>
      <c r="I19070">
        <v>180</v>
      </c>
      <c r="J19070">
        <v>24707</v>
      </c>
      <c r="K19070">
        <v>24887</v>
      </c>
      <c r="L19070">
        <v>225</v>
      </c>
      <c r="M19070">
        <v>1000</v>
      </c>
      <c r="N19070">
        <v>501958</v>
      </c>
      <c r="O19070">
        <v>3607</v>
      </c>
      <c r="P19070" s="2" t="s">
        <v>32</v>
      </c>
      <c r="Q19070" s="2" t="s">
        <v>32</v>
      </c>
      <c r="R19070">
        <v>530452</v>
      </c>
      <c r="S19070">
        <v>6657680</v>
      </c>
      <c r="T19070" s="2" t="s">
        <v>68843</v>
      </c>
      <c r="U19070" s="2" t="s">
        <v>31088</v>
      </c>
      <c r="V19070" s="2" t="s">
        <v>1505</v>
      </c>
      <c r="W19070" s="2" t="s">
        <v>32</v>
      </c>
      <c r="X19070" s="2" t="s">
        <v>32</v>
      </c>
      <c r="Y19070" s="2" t="s">
        <v>68844</v>
      </c>
      <c r="Z19070" s="2" t="s">
        <v>68845</v>
      </c>
      <c r="AA19070" s="2" t="s">
        <v>68846</v>
      </c>
      <c r="AB19070" s="2" t="s">
        <v>68847</v>
      </c>
      <c r="AC19070" s="2" t="s">
        <v>10905</v>
      </c>
      <c r="AD19070" s="2" t="s">
        <v>10906</v>
      </c>
    </row>
    <row r="19071" spans="1:30" x14ac:dyDescent="0.25">
      <c r="A19071" s="1">
        <v>44793.708333333336</v>
      </c>
      <c r="B19071" s="2" t="s">
        <v>30</v>
      </c>
      <c r="C19071">
        <v>17</v>
      </c>
      <c r="D19071" s="2" t="s">
        <v>33</v>
      </c>
      <c r="E19071">
        <v>4063947052</v>
      </c>
      <c r="F19071">
        <v>1580514834</v>
      </c>
      <c r="G19071">
        <v>36</v>
      </c>
      <c r="H19071">
        <v>2</v>
      </c>
      <c r="I19071">
        <v>38</v>
      </c>
      <c r="J19071">
        <v>8409</v>
      </c>
      <c r="K19071">
        <v>8447</v>
      </c>
      <c r="L19071">
        <v>-213</v>
      </c>
      <c r="M19071">
        <v>352</v>
      </c>
      <c r="N19071">
        <v>166468</v>
      </c>
      <c r="O19071">
        <v>979</v>
      </c>
      <c r="P19071" s="2" t="s">
        <v>32</v>
      </c>
      <c r="Q19071" s="2" t="s">
        <v>32</v>
      </c>
      <c r="R19071">
        <v>175894</v>
      </c>
      <c r="S19071">
        <v>1198006</v>
      </c>
      <c r="T19071" s="2" t="s">
        <v>68848</v>
      </c>
      <c r="U19071" s="2" t="s">
        <v>32</v>
      </c>
      <c r="V19071" s="2" t="s">
        <v>1510</v>
      </c>
      <c r="W19071" s="2" t="s">
        <v>32</v>
      </c>
      <c r="X19071" s="2" t="s">
        <v>32</v>
      </c>
      <c r="Y19071" s="2" t="s">
        <v>33151</v>
      </c>
      <c r="Z19071" s="2" t="s">
        <v>68849</v>
      </c>
      <c r="AA19071" s="2" t="s">
        <v>68850</v>
      </c>
      <c r="AB19071" s="2" t="s">
        <v>68851</v>
      </c>
      <c r="AC19071" s="2" t="s">
        <v>10905</v>
      </c>
      <c r="AD19071" s="2" t="s">
        <v>10911</v>
      </c>
    </row>
    <row r="19072" spans="1:30" x14ac:dyDescent="0.25">
      <c r="A19072" s="1">
        <v>44793.708333333336</v>
      </c>
      <c r="B19072" s="2" t="s">
        <v>30</v>
      </c>
      <c r="C19072">
        <v>18</v>
      </c>
      <c r="D19072" s="2" t="s">
        <v>34</v>
      </c>
      <c r="E19072">
        <v>3890597598</v>
      </c>
      <c r="F19072">
        <v>1659440194</v>
      </c>
      <c r="G19072">
        <v>173</v>
      </c>
      <c r="H19072">
        <v>10</v>
      </c>
      <c r="I19072">
        <v>183</v>
      </c>
      <c r="J19072">
        <v>68088</v>
      </c>
      <c r="K19072">
        <v>68271</v>
      </c>
      <c r="L19072">
        <v>45</v>
      </c>
      <c r="M19072">
        <v>1548</v>
      </c>
      <c r="N19072">
        <v>452804</v>
      </c>
      <c r="O19072">
        <v>2909</v>
      </c>
      <c r="P19072" s="2" t="s">
        <v>32</v>
      </c>
      <c r="Q19072" s="2" t="s">
        <v>32</v>
      </c>
      <c r="R19072">
        <v>523984</v>
      </c>
      <c r="S19072">
        <v>3613464</v>
      </c>
      <c r="T19072" s="2" t="s">
        <v>68852</v>
      </c>
      <c r="U19072" s="2" t="s">
        <v>32</v>
      </c>
      <c r="V19072" s="2" t="s">
        <v>1510</v>
      </c>
      <c r="W19072" s="2" t="s">
        <v>32</v>
      </c>
      <c r="X19072" s="2" t="s">
        <v>68853</v>
      </c>
      <c r="Y19072" s="2" t="s">
        <v>68854</v>
      </c>
      <c r="Z19072" s="2" t="s">
        <v>68855</v>
      </c>
      <c r="AA19072" s="2" t="s">
        <v>68856</v>
      </c>
      <c r="AB19072" s="2" t="s">
        <v>68857</v>
      </c>
      <c r="AC19072" s="2" t="s">
        <v>10905</v>
      </c>
      <c r="AD19072" s="2" t="s">
        <v>10915</v>
      </c>
    </row>
    <row r="19073" spans="1:30" x14ac:dyDescent="0.25">
      <c r="A19073" s="1">
        <v>44793.708333333336</v>
      </c>
      <c r="B19073" s="2" t="s">
        <v>30</v>
      </c>
      <c r="C19073">
        <v>15</v>
      </c>
      <c r="D19073" s="2" t="s">
        <v>35</v>
      </c>
      <c r="E19073">
        <v>4083956555</v>
      </c>
      <c r="F19073">
        <v>1425084984</v>
      </c>
      <c r="G19073">
        <v>381</v>
      </c>
      <c r="H19073">
        <v>15</v>
      </c>
      <c r="I19073">
        <v>396</v>
      </c>
      <c r="J19073">
        <v>118421</v>
      </c>
      <c r="K19073">
        <v>118817</v>
      </c>
      <c r="L19073">
        <v>439</v>
      </c>
      <c r="M19073">
        <v>2129</v>
      </c>
      <c r="N19073">
        <v>2032000</v>
      </c>
      <c r="O19073">
        <v>11009</v>
      </c>
      <c r="P19073" s="2" t="s">
        <v>32</v>
      </c>
      <c r="Q19073" s="2" t="s">
        <v>32</v>
      </c>
      <c r="R19073">
        <v>2161826</v>
      </c>
      <c r="S19073">
        <v>18486182</v>
      </c>
      <c r="T19073" s="2" t="s">
        <v>68858</v>
      </c>
      <c r="U19073" s="2" t="s">
        <v>32</v>
      </c>
      <c r="V19073" s="2" t="s">
        <v>1510</v>
      </c>
      <c r="W19073" s="2" t="s">
        <v>32</v>
      </c>
      <c r="X19073" s="2" t="s">
        <v>68859</v>
      </c>
      <c r="Y19073" s="2" t="s">
        <v>68860</v>
      </c>
      <c r="Z19073" s="2" t="s">
        <v>68861</v>
      </c>
      <c r="AA19073" s="2" t="s">
        <v>68862</v>
      </c>
      <c r="AB19073" s="2" t="s">
        <v>68863</v>
      </c>
      <c r="AC19073" s="2" t="s">
        <v>10905</v>
      </c>
      <c r="AD19073" s="2" t="s">
        <v>10919</v>
      </c>
    </row>
    <row r="19074" spans="1:30" x14ac:dyDescent="0.25">
      <c r="A19074" s="1">
        <v>44793.708333333336</v>
      </c>
      <c r="B19074" s="2" t="s">
        <v>30</v>
      </c>
      <c r="C19074">
        <v>8</v>
      </c>
      <c r="D19074" s="2" t="s">
        <v>36</v>
      </c>
      <c r="E19074">
        <v>4449436681</v>
      </c>
      <c r="F19074">
        <v>113417208</v>
      </c>
      <c r="G19074">
        <v>1145</v>
      </c>
      <c r="H19074">
        <v>30</v>
      </c>
      <c r="I19074">
        <v>1175</v>
      </c>
      <c r="J19074">
        <v>27809</v>
      </c>
      <c r="K19074">
        <v>28984</v>
      </c>
      <c r="L19074">
        <v>-386</v>
      </c>
      <c r="M19074">
        <v>1744</v>
      </c>
      <c r="N19074">
        <v>1757283</v>
      </c>
      <c r="O19074">
        <v>17795</v>
      </c>
      <c r="P19074" s="2" t="s">
        <v>32</v>
      </c>
      <c r="Q19074" s="2" t="s">
        <v>32</v>
      </c>
      <c r="R19074">
        <v>1804062</v>
      </c>
      <c r="S19074">
        <v>17474162</v>
      </c>
      <c r="T19074" s="2" t="s">
        <v>68864</v>
      </c>
      <c r="U19074" s="2" t="s">
        <v>20457</v>
      </c>
      <c r="V19074" s="2" t="s">
        <v>1544</v>
      </c>
      <c r="W19074" s="2" t="s">
        <v>32</v>
      </c>
      <c r="X19074" s="2" t="s">
        <v>32</v>
      </c>
      <c r="Y19074" s="2" t="s">
        <v>68865</v>
      </c>
      <c r="Z19074" s="2" t="s">
        <v>68866</v>
      </c>
      <c r="AA19074" s="2" t="s">
        <v>68867</v>
      </c>
      <c r="AB19074" s="2" t="s">
        <v>68868</v>
      </c>
      <c r="AC19074" s="2" t="s">
        <v>10924</v>
      </c>
      <c r="AD19074" s="2" t="s">
        <v>10925</v>
      </c>
    </row>
    <row r="19075" spans="1:30" x14ac:dyDescent="0.25">
      <c r="A19075" s="1">
        <v>44793.708333333336</v>
      </c>
      <c r="B19075" s="2" t="s">
        <v>30</v>
      </c>
      <c r="C19075">
        <v>6</v>
      </c>
      <c r="D19075" s="2" t="s">
        <v>37</v>
      </c>
      <c r="E19075">
        <v>456494354</v>
      </c>
      <c r="F19075">
        <v>1376813649</v>
      </c>
      <c r="G19075">
        <v>190</v>
      </c>
      <c r="H19075">
        <v>5</v>
      </c>
      <c r="I19075">
        <v>195</v>
      </c>
      <c r="J19075">
        <v>8750</v>
      </c>
      <c r="K19075">
        <v>8945</v>
      </c>
      <c r="L19075">
        <v>-108</v>
      </c>
      <c r="M19075">
        <v>766</v>
      </c>
      <c r="N19075">
        <v>455257</v>
      </c>
      <c r="O19075">
        <v>5328</v>
      </c>
      <c r="P19075" s="2" t="s">
        <v>32</v>
      </c>
      <c r="Q19075" s="2" t="s">
        <v>32</v>
      </c>
      <c r="R19075">
        <v>469530</v>
      </c>
      <c r="S19075">
        <v>6995489</v>
      </c>
      <c r="T19075" s="2" t="s">
        <v>68869</v>
      </c>
      <c r="U19075" s="2" t="s">
        <v>32</v>
      </c>
      <c r="V19075" s="2" t="s">
        <v>1505</v>
      </c>
      <c r="W19075" s="2" t="s">
        <v>32</v>
      </c>
      <c r="X19075" s="2" t="s">
        <v>32</v>
      </c>
      <c r="Y19075" s="2" t="s">
        <v>68870</v>
      </c>
      <c r="Z19075" s="2" t="s">
        <v>68871</v>
      </c>
      <c r="AA19075" s="2" t="s">
        <v>68872</v>
      </c>
      <c r="AB19075" s="2" t="s">
        <v>68873</v>
      </c>
      <c r="AC19075" s="2" t="s">
        <v>10924</v>
      </c>
      <c r="AD19075" s="2" t="s">
        <v>10929</v>
      </c>
    </row>
    <row r="19076" spans="1:30" x14ac:dyDescent="0.25">
      <c r="A19076" s="1">
        <v>44793.708333333336</v>
      </c>
      <c r="B19076" s="2" t="s">
        <v>30</v>
      </c>
      <c r="C19076">
        <v>12</v>
      </c>
      <c r="D19076" s="2" t="s">
        <v>38</v>
      </c>
      <c r="E19076">
        <v>4189277044</v>
      </c>
      <c r="F19076">
        <v>1248366722</v>
      </c>
      <c r="G19076">
        <v>711</v>
      </c>
      <c r="H19076">
        <v>41</v>
      </c>
      <c r="I19076">
        <v>752</v>
      </c>
      <c r="J19076">
        <v>131908</v>
      </c>
      <c r="K19076">
        <v>132660</v>
      </c>
      <c r="L19076">
        <v>-4448</v>
      </c>
      <c r="M19076">
        <v>1757</v>
      </c>
      <c r="N19076">
        <v>1856039</v>
      </c>
      <c r="O19076">
        <v>11938</v>
      </c>
      <c r="P19076" s="2" t="s">
        <v>32</v>
      </c>
      <c r="Q19076" s="2" t="s">
        <v>32</v>
      </c>
      <c r="R19076">
        <v>2000637</v>
      </c>
      <c r="S19076">
        <v>23464593</v>
      </c>
      <c r="T19076" s="2" t="s">
        <v>68874</v>
      </c>
      <c r="U19076" s="2" t="s">
        <v>32</v>
      </c>
      <c r="V19076" s="2" t="s">
        <v>1505</v>
      </c>
      <c r="W19076" s="2" t="s">
        <v>32</v>
      </c>
      <c r="X19076" s="2" t="s">
        <v>32</v>
      </c>
      <c r="Y19076" s="2" t="s">
        <v>68875</v>
      </c>
      <c r="Z19076" s="2" t="s">
        <v>68876</v>
      </c>
      <c r="AA19076" s="2" t="s">
        <v>68877</v>
      </c>
      <c r="AB19076" s="2" t="s">
        <v>68878</v>
      </c>
      <c r="AC19076" s="2" t="s">
        <v>10936</v>
      </c>
      <c r="AD19076" s="2" t="s">
        <v>10937</v>
      </c>
    </row>
    <row r="19077" spans="1:30" x14ac:dyDescent="0.25">
      <c r="A19077" s="1">
        <v>44793.708333333336</v>
      </c>
      <c r="B19077" s="2" t="s">
        <v>30</v>
      </c>
      <c r="C19077">
        <v>7</v>
      </c>
      <c r="D19077" s="2" t="s">
        <v>39</v>
      </c>
      <c r="E19077">
        <v>4441149315</v>
      </c>
      <c r="F19077">
        <v>89326992</v>
      </c>
      <c r="G19077">
        <v>312</v>
      </c>
      <c r="H19077">
        <v>9</v>
      </c>
      <c r="I19077">
        <v>321</v>
      </c>
      <c r="J19077">
        <v>8490</v>
      </c>
      <c r="K19077">
        <v>8811</v>
      </c>
      <c r="L19077">
        <v>-671</v>
      </c>
      <c r="M19077">
        <v>749</v>
      </c>
      <c r="N19077">
        <v>539456</v>
      </c>
      <c r="O19077">
        <v>5507</v>
      </c>
      <c r="P19077" s="2" t="s">
        <v>32</v>
      </c>
      <c r="Q19077" s="2" t="s">
        <v>32</v>
      </c>
      <c r="R19077">
        <v>553774</v>
      </c>
      <c r="S19077">
        <v>6103355</v>
      </c>
      <c r="T19077" s="2" t="s">
        <v>68879</v>
      </c>
      <c r="U19077" s="2" t="s">
        <v>32</v>
      </c>
      <c r="V19077" s="2" t="s">
        <v>1510</v>
      </c>
      <c r="W19077" s="2" t="s">
        <v>32</v>
      </c>
      <c r="X19077" s="2" t="s">
        <v>68880</v>
      </c>
      <c r="Y19077" s="2" t="s">
        <v>68881</v>
      </c>
      <c r="Z19077" s="2" t="s">
        <v>68882</v>
      </c>
      <c r="AA19077" s="2" t="s">
        <v>68883</v>
      </c>
      <c r="AB19077" s="2" t="s">
        <v>68884</v>
      </c>
      <c r="AC19077" s="2" t="s">
        <v>10943</v>
      </c>
      <c r="AD19077" s="2" t="s">
        <v>10944</v>
      </c>
    </row>
    <row r="19078" spans="1:30" x14ac:dyDescent="0.25">
      <c r="A19078" s="1">
        <v>44793.708333333336</v>
      </c>
      <c r="B19078" s="2" t="s">
        <v>30</v>
      </c>
      <c r="C19078">
        <v>3</v>
      </c>
      <c r="D19078" s="2" t="s">
        <v>40</v>
      </c>
      <c r="E19078">
        <v>4546679409</v>
      </c>
      <c r="F19078">
        <v>9190347404</v>
      </c>
      <c r="G19078">
        <v>799</v>
      </c>
      <c r="H19078">
        <v>21</v>
      </c>
      <c r="I19078">
        <v>820</v>
      </c>
      <c r="J19078">
        <v>45504</v>
      </c>
      <c r="K19078">
        <v>46324</v>
      </c>
      <c r="L19078">
        <v>-1821</v>
      </c>
      <c r="M19078">
        <v>2799</v>
      </c>
      <c r="N19078">
        <v>3353021</v>
      </c>
      <c r="O19078">
        <v>42060</v>
      </c>
      <c r="P19078" s="2" t="s">
        <v>32</v>
      </c>
      <c r="Q19078" s="2" t="s">
        <v>32</v>
      </c>
      <c r="R19078">
        <v>3441405</v>
      </c>
      <c r="S19078">
        <v>40576943</v>
      </c>
      <c r="T19078" s="2" t="s">
        <v>68885</v>
      </c>
      <c r="U19078" s="2" t="s">
        <v>32</v>
      </c>
      <c r="V19078" s="2" t="s">
        <v>1505</v>
      </c>
      <c r="W19078" s="2" t="s">
        <v>32</v>
      </c>
      <c r="X19078" s="2" t="s">
        <v>32</v>
      </c>
      <c r="Y19078" s="2" t="s">
        <v>68886</v>
      </c>
      <c r="Z19078" s="2" t="s">
        <v>68887</v>
      </c>
      <c r="AA19078" s="2" t="s">
        <v>68888</v>
      </c>
      <c r="AB19078" s="2" t="s">
        <v>68889</v>
      </c>
      <c r="AC19078" s="2" t="s">
        <v>10943</v>
      </c>
      <c r="AD19078" s="2" t="s">
        <v>10949</v>
      </c>
    </row>
    <row r="19079" spans="1:30" x14ac:dyDescent="0.25">
      <c r="A19079" s="1">
        <v>44793.708333333336</v>
      </c>
      <c r="B19079" s="2" t="s">
        <v>30</v>
      </c>
      <c r="C19079">
        <v>11</v>
      </c>
      <c r="D19079" s="2" t="s">
        <v>41</v>
      </c>
      <c r="E19079">
        <v>4361675973</v>
      </c>
      <c r="F19079">
        <v>135188753</v>
      </c>
      <c r="G19079">
        <v>115</v>
      </c>
      <c r="H19079">
        <v>4</v>
      </c>
      <c r="I19079">
        <v>119</v>
      </c>
      <c r="J19079">
        <v>8985</v>
      </c>
      <c r="K19079">
        <v>9104</v>
      </c>
      <c r="L19079">
        <v>-603</v>
      </c>
      <c r="M19079">
        <v>873</v>
      </c>
      <c r="N19079">
        <v>583297</v>
      </c>
      <c r="O19079">
        <v>4082</v>
      </c>
      <c r="P19079" s="2" t="s">
        <v>32</v>
      </c>
      <c r="Q19079" s="2" t="s">
        <v>32</v>
      </c>
      <c r="R19079">
        <v>596483</v>
      </c>
      <c r="S19079">
        <v>3440487</v>
      </c>
      <c r="T19079" s="2" t="s">
        <v>68890</v>
      </c>
      <c r="U19079" s="2" t="s">
        <v>32</v>
      </c>
      <c r="V19079" s="2" t="s">
        <v>1505</v>
      </c>
      <c r="W19079" s="2" t="s">
        <v>32</v>
      </c>
      <c r="X19079" s="2" t="s">
        <v>32</v>
      </c>
      <c r="Y19079" s="2" t="s">
        <v>68891</v>
      </c>
      <c r="Z19079" s="2" t="s">
        <v>68892</v>
      </c>
      <c r="AA19079" s="2" t="s">
        <v>68893</v>
      </c>
      <c r="AB19079" s="2" t="s">
        <v>68894</v>
      </c>
      <c r="AC19079" s="2" t="s">
        <v>10936</v>
      </c>
      <c r="AD19079" s="2" t="s">
        <v>10953</v>
      </c>
    </row>
    <row r="19080" spans="1:30" x14ac:dyDescent="0.25">
      <c r="A19080" s="1">
        <v>44793.708333333336</v>
      </c>
      <c r="B19080" s="2" t="s">
        <v>30</v>
      </c>
      <c r="C19080">
        <v>14</v>
      </c>
      <c r="D19080" s="2" t="s">
        <v>42</v>
      </c>
      <c r="E19080">
        <v>4155774754</v>
      </c>
      <c r="F19080">
        <v>1465916051</v>
      </c>
      <c r="G19080">
        <v>20</v>
      </c>
      <c r="H19080">
        <v>2</v>
      </c>
      <c r="I19080">
        <v>22</v>
      </c>
      <c r="J19080">
        <v>4507</v>
      </c>
      <c r="K19080">
        <v>4529</v>
      </c>
      <c r="L19080">
        <v>-511</v>
      </c>
      <c r="M19080">
        <v>175</v>
      </c>
      <c r="N19080">
        <v>80474</v>
      </c>
      <c r="O19080">
        <v>663</v>
      </c>
      <c r="P19080" s="2" t="s">
        <v>32</v>
      </c>
      <c r="Q19080" s="2" t="s">
        <v>32</v>
      </c>
      <c r="R19080">
        <v>85666</v>
      </c>
      <c r="S19080">
        <v>710094</v>
      </c>
      <c r="T19080" s="2" t="s">
        <v>68895</v>
      </c>
      <c r="U19080" s="2" t="s">
        <v>32</v>
      </c>
      <c r="V19080" s="2" t="s">
        <v>1505</v>
      </c>
      <c r="W19080" s="2" t="s">
        <v>32</v>
      </c>
      <c r="X19080" s="2" t="s">
        <v>32</v>
      </c>
      <c r="Y19080" s="2" t="s">
        <v>68896</v>
      </c>
      <c r="Z19080" s="2" t="s">
        <v>68897</v>
      </c>
      <c r="AA19080" s="2" t="s">
        <v>68898</v>
      </c>
      <c r="AB19080" s="2" t="s">
        <v>68899</v>
      </c>
      <c r="AC19080" s="2" t="s">
        <v>10905</v>
      </c>
      <c r="AD19080" s="2" t="s">
        <v>10957</v>
      </c>
    </row>
    <row r="19081" spans="1:30" x14ac:dyDescent="0.25">
      <c r="A19081" s="1">
        <v>44793.708333333336</v>
      </c>
      <c r="B19081" s="2" t="s">
        <v>30</v>
      </c>
      <c r="C19081">
        <v>21</v>
      </c>
      <c r="D19081" s="2" t="s">
        <v>43</v>
      </c>
      <c r="E19081">
        <v>4649933453</v>
      </c>
      <c r="F19081">
        <v>1135662422</v>
      </c>
      <c r="G19081">
        <v>32</v>
      </c>
      <c r="H19081">
        <v>2</v>
      </c>
      <c r="I19081">
        <v>34</v>
      </c>
      <c r="J19081">
        <v>2329</v>
      </c>
      <c r="K19081">
        <v>2363</v>
      </c>
      <c r="L19081">
        <v>-67</v>
      </c>
      <c r="M19081">
        <v>261</v>
      </c>
      <c r="N19081">
        <v>249069</v>
      </c>
      <c r="O19081">
        <v>1522</v>
      </c>
      <c r="P19081" s="2" t="s">
        <v>32</v>
      </c>
      <c r="Q19081" s="2" t="s">
        <v>32</v>
      </c>
      <c r="R19081">
        <v>252954</v>
      </c>
      <c r="S19081">
        <v>5319346</v>
      </c>
      <c r="T19081" s="2" t="s">
        <v>68900</v>
      </c>
      <c r="U19081" s="2" t="s">
        <v>68901</v>
      </c>
      <c r="V19081" s="2" t="s">
        <v>1544</v>
      </c>
      <c r="W19081" s="2" t="s">
        <v>32</v>
      </c>
      <c r="X19081" s="2" t="s">
        <v>68901</v>
      </c>
      <c r="Y19081" s="2" t="s">
        <v>68902</v>
      </c>
      <c r="Z19081" s="2" t="s">
        <v>68903</v>
      </c>
      <c r="AA19081" s="2" t="s">
        <v>68904</v>
      </c>
      <c r="AB19081" s="2" t="s">
        <v>68905</v>
      </c>
      <c r="AC19081" s="2" t="s">
        <v>10924</v>
      </c>
      <c r="AD19081" s="2" t="s">
        <v>10962</v>
      </c>
    </row>
    <row r="19082" spans="1:30" x14ac:dyDescent="0.25">
      <c r="A19082" s="1">
        <v>44793.708333333336</v>
      </c>
      <c r="B19082" s="2" t="s">
        <v>30</v>
      </c>
      <c r="C19082">
        <v>22</v>
      </c>
      <c r="D19082" s="2" t="s">
        <v>44</v>
      </c>
      <c r="E19082">
        <v>4606893511</v>
      </c>
      <c r="F19082">
        <v>1112123097</v>
      </c>
      <c r="G19082">
        <v>72</v>
      </c>
      <c r="H19082">
        <v>1</v>
      </c>
      <c r="I19082">
        <v>73</v>
      </c>
      <c r="J19082">
        <v>3171</v>
      </c>
      <c r="K19082">
        <v>3244</v>
      </c>
      <c r="L19082">
        <v>-117</v>
      </c>
      <c r="M19082">
        <v>322</v>
      </c>
      <c r="N19082">
        <v>196073</v>
      </c>
      <c r="O19082">
        <v>1589</v>
      </c>
      <c r="P19082" s="2" t="s">
        <v>32</v>
      </c>
      <c r="Q19082" s="2" t="s">
        <v>32</v>
      </c>
      <c r="R19082">
        <v>200906</v>
      </c>
      <c r="S19082">
        <v>2788477</v>
      </c>
      <c r="T19082" s="2" t="s">
        <v>68906</v>
      </c>
      <c r="U19082" s="2" t="s">
        <v>32</v>
      </c>
      <c r="V19082" s="2" t="s">
        <v>1505</v>
      </c>
      <c r="W19082" s="2" t="s">
        <v>32</v>
      </c>
      <c r="X19082" s="2" t="s">
        <v>32</v>
      </c>
      <c r="Y19082" s="2" t="s">
        <v>68907</v>
      </c>
      <c r="Z19082" s="2" t="s">
        <v>68908</v>
      </c>
      <c r="AA19082" s="2" t="s">
        <v>68909</v>
      </c>
      <c r="AB19082" s="2" t="s">
        <v>68910</v>
      </c>
      <c r="AC19082" s="2" t="s">
        <v>10924</v>
      </c>
      <c r="AD19082" s="2" t="s">
        <v>10968</v>
      </c>
    </row>
    <row r="19083" spans="1:30" x14ac:dyDescent="0.25">
      <c r="A19083" s="1">
        <v>44793.708333333336</v>
      </c>
      <c r="B19083" s="2" t="s">
        <v>30</v>
      </c>
      <c r="C19083">
        <v>1</v>
      </c>
      <c r="D19083" s="2" t="s">
        <v>45</v>
      </c>
      <c r="E19083">
        <v>450732745</v>
      </c>
      <c r="F19083">
        <v>7680687483</v>
      </c>
      <c r="G19083">
        <v>327</v>
      </c>
      <c r="H19083">
        <v>6</v>
      </c>
      <c r="I19083">
        <v>333</v>
      </c>
      <c r="J19083">
        <v>32215</v>
      </c>
      <c r="K19083">
        <v>32548</v>
      </c>
      <c r="L19083">
        <v>-445</v>
      </c>
      <c r="M19083">
        <v>1254</v>
      </c>
      <c r="N19083">
        <v>1369408</v>
      </c>
      <c r="O19083">
        <v>13575</v>
      </c>
      <c r="P19083" s="2" t="s">
        <v>32</v>
      </c>
      <c r="Q19083" s="2" t="s">
        <v>32</v>
      </c>
      <c r="R19083">
        <v>1415531</v>
      </c>
      <c r="S19083">
        <v>18899416</v>
      </c>
      <c r="T19083" s="2" t="s">
        <v>68911</v>
      </c>
      <c r="U19083" s="2" t="s">
        <v>32</v>
      </c>
      <c r="V19083" s="2" t="s">
        <v>1510</v>
      </c>
      <c r="W19083" s="2" t="s">
        <v>32</v>
      </c>
      <c r="X19083" s="2" t="s">
        <v>32</v>
      </c>
      <c r="Y19083" s="2" t="s">
        <v>68912</v>
      </c>
      <c r="Z19083" s="2" t="s">
        <v>68913</v>
      </c>
      <c r="AA19083" s="2" t="s">
        <v>68914</v>
      </c>
      <c r="AB19083" s="2" t="s">
        <v>68915</v>
      </c>
      <c r="AC19083" s="2" t="s">
        <v>10943</v>
      </c>
      <c r="AD19083" s="2" t="s">
        <v>10972</v>
      </c>
    </row>
    <row r="19084" spans="1:30" x14ac:dyDescent="0.25">
      <c r="A19084" s="1">
        <v>44793.708333333336</v>
      </c>
      <c r="B19084" s="2" t="s">
        <v>30</v>
      </c>
      <c r="C19084">
        <v>16</v>
      </c>
      <c r="D19084" s="2" t="s">
        <v>46</v>
      </c>
      <c r="E19084">
        <v>4112559576</v>
      </c>
      <c r="F19084">
        <v>1686736689</v>
      </c>
      <c r="G19084">
        <v>313</v>
      </c>
      <c r="H19084">
        <v>17</v>
      </c>
      <c r="I19084">
        <v>330</v>
      </c>
      <c r="J19084">
        <v>32481</v>
      </c>
      <c r="K19084">
        <v>32811</v>
      </c>
      <c r="L19084">
        <v>-1102</v>
      </c>
      <c r="M19084">
        <v>1526</v>
      </c>
      <c r="N19084">
        <v>1397631</v>
      </c>
      <c r="O19084">
        <v>8951</v>
      </c>
      <c r="P19084" s="2" t="s">
        <v>32</v>
      </c>
      <c r="Q19084" s="2" t="s">
        <v>32</v>
      </c>
      <c r="R19084">
        <v>1439393</v>
      </c>
      <c r="S19084">
        <v>12371040</v>
      </c>
      <c r="T19084" s="2" t="s">
        <v>68916</v>
      </c>
      <c r="U19084" s="2" t="s">
        <v>32</v>
      </c>
      <c r="V19084" s="2" t="s">
        <v>1510</v>
      </c>
      <c r="W19084" s="2" t="s">
        <v>32</v>
      </c>
      <c r="X19084" s="2" t="s">
        <v>32</v>
      </c>
      <c r="Y19084" s="2" t="s">
        <v>68917</v>
      </c>
      <c r="Z19084" s="2" t="s">
        <v>68918</v>
      </c>
      <c r="AA19084" s="2" t="s">
        <v>68919</v>
      </c>
      <c r="AB19084" s="2" t="s">
        <v>68920</v>
      </c>
      <c r="AC19084" s="2" t="s">
        <v>10905</v>
      </c>
      <c r="AD19084" s="2" t="s">
        <v>10977</v>
      </c>
    </row>
    <row r="19085" spans="1:30" x14ac:dyDescent="0.25">
      <c r="A19085" s="1">
        <v>44793.708333333336</v>
      </c>
      <c r="B19085" s="2" t="s">
        <v>30</v>
      </c>
      <c r="C19085">
        <v>20</v>
      </c>
      <c r="D19085" s="2" t="s">
        <v>47</v>
      </c>
      <c r="E19085">
        <v>3921531192</v>
      </c>
      <c r="F19085">
        <v>9110616306</v>
      </c>
      <c r="G19085">
        <v>129</v>
      </c>
      <c r="H19085">
        <v>11</v>
      </c>
      <c r="I19085">
        <v>140</v>
      </c>
      <c r="J19085">
        <v>14657</v>
      </c>
      <c r="K19085">
        <v>14797</v>
      </c>
      <c r="L19085">
        <v>-716</v>
      </c>
      <c r="M19085">
        <v>669</v>
      </c>
      <c r="N19085">
        <v>415948</v>
      </c>
      <c r="O19085">
        <v>2681</v>
      </c>
      <c r="P19085" s="2" t="s">
        <v>32</v>
      </c>
      <c r="Q19085" s="2" t="s">
        <v>32</v>
      </c>
      <c r="R19085">
        <v>433426</v>
      </c>
      <c r="S19085">
        <v>4999953</v>
      </c>
      <c r="T19085" s="2" t="s">
        <v>68921</v>
      </c>
      <c r="U19085" s="2" t="s">
        <v>32</v>
      </c>
      <c r="V19085" s="2" t="s">
        <v>1510</v>
      </c>
      <c r="W19085" s="2" t="s">
        <v>32</v>
      </c>
      <c r="X19085" s="2" t="s">
        <v>68922</v>
      </c>
      <c r="Y19085" s="2" t="s">
        <v>68923</v>
      </c>
      <c r="Z19085" s="2" t="s">
        <v>68924</v>
      </c>
      <c r="AA19085" s="2" t="s">
        <v>68925</v>
      </c>
      <c r="AB19085" s="2" t="s">
        <v>68926</v>
      </c>
      <c r="AC19085" s="2" t="s">
        <v>10982</v>
      </c>
      <c r="AD19085" s="2" t="s">
        <v>10983</v>
      </c>
    </row>
    <row r="19086" spans="1:30" x14ac:dyDescent="0.25">
      <c r="A19086" s="1">
        <v>44793.708333333336</v>
      </c>
      <c r="B19086" s="2" t="s">
        <v>30</v>
      </c>
      <c r="C19086">
        <v>19</v>
      </c>
      <c r="D19086" s="2" t="s">
        <v>48</v>
      </c>
      <c r="E19086">
        <v>3811569725</v>
      </c>
      <c r="F19086">
        <v>133623567</v>
      </c>
      <c r="G19086">
        <v>573</v>
      </c>
      <c r="H19086">
        <v>31</v>
      </c>
      <c r="I19086">
        <v>604</v>
      </c>
      <c r="J19086">
        <v>94956</v>
      </c>
      <c r="K19086">
        <v>95560</v>
      </c>
      <c r="L19086">
        <v>-4220</v>
      </c>
      <c r="M19086">
        <v>1930</v>
      </c>
      <c r="N19086">
        <v>1496251</v>
      </c>
      <c r="O19086">
        <v>11971</v>
      </c>
      <c r="P19086" s="2" t="s">
        <v>32</v>
      </c>
      <c r="Q19086" s="2" t="s">
        <v>32</v>
      </c>
      <c r="R19086">
        <v>1603782</v>
      </c>
      <c r="S19086">
        <v>14753284</v>
      </c>
      <c r="T19086" s="2" t="s">
        <v>68927</v>
      </c>
      <c r="U19086" s="2" t="s">
        <v>68928</v>
      </c>
      <c r="V19086" s="2" t="s">
        <v>1527</v>
      </c>
      <c r="W19086" s="2" t="s">
        <v>32</v>
      </c>
      <c r="X19086" s="2" t="s">
        <v>32</v>
      </c>
      <c r="Y19086" s="2" t="s">
        <v>68929</v>
      </c>
      <c r="Z19086" s="2" t="s">
        <v>68930</v>
      </c>
      <c r="AA19086" s="2" t="s">
        <v>68931</v>
      </c>
      <c r="AB19086" s="2" t="s">
        <v>68932</v>
      </c>
      <c r="AC19086" s="2" t="s">
        <v>10982</v>
      </c>
      <c r="AD19086" s="2" t="s">
        <v>10988</v>
      </c>
    </row>
    <row r="19087" spans="1:30" x14ac:dyDescent="0.25">
      <c r="A19087" s="1">
        <v>44793.708333333336</v>
      </c>
      <c r="B19087" s="2" t="s">
        <v>30</v>
      </c>
      <c r="C19087">
        <v>9</v>
      </c>
      <c r="D19087" s="2" t="s">
        <v>49</v>
      </c>
      <c r="E19087">
        <v>4376923077</v>
      </c>
      <c r="F19087">
        <v>1125588885</v>
      </c>
      <c r="G19087">
        <v>357</v>
      </c>
      <c r="H19087">
        <v>16</v>
      </c>
      <c r="I19087">
        <v>373</v>
      </c>
      <c r="J19087">
        <v>82814</v>
      </c>
      <c r="K19087">
        <v>83187</v>
      </c>
      <c r="L19087">
        <v>-638</v>
      </c>
      <c r="M19087">
        <v>1063</v>
      </c>
      <c r="N19087">
        <v>1272411</v>
      </c>
      <c r="O19087">
        <v>10606</v>
      </c>
      <c r="P19087" s="2" t="s">
        <v>32</v>
      </c>
      <c r="Q19087" s="2" t="s">
        <v>32</v>
      </c>
      <c r="R19087">
        <v>1366204</v>
      </c>
      <c r="S19087">
        <v>15244000</v>
      </c>
      <c r="T19087" s="2" t="s">
        <v>68933</v>
      </c>
      <c r="U19087" s="2" t="s">
        <v>32</v>
      </c>
      <c r="V19087" s="2" t="s">
        <v>1544</v>
      </c>
      <c r="W19087" s="2" t="s">
        <v>32</v>
      </c>
      <c r="X19087" s="2" t="s">
        <v>32</v>
      </c>
      <c r="Y19087" s="2" t="s">
        <v>68934</v>
      </c>
      <c r="Z19087" s="2" t="s">
        <v>68935</v>
      </c>
      <c r="AA19087" s="2" t="s">
        <v>68936</v>
      </c>
      <c r="AB19087" s="2" t="s">
        <v>68937</v>
      </c>
      <c r="AC19087" s="2" t="s">
        <v>10936</v>
      </c>
      <c r="AD19087" s="2" t="s">
        <v>10993</v>
      </c>
    </row>
    <row r="19088" spans="1:30" x14ac:dyDescent="0.25">
      <c r="A19088" s="1">
        <v>44793.708333333336</v>
      </c>
      <c r="B19088" s="2" t="s">
        <v>30</v>
      </c>
      <c r="C19088">
        <v>10</v>
      </c>
      <c r="D19088" s="2" t="s">
        <v>50</v>
      </c>
      <c r="E19088">
        <v>4310675841</v>
      </c>
      <c r="F19088">
        <v>1238824698</v>
      </c>
      <c r="G19088">
        <v>161</v>
      </c>
      <c r="H19088">
        <v>2</v>
      </c>
      <c r="I19088">
        <v>163</v>
      </c>
      <c r="J19088">
        <v>4792</v>
      </c>
      <c r="K19088">
        <v>4955</v>
      </c>
      <c r="L19088">
        <v>-246</v>
      </c>
      <c r="M19088">
        <v>399</v>
      </c>
      <c r="N19088">
        <v>354872</v>
      </c>
      <c r="O19088">
        <v>2047</v>
      </c>
      <c r="P19088" s="2" t="s">
        <v>32</v>
      </c>
      <c r="Q19088" s="2" t="s">
        <v>32</v>
      </c>
      <c r="R19088">
        <v>361874</v>
      </c>
      <c r="S19088">
        <v>4614158</v>
      </c>
      <c r="T19088" s="2" t="s">
        <v>68938</v>
      </c>
      <c r="U19088" s="2" t="s">
        <v>68939</v>
      </c>
      <c r="V19088" s="2" t="s">
        <v>1505</v>
      </c>
      <c r="W19088" s="2" t="s">
        <v>32</v>
      </c>
      <c r="X19088" s="2" t="s">
        <v>32</v>
      </c>
      <c r="Y19088" s="2" t="s">
        <v>68940</v>
      </c>
      <c r="Z19088" s="2" t="s">
        <v>68941</v>
      </c>
      <c r="AA19088" s="2" t="s">
        <v>68942</v>
      </c>
      <c r="AB19088" s="2" t="s">
        <v>68943</v>
      </c>
      <c r="AC19088" s="2" t="s">
        <v>10936</v>
      </c>
      <c r="AD19088" s="2" t="s">
        <v>10997</v>
      </c>
    </row>
    <row r="19089" spans="1:30" x14ac:dyDescent="0.25">
      <c r="A19089" s="1">
        <v>44793.708333333336</v>
      </c>
      <c r="B19089" s="2" t="s">
        <v>30</v>
      </c>
      <c r="C19089">
        <v>2</v>
      </c>
      <c r="D19089" s="2" t="s">
        <v>51</v>
      </c>
      <c r="E19089">
        <v>4573750286</v>
      </c>
      <c r="F19089">
        <v>7320149366</v>
      </c>
      <c r="G19089">
        <v>9</v>
      </c>
      <c r="H19089">
        <v>0</v>
      </c>
      <c r="I19089">
        <v>9</v>
      </c>
      <c r="J19089">
        <v>826</v>
      </c>
      <c r="K19089">
        <v>835</v>
      </c>
      <c r="L19089">
        <v>0</v>
      </c>
      <c r="M19089">
        <v>43</v>
      </c>
      <c r="N19089">
        <v>41783</v>
      </c>
      <c r="O19089">
        <v>547</v>
      </c>
      <c r="P19089" s="2" t="s">
        <v>32</v>
      </c>
      <c r="Q19089" s="2" t="s">
        <v>32</v>
      </c>
      <c r="R19089">
        <v>43165</v>
      </c>
      <c r="S19089">
        <v>547989</v>
      </c>
      <c r="T19089" s="2" t="s">
        <v>68944</v>
      </c>
      <c r="U19089" s="2" t="s">
        <v>68945</v>
      </c>
      <c r="V19089" s="2" t="s">
        <v>1505</v>
      </c>
      <c r="W19089" s="2" t="s">
        <v>32</v>
      </c>
      <c r="X19089" s="2" t="s">
        <v>32</v>
      </c>
      <c r="Y19089" s="2" t="s">
        <v>68946</v>
      </c>
      <c r="Z19089" s="2" t="s">
        <v>68947</v>
      </c>
      <c r="AA19089" s="2" t="s">
        <v>68948</v>
      </c>
      <c r="AB19089" s="2" t="s">
        <v>68949</v>
      </c>
      <c r="AC19089" s="2" t="s">
        <v>10943</v>
      </c>
      <c r="AD19089" s="2" t="s">
        <v>11001</v>
      </c>
    </row>
    <row r="19090" spans="1:30" x14ac:dyDescent="0.25">
      <c r="A19090" s="1">
        <v>44793.708333333336</v>
      </c>
      <c r="B19090" s="2" t="s">
        <v>30</v>
      </c>
      <c r="C19090">
        <v>5</v>
      </c>
      <c r="D19090" s="2" t="s">
        <v>52</v>
      </c>
      <c r="E19090">
        <v>4543490485</v>
      </c>
      <c r="F19090">
        <v>1233845213</v>
      </c>
      <c r="G19090">
        <v>499</v>
      </c>
      <c r="H19090">
        <v>25</v>
      </c>
      <c r="I19090">
        <v>524</v>
      </c>
      <c r="J19090">
        <v>52025</v>
      </c>
      <c r="K19090">
        <v>52549</v>
      </c>
      <c r="L19090">
        <v>-1192</v>
      </c>
      <c r="M19090">
        <v>3035</v>
      </c>
      <c r="N19090">
        <v>2102208</v>
      </c>
      <c r="O19090">
        <v>15293</v>
      </c>
      <c r="P19090" s="2" t="s">
        <v>32</v>
      </c>
      <c r="Q19090" s="2" t="s">
        <v>32</v>
      </c>
      <c r="R19090">
        <v>2170050</v>
      </c>
      <c r="S19090">
        <v>32578210</v>
      </c>
      <c r="T19090" s="2" t="s">
        <v>68950</v>
      </c>
      <c r="U19090" s="2" t="s">
        <v>32123</v>
      </c>
      <c r="V19090" s="2" t="s">
        <v>1559</v>
      </c>
      <c r="W19090" s="2" t="s">
        <v>32</v>
      </c>
      <c r="X19090" s="2" t="s">
        <v>32</v>
      </c>
      <c r="Y19090" s="2" t="s">
        <v>68951</v>
      </c>
      <c r="Z19090" s="2" t="s">
        <v>68952</v>
      </c>
      <c r="AA19090" s="2" t="s">
        <v>68953</v>
      </c>
      <c r="AB19090" s="2" t="s">
        <v>68954</v>
      </c>
      <c r="AC19090" s="2" t="s">
        <v>10924</v>
      </c>
      <c r="AD19090" s="2" t="s">
        <v>11006</v>
      </c>
    </row>
    <row r="19091" spans="1:30" x14ac:dyDescent="0.25">
      <c r="A19091" s="1">
        <v>44794.708333333336</v>
      </c>
      <c r="B19091" s="2" t="s">
        <v>30</v>
      </c>
      <c r="C19091">
        <v>13</v>
      </c>
      <c r="D19091" s="2" t="s">
        <v>31</v>
      </c>
      <c r="E19091">
        <v>4235122196</v>
      </c>
      <c r="F19091">
        <v>1339843823</v>
      </c>
      <c r="G19091">
        <v>168</v>
      </c>
      <c r="H19091">
        <v>7</v>
      </c>
      <c r="I19091">
        <v>175</v>
      </c>
      <c r="J19091">
        <v>25152</v>
      </c>
      <c r="K19091">
        <v>25327</v>
      </c>
      <c r="L19091">
        <v>440</v>
      </c>
      <c r="M19091">
        <v>798</v>
      </c>
      <c r="N19091">
        <v>502316</v>
      </c>
      <c r="O19091">
        <v>3607</v>
      </c>
      <c r="P19091" s="2" t="s">
        <v>32</v>
      </c>
      <c r="Q19091" s="2" t="s">
        <v>32</v>
      </c>
      <c r="R19091">
        <v>531250</v>
      </c>
      <c r="S19091">
        <v>6662796</v>
      </c>
      <c r="T19091" s="2" t="s">
        <v>68955</v>
      </c>
      <c r="U19091" s="2" t="s">
        <v>32</v>
      </c>
      <c r="V19091" s="2" t="s">
        <v>1510</v>
      </c>
      <c r="W19091" s="2" t="s">
        <v>32</v>
      </c>
      <c r="X19091" s="2" t="s">
        <v>32</v>
      </c>
      <c r="Y19091" s="2" t="s">
        <v>13313</v>
      </c>
      <c r="Z19091" s="2" t="s">
        <v>68956</v>
      </c>
      <c r="AA19091" s="2" t="s">
        <v>68957</v>
      </c>
      <c r="AB19091" s="2" t="s">
        <v>68958</v>
      </c>
      <c r="AC19091" s="2" t="s">
        <v>10905</v>
      </c>
      <c r="AD19091" s="2" t="s">
        <v>10906</v>
      </c>
    </row>
    <row r="19092" spans="1:30" x14ac:dyDescent="0.25">
      <c r="A19092" s="1">
        <v>44794.708333333336</v>
      </c>
      <c r="B19092" s="2" t="s">
        <v>30</v>
      </c>
      <c r="C19092">
        <v>17</v>
      </c>
      <c r="D19092" s="2" t="s">
        <v>33</v>
      </c>
      <c r="E19092">
        <v>4063947052</v>
      </c>
      <c r="F19092">
        <v>1580514834</v>
      </c>
      <c r="G19092">
        <v>38</v>
      </c>
      <c r="H19092">
        <v>2</v>
      </c>
      <c r="I19092">
        <v>40</v>
      </c>
      <c r="J19092">
        <v>8457</v>
      </c>
      <c r="K19092">
        <v>8497</v>
      </c>
      <c r="L19092">
        <v>50</v>
      </c>
      <c r="M19092">
        <v>192</v>
      </c>
      <c r="N19092">
        <v>166610</v>
      </c>
      <c r="O19092">
        <v>979</v>
      </c>
      <c r="P19092" s="2" t="s">
        <v>32</v>
      </c>
      <c r="Q19092" s="2" t="s">
        <v>32</v>
      </c>
      <c r="R19092">
        <v>176086</v>
      </c>
      <c r="S19092">
        <v>1198877</v>
      </c>
      <c r="T19092" s="2" t="s">
        <v>68959</v>
      </c>
      <c r="U19092" s="2" t="s">
        <v>32</v>
      </c>
      <c r="V19092" s="2" t="s">
        <v>1505</v>
      </c>
      <c r="W19092" s="2" t="s">
        <v>32</v>
      </c>
      <c r="X19092" s="2" t="s">
        <v>32</v>
      </c>
      <c r="Y19092" s="2" t="s">
        <v>68960</v>
      </c>
      <c r="Z19092" s="2" t="s">
        <v>68961</v>
      </c>
      <c r="AA19092" s="2" t="s">
        <v>68962</v>
      </c>
      <c r="AB19092" s="2" t="s">
        <v>68963</v>
      </c>
      <c r="AC19092" s="2" t="s">
        <v>10905</v>
      </c>
      <c r="AD19092" s="2" t="s">
        <v>10911</v>
      </c>
    </row>
    <row r="19093" spans="1:30" x14ac:dyDescent="0.25">
      <c r="A19093" s="1">
        <v>44794.708333333336</v>
      </c>
      <c r="B19093" s="2" t="s">
        <v>30</v>
      </c>
      <c r="C19093">
        <v>18</v>
      </c>
      <c r="D19093" s="2" t="s">
        <v>34</v>
      </c>
      <c r="E19093">
        <v>3890597598</v>
      </c>
      <c r="F19093">
        <v>1659440194</v>
      </c>
      <c r="G19093">
        <v>178</v>
      </c>
      <c r="H19093">
        <v>10</v>
      </c>
      <c r="I19093">
        <v>188</v>
      </c>
      <c r="J19093">
        <v>68306</v>
      </c>
      <c r="K19093">
        <v>68494</v>
      </c>
      <c r="L19093">
        <v>223</v>
      </c>
      <c r="M19093">
        <v>1218</v>
      </c>
      <c r="N19093">
        <v>453791</v>
      </c>
      <c r="O19093">
        <v>2917</v>
      </c>
      <c r="P19093" s="2" t="s">
        <v>32</v>
      </c>
      <c r="Q19093" s="2" t="s">
        <v>32</v>
      </c>
      <c r="R19093">
        <v>525202</v>
      </c>
      <c r="S19093">
        <v>3617557</v>
      </c>
      <c r="T19093" s="2" t="s">
        <v>68964</v>
      </c>
      <c r="U19093" s="2" t="s">
        <v>32</v>
      </c>
      <c r="V19093" s="2" t="s">
        <v>1510</v>
      </c>
      <c r="W19093" s="2" t="s">
        <v>18498</v>
      </c>
      <c r="X19093" s="2" t="s">
        <v>68965</v>
      </c>
      <c r="Y19093" s="2" t="s">
        <v>68966</v>
      </c>
      <c r="Z19093" s="2" t="s">
        <v>68967</v>
      </c>
      <c r="AA19093" s="2" t="s">
        <v>68968</v>
      </c>
      <c r="AB19093" s="2" t="s">
        <v>68969</v>
      </c>
      <c r="AC19093" s="2" t="s">
        <v>10905</v>
      </c>
      <c r="AD19093" s="2" t="s">
        <v>10915</v>
      </c>
    </row>
    <row r="19094" spans="1:30" x14ac:dyDescent="0.25">
      <c r="A19094" s="1">
        <v>44794.708333333336</v>
      </c>
      <c r="B19094" s="2" t="s">
        <v>30</v>
      </c>
      <c r="C19094">
        <v>15</v>
      </c>
      <c r="D19094" s="2" t="s">
        <v>35</v>
      </c>
      <c r="E19094">
        <v>4083956555</v>
      </c>
      <c r="F19094">
        <v>1425084984</v>
      </c>
      <c r="G19094">
        <v>379</v>
      </c>
      <c r="H19094">
        <v>17</v>
      </c>
      <c r="I19094">
        <v>396</v>
      </c>
      <c r="J19094">
        <v>119310</v>
      </c>
      <c r="K19094">
        <v>119706</v>
      </c>
      <c r="L19094">
        <v>889</v>
      </c>
      <c r="M19094">
        <v>1764</v>
      </c>
      <c r="N19094">
        <v>2032875</v>
      </c>
      <c r="O19094">
        <v>11009</v>
      </c>
      <c r="P19094" s="2" t="s">
        <v>32</v>
      </c>
      <c r="Q19094" s="2" t="s">
        <v>32</v>
      </c>
      <c r="R19094">
        <v>2163590</v>
      </c>
      <c r="S19094">
        <v>18495607</v>
      </c>
      <c r="T19094" s="2" t="s">
        <v>68970</v>
      </c>
      <c r="U19094" s="2" t="s">
        <v>32</v>
      </c>
      <c r="V19094" s="2" t="s">
        <v>1527</v>
      </c>
      <c r="W19094" s="2" t="s">
        <v>32</v>
      </c>
      <c r="X19094" s="2" t="s">
        <v>32</v>
      </c>
      <c r="Y19094" s="2" t="s">
        <v>68971</v>
      </c>
      <c r="Z19094" s="2" t="s">
        <v>68972</v>
      </c>
      <c r="AA19094" s="2" t="s">
        <v>68973</v>
      </c>
      <c r="AB19094" s="2" t="s">
        <v>68974</v>
      </c>
      <c r="AC19094" s="2" t="s">
        <v>10905</v>
      </c>
      <c r="AD19094" s="2" t="s">
        <v>10919</v>
      </c>
    </row>
    <row r="19095" spans="1:30" x14ac:dyDescent="0.25">
      <c r="A19095" s="1">
        <v>44794.708333333336</v>
      </c>
      <c r="B19095" s="2" t="s">
        <v>30</v>
      </c>
      <c r="C19095">
        <v>8</v>
      </c>
      <c r="D19095" s="2" t="s">
        <v>36</v>
      </c>
      <c r="E19095">
        <v>4449436681</v>
      </c>
      <c r="F19095">
        <v>113417208</v>
      </c>
      <c r="G19095">
        <v>1134</v>
      </c>
      <c r="H19095">
        <v>33</v>
      </c>
      <c r="I19095">
        <v>1167</v>
      </c>
      <c r="J19095">
        <v>26305</v>
      </c>
      <c r="K19095">
        <v>27472</v>
      </c>
      <c r="L19095">
        <v>-1512</v>
      </c>
      <c r="M19095">
        <v>1727</v>
      </c>
      <c r="N19095">
        <v>1760521</v>
      </c>
      <c r="O19095">
        <v>17796</v>
      </c>
      <c r="P19095" s="2" t="s">
        <v>32</v>
      </c>
      <c r="Q19095" s="2" t="s">
        <v>32</v>
      </c>
      <c r="R19095">
        <v>1805789</v>
      </c>
      <c r="S19095">
        <v>17481848</v>
      </c>
      <c r="T19095" s="2" t="s">
        <v>68975</v>
      </c>
      <c r="U19095" s="2" t="s">
        <v>32</v>
      </c>
      <c r="V19095" s="2" t="s">
        <v>1616</v>
      </c>
      <c r="W19095" s="2" t="s">
        <v>32</v>
      </c>
      <c r="X19095" s="2" t="s">
        <v>32</v>
      </c>
      <c r="Y19095" s="2" t="s">
        <v>68976</v>
      </c>
      <c r="Z19095" s="2" t="s">
        <v>68977</v>
      </c>
      <c r="AA19095" s="2" t="s">
        <v>68978</v>
      </c>
      <c r="AB19095" s="2" t="s">
        <v>68979</v>
      </c>
      <c r="AC19095" s="2" t="s">
        <v>10924</v>
      </c>
      <c r="AD19095" s="2" t="s">
        <v>10925</v>
      </c>
    </row>
    <row r="19096" spans="1:30" x14ac:dyDescent="0.25">
      <c r="A19096" s="1">
        <v>44794.708333333336</v>
      </c>
      <c r="B19096" s="2" t="s">
        <v>30</v>
      </c>
      <c r="C19096">
        <v>6</v>
      </c>
      <c r="D19096" s="2" t="s">
        <v>37</v>
      </c>
      <c r="E19096">
        <v>456494354</v>
      </c>
      <c r="F19096">
        <v>1376813649</v>
      </c>
      <c r="G19096">
        <v>195</v>
      </c>
      <c r="H19096">
        <v>4</v>
      </c>
      <c r="I19096">
        <v>199</v>
      </c>
      <c r="J19096">
        <v>8239</v>
      </c>
      <c r="K19096">
        <v>8438</v>
      </c>
      <c r="L19096">
        <v>-507</v>
      </c>
      <c r="M19096">
        <v>439</v>
      </c>
      <c r="N19096">
        <v>456202</v>
      </c>
      <c r="O19096">
        <v>5329</v>
      </c>
      <c r="P19096" s="2" t="s">
        <v>32</v>
      </c>
      <c r="Q19096" s="2" t="s">
        <v>32</v>
      </c>
      <c r="R19096">
        <v>469969</v>
      </c>
      <c r="S19096">
        <v>6998173</v>
      </c>
      <c r="T19096" s="2" t="s">
        <v>68980</v>
      </c>
      <c r="U19096" s="2" t="s">
        <v>32</v>
      </c>
      <c r="V19096" s="2" t="s">
        <v>1505</v>
      </c>
      <c r="W19096" s="2" t="s">
        <v>32</v>
      </c>
      <c r="X19096" s="2" t="s">
        <v>32</v>
      </c>
      <c r="Y19096" s="2" t="s">
        <v>68981</v>
      </c>
      <c r="Z19096" s="2" t="s">
        <v>68982</v>
      </c>
      <c r="AA19096" s="2" t="s">
        <v>68983</v>
      </c>
      <c r="AB19096" s="2" t="s">
        <v>68984</v>
      </c>
      <c r="AC19096" s="2" t="s">
        <v>10924</v>
      </c>
      <c r="AD19096" s="2" t="s">
        <v>10929</v>
      </c>
    </row>
    <row r="19097" spans="1:30" x14ac:dyDescent="0.25">
      <c r="A19097" s="1">
        <v>44794.708333333336</v>
      </c>
      <c r="B19097" s="2" t="s">
        <v>30</v>
      </c>
      <c r="C19097">
        <v>12</v>
      </c>
      <c r="D19097" s="2" t="s">
        <v>38</v>
      </c>
      <c r="E19097">
        <v>4189277044</v>
      </c>
      <c r="F19097">
        <v>1248366722</v>
      </c>
      <c r="G19097">
        <v>708</v>
      </c>
      <c r="H19097">
        <v>43</v>
      </c>
      <c r="I19097">
        <v>751</v>
      </c>
      <c r="J19097">
        <v>131399</v>
      </c>
      <c r="K19097">
        <v>132150</v>
      </c>
      <c r="L19097">
        <v>-510</v>
      </c>
      <c r="M19097">
        <v>1564</v>
      </c>
      <c r="N19097">
        <v>1858113</v>
      </c>
      <c r="O19097">
        <v>11938</v>
      </c>
      <c r="P19097" s="2" t="s">
        <v>32</v>
      </c>
      <c r="Q19097" s="2" t="s">
        <v>32</v>
      </c>
      <c r="R19097">
        <v>2002201</v>
      </c>
      <c r="S19097">
        <v>23474718</v>
      </c>
      <c r="T19097" s="2" t="s">
        <v>68985</v>
      </c>
      <c r="U19097" s="2" t="s">
        <v>32</v>
      </c>
      <c r="V19097" s="2" t="s">
        <v>1544</v>
      </c>
      <c r="W19097" s="2" t="s">
        <v>32</v>
      </c>
      <c r="X19097" s="2" t="s">
        <v>32</v>
      </c>
      <c r="Y19097" s="2" t="s">
        <v>68986</v>
      </c>
      <c r="Z19097" s="2" t="s">
        <v>68987</v>
      </c>
      <c r="AA19097" s="2" t="s">
        <v>68988</v>
      </c>
      <c r="AB19097" s="2" t="s">
        <v>68989</v>
      </c>
      <c r="AC19097" s="2" t="s">
        <v>10936</v>
      </c>
      <c r="AD19097" s="2" t="s">
        <v>10937</v>
      </c>
    </row>
    <row r="19098" spans="1:30" x14ac:dyDescent="0.25">
      <c r="A19098" s="1">
        <v>44794.708333333336</v>
      </c>
      <c r="B19098" s="2" t="s">
        <v>30</v>
      </c>
      <c r="C19098">
        <v>7</v>
      </c>
      <c r="D19098" s="2" t="s">
        <v>39</v>
      </c>
      <c r="E19098">
        <v>4441149315</v>
      </c>
      <c r="F19098">
        <v>89326992</v>
      </c>
      <c r="G19098">
        <v>294</v>
      </c>
      <c r="H19098">
        <v>9</v>
      </c>
      <c r="I19098">
        <v>303</v>
      </c>
      <c r="J19098">
        <v>7990</v>
      </c>
      <c r="K19098">
        <v>8293</v>
      </c>
      <c r="L19098">
        <v>-518</v>
      </c>
      <c r="M19098">
        <v>546</v>
      </c>
      <c r="N19098">
        <v>540515</v>
      </c>
      <c r="O19098">
        <v>5512</v>
      </c>
      <c r="P19098" s="2" t="s">
        <v>32</v>
      </c>
      <c r="Q19098" s="2" t="s">
        <v>32</v>
      </c>
      <c r="R19098">
        <v>554320</v>
      </c>
      <c r="S19098">
        <v>6107761</v>
      </c>
      <c r="T19098" s="2" t="s">
        <v>68990</v>
      </c>
      <c r="U19098" s="2" t="s">
        <v>32</v>
      </c>
      <c r="V19098" s="2" t="s">
        <v>1510</v>
      </c>
      <c r="W19098" s="2" t="s">
        <v>32</v>
      </c>
      <c r="X19098" s="2" t="s">
        <v>68991</v>
      </c>
      <c r="Y19098" s="2" t="s">
        <v>59618</v>
      </c>
      <c r="Z19098" s="2" t="s">
        <v>68992</v>
      </c>
      <c r="AA19098" s="2" t="s">
        <v>68993</v>
      </c>
      <c r="AB19098" s="2" t="s">
        <v>68994</v>
      </c>
      <c r="AC19098" s="2" t="s">
        <v>10943</v>
      </c>
      <c r="AD19098" s="2" t="s">
        <v>10944</v>
      </c>
    </row>
    <row r="19099" spans="1:30" x14ac:dyDescent="0.25">
      <c r="A19099" s="1">
        <v>44794.708333333336</v>
      </c>
      <c r="B19099" s="2" t="s">
        <v>30</v>
      </c>
      <c r="C19099">
        <v>3</v>
      </c>
      <c r="D19099" s="2" t="s">
        <v>40</v>
      </c>
      <c r="E19099">
        <v>4546679409</v>
      </c>
      <c r="F19099">
        <v>9190347404</v>
      </c>
      <c r="G19099">
        <v>782</v>
      </c>
      <c r="H19099">
        <v>21</v>
      </c>
      <c r="I19099">
        <v>803</v>
      </c>
      <c r="J19099">
        <v>46048</v>
      </c>
      <c r="K19099">
        <v>46851</v>
      </c>
      <c r="L19099">
        <v>527</v>
      </c>
      <c r="M19099">
        <v>2235</v>
      </c>
      <c r="N19099">
        <v>3354706</v>
      </c>
      <c r="O19099">
        <v>42083</v>
      </c>
      <c r="P19099" s="2" t="s">
        <v>32</v>
      </c>
      <c r="Q19099" s="2" t="s">
        <v>32</v>
      </c>
      <c r="R19099">
        <v>3443640</v>
      </c>
      <c r="S19099">
        <v>40593287</v>
      </c>
      <c r="T19099" s="2" t="s">
        <v>68995</v>
      </c>
      <c r="U19099" s="2" t="s">
        <v>32</v>
      </c>
      <c r="V19099" s="2" t="s">
        <v>1510</v>
      </c>
      <c r="W19099" s="2" t="s">
        <v>32</v>
      </c>
      <c r="X19099" s="2" t="s">
        <v>32</v>
      </c>
      <c r="Y19099" s="2" t="s">
        <v>68996</v>
      </c>
      <c r="Z19099" s="2" t="s">
        <v>68997</v>
      </c>
      <c r="AA19099" s="2" t="s">
        <v>68998</v>
      </c>
      <c r="AB19099" s="2" t="s">
        <v>68999</v>
      </c>
      <c r="AC19099" s="2" t="s">
        <v>10943</v>
      </c>
      <c r="AD19099" s="2" t="s">
        <v>10949</v>
      </c>
    </row>
    <row r="19100" spans="1:30" x14ac:dyDescent="0.25">
      <c r="A19100" s="1">
        <v>44794.708333333336</v>
      </c>
      <c r="B19100" s="2" t="s">
        <v>30</v>
      </c>
      <c r="C19100">
        <v>11</v>
      </c>
      <c r="D19100" s="2" t="s">
        <v>41</v>
      </c>
      <c r="E19100">
        <v>4361675973</v>
      </c>
      <c r="F19100">
        <v>135188753</v>
      </c>
      <c r="G19100">
        <v>109</v>
      </c>
      <c r="H19100">
        <v>4</v>
      </c>
      <c r="I19100">
        <v>113</v>
      </c>
      <c r="J19100">
        <v>7854</v>
      </c>
      <c r="K19100">
        <v>7967</v>
      </c>
      <c r="L19100">
        <v>-1137</v>
      </c>
      <c r="M19100">
        <v>809</v>
      </c>
      <c r="N19100">
        <v>585241</v>
      </c>
      <c r="O19100">
        <v>4084</v>
      </c>
      <c r="P19100" s="2" t="s">
        <v>32</v>
      </c>
      <c r="Q19100" s="2" t="s">
        <v>32</v>
      </c>
      <c r="R19100">
        <v>597292</v>
      </c>
      <c r="S19100">
        <v>3443490</v>
      </c>
      <c r="T19100" s="2" t="s">
        <v>69000</v>
      </c>
      <c r="U19100" s="2" t="s">
        <v>32</v>
      </c>
      <c r="V19100" s="2" t="s">
        <v>1505</v>
      </c>
      <c r="W19100" s="2" t="s">
        <v>32</v>
      </c>
      <c r="X19100" s="2" t="s">
        <v>32</v>
      </c>
      <c r="Y19100" s="2" t="s">
        <v>69001</v>
      </c>
      <c r="Z19100" s="2" t="s">
        <v>69002</v>
      </c>
      <c r="AA19100" s="2" t="s">
        <v>69003</v>
      </c>
      <c r="AB19100" s="2" t="s">
        <v>69004</v>
      </c>
      <c r="AC19100" s="2" t="s">
        <v>10936</v>
      </c>
      <c r="AD19100" s="2" t="s">
        <v>10953</v>
      </c>
    </row>
    <row r="19101" spans="1:30" x14ac:dyDescent="0.25">
      <c r="A19101" s="1">
        <v>44794.708333333336</v>
      </c>
      <c r="B19101" s="2" t="s">
        <v>30</v>
      </c>
      <c r="C19101">
        <v>14</v>
      </c>
      <c r="D19101" s="2" t="s">
        <v>42</v>
      </c>
      <c r="E19101">
        <v>4155774754</v>
      </c>
      <c r="F19101">
        <v>1465916051</v>
      </c>
      <c r="G19101">
        <v>21</v>
      </c>
      <c r="H19101">
        <v>3</v>
      </c>
      <c r="I19101">
        <v>24</v>
      </c>
      <c r="J19101">
        <v>4737</v>
      </c>
      <c r="K19101">
        <v>4761</v>
      </c>
      <c r="L19101">
        <v>232</v>
      </c>
      <c r="M19101">
        <v>235</v>
      </c>
      <c r="N19101">
        <v>80476</v>
      </c>
      <c r="O19101">
        <v>664</v>
      </c>
      <c r="P19101" s="2" t="s">
        <v>32</v>
      </c>
      <c r="Q19101" s="2" t="s">
        <v>32</v>
      </c>
      <c r="R19101">
        <v>85901</v>
      </c>
      <c r="S19101">
        <v>710881</v>
      </c>
      <c r="T19101" s="2" t="s">
        <v>69005</v>
      </c>
      <c r="U19101" s="2" t="s">
        <v>32</v>
      </c>
      <c r="V19101" s="2" t="s">
        <v>1510</v>
      </c>
      <c r="W19101" s="2" t="s">
        <v>32</v>
      </c>
      <c r="X19101" s="2" t="s">
        <v>32</v>
      </c>
      <c r="Y19101" s="2" t="s">
        <v>69006</v>
      </c>
      <c r="Z19101" s="2" t="s">
        <v>69007</v>
      </c>
      <c r="AA19101" s="2" t="s">
        <v>69008</v>
      </c>
      <c r="AB19101" s="2" t="s">
        <v>69009</v>
      </c>
      <c r="AC19101" s="2" t="s">
        <v>10905</v>
      </c>
      <c r="AD19101" s="2" t="s">
        <v>10957</v>
      </c>
    </row>
    <row r="19102" spans="1:30" x14ac:dyDescent="0.25">
      <c r="A19102" s="1">
        <v>44794.708333333336</v>
      </c>
      <c r="B19102" s="2" t="s">
        <v>30</v>
      </c>
      <c r="C19102">
        <v>21</v>
      </c>
      <c r="D19102" s="2" t="s">
        <v>43</v>
      </c>
      <c r="E19102">
        <v>4649933453</v>
      </c>
      <c r="F19102">
        <v>1135662422</v>
      </c>
      <c r="G19102">
        <v>32</v>
      </c>
      <c r="H19102">
        <v>0</v>
      </c>
      <c r="I19102">
        <v>32</v>
      </c>
      <c r="J19102">
        <v>2203</v>
      </c>
      <c r="K19102">
        <v>2235</v>
      </c>
      <c r="L19102">
        <v>-128</v>
      </c>
      <c r="M19102">
        <v>168</v>
      </c>
      <c r="N19102">
        <v>249364</v>
      </c>
      <c r="O19102">
        <v>1523</v>
      </c>
      <c r="P19102" s="2" t="s">
        <v>32</v>
      </c>
      <c r="Q19102" s="2" t="s">
        <v>32</v>
      </c>
      <c r="R19102">
        <v>253122</v>
      </c>
      <c r="S19102">
        <v>5320332</v>
      </c>
      <c r="T19102" s="2" t="s">
        <v>69010</v>
      </c>
      <c r="U19102" s="2" t="s">
        <v>69011</v>
      </c>
      <c r="V19102" s="2" t="s">
        <v>1505</v>
      </c>
      <c r="W19102" s="2" t="s">
        <v>32</v>
      </c>
      <c r="X19102" s="2" t="s">
        <v>69011</v>
      </c>
      <c r="Y19102" s="2" t="s">
        <v>68902</v>
      </c>
      <c r="Z19102" s="2" t="s">
        <v>69012</v>
      </c>
      <c r="AA19102" s="2" t="s">
        <v>69013</v>
      </c>
      <c r="AB19102" s="2" t="s">
        <v>69014</v>
      </c>
      <c r="AC19102" s="2" t="s">
        <v>10924</v>
      </c>
      <c r="AD19102" s="2" t="s">
        <v>10962</v>
      </c>
    </row>
    <row r="19103" spans="1:30" x14ac:dyDescent="0.25">
      <c r="A19103" s="1">
        <v>44794.708333333336</v>
      </c>
      <c r="B19103" s="2" t="s">
        <v>30</v>
      </c>
      <c r="C19103">
        <v>22</v>
      </c>
      <c r="D19103" s="2" t="s">
        <v>44</v>
      </c>
      <c r="E19103">
        <v>4606893511</v>
      </c>
      <c r="F19103">
        <v>1112123097</v>
      </c>
      <c r="G19103">
        <v>73</v>
      </c>
      <c r="H19103">
        <v>0</v>
      </c>
      <c r="I19103">
        <v>73</v>
      </c>
      <c r="J19103">
        <v>3122</v>
      </c>
      <c r="K19103">
        <v>3195</v>
      </c>
      <c r="L19103">
        <v>-49</v>
      </c>
      <c r="M19103">
        <v>207</v>
      </c>
      <c r="N19103">
        <v>196329</v>
      </c>
      <c r="O19103">
        <v>1589</v>
      </c>
      <c r="P19103" s="2" t="s">
        <v>32</v>
      </c>
      <c r="Q19103" s="2" t="s">
        <v>32</v>
      </c>
      <c r="R19103">
        <v>201113</v>
      </c>
      <c r="S19103">
        <v>2789722</v>
      </c>
      <c r="T19103" s="2" t="s">
        <v>69015</v>
      </c>
      <c r="U19103" s="2" t="s">
        <v>32</v>
      </c>
      <c r="V19103" s="2" t="s">
        <v>1505</v>
      </c>
      <c r="W19103" s="2" t="s">
        <v>32</v>
      </c>
      <c r="X19103" s="2" t="s">
        <v>32</v>
      </c>
      <c r="Y19103" s="2" t="s">
        <v>69016</v>
      </c>
      <c r="Z19103" s="2" t="s">
        <v>69017</v>
      </c>
      <c r="AA19103" s="2" t="s">
        <v>69018</v>
      </c>
      <c r="AB19103" s="2" t="s">
        <v>69019</v>
      </c>
      <c r="AC19103" s="2" t="s">
        <v>10924</v>
      </c>
      <c r="AD19103" s="2" t="s">
        <v>10968</v>
      </c>
    </row>
    <row r="19104" spans="1:30" x14ac:dyDescent="0.25">
      <c r="A19104" s="1">
        <v>44794.708333333336</v>
      </c>
      <c r="B19104" s="2" t="s">
        <v>30</v>
      </c>
      <c r="C19104">
        <v>1</v>
      </c>
      <c r="D19104" s="2" t="s">
        <v>45</v>
      </c>
      <c r="E19104">
        <v>450732745</v>
      </c>
      <c r="F19104">
        <v>7680687483</v>
      </c>
      <c r="G19104">
        <v>323</v>
      </c>
      <c r="H19104">
        <v>6</v>
      </c>
      <c r="I19104">
        <v>329</v>
      </c>
      <c r="J19104">
        <v>32303</v>
      </c>
      <c r="K19104">
        <v>32632</v>
      </c>
      <c r="L19104">
        <v>84</v>
      </c>
      <c r="M19104">
        <v>999</v>
      </c>
      <c r="N19104">
        <v>1370323</v>
      </c>
      <c r="O19104">
        <v>13575</v>
      </c>
      <c r="P19104" s="2" t="s">
        <v>32</v>
      </c>
      <c r="Q19104" s="2" t="s">
        <v>32</v>
      </c>
      <c r="R19104">
        <v>1416530</v>
      </c>
      <c r="S19104">
        <v>18906151</v>
      </c>
      <c r="T19104" s="2" t="s">
        <v>69020</v>
      </c>
      <c r="U19104" s="2" t="s">
        <v>32</v>
      </c>
      <c r="V19104" s="2" t="s">
        <v>1510</v>
      </c>
      <c r="W19104" s="2" t="s">
        <v>32</v>
      </c>
      <c r="X19104" s="2" t="s">
        <v>32</v>
      </c>
      <c r="Y19104" s="2" t="s">
        <v>69021</v>
      </c>
      <c r="Z19104" s="2" t="s">
        <v>69022</v>
      </c>
      <c r="AA19104" s="2" t="s">
        <v>69023</v>
      </c>
      <c r="AB19104" s="2" t="s">
        <v>69024</v>
      </c>
      <c r="AC19104" s="2" t="s">
        <v>10943</v>
      </c>
      <c r="AD19104" s="2" t="s">
        <v>10972</v>
      </c>
    </row>
    <row r="19105" spans="1:30" x14ac:dyDescent="0.25">
      <c r="A19105" s="1">
        <v>44794.708333333336</v>
      </c>
      <c r="B19105" s="2" t="s">
        <v>30</v>
      </c>
      <c r="C19105">
        <v>16</v>
      </c>
      <c r="D19105" s="2" t="s">
        <v>46</v>
      </c>
      <c r="E19105">
        <v>4112559576</v>
      </c>
      <c r="F19105">
        <v>1686736689</v>
      </c>
      <c r="G19105">
        <v>312</v>
      </c>
      <c r="H19105">
        <v>17</v>
      </c>
      <c r="I19105">
        <v>329</v>
      </c>
      <c r="J19105">
        <v>32097</v>
      </c>
      <c r="K19105">
        <v>32426</v>
      </c>
      <c r="L19105">
        <v>-385</v>
      </c>
      <c r="M19105">
        <v>1216</v>
      </c>
      <c r="N19105">
        <v>1399230</v>
      </c>
      <c r="O19105">
        <v>8953</v>
      </c>
      <c r="P19105" s="2" t="s">
        <v>32</v>
      </c>
      <c r="Q19105" s="2" t="s">
        <v>32</v>
      </c>
      <c r="R19105">
        <v>1440609</v>
      </c>
      <c r="S19105">
        <v>12379452</v>
      </c>
      <c r="T19105" s="2" t="s">
        <v>69025</v>
      </c>
      <c r="U19105" s="2" t="s">
        <v>32</v>
      </c>
      <c r="V19105" s="2" t="s">
        <v>1505</v>
      </c>
      <c r="W19105" s="2" t="s">
        <v>32</v>
      </c>
      <c r="X19105" s="2" t="s">
        <v>32</v>
      </c>
      <c r="Y19105" s="2" t="s">
        <v>69026</v>
      </c>
      <c r="Z19105" s="2" t="s">
        <v>69027</v>
      </c>
      <c r="AA19105" s="2" t="s">
        <v>69028</v>
      </c>
      <c r="AB19105" s="2" t="s">
        <v>69029</v>
      </c>
      <c r="AC19105" s="2" t="s">
        <v>10905</v>
      </c>
      <c r="AD19105" s="2" t="s">
        <v>10977</v>
      </c>
    </row>
    <row r="19106" spans="1:30" x14ac:dyDescent="0.25">
      <c r="A19106" s="1">
        <v>44794.708333333336</v>
      </c>
      <c r="B19106" s="2" t="s">
        <v>30</v>
      </c>
      <c r="C19106">
        <v>20</v>
      </c>
      <c r="D19106" s="2" t="s">
        <v>47</v>
      </c>
      <c r="E19106">
        <v>3921531192</v>
      </c>
      <c r="F19106">
        <v>9110616306</v>
      </c>
      <c r="G19106">
        <v>125</v>
      </c>
      <c r="H19106">
        <v>10</v>
      </c>
      <c r="I19106">
        <v>135</v>
      </c>
      <c r="J19106">
        <v>14784</v>
      </c>
      <c r="K19106">
        <v>14919</v>
      </c>
      <c r="L19106">
        <v>122</v>
      </c>
      <c r="M19106">
        <v>338</v>
      </c>
      <c r="N19106">
        <v>416162</v>
      </c>
      <c r="O19106">
        <v>2683</v>
      </c>
      <c r="P19106" s="2" t="s">
        <v>32</v>
      </c>
      <c r="Q19106" s="2" t="s">
        <v>32</v>
      </c>
      <c r="R19106">
        <v>433764</v>
      </c>
      <c r="S19106">
        <v>5002444</v>
      </c>
      <c r="T19106" s="2" t="s">
        <v>69030</v>
      </c>
      <c r="U19106" s="2" t="s">
        <v>32</v>
      </c>
      <c r="V19106" s="2" t="s">
        <v>1505</v>
      </c>
      <c r="W19106" s="2" t="s">
        <v>32</v>
      </c>
      <c r="X19106" s="2" t="s">
        <v>69031</v>
      </c>
      <c r="Y19106" s="2" t="s">
        <v>69032</v>
      </c>
      <c r="Z19106" s="2" t="s">
        <v>69033</v>
      </c>
      <c r="AA19106" s="2" t="s">
        <v>69034</v>
      </c>
      <c r="AB19106" s="2" t="s">
        <v>69035</v>
      </c>
      <c r="AC19106" s="2" t="s">
        <v>10982</v>
      </c>
      <c r="AD19106" s="2" t="s">
        <v>10983</v>
      </c>
    </row>
    <row r="19107" spans="1:30" x14ac:dyDescent="0.25">
      <c r="A19107" s="1">
        <v>44794.708333333336</v>
      </c>
      <c r="B19107" s="2" t="s">
        <v>30</v>
      </c>
      <c r="C19107">
        <v>19</v>
      </c>
      <c r="D19107" s="2" t="s">
        <v>48</v>
      </c>
      <c r="E19107">
        <v>3811569725</v>
      </c>
      <c r="F19107">
        <v>133623567</v>
      </c>
      <c r="G19107">
        <v>549</v>
      </c>
      <c r="H19107">
        <v>31</v>
      </c>
      <c r="I19107">
        <v>580</v>
      </c>
      <c r="J19107">
        <v>93914</v>
      </c>
      <c r="K19107">
        <v>94494</v>
      </c>
      <c r="L19107">
        <v>-1066</v>
      </c>
      <c r="M19107">
        <v>1470</v>
      </c>
      <c r="N19107">
        <v>1498784</v>
      </c>
      <c r="O19107">
        <v>11974</v>
      </c>
      <c r="P19107" s="2" t="s">
        <v>32</v>
      </c>
      <c r="Q19107" s="2" t="s">
        <v>32</v>
      </c>
      <c r="R19107">
        <v>1605252</v>
      </c>
      <c r="S19107">
        <v>14763230</v>
      </c>
      <c r="T19107" s="2" t="s">
        <v>69036</v>
      </c>
      <c r="U19107" s="2" t="s">
        <v>69037</v>
      </c>
      <c r="V19107" s="2" t="s">
        <v>1544</v>
      </c>
      <c r="W19107" s="2" t="s">
        <v>32</v>
      </c>
      <c r="X19107" s="2" t="s">
        <v>32</v>
      </c>
      <c r="Y19107" s="2" t="s">
        <v>69038</v>
      </c>
      <c r="Z19107" s="2" t="s">
        <v>69039</v>
      </c>
      <c r="AA19107" s="2" t="s">
        <v>69040</v>
      </c>
      <c r="AB19107" s="2" t="s">
        <v>69041</v>
      </c>
      <c r="AC19107" s="2" t="s">
        <v>10982</v>
      </c>
      <c r="AD19107" s="2" t="s">
        <v>10988</v>
      </c>
    </row>
    <row r="19108" spans="1:30" x14ac:dyDescent="0.25">
      <c r="A19108" s="1">
        <v>44794.708333333336</v>
      </c>
      <c r="B19108" s="2" t="s">
        <v>30</v>
      </c>
      <c r="C19108">
        <v>9</v>
      </c>
      <c r="D19108" s="2" t="s">
        <v>49</v>
      </c>
      <c r="E19108">
        <v>4376923077</v>
      </c>
      <c r="F19108">
        <v>1125588885</v>
      </c>
      <c r="G19108">
        <v>354</v>
      </c>
      <c r="H19108">
        <v>17</v>
      </c>
      <c r="I19108">
        <v>371</v>
      </c>
      <c r="J19108">
        <v>82747</v>
      </c>
      <c r="K19108">
        <v>83118</v>
      </c>
      <c r="L19108">
        <v>-69</v>
      </c>
      <c r="M19108">
        <v>888</v>
      </c>
      <c r="N19108">
        <v>1273367</v>
      </c>
      <c r="O19108">
        <v>10607</v>
      </c>
      <c r="P19108" s="2" t="s">
        <v>32</v>
      </c>
      <c r="Q19108" s="2" t="s">
        <v>32</v>
      </c>
      <c r="R19108">
        <v>1367092</v>
      </c>
      <c r="S19108">
        <v>15250604</v>
      </c>
      <c r="T19108" s="2" t="s">
        <v>69042</v>
      </c>
      <c r="U19108" s="2" t="s">
        <v>32</v>
      </c>
      <c r="V19108" s="2" t="s">
        <v>1544</v>
      </c>
      <c r="W19108" s="2" t="s">
        <v>32</v>
      </c>
      <c r="X19108" s="2" t="s">
        <v>32</v>
      </c>
      <c r="Y19108" s="2" t="s">
        <v>69043</v>
      </c>
      <c r="Z19108" s="2" t="s">
        <v>69044</v>
      </c>
      <c r="AA19108" s="2" t="s">
        <v>69045</v>
      </c>
      <c r="AB19108" s="2" t="s">
        <v>69046</v>
      </c>
      <c r="AC19108" s="2" t="s">
        <v>10936</v>
      </c>
      <c r="AD19108" s="2" t="s">
        <v>10993</v>
      </c>
    </row>
    <row r="19109" spans="1:30" x14ac:dyDescent="0.25">
      <c r="A19109" s="1">
        <v>44794.708333333336</v>
      </c>
      <c r="B19109" s="2" t="s">
        <v>30</v>
      </c>
      <c r="C19109">
        <v>10</v>
      </c>
      <c r="D19109" s="2" t="s">
        <v>50</v>
      </c>
      <c r="E19109">
        <v>4310675841</v>
      </c>
      <c r="F19109">
        <v>1238824698</v>
      </c>
      <c r="G19109">
        <v>164</v>
      </c>
      <c r="H19109">
        <v>2</v>
      </c>
      <c r="I19109">
        <v>166</v>
      </c>
      <c r="J19109">
        <v>4592</v>
      </c>
      <c r="K19109">
        <v>4758</v>
      </c>
      <c r="L19109">
        <v>-197</v>
      </c>
      <c r="M19109">
        <v>355</v>
      </c>
      <c r="N19109">
        <v>355415</v>
      </c>
      <c r="O19109">
        <v>2056</v>
      </c>
      <c r="P19109" s="2" t="s">
        <v>32</v>
      </c>
      <c r="Q19109" s="2" t="s">
        <v>32</v>
      </c>
      <c r="R19109">
        <v>362229</v>
      </c>
      <c r="S19109">
        <v>4616260</v>
      </c>
      <c r="T19109" s="2" t="s">
        <v>69047</v>
      </c>
      <c r="U19109" s="2" t="s">
        <v>68939</v>
      </c>
      <c r="V19109" s="2" t="s">
        <v>1505</v>
      </c>
      <c r="W19109" s="2" t="s">
        <v>32</v>
      </c>
      <c r="X19109" s="2" t="s">
        <v>32</v>
      </c>
      <c r="Y19109" s="2" t="s">
        <v>69048</v>
      </c>
      <c r="Z19109" s="2" t="s">
        <v>69049</v>
      </c>
      <c r="AA19109" s="2" t="s">
        <v>69050</v>
      </c>
      <c r="AB19109" s="2" t="s">
        <v>69051</v>
      </c>
      <c r="AC19109" s="2" t="s">
        <v>10936</v>
      </c>
      <c r="AD19109" s="2" t="s">
        <v>10997</v>
      </c>
    </row>
    <row r="19110" spans="1:30" x14ac:dyDescent="0.25">
      <c r="A19110" s="1">
        <v>44794.708333333336</v>
      </c>
      <c r="B19110" s="2" t="s">
        <v>30</v>
      </c>
      <c r="C19110">
        <v>2</v>
      </c>
      <c r="D19110" s="2" t="s">
        <v>51</v>
      </c>
      <c r="E19110">
        <v>4573750286</v>
      </c>
      <c r="F19110">
        <v>7320149366</v>
      </c>
      <c r="G19110">
        <v>9</v>
      </c>
      <c r="H19110">
        <v>0</v>
      </c>
      <c r="I19110">
        <v>9</v>
      </c>
      <c r="J19110">
        <v>825</v>
      </c>
      <c r="K19110">
        <v>834</v>
      </c>
      <c r="L19110">
        <v>-1</v>
      </c>
      <c r="M19110">
        <v>38</v>
      </c>
      <c r="N19110">
        <v>41822</v>
      </c>
      <c r="O19110">
        <v>547</v>
      </c>
      <c r="P19110" s="2" t="s">
        <v>32</v>
      </c>
      <c r="Q19110" s="2" t="s">
        <v>32</v>
      </c>
      <c r="R19110">
        <v>43203</v>
      </c>
      <c r="S19110">
        <v>548221</v>
      </c>
      <c r="T19110" s="2" t="s">
        <v>69052</v>
      </c>
      <c r="U19110" s="2" t="s">
        <v>68608</v>
      </c>
      <c r="V19110" s="2" t="s">
        <v>1505</v>
      </c>
      <c r="W19110" s="2" t="s">
        <v>32</v>
      </c>
      <c r="X19110" s="2" t="s">
        <v>32</v>
      </c>
      <c r="Y19110" s="2" t="s">
        <v>47338</v>
      </c>
      <c r="Z19110" s="2" t="s">
        <v>69053</v>
      </c>
      <c r="AA19110" s="2" t="s">
        <v>69054</v>
      </c>
      <c r="AB19110" s="2" t="s">
        <v>69055</v>
      </c>
      <c r="AC19110" s="2" t="s">
        <v>10943</v>
      </c>
      <c r="AD19110" s="2" t="s">
        <v>11001</v>
      </c>
    </row>
    <row r="19111" spans="1:30" x14ac:dyDescent="0.25">
      <c r="A19111" s="1">
        <v>44794.708333333336</v>
      </c>
      <c r="B19111" s="2" t="s">
        <v>30</v>
      </c>
      <c r="C19111">
        <v>5</v>
      </c>
      <c r="D19111" s="2" t="s">
        <v>52</v>
      </c>
      <c r="E19111">
        <v>4543490485</v>
      </c>
      <c r="F19111">
        <v>1233845213</v>
      </c>
      <c r="G19111">
        <v>495</v>
      </c>
      <c r="H19111">
        <v>26</v>
      </c>
      <c r="I19111">
        <v>521</v>
      </c>
      <c r="J19111">
        <v>51722</v>
      </c>
      <c r="K19111">
        <v>52243</v>
      </c>
      <c r="L19111">
        <v>-306</v>
      </c>
      <c r="M19111">
        <v>2264</v>
      </c>
      <c r="N19111">
        <v>2104774</v>
      </c>
      <c r="O19111">
        <v>15297</v>
      </c>
      <c r="P19111" s="2" t="s">
        <v>32</v>
      </c>
      <c r="Q19111" s="2" t="s">
        <v>32</v>
      </c>
      <c r="R19111">
        <v>2172314</v>
      </c>
      <c r="S19111">
        <v>32593437</v>
      </c>
      <c r="T19111" s="2" t="s">
        <v>69056</v>
      </c>
      <c r="U19111" s="2" t="s">
        <v>64351</v>
      </c>
      <c r="V19111" s="2" t="s">
        <v>1510</v>
      </c>
      <c r="W19111" s="2" t="s">
        <v>32</v>
      </c>
      <c r="X19111" s="2" t="s">
        <v>32</v>
      </c>
      <c r="Y19111" s="2" t="s">
        <v>69057</v>
      </c>
      <c r="Z19111" s="2" t="s">
        <v>69058</v>
      </c>
      <c r="AA19111" s="2" t="s">
        <v>69059</v>
      </c>
      <c r="AB19111" s="2" t="s">
        <v>69060</v>
      </c>
      <c r="AC19111" s="2" t="s">
        <v>10924</v>
      </c>
      <c r="AD19111" s="2" t="s">
        <v>11006</v>
      </c>
    </row>
    <row r="19112" spans="1:30" x14ac:dyDescent="0.25">
      <c r="A19112" s="1">
        <v>44795.708333333336</v>
      </c>
      <c r="B19112" s="2" t="s">
        <v>30</v>
      </c>
      <c r="C19112">
        <v>13</v>
      </c>
      <c r="D19112" s="2" t="s">
        <v>31</v>
      </c>
      <c r="E19112">
        <v>4235122196</v>
      </c>
      <c r="F19112">
        <v>1339843823</v>
      </c>
      <c r="G19112">
        <v>182</v>
      </c>
      <c r="H19112">
        <v>7</v>
      </c>
      <c r="I19112">
        <v>189</v>
      </c>
      <c r="J19112">
        <v>24944</v>
      </c>
      <c r="K19112">
        <v>25133</v>
      </c>
      <c r="L19112">
        <v>-194</v>
      </c>
      <c r="M19112">
        <v>524</v>
      </c>
      <c r="N19112">
        <v>503027</v>
      </c>
      <c r="O19112">
        <v>3613</v>
      </c>
      <c r="P19112" s="2" t="s">
        <v>32</v>
      </c>
      <c r="Q19112" s="2" t="s">
        <v>32</v>
      </c>
      <c r="R19112">
        <v>531773</v>
      </c>
      <c r="S19112">
        <v>6664291</v>
      </c>
      <c r="T19112" s="2" t="s">
        <v>69061</v>
      </c>
      <c r="U19112" s="2" t="s">
        <v>69062</v>
      </c>
      <c r="V19112" s="2" t="s">
        <v>1505</v>
      </c>
      <c r="W19112" s="2" t="s">
        <v>32</v>
      </c>
      <c r="X19112" s="2" t="s">
        <v>32</v>
      </c>
      <c r="Y19112" s="2" t="s">
        <v>69063</v>
      </c>
      <c r="Z19112" s="2" t="s">
        <v>69064</v>
      </c>
      <c r="AA19112" s="2" t="s">
        <v>69065</v>
      </c>
      <c r="AB19112" s="2" t="s">
        <v>69066</v>
      </c>
      <c r="AC19112" s="2" t="s">
        <v>10905</v>
      </c>
      <c r="AD19112" s="2" t="s">
        <v>10906</v>
      </c>
    </row>
    <row r="19113" spans="1:30" x14ac:dyDescent="0.25">
      <c r="A19113" s="1">
        <v>44795.708333333336</v>
      </c>
      <c r="B19113" s="2" t="s">
        <v>30</v>
      </c>
      <c r="C19113">
        <v>17</v>
      </c>
      <c r="D19113" s="2" t="s">
        <v>33</v>
      </c>
      <c r="E19113">
        <v>4063947052</v>
      </c>
      <c r="F19113">
        <v>1580514834</v>
      </c>
      <c r="G19113">
        <v>39</v>
      </c>
      <c r="H19113">
        <v>2</v>
      </c>
      <c r="I19113">
        <v>41</v>
      </c>
      <c r="J19113">
        <v>8377</v>
      </c>
      <c r="K19113">
        <v>8418</v>
      </c>
      <c r="L19113">
        <v>-79</v>
      </c>
      <c r="M19113">
        <v>139</v>
      </c>
      <c r="N19113">
        <v>166828</v>
      </c>
      <c r="O19113">
        <v>979</v>
      </c>
      <c r="P19113" s="2" t="s">
        <v>32</v>
      </c>
      <c r="Q19113" s="2" t="s">
        <v>32</v>
      </c>
      <c r="R19113">
        <v>176225</v>
      </c>
      <c r="S19113">
        <v>1199404</v>
      </c>
      <c r="T19113" s="2" t="s">
        <v>69067</v>
      </c>
      <c r="U19113" s="2" t="s">
        <v>32</v>
      </c>
      <c r="V19113" s="2" t="s">
        <v>1505</v>
      </c>
      <c r="W19113" s="2" t="s">
        <v>32</v>
      </c>
      <c r="X19113" s="2" t="s">
        <v>32</v>
      </c>
      <c r="Y19113" s="2" t="s">
        <v>69068</v>
      </c>
      <c r="Z19113" s="2" t="s">
        <v>69069</v>
      </c>
      <c r="AA19113" s="2" t="s">
        <v>69070</v>
      </c>
      <c r="AB19113" s="2" t="s">
        <v>69071</v>
      </c>
      <c r="AC19113" s="2" t="s">
        <v>10905</v>
      </c>
      <c r="AD19113" s="2" t="s">
        <v>10911</v>
      </c>
    </row>
    <row r="19114" spans="1:30" x14ac:dyDescent="0.25">
      <c r="A19114" s="1">
        <v>44795.708333333336</v>
      </c>
      <c r="B19114" s="2" t="s">
        <v>30</v>
      </c>
      <c r="C19114">
        <v>18</v>
      </c>
      <c r="D19114" s="2" t="s">
        <v>34</v>
      </c>
      <c r="E19114">
        <v>3890597598</v>
      </c>
      <c r="F19114">
        <v>1659440194</v>
      </c>
      <c r="G19114">
        <v>192</v>
      </c>
      <c r="H19114">
        <v>11</v>
      </c>
      <c r="I19114">
        <v>203</v>
      </c>
      <c r="J19114">
        <v>68198</v>
      </c>
      <c r="K19114">
        <v>68401</v>
      </c>
      <c r="L19114">
        <v>-93</v>
      </c>
      <c r="M19114">
        <v>699</v>
      </c>
      <c r="N19114">
        <v>454583</v>
      </c>
      <c r="O19114">
        <v>2917</v>
      </c>
      <c r="P19114" s="2" t="s">
        <v>32</v>
      </c>
      <c r="Q19114" s="2" t="s">
        <v>32</v>
      </c>
      <c r="R19114">
        <v>525901</v>
      </c>
      <c r="S19114">
        <v>3620534</v>
      </c>
      <c r="T19114" s="2" t="s">
        <v>69072</v>
      </c>
      <c r="U19114" s="2" t="s">
        <v>69073</v>
      </c>
      <c r="V19114" s="2" t="s">
        <v>1510</v>
      </c>
      <c r="W19114" s="2" t="s">
        <v>32</v>
      </c>
      <c r="X19114" s="2" t="s">
        <v>32</v>
      </c>
      <c r="Y19114" s="2" t="s">
        <v>69074</v>
      </c>
      <c r="Z19114" s="2" t="s">
        <v>69075</v>
      </c>
      <c r="AA19114" s="2" t="s">
        <v>69076</v>
      </c>
      <c r="AB19114" s="2" t="s">
        <v>69077</v>
      </c>
      <c r="AC19114" s="2" t="s">
        <v>10905</v>
      </c>
      <c r="AD19114" s="2" t="s">
        <v>10915</v>
      </c>
    </row>
    <row r="19115" spans="1:30" x14ac:dyDescent="0.25">
      <c r="A19115" s="1">
        <v>44795.708333333336</v>
      </c>
      <c r="B19115" s="2" t="s">
        <v>30</v>
      </c>
      <c r="C19115">
        <v>15</v>
      </c>
      <c r="D19115" s="2" t="s">
        <v>35</v>
      </c>
      <c r="E19115">
        <v>4083956555</v>
      </c>
      <c r="F19115">
        <v>1425084984</v>
      </c>
      <c r="G19115">
        <v>365</v>
      </c>
      <c r="H19115">
        <v>16</v>
      </c>
      <c r="I19115">
        <v>381</v>
      </c>
      <c r="J19115">
        <v>116857</v>
      </c>
      <c r="K19115">
        <v>117238</v>
      </c>
      <c r="L19115">
        <v>-2468</v>
      </c>
      <c r="M19115">
        <v>827</v>
      </c>
      <c r="N19115">
        <v>2036163</v>
      </c>
      <c r="O19115">
        <v>11016</v>
      </c>
      <c r="P19115" s="2" t="s">
        <v>32</v>
      </c>
      <c r="Q19115" s="2" t="s">
        <v>32</v>
      </c>
      <c r="R19115">
        <v>2164417</v>
      </c>
      <c r="S19115">
        <v>18500163</v>
      </c>
      <c r="T19115" s="2" t="s">
        <v>69078</v>
      </c>
      <c r="U19115" s="2" t="s">
        <v>32</v>
      </c>
      <c r="V19115" s="2" t="s">
        <v>1505</v>
      </c>
      <c r="W19115" s="2" t="s">
        <v>32</v>
      </c>
      <c r="X19115" s="2" t="s">
        <v>69079</v>
      </c>
      <c r="Y19115" s="2" t="s">
        <v>69080</v>
      </c>
      <c r="Z19115" s="2" t="s">
        <v>69081</v>
      </c>
      <c r="AA19115" s="2" t="s">
        <v>69082</v>
      </c>
      <c r="AB19115" s="2" t="s">
        <v>69083</v>
      </c>
      <c r="AC19115" s="2" t="s">
        <v>10905</v>
      </c>
      <c r="AD19115" s="2" t="s">
        <v>10919</v>
      </c>
    </row>
    <row r="19116" spans="1:30" x14ac:dyDescent="0.25">
      <c r="A19116" s="1">
        <v>44795.708333333336</v>
      </c>
      <c r="B19116" s="2" t="s">
        <v>30</v>
      </c>
      <c r="C19116">
        <v>8</v>
      </c>
      <c r="D19116" s="2" t="s">
        <v>36</v>
      </c>
      <c r="E19116">
        <v>4449436681</v>
      </c>
      <c r="F19116">
        <v>113417208</v>
      </c>
      <c r="G19116">
        <v>1159</v>
      </c>
      <c r="H19116">
        <v>29</v>
      </c>
      <c r="I19116">
        <v>1188</v>
      </c>
      <c r="J19116">
        <v>25172</v>
      </c>
      <c r="K19116">
        <v>26360</v>
      </c>
      <c r="L19116">
        <v>-1112</v>
      </c>
      <c r="M19116">
        <v>1185</v>
      </c>
      <c r="N19116">
        <v>1762807</v>
      </c>
      <c r="O19116">
        <v>17807</v>
      </c>
      <c r="P19116" s="2" t="s">
        <v>32</v>
      </c>
      <c r="Q19116" s="2" t="s">
        <v>32</v>
      </c>
      <c r="R19116">
        <v>1806974</v>
      </c>
      <c r="S19116">
        <v>17486564</v>
      </c>
      <c r="T19116" s="2" t="s">
        <v>69084</v>
      </c>
      <c r="U19116" s="2" t="s">
        <v>32</v>
      </c>
      <c r="V19116" s="2" t="s">
        <v>1505</v>
      </c>
      <c r="W19116" s="2" t="s">
        <v>32</v>
      </c>
      <c r="X19116" s="2" t="s">
        <v>32</v>
      </c>
      <c r="Y19116" s="2" t="s">
        <v>69085</v>
      </c>
      <c r="Z19116" s="2" t="s">
        <v>69086</v>
      </c>
      <c r="AA19116" s="2" t="s">
        <v>69087</v>
      </c>
      <c r="AB19116" s="2" t="s">
        <v>69088</v>
      </c>
      <c r="AC19116" s="2" t="s">
        <v>10924</v>
      </c>
      <c r="AD19116" s="2" t="s">
        <v>10925</v>
      </c>
    </row>
    <row r="19117" spans="1:30" x14ac:dyDescent="0.25">
      <c r="A19117" s="1">
        <v>44795.708333333336</v>
      </c>
      <c r="B19117" s="2" t="s">
        <v>30</v>
      </c>
      <c r="C19117">
        <v>6</v>
      </c>
      <c r="D19117" s="2" t="s">
        <v>37</v>
      </c>
      <c r="E19117">
        <v>456494354</v>
      </c>
      <c r="F19117">
        <v>1376813649</v>
      </c>
      <c r="G19117">
        <v>195</v>
      </c>
      <c r="H19117">
        <v>4</v>
      </c>
      <c r="I19117">
        <v>199</v>
      </c>
      <c r="J19117">
        <v>8116</v>
      </c>
      <c r="K19117">
        <v>8315</v>
      </c>
      <c r="L19117">
        <v>-123</v>
      </c>
      <c r="M19117">
        <v>189</v>
      </c>
      <c r="N19117">
        <v>456513</v>
      </c>
      <c r="O19117">
        <v>5330</v>
      </c>
      <c r="P19117" s="2" t="s">
        <v>32</v>
      </c>
      <c r="Q19117" s="2" t="s">
        <v>32</v>
      </c>
      <c r="R19117">
        <v>470158</v>
      </c>
      <c r="S19117">
        <v>6999683</v>
      </c>
      <c r="T19117" s="2" t="s">
        <v>69089</v>
      </c>
      <c r="U19117" s="2" t="s">
        <v>32</v>
      </c>
      <c r="V19117" s="2" t="s">
        <v>1505</v>
      </c>
      <c r="W19117" s="2" t="s">
        <v>32</v>
      </c>
      <c r="X19117" s="2" t="s">
        <v>32</v>
      </c>
      <c r="Y19117" s="2" t="s">
        <v>69090</v>
      </c>
      <c r="Z19117" s="2" t="s">
        <v>69091</v>
      </c>
      <c r="AA19117" s="2" t="s">
        <v>35924</v>
      </c>
      <c r="AB19117" s="2" t="s">
        <v>69092</v>
      </c>
      <c r="AC19117" s="2" t="s">
        <v>10924</v>
      </c>
      <c r="AD19117" s="2" t="s">
        <v>10929</v>
      </c>
    </row>
    <row r="19118" spans="1:30" x14ac:dyDescent="0.25">
      <c r="A19118" s="1">
        <v>44795.708333333336</v>
      </c>
      <c r="B19118" s="2" t="s">
        <v>30</v>
      </c>
      <c r="C19118">
        <v>12</v>
      </c>
      <c r="D19118" s="2" t="s">
        <v>38</v>
      </c>
      <c r="E19118">
        <v>4189277044</v>
      </c>
      <c r="F19118">
        <v>1248366722</v>
      </c>
      <c r="G19118">
        <v>702</v>
      </c>
      <c r="H19118">
        <v>40</v>
      </c>
      <c r="I19118">
        <v>742</v>
      </c>
      <c r="J19118">
        <v>127967</v>
      </c>
      <c r="K19118">
        <v>128709</v>
      </c>
      <c r="L19118">
        <v>-3441</v>
      </c>
      <c r="M19118">
        <v>882</v>
      </c>
      <c r="N19118">
        <v>1862430</v>
      </c>
      <c r="O19118">
        <v>11944</v>
      </c>
      <c r="P19118" s="2" t="s">
        <v>32</v>
      </c>
      <c r="Q19118" s="2" t="s">
        <v>32</v>
      </c>
      <c r="R19118">
        <v>2003083</v>
      </c>
      <c r="S19118">
        <v>23480471</v>
      </c>
      <c r="T19118" s="2" t="s">
        <v>69093</v>
      </c>
      <c r="U19118" s="2" t="s">
        <v>32</v>
      </c>
      <c r="V19118" s="2" t="s">
        <v>1505</v>
      </c>
      <c r="W19118" s="2" t="s">
        <v>32</v>
      </c>
      <c r="X19118" s="2" t="s">
        <v>32</v>
      </c>
      <c r="Y19118" s="2" t="s">
        <v>69094</v>
      </c>
      <c r="Z19118" s="2" t="s">
        <v>69095</v>
      </c>
      <c r="AA19118" s="2" t="s">
        <v>69096</v>
      </c>
      <c r="AB19118" s="2" t="s">
        <v>69097</v>
      </c>
      <c r="AC19118" s="2" t="s">
        <v>10936</v>
      </c>
      <c r="AD19118" s="2" t="s">
        <v>10937</v>
      </c>
    </row>
    <row r="19119" spans="1:30" x14ac:dyDescent="0.25">
      <c r="A19119" s="1">
        <v>44795.708333333336</v>
      </c>
      <c r="B19119" s="2" t="s">
        <v>30</v>
      </c>
      <c r="C19119">
        <v>7</v>
      </c>
      <c r="D19119" s="2" t="s">
        <v>39</v>
      </c>
      <c r="E19119">
        <v>4441149315</v>
      </c>
      <c r="F19119">
        <v>89326992</v>
      </c>
      <c r="G19119">
        <v>317</v>
      </c>
      <c r="H19119">
        <v>7</v>
      </c>
      <c r="I19119">
        <v>324</v>
      </c>
      <c r="J19119">
        <v>7745</v>
      </c>
      <c r="K19119">
        <v>8069</v>
      </c>
      <c r="L19119">
        <v>-224</v>
      </c>
      <c r="M19119">
        <v>247</v>
      </c>
      <c r="N19119">
        <v>540984</v>
      </c>
      <c r="O19119">
        <v>5514</v>
      </c>
      <c r="P19119" s="2" t="s">
        <v>32</v>
      </c>
      <c r="Q19119" s="2" t="s">
        <v>32</v>
      </c>
      <c r="R19119">
        <v>554567</v>
      </c>
      <c r="S19119">
        <v>6109652</v>
      </c>
      <c r="T19119" s="2" t="s">
        <v>69098</v>
      </c>
      <c r="U19119" s="2" t="s">
        <v>32</v>
      </c>
      <c r="V19119" s="2" t="s">
        <v>1505</v>
      </c>
      <c r="W19119" s="2" t="s">
        <v>32</v>
      </c>
      <c r="X19119" s="2" t="s">
        <v>69099</v>
      </c>
      <c r="Y19119" s="2" t="s">
        <v>69100</v>
      </c>
      <c r="Z19119" s="2" t="s">
        <v>69101</v>
      </c>
      <c r="AA19119" s="2" t="s">
        <v>69102</v>
      </c>
      <c r="AB19119" s="2" t="s">
        <v>69103</v>
      </c>
      <c r="AC19119" s="2" t="s">
        <v>10943</v>
      </c>
      <c r="AD19119" s="2" t="s">
        <v>10944</v>
      </c>
    </row>
    <row r="19120" spans="1:30" x14ac:dyDescent="0.25">
      <c r="A19120" s="1">
        <v>44795.708333333336</v>
      </c>
      <c r="B19120" s="2" t="s">
        <v>30</v>
      </c>
      <c r="C19120">
        <v>3</v>
      </c>
      <c r="D19120" s="2" t="s">
        <v>40</v>
      </c>
      <c r="E19120">
        <v>4546679409</v>
      </c>
      <c r="F19120">
        <v>9190347404</v>
      </c>
      <c r="G19120">
        <v>790</v>
      </c>
      <c r="H19120">
        <v>20</v>
      </c>
      <c r="I19120">
        <v>810</v>
      </c>
      <c r="J19120">
        <v>44485</v>
      </c>
      <c r="K19120">
        <v>45295</v>
      </c>
      <c r="L19120">
        <v>-1556</v>
      </c>
      <c r="M19120">
        <v>1042</v>
      </c>
      <c r="N19120">
        <v>3357288</v>
      </c>
      <c r="O19120">
        <v>42099</v>
      </c>
      <c r="P19120" s="2" t="s">
        <v>32</v>
      </c>
      <c r="Q19120" s="2" t="s">
        <v>32</v>
      </c>
      <c r="R19120">
        <v>3444682</v>
      </c>
      <c r="S19120">
        <v>40601186</v>
      </c>
      <c r="T19120" s="2" t="s">
        <v>69104</v>
      </c>
      <c r="U19120" s="2" t="s">
        <v>32</v>
      </c>
      <c r="V19120" s="2" t="s">
        <v>1510</v>
      </c>
      <c r="W19120" s="2" t="s">
        <v>32</v>
      </c>
      <c r="X19120" s="2" t="s">
        <v>32</v>
      </c>
      <c r="Y19120" s="2" t="s">
        <v>69105</v>
      </c>
      <c r="Z19120" s="2" t="s">
        <v>69106</v>
      </c>
      <c r="AA19120" s="2" t="s">
        <v>69107</v>
      </c>
      <c r="AB19120" s="2" t="s">
        <v>69108</v>
      </c>
      <c r="AC19120" s="2" t="s">
        <v>10943</v>
      </c>
      <c r="AD19120" s="2" t="s">
        <v>10949</v>
      </c>
    </row>
    <row r="19121" spans="1:30" x14ac:dyDescent="0.25">
      <c r="A19121" s="1">
        <v>44795.708333333336</v>
      </c>
      <c r="B19121" s="2" t="s">
        <v>30</v>
      </c>
      <c r="C19121">
        <v>11</v>
      </c>
      <c r="D19121" s="2" t="s">
        <v>41</v>
      </c>
      <c r="E19121">
        <v>4361675973</v>
      </c>
      <c r="F19121">
        <v>135188753</v>
      </c>
      <c r="G19121">
        <v>100</v>
      </c>
      <c r="H19121">
        <v>4</v>
      </c>
      <c r="I19121">
        <v>104</v>
      </c>
      <c r="J19121">
        <v>7754</v>
      </c>
      <c r="K19121">
        <v>7858</v>
      </c>
      <c r="L19121">
        <v>-109</v>
      </c>
      <c r="M19121">
        <v>433</v>
      </c>
      <c r="N19121">
        <v>585783</v>
      </c>
      <c r="O19121">
        <v>4084</v>
      </c>
      <c r="P19121" s="2" t="s">
        <v>32</v>
      </c>
      <c r="Q19121" s="2" t="s">
        <v>32</v>
      </c>
      <c r="R19121">
        <v>597725</v>
      </c>
      <c r="S19121">
        <v>3444238</v>
      </c>
      <c r="T19121" s="2" t="s">
        <v>69109</v>
      </c>
      <c r="U19121" s="2" t="s">
        <v>32</v>
      </c>
      <c r="V19121" s="2" t="s">
        <v>1505</v>
      </c>
      <c r="W19121" s="2" t="s">
        <v>32</v>
      </c>
      <c r="X19121" s="2" t="s">
        <v>32</v>
      </c>
      <c r="Y19121" s="2" t="s">
        <v>69001</v>
      </c>
      <c r="Z19121" s="2" t="s">
        <v>69110</v>
      </c>
      <c r="AA19121" s="2" t="s">
        <v>69003</v>
      </c>
      <c r="AB19121" s="2" t="s">
        <v>69111</v>
      </c>
      <c r="AC19121" s="2" t="s">
        <v>10936</v>
      </c>
      <c r="AD19121" s="2" t="s">
        <v>10953</v>
      </c>
    </row>
    <row r="19122" spans="1:30" x14ac:dyDescent="0.25">
      <c r="A19122" s="1">
        <v>44795.708333333336</v>
      </c>
      <c r="B19122" s="2" t="s">
        <v>30</v>
      </c>
      <c r="C19122">
        <v>14</v>
      </c>
      <c r="D19122" s="2" t="s">
        <v>42</v>
      </c>
      <c r="E19122">
        <v>4155774754</v>
      </c>
      <c r="F19122">
        <v>1465916051</v>
      </c>
      <c r="G19122">
        <v>21</v>
      </c>
      <c r="H19122">
        <v>2</v>
      </c>
      <c r="I19122">
        <v>23</v>
      </c>
      <c r="J19122">
        <v>4850</v>
      </c>
      <c r="K19122">
        <v>4873</v>
      </c>
      <c r="L19122">
        <v>112</v>
      </c>
      <c r="M19122">
        <v>113</v>
      </c>
      <c r="N19122">
        <v>80476</v>
      </c>
      <c r="O19122">
        <v>665</v>
      </c>
      <c r="P19122" s="2" t="s">
        <v>32</v>
      </c>
      <c r="Q19122" s="2" t="s">
        <v>32</v>
      </c>
      <c r="R19122">
        <v>86014</v>
      </c>
      <c r="S19122">
        <v>711462</v>
      </c>
      <c r="T19122" s="2" t="s">
        <v>69112</v>
      </c>
      <c r="U19122" s="2" t="s">
        <v>32</v>
      </c>
      <c r="V19122" s="2" t="s">
        <v>1505</v>
      </c>
      <c r="W19122" s="2" t="s">
        <v>32</v>
      </c>
      <c r="X19122" s="2" t="s">
        <v>32</v>
      </c>
      <c r="Y19122" s="2" t="s">
        <v>69113</v>
      </c>
      <c r="Z19122" s="2" t="s">
        <v>592</v>
      </c>
      <c r="AA19122" s="2" t="s">
        <v>69114</v>
      </c>
      <c r="AB19122" s="2" t="s">
        <v>69115</v>
      </c>
      <c r="AC19122" s="2" t="s">
        <v>10905</v>
      </c>
      <c r="AD19122" s="2" t="s">
        <v>10957</v>
      </c>
    </row>
    <row r="19123" spans="1:30" x14ac:dyDescent="0.25">
      <c r="A19123" s="1">
        <v>44795.708333333336</v>
      </c>
      <c r="B19123" s="2" t="s">
        <v>30</v>
      </c>
      <c r="C19123">
        <v>21</v>
      </c>
      <c r="D19123" s="2" t="s">
        <v>43</v>
      </c>
      <c r="E19123">
        <v>4649933453</v>
      </c>
      <c r="F19123">
        <v>1135662422</v>
      </c>
      <c r="G19123">
        <v>39</v>
      </c>
      <c r="H19123">
        <v>0</v>
      </c>
      <c r="I19123">
        <v>39</v>
      </c>
      <c r="J19123">
        <v>2053</v>
      </c>
      <c r="K19123">
        <v>2092</v>
      </c>
      <c r="L19123">
        <v>-143</v>
      </c>
      <c r="M19123">
        <v>73</v>
      </c>
      <c r="N19123">
        <v>249579</v>
      </c>
      <c r="O19123">
        <v>1524</v>
      </c>
      <c r="P19123" s="2" t="s">
        <v>32</v>
      </c>
      <c r="Q19123" s="2" t="s">
        <v>32</v>
      </c>
      <c r="R19123">
        <v>253195</v>
      </c>
      <c r="S19123">
        <v>5320988</v>
      </c>
      <c r="T19123" s="2" t="s">
        <v>69116</v>
      </c>
      <c r="U19123" s="2" t="s">
        <v>32</v>
      </c>
      <c r="V19123" s="2" t="s">
        <v>1505</v>
      </c>
      <c r="W19123" s="2" t="s">
        <v>32</v>
      </c>
      <c r="X19123" s="2" t="s">
        <v>69117</v>
      </c>
      <c r="Y19123" s="2" t="s">
        <v>69118</v>
      </c>
      <c r="Z19123" s="2" t="s">
        <v>69119</v>
      </c>
      <c r="AA19123" s="2" t="s">
        <v>69120</v>
      </c>
      <c r="AB19123" s="2" t="s">
        <v>69121</v>
      </c>
      <c r="AC19123" s="2" t="s">
        <v>10924</v>
      </c>
      <c r="AD19123" s="2" t="s">
        <v>10962</v>
      </c>
    </row>
    <row r="19124" spans="1:30" x14ac:dyDescent="0.25">
      <c r="A19124" s="1">
        <v>44795.708333333336</v>
      </c>
      <c r="B19124" s="2" t="s">
        <v>30</v>
      </c>
      <c r="C19124">
        <v>22</v>
      </c>
      <c r="D19124" s="2" t="s">
        <v>44</v>
      </c>
      <c r="E19124">
        <v>4606893511</v>
      </c>
      <c r="F19124">
        <v>1112123097</v>
      </c>
      <c r="G19124">
        <v>77</v>
      </c>
      <c r="H19124">
        <v>0</v>
      </c>
      <c r="I19124">
        <v>77</v>
      </c>
      <c r="J19124">
        <v>3065</v>
      </c>
      <c r="K19124">
        <v>3142</v>
      </c>
      <c r="L19124">
        <v>-53</v>
      </c>
      <c r="M19124">
        <v>98</v>
      </c>
      <c r="N19124">
        <v>196480</v>
      </c>
      <c r="O19124">
        <v>1589</v>
      </c>
      <c r="P19124" s="2" t="s">
        <v>32</v>
      </c>
      <c r="Q19124" s="2" t="s">
        <v>32</v>
      </c>
      <c r="R19124">
        <v>201211</v>
      </c>
      <c r="S19124">
        <v>2790276</v>
      </c>
      <c r="T19124" s="2" t="s">
        <v>69122</v>
      </c>
      <c r="U19124" s="2" t="s">
        <v>32</v>
      </c>
      <c r="V19124" s="2" t="s">
        <v>1505</v>
      </c>
      <c r="W19124" s="2" t="s">
        <v>32</v>
      </c>
      <c r="X19124" s="2" t="s">
        <v>32</v>
      </c>
      <c r="Y19124" s="2" t="s">
        <v>69123</v>
      </c>
      <c r="Z19124" s="2" t="s">
        <v>69124</v>
      </c>
      <c r="AA19124" s="2" t="s">
        <v>69125</v>
      </c>
      <c r="AB19124" s="2" t="s">
        <v>69126</v>
      </c>
      <c r="AC19124" s="2" t="s">
        <v>10924</v>
      </c>
      <c r="AD19124" s="2" t="s">
        <v>10968</v>
      </c>
    </row>
    <row r="19125" spans="1:30" x14ac:dyDescent="0.25">
      <c r="A19125" s="1">
        <v>44795.708333333336</v>
      </c>
      <c r="B19125" s="2" t="s">
        <v>30</v>
      </c>
      <c r="C19125">
        <v>1</v>
      </c>
      <c r="D19125" s="2" t="s">
        <v>45</v>
      </c>
      <c r="E19125">
        <v>450732745</v>
      </c>
      <c r="F19125">
        <v>7680687483</v>
      </c>
      <c r="G19125">
        <v>342</v>
      </c>
      <c r="H19125">
        <v>7</v>
      </c>
      <c r="I19125">
        <v>349</v>
      </c>
      <c r="J19125">
        <v>32360</v>
      </c>
      <c r="K19125">
        <v>32709</v>
      </c>
      <c r="L19125">
        <v>77</v>
      </c>
      <c r="M19125">
        <v>485</v>
      </c>
      <c r="N19125">
        <v>1370731</v>
      </c>
      <c r="O19125">
        <v>13575</v>
      </c>
      <c r="P19125" s="2" t="s">
        <v>32</v>
      </c>
      <c r="Q19125" s="2" t="s">
        <v>32</v>
      </c>
      <c r="R19125">
        <v>1417015</v>
      </c>
      <c r="S19125">
        <v>18912774</v>
      </c>
      <c r="T19125" s="2" t="s">
        <v>69127</v>
      </c>
      <c r="U19125" s="2" t="s">
        <v>32</v>
      </c>
      <c r="V19125" s="2" t="s">
        <v>1544</v>
      </c>
      <c r="W19125" s="2" t="s">
        <v>32</v>
      </c>
      <c r="X19125" s="2" t="s">
        <v>32</v>
      </c>
      <c r="Y19125" s="2" t="s">
        <v>69128</v>
      </c>
      <c r="Z19125" s="2" t="s">
        <v>69129</v>
      </c>
      <c r="AA19125" s="2" t="s">
        <v>69130</v>
      </c>
      <c r="AB19125" s="2" t="s">
        <v>69131</v>
      </c>
      <c r="AC19125" s="2" t="s">
        <v>10943</v>
      </c>
      <c r="AD19125" s="2" t="s">
        <v>10972</v>
      </c>
    </row>
    <row r="19126" spans="1:30" x14ac:dyDescent="0.25">
      <c r="A19126" s="1">
        <v>44795.708333333336</v>
      </c>
      <c r="B19126" s="2" t="s">
        <v>30</v>
      </c>
      <c r="C19126">
        <v>16</v>
      </c>
      <c r="D19126" s="2" t="s">
        <v>46</v>
      </c>
      <c r="E19126">
        <v>4112559576</v>
      </c>
      <c r="F19126">
        <v>1686736689</v>
      </c>
      <c r="G19126">
        <v>312</v>
      </c>
      <c r="H19126">
        <v>17</v>
      </c>
      <c r="I19126">
        <v>329</v>
      </c>
      <c r="J19126">
        <v>32186</v>
      </c>
      <c r="K19126">
        <v>32515</v>
      </c>
      <c r="L19126">
        <v>89</v>
      </c>
      <c r="M19126">
        <v>872</v>
      </c>
      <c r="N19126">
        <v>1400010</v>
      </c>
      <c r="O19126">
        <v>8956</v>
      </c>
      <c r="P19126" s="2" t="s">
        <v>32</v>
      </c>
      <c r="Q19126" s="2" t="s">
        <v>32</v>
      </c>
      <c r="R19126">
        <v>1441481</v>
      </c>
      <c r="S19126">
        <v>12385267</v>
      </c>
      <c r="T19126" s="2" t="s">
        <v>69132</v>
      </c>
      <c r="U19126" s="2" t="s">
        <v>32</v>
      </c>
      <c r="V19126" s="2" t="s">
        <v>1505</v>
      </c>
      <c r="W19126" s="2" t="s">
        <v>32</v>
      </c>
      <c r="X19126" s="2" t="s">
        <v>32</v>
      </c>
      <c r="Y19126" s="2" t="s">
        <v>69133</v>
      </c>
      <c r="Z19126" s="2" t="s">
        <v>69134</v>
      </c>
      <c r="AA19126" s="2" t="s">
        <v>69135</v>
      </c>
      <c r="AB19126" s="2" t="s">
        <v>69136</v>
      </c>
      <c r="AC19126" s="2" t="s">
        <v>10905</v>
      </c>
      <c r="AD19126" s="2" t="s">
        <v>10977</v>
      </c>
    </row>
    <row r="19127" spans="1:30" x14ac:dyDescent="0.25">
      <c r="A19127" s="1">
        <v>44795.708333333336</v>
      </c>
      <c r="B19127" s="2" t="s">
        <v>30</v>
      </c>
      <c r="C19127">
        <v>20</v>
      </c>
      <c r="D19127" s="2" t="s">
        <v>47</v>
      </c>
      <c r="E19127">
        <v>3921531192</v>
      </c>
      <c r="F19127">
        <v>9110616306</v>
      </c>
      <c r="G19127">
        <v>124</v>
      </c>
      <c r="H19127">
        <v>11</v>
      </c>
      <c r="I19127">
        <v>135</v>
      </c>
      <c r="J19127">
        <v>14703</v>
      </c>
      <c r="K19127">
        <v>14838</v>
      </c>
      <c r="L19127">
        <v>-81</v>
      </c>
      <c r="M19127">
        <v>363</v>
      </c>
      <c r="N19127">
        <v>416603</v>
      </c>
      <c r="O19127">
        <v>2686</v>
      </c>
      <c r="P19127" s="2" t="s">
        <v>32</v>
      </c>
      <c r="Q19127" s="2" t="s">
        <v>32</v>
      </c>
      <c r="R19127">
        <v>434127</v>
      </c>
      <c r="S19127">
        <v>5003659</v>
      </c>
      <c r="T19127" s="2" t="s">
        <v>69137</v>
      </c>
      <c r="U19127" s="2" t="s">
        <v>32</v>
      </c>
      <c r="V19127" s="2" t="s">
        <v>1510</v>
      </c>
      <c r="W19127" s="2" t="s">
        <v>32</v>
      </c>
      <c r="X19127" s="2" t="s">
        <v>69138</v>
      </c>
      <c r="Y19127" s="2" t="s">
        <v>69139</v>
      </c>
      <c r="Z19127" s="2" t="s">
        <v>69140</v>
      </c>
      <c r="AA19127" s="2" t="s">
        <v>69141</v>
      </c>
      <c r="AB19127" s="2" t="s">
        <v>69142</v>
      </c>
      <c r="AC19127" s="2" t="s">
        <v>10982</v>
      </c>
      <c r="AD19127" s="2" t="s">
        <v>10983</v>
      </c>
    </row>
    <row r="19128" spans="1:30" x14ac:dyDescent="0.25">
      <c r="A19128" s="1">
        <v>44795.708333333336</v>
      </c>
      <c r="B19128" s="2" t="s">
        <v>30</v>
      </c>
      <c r="C19128">
        <v>19</v>
      </c>
      <c r="D19128" s="2" t="s">
        <v>48</v>
      </c>
      <c r="E19128">
        <v>3811569725</v>
      </c>
      <c r="F19128">
        <v>133623567</v>
      </c>
      <c r="G19128">
        <v>555</v>
      </c>
      <c r="H19128">
        <v>33</v>
      </c>
      <c r="I19128">
        <v>588</v>
      </c>
      <c r="J19128">
        <v>91980</v>
      </c>
      <c r="K19128">
        <v>92568</v>
      </c>
      <c r="L19128">
        <v>-1926</v>
      </c>
      <c r="M19128">
        <v>836</v>
      </c>
      <c r="N19128">
        <v>1501531</v>
      </c>
      <c r="O19128">
        <v>11989</v>
      </c>
      <c r="P19128" s="2" t="s">
        <v>32</v>
      </c>
      <c r="Q19128" s="2" t="s">
        <v>32</v>
      </c>
      <c r="R19128">
        <v>1606088</v>
      </c>
      <c r="S19128">
        <v>14769692</v>
      </c>
      <c r="T19128" s="2" t="s">
        <v>69143</v>
      </c>
      <c r="U19128" s="2" t="s">
        <v>69144</v>
      </c>
      <c r="V19128" s="2" t="s">
        <v>1659</v>
      </c>
      <c r="W19128" s="2" t="s">
        <v>32</v>
      </c>
      <c r="X19128" s="2" t="s">
        <v>32</v>
      </c>
      <c r="Y19128" s="2" t="s">
        <v>69145</v>
      </c>
      <c r="Z19128" s="2" t="s">
        <v>69146</v>
      </c>
      <c r="AA19128" s="2" t="s">
        <v>69147</v>
      </c>
      <c r="AB19128" s="2" t="s">
        <v>69148</v>
      </c>
      <c r="AC19128" s="2" t="s">
        <v>10982</v>
      </c>
      <c r="AD19128" s="2" t="s">
        <v>10988</v>
      </c>
    </row>
    <row r="19129" spans="1:30" x14ac:dyDescent="0.25">
      <c r="A19129" s="1">
        <v>44795.708333333336</v>
      </c>
      <c r="B19129" s="2" t="s">
        <v>30</v>
      </c>
      <c r="C19129">
        <v>9</v>
      </c>
      <c r="D19129" s="2" t="s">
        <v>49</v>
      </c>
      <c r="E19129">
        <v>4376923077</v>
      </c>
      <c r="F19129">
        <v>1125588885</v>
      </c>
      <c r="G19129">
        <v>350</v>
      </c>
      <c r="H19129">
        <v>18</v>
      </c>
      <c r="I19129">
        <v>368</v>
      </c>
      <c r="J19129">
        <v>82573</v>
      </c>
      <c r="K19129">
        <v>82941</v>
      </c>
      <c r="L19129">
        <v>-177</v>
      </c>
      <c r="M19129">
        <v>330</v>
      </c>
      <c r="N19129">
        <v>1273873</v>
      </c>
      <c r="O19129">
        <v>10608</v>
      </c>
      <c r="P19129" s="2" t="s">
        <v>32</v>
      </c>
      <c r="Q19129" s="2" t="s">
        <v>32</v>
      </c>
      <c r="R19129">
        <v>1367422</v>
      </c>
      <c r="S19129">
        <v>15252729</v>
      </c>
      <c r="T19129" s="2" t="s">
        <v>69149</v>
      </c>
      <c r="U19129" s="2" t="s">
        <v>32</v>
      </c>
      <c r="V19129" s="2" t="s">
        <v>1527</v>
      </c>
      <c r="W19129" s="2" t="s">
        <v>32</v>
      </c>
      <c r="X19129" s="2" t="s">
        <v>32</v>
      </c>
      <c r="Y19129" s="2" t="s">
        <v>69150</v>
      </c>
      <c r="Z19129" s="2" t="s">
        <v>69151</v>
      </c>
      <c r="AA19129" s="2" t="s">
        <v>69152</v>
      </c>
      <c r="AB19129" s="2" t="s">
        <v>69153</v>
      </c>
      <c r="AC19129" s="2" t="s">
        <v>10936</v>
      </c>
      <c r="AD19129" s="2" t="s">
        <v>10993</v>
      </c>
    </row>
    <row r="19130" spans="1:30" x14ac:dyDescent="0.25">
      <c r="A19130" s="1">
        <v>44795.708333333336</v>
      </c>
      <c r="B19130" s="2" t="s">
        <v>30</v>
      </c>
      <c r="C19130">
        <v>10</v>
      </c>
      <c r="D19130" s="2" t="s">
        <v>50</v>
      </c>
      <c r="E19130">
        <v>4310675841</v>
      </c>
      <c r="F19130">
        <v>1238824698</v>
      </c>
      <c r="G19130">
        <v>166</v>
      </c>
      <c r="H19130">
        <v>2</v>
      </c>
      <c r="I19130">
        <v>168</v>
      </c>
      <c r="J19130">
        <v>4635</v>
      </c>
      <c r="K19130">
        <v>4803</v>
      </c>
      <c r="L19130">
        <v>45</v>
      </c>
      <c r="M19130">
        <v>190</v>
      </c>
      <c r="N19130">
        <v>355560</v>
      </c>
      <c r="O19130">
        <v>2056</v>
      </c>
      <c r="P19130" s="2" t="s">
        <v>32</v>
      </c>
      <c r="Q19130" s="2" t="s">
        <v>32</v>
      </c>
      <c r="R19130">
        <v>362419</v>
      </c>
      <c r="S19130">
        <v>4617078</v>
      </c>
      <c r="T19130" s="2" t="s">
        <v>69154</v>
      </c>
      <c r="U19130" s="2" t="s">
        <v>69155</v>
      </c>
      <c r="V19130" s="2" t="s">
        <v>1505</v>
      </c>
      <c r="W19130" s="2" t="s">
        <v>32</v>
      </c>
      <c r="X19130" s="2" t="s">
        <v>32</v>
      </c>
      <c r="Y19130" s="2" t="s">
        <v>69156</v>
      </c>
      <c r="Z19130" s="2" t="s">
        <v>69157</v>
      </c>
      <c r="AA19130" s="2" t="s">
        <v>69158</v>
      </c>
      <c r="AB19130" s="2" t="s">
        <v>69159</v>
      </c>
      <c r="AC19130" s="2" t="s">
        <v>10936</v>
      </c>
      <c r="AD19130" s="2" t="s">
        <v>10997</v>
      </c>
    </row>
    <row r="19131" spans="1:30" x14ac:dyDescent="0.25">
      <c r="A19131" s="1">
        <v>44795.708333333336</v>
      </c>
      <c r="B19131" s="2" t="s">
        <v>30</v>
      </c>
      <c r="C19131">
        <v>2</v>
      </c>
      <c r="D19131" s="2" t="s">
        <v>51</v>
      </c>
      <c r="E19131">
        <v>4573750286</v>
      </c>
      <c r="F19131">
        <v>7320149366</v>
      </c>
      <c r="G19131">
        <v>9</v>
      </c>
      <c r="H19131">
        <v>0</v>
      </c>
      <c r="I19131">
        <v>9</v>
      </c>
      <c r="J19131">
        <v>812</v>
      </c>
      <c r="K19131">
        <v>821</v>
      </c>
      <c r="L19131">
        <v>-13</v>
      </c>
      <c r="M19131">
        <v>20</v>
      </c>
      <c r="N19131">
        <v>41855</v>
      </c>
      <c r="O19131">
        <v>547</v>
      </c>
      <c r="P19131" s="2" t="s">
        <v>32</v>
      </c>
      <c r="Q19131" s="2" t="s">
        <v>32</v>
      </c>
      <c r="R19131">
        <v>43223</v>
      </c>
      <c r="S19131">
        <v>548333</v>
      </c>
      <c r="T19131" s="2" t="s">
        <v>69160</v>
      </c>
      <c r="U19131" s="2" t="s">
        <v>32</v>
      </c>
      <c r="V19131" s="2" t="s">
        <v>1505</v>
      </c>
      <c r="W19131" s="2" t="s">
        <v>32</v>
      </c>
      <c r="X19131" s="2" t="s">
        <v>32</v>
      </c>
      <c r="Y19131" s="2" t="s">
        <v>68946</v>
      </c>
      <c r="Z19131" s="2" t="s">
        <v>69161</v>
      </c>
      <c r="AA19131" s="2" t="s">
        <v>69162</v>
      </c>
      <c r="AB19131" s="2" t="s">
        <v>69163</v>
      </c>
      <c r="AC19131" s="2" t="s">
        <v>10943</v>
      </c>
      <c r="AD19131" s="2" t="s">
        <v>11001</v>
      </c>
    </row>
    <row r="19132" spans="1:30" x14ac:dyDescent="0.25">
      <c r="A19132" s="1">
        <v>44795.708333333336</v>
      </c>
      <c r="B19132" s="2" t="s">
        <v>30</v>
      </c>
      <c r="C19132">
        <v>5</v>
      </c>
      <c r="D19132" s="2" t="s">
        <v>52</v>
      </c>
      <c r="E19132">
        <v>4543490485</v>
      </c>
      <c r="F19132">
        <v>1233845213</v>
      </c>
      <c r="G19132">
        <v>480</v>
      </c>
      <c r="H19132">
        <v>25</v>
      </c>
      <c r="I19132">
        <v>505</v>
      </c>
      <c r="J19132">
        <v>51474</v>
      </c>
      <c r="K19132">
        <v>51979</v>
      </c>
      <c r="L19132">
        <v>-264</v>
      </c>
      <c r="M19132">
        <v>871</v>
      </c>
      <c r="N19132">
        <v>2105907</v>
      </c>
      <c r="O19132">
        <v>15299</v>
      </c>
      <c r="P19132" s="2" t="s">
        <v>32</v>
      </c>
      <c r="Q19132" s="2" t="s">
        <v>32</v>
      </c>
      <c r="R19132">
        <v>2173185</v>
      </c>
      <c r="S19132">
        <v>32599592</v>
      </c>
      <c r="T19132" s="2" t="s">
        <v>69164</v>
      </c>
      <c r="U19132" s="2" t="s">
        <v>69165</v>
      </c>
      <c r="V19132" s="2" t="s">
        <v>1510</v>
      </c>
      <c r="W19132" s="2" t="s">
        <v>32</v>
      </c>
      <c r="X19132" s="2" t="s">
        <v>32</v>
      </c>
      <c r="Y19132" s="2" t="s">
        <v>69166</v>
      </c>
      <c r="Z19132" s="2" t="s">
        <v>69167</v>
      </c>
      <c r="AA19132" s="2" t="s">
        <v>69168</v>
      </c>
      <c r="AB19132" s="2" t="s">
        <v>69169</v>
      </c>
      <c r="AC19132" s="2" t="s">
        <v>10924</v>
      </c>
      <c r="AD19132" s="2" t="s">
        <v>11006</v>
      </c>
    </row>
    <row r="19133" spans="1:30" x14ac:dyDescent="0.25">
      <c r="A19133" s="1">
        <v>44796.708333333336</v>
      </c>
      <c r="B19133" s="2" t="s">
        <v>30</v>
      </c>
      <c r="C19133">
        <v>13</v>
      </c>
      <c r="D19133" s="2" t="s">
        <v>31</v>
      </c>
      <c r="E19133">
        <v>4235122196</v>
      </c>
      <c r="F19133">
        <v>1339843823</v>
      </c>
      <c r="G19133">
        <v>176</v>
      </c>
      <c r="H19133">
        <v>8</v>
      </c>
      <c r="I19133">
        <v>184</v>
      </c>
      <c r="J19133">
        <v>25150</v>
      </c>
      <c r="K19133">
        <v>25334</v>
      </c>
      <c r="L19133">
        <v>201</v>
      </c>
      <c r="M19133">
        <v>1243</v>
      </c>
      <c r="N19133">
        <v>504067</v>
      </c>
      <c r="O19133">
        <v>3615</v>
      </c>
      <c r="P19133" s="2" t="s">
        <v>32</v>
      </c>
      <c r="Q19133" s="2" t="s">
        <v>32</v>
      </c>
      <c r="R19133">
        <v>533016</v>
      </c>
      <c r="S19133">
        <v>6670452</v>
      </c>
      <c r="T19133" s="2" t="s">
        <v>69170</v>
      </c>
      <c r="U19133" s="2" t="s">
        <v>69171</v>
      </c>
      <c r="V19133" s="2" t="s">
        <v>1510</v>
      </c>
      <c r="W19133" s="2" t="s">
        <v>32</v>
      </c>
      <c r="X19133" s="2" t="s">
        <v>32</v>
      </c>
      <c r="Y19133" s="2" t="s">
        <v>69172</v>
      </c>
      <c r="Z19133" s="2" t="s">
        <v>69173</v>
      </c>
      <c r="AA19133" s="2" t="s">
        <v>69174</v>
      </c>
      <c r="AB19133" s="2" t="s">
        <v>69175</v>
      </c>
      <c r="AC19133" s="2" t="s">
        <v>10905</v>
      </c>
      <c r="AD19133" s="2" t="s">
        <v>10906</v>
      </c>
    </row>
    <row r="19134" spans="1:30" x14ac:dyDescent="0.25">
      <c r="A19134" s="1">
        <v>44796.708333333336</v>
      </c>
      <c r="B19134" s="2" t="s">
        <v>30</v>
      </c>
      <c r="C19134">
        <v>17</v>
      </c>
      <c r="D19134" s="2" t="s">
        <v>33</v>
      </c>
      <c r="E19134">
        <v>4063947052</v>
      </c>
      <c r="F19134">
        <v>1580514834</v>
      </c>
      <c r="G19134">
        <v>38</v>
      </c>
      <c r="H19134">
        <v>1</v>
      </c>
      <c r="I19134">
        <v>39</v>
      </c>
      <c r="J19134">
        <v>8166</v>
      </c>
      <c r="K19134">
        <v>8205</v>
      </c>
      <c r="L19134">
        <v>-213</v>
      </c>
      <c r="M19134">
        <v>478</v>
      </c>
      <c r="N19134">
        <v>167519</v>
      </c>
      <c r="O19134">
        <v>979</v>
      </c>
      <c r="P19134" s="2" t="s">
        <v>32</v>
      </c>
      <c r="Q19134" s="2" t="s">
        <v>32</v>
      </c>
      <c r="R19134">
        <v>176703</v>
      </c>
      <c r="S19134">
        <v>1200990</v>
      </c>
      <c r="T19134" s="2" t="s">
        <v>69176</v>
      </c>
      <c r="U19134" s="2" t="s">
        <v>32</v>
      </c>
      <c r="V19134" s="2" t="s">
        <v>1505</v>
      </c>
      <c r="W19134" s="2" t="s">
        <v>32</v>
      </c>
      <c r="X19134" s="2" t="s">
        <v>32</v>
      </c>
      <c r="Y19134" s="2" t="s">
        <v>69177</v>
      </c>
      <c r="Z19134" s="2" t="s">
        <v>69178</v>
      </c>
      <c r="AA19134" s="2" t="s">
        <v>69179</v>
      </c>
      <c r="AB19134" s="2" t="s">
        <v>69180</v>
      </c>
      <c r="AC19134" s="2" t="s">
        <v>10905</v>
      </c>
      <c r="AD19134" s="2" t="s">
        <v>10911</v>
      </c>
    </row>
    <row r="19135" spans="1:30" x14ac:dyDescent="0.25">
      <c r="A19135" s="1">
        <v>44796.708333333336</v>
      </c>
      <c r="B19135" s="2" t="s">
        <v>30</v>
      </c>
      <c r="C19135">
        <v>18</v>
      </c>
      <c r="D19135" s="2" t="s">
        <v>34</v>
      </c>
      <c r="E19135">
        <v>3890597598</v>
      </c>
      <c r="F19135">
        <v>1659440194</v>
      </c>
      <c r="G19135">
        <v>186</v>
      </c>
      <c r="H19135">
        <v>10</v>
      </c>
      <c r="I19135">
        <v>196</v>
      </c>
      <c r="J19135">
        <v>69024</v>
      </c>
      <c r="K19135">
        <v>69220</v>
      </c>
      <c r="L19135">
        <v>819</v>
      </c>
      <c r="M19135">
        <v>2408</v>
      </c>
      <c r="N19135">
        <v>456167</v>
      </c>
      <c r="O19135">
        <v>2922</v>
      </c>
      <c r="P19135" s="2" t="s">
        <v>32</v>
      </c>
      <c r="Q19135" s="2" t="s">
        <v>32</v>
      </c>
      <c r="R19135">
        <v>528309</v>
      </c>
      <c r="S19135">
        <v>3629123</v>
      </c>
      <c r="T19135" s="2" t="s">
        <v>69181</v>
      </c>
      <c r="U19135" s="2" t="s">
        <v>32</v>
      </c>
      <c r="V19135" s="2" t="s">
        <v>1510</v>
      </c>
      <c r="W19135" s="2" t="s">
        <v>32</v>
      </c>
      <c r="X19135" s="2" t="s">
        <v>69182</v>
      </c>
      <c r="Y19135" s="2" t="s">
        <v>69183</v>
      </c>
      <c r="Z19135" s="2" t="s">
        <v>69184</v>
      </c>
      <c r="AA19135" s="2" t="s">
        <v>69185</v>
      </c>
      <c r="AB19135" s="2" t="s">
        <v>69186</v>
      </c>
      <c r="AC19135" s="2" t="s">
        <v>10905</v>
      </c>
      <c r="AD19135" s="2" t="s">
        <v>10915</v>
      </c>
    </row>
    <row r="19136" spans="1:30" x14ac:dyDescent="0.25">
      <c r="A19136" s="1">
        <v>44796.708333333336</v>
      </c>
      <c r="B19136" s="2" t="s">
        <v>30</v>
      </c>
      <c r="C19136">
        <v>15</v>
      </c>
      <c r="D19136" s="2" t="s">
        <v>35</v>
      </c>
      <c r="E19136">
        <v>4083956555</v>
      </c>
      <c r="F19136">
        <v>1425084984</v>
      </c>
      <c r="G19136">
        <v>365</v>
      </c>
      <c r="H19136">
        <v>16</v>
      </c>
      <c r="I19136">
        <v>381</v>
      </c>
      <c r="J19136">
        <v>115425</v>
      </c>
      <c r="K19136">
        <v>115806</v>
      </c>
      <c r="L19136">
        <v>-1432</v>
      </c>
      <c r="M19136">
        <v>3244</v>
      </c>
      <c r="N19136">
        <v>2040833</v>
      </c>
      <c r="O19136">
        <v>11022</v>
      </c>
      <c r="P19136" s="2" t="s">
        <v>32</v>
      </c>
      <c r="Q19136" s="2" t="s">
        <v>32</v>
      </c>
      <c r="R19136">
        <v>2167661</v>
      </c>
      <c r="S19136">
        <v>18515600</v>
      </c>
      <c r="T19136" s="2" t="s">
        <v>69187</v>
      </c>
      <c r="U19136" s="2" t="s">
        <v>32</v>
      </c>
      <c r="V19136" s="2" t="s">
        <v>1510</v>
      </c>
      <c r="W19136" s="2" t="s">
        <v>32</v>
      </c>
      <c r="X19136" s="2" t="s">
        <v>69188</v>
      </c>
      <c r="Y19136" s="2" t="s">
        <v>69189</v>
      </c>
      <c r="Z19136" s="2" t="s">
        <v>69190</v>
      </c>
      <c r="AA19136" s="2" t="s">
        <v>69191</v>
      </c>
      <c r="AB19136" s="2" t="s">
        <v>69192</v>
      </c>
      <c r="AC19136" s="2" t="s">
        <v>10905</v>
      </c>
      <c r="AD19136" s="2" t="s">
        <v>10919</v>
      </c>
    </row>
    <row r="19137" spans="1:30" x14ac:dyDescent="0.25">
      <c r="A19137" s="1">
        <v>44796.708333333336</v>
      </c>
      <c r="B19137" s="2" t="s">
        <v>30</v>
      </c>
      <c r="C19137">
        <v>8</v>
      </c>
      <c r="D19137" s="2" t="s">
        <v>36</v>
      </c>
      <c r="E19137">
        <v>4449436681</v>
      </c>
      <c r="F19137">
        <v>113417208</v>
      </c>
      <c r="G19137">
        <v>1170</v>
      </c>
      <c r="H19137">
        <v>32</v>
      </c>
      <c r="I19137">
        <v>1202</v>
      </c>
      <c r="J19137">
        <v>25217</v>
      </c>
      <c r="K19137">
        <v>26419</v>
      </c>
      <c r="L19137">
        <v>59</v>
      </c>
      <c r="M19137">
        <v>1498</v>
      </c>
      <c r="N19137">
        <v>1764221</v>
      </c>
      <c r="O19137">
        <v>17829</v>
      </c>
      <c r="P19137" s="2" t="s">
        <v>32</v>
      </c>
      <c r="Q19137" s="2" t="s">
        <v>32</v>
      </c>
      <c r="R19137">
        <v>1808469</v>
      </c>
      <c r="S19137">
        <v>17499363</v>
      </c>
      <c r="T19137" s="2" t="s">
        <v>69193</v>
      </c>
      <c r="U19137" s="2" t="s">
        <v>12318</v>
      </c>
      <c r="V19137" s="2" t="s">
        <v>1659</v>
      </c>
      <c r="W19137" s="2" t="s">
        <v>32</v>
      </c>
      <c r="X19137" s="2" t="s">
        <v>32</v>
      </c>
      <c r="Y19137" s="2" t="s">
        <v>69194</v>
      </c>
      <c r="Z19137" s="2" t="s">
        <v>69195</v>
      </c>
      <c r="AA19137" s="2" t="s">
        <v>69196</v>
      </c>
      <c r="AB19137" s="2" t="s">
        <v>69197</v>
      </c>
      <c r="AC19137" s="2" t="s">
        <v>10924</v>
      </c>
      <c r="AD19137" s="2" t="s">
        <v>10925</v>
      </c>
    </row>
    <row r="19138" spans="1:30" x14ac:dyDescent="0.25">
      <c r="A19138" s="1">
        <v>44796.708333333336</v>
      </c>
      <c r="B19138" s="2" t="s">
        <v>30</v>
      </c>
      <c r="C19138">
        <v>6</v>
      </c>
      <c r="D19138" s="2" t="s">
        <v>37</v>
      </c>
      <c r="E19138">
        <v>456494354</v>
      </c>
      <c r="F19138">
        <v>1376813649</v>
      </c>
      <c r="G19138">
        <v>187</v>
      </c>
      <c r="H19138">
        <v>4</v>
      </c>
      <c r="I19138">
        <v>191</v>
      </c>
      <c r="J19138">
        <v>8620</v>
      </c>
      <c r="K19138">
        <v>8811</v>
      </c>
      <c r="L19138">
        <v>496</v>
      </c>
      <c r="M19138">
        <v>1000</v>
      </c>
      <c r="N19138">
        <v>457015</v>
      </c>
      <c r="O19138">
        <v>5332</v>
      </c>
      <c r="P19138" s="2" t="s">
        <v>32</v>
      </c>
      <c r="Q19138" s="2" t="s">
        <v>32</v>
      </c>
      <c r="R19138">
        <v>471158</v>
      </c>
      <c r="S19138">
        <v>7005799</v>
      </c>
      <c r="T19138" s="2" t="s">
        <v>69198</v>
      </c>
      <c r="U19138" s="2" t="s">
        <v>32</v>
      </c>
      <c r="V19138" s="2" t="s">
        <v>1510</v>
      </c>
      <c r="W19138" s="2" t="s">
        <v>32</v>
      </c>
      <c r="X19138" s="2" t="s">
        <v>32</v>
      </c>
      <c r="Y19138" s="2" t="s">
        <v>69199</v>
      </c>
      <c r="Z19138" s="2" t="s">
        <v>69200</v>
      </c>
      <c r="AA19138" s="2" t="s">
        <v>69201</v>
      </c>
      <c r="AB19138" s="2" t="s">
        <v>69202</v>
      </c>
      <c r="AC19138" s="2" t="s">
        <v>10924</v>
      </c>
      <c r="AD19138" s="2" t="s">
        <v>10929</v>
      </c>
    </row>
    <row r="19139" spans="1:30" x14ac:dyDescent="0.25">
      <c r="A19139" s="1">
        <v>44796.708333333336</v>
      </c>
      <c r="B19139" s="2" t="s">
        <v>30</v>
      </c>
      <c r="C19139">
        <v>12</v>
      </c>
      <c r="D19139" s="2" t="s">
        <v>38</v>
      </c>
      <c r="E19139">
        <v>4189277044</v>
      </c>
      <c r="F19139">
        <v>1248366722</v>
      </c>
      <c r="G19139">
        <v>680</v>
      </c>
      <c r="H19139">
        <v>38</v>
      </c>
      <c r="I19139">
        <v>718</v>
      </c>
      <c r="J19139">
        <v>120013</v>
      </c>
      <c r="K19139">
        <v>120731</v>
      </c>
      <c r="L19139">
        <v>-7978</v>
      </c>
      <c r="M19139">
        <v>2555</v>
      </c>
      <c r="N19139">
        <v>1872955</v>
      </c>
      <c r="O19139">
        <v>11952</v>
      </c>
      <c r="P19139" s="2" t="s">
        <v>32</v>
      </c>
      <c r="Q19139" s="2" t="s">
        <v>32</v>
      </c>
      <c r="R19139">
        <v>2005638</v>
      </c>
      <c r="S19139">
        <v>23499228</v>
      </c>
      <c r="T19139" s="2" t="s">
        <v>69203</v>
      </c>
      <c r="U19139" s="2" t="s">
        <v>32</v>
      </c>
      <c r="V19139" s="2" t="s">
        <v>1505</v>
      </c>
      <c r="W19139" s="2" t="s">
        <v>32</v>
      </c>
      <c r="X19139" s="2" t="s">
        <v>32</v>
      </c>
      <c r="Y19139" s="2" t="s">
        <v>69204</v>
      </c>
      <c r="Z19139" s="2" t="s">
        <v>69205</v>
      </c>
      <c r="AA19139" s="2" t="s">
        <v>69206</v>
      </c>
      <c r="AB19139" s="2" t="s">
        <v>69207</v>
      </c>
      <c r="AC19139" s="2" t="s">
        <v>10936</v>
      </c>
      <c r="AD19139" s="2" t="s">
        <v>10937</v>
      </c>
    </row>
    <row r="19140" spans="1:30" x14ac:dyDescent="0.25">
      <c r="A19140" s="1">
        <v>44796.708333333336</v>
      </c>
      <c r="B19140" s="2" t="s">
        <v>30</v>
      </c>
      <c r="C19140">
        <v>7</v>
      </c>
      <c r="D19140" s="2" t="s">
        <v>39</v>
      </c>
      <c r="E19140">
        <v>4441149315</v>
      </c>
      <c r="F19140">
        <v>89326992</v>
      </c>
      <c r="G19140">
        <v>312</v>
      </c>
      <c r="H19140">
        <v>8</v>
      </c>
      <c r="I19140">
        <v>320</v>
      </c>
      <c r="J19140">
        <v>7285</v>
      </c>
      <c r="K19140">
        <v>7605</v>
      </c>
      <c r="L19140">
        <v>-464</v>
      </c>
      <c r="M19140">
        <v>1055</v>
      </c>
      <c r="N19140">
        <v>542499</v>
      </c>
      <c r="O19140">
        <v>5518</v>
      </c>
      <c r="P19140" s="2" t="s">
        <v>32</v>
      </c>
      <c r="Q19140" s="2" t="s">
        <v>32</v>
      </c>
      <c r="R19140">
        <v>555622</v>
      </c>
      <c r="S19140">
        <v>6119388</v>
      </c>
      <c r="T19140" s="2" t="s">
        <v>69208</v>
      </c>
      <c r="U19140" s="2" t="s">
        <v>32</v>
      </c>
      <c r="V19140" s="2" t="s">
        <v>1544</v>
      </c>
      <c r="W19140" s="2" t="s">
        <v>32</v>
      </c>
      <c r="X19140" s="2" t="s">
        <v>69209</v>
      </c>
      <c r="Y19140" s="2" t="s">
        <v>69210</v>
      </c>
      <c r="Z19140" s="2" t="s">
        <v>69211</v>
      </c>
      <c r="AA19140" s="2" t="s">
        <v>69212</v>
      </c>
      <c r="AB19140" s="2" t="s">
        <v>69213</v>
      </c>
      <c r="AC19140" s="2" t="s">
        <v>10943</v>
      </c>
      <c r="AD19140" s="2" t="s">
        <v>10944</v>
      </c>
    </row>
    <row r="19141" spans="1:30" x14ac:dyDescent="0.25">
      <c r="A19141" s="1">
        <v>44796.708333333336</v>
      </c>
      <c r="B19141" s="2" t="s">
        <v>30</v>
      </c>
      <c r="C19141">
        <v>3</v>
      </c>
      <c r="D19141" s="2" t="s">
        <v>40</v>
      </c>
      <c r="E19141">
        <v>4546679409</v>
      </c>
      <c r="F19141">
        <v>9190347404</v>
      </c>
      <c r="G19141">
        <v>780</v>
      </c>
      <c r="H19141">
        <v>20</v>
      </c>
      <c r="I19141">
        <v>800</v>
      </c>
      <c r="J19141">
        <v>43067</v>
      </c>
      <c r="K19141">
        <v>43867</v>
      </c>
      <c r="L19141">
        <v>-1428</v>
      </c>
      <c r="M19141">
        <v>4918</v>
      </c>
      <c r="N19141">
        <v>3363610</v>
      </c>
      <c r="O19141">
        <v>42123</v>
      </c>
      <c r="P19141" s="2" t="s">
        <v>32</v>
      </c>
      <c r="Q19141" s="2" t="s">
        <v>32</v>
      </c>
      <c r="R19141">
        <v>3449600</v>
      </c>
      <c r="S19141">
        <v>40629143</v>
      </c>
      <c r="T19141" s="2" t="s">
        <v>69214</v>
      </c>
      <c r="U19141" s="2" t="s">
        <v>32</v>
      </c>
      <c r="V19141" s="2" t="s">
        <v>1510</v>
      </c>
      <c r="W19141" s="2" t="s">
        <v>32</v>
      </c>
      <c r="X19141" s="2" t="s">
        <v>32</v>
      </c>
      <c r="Y19141" s="2" t="s">
        <v>69215</v>
      </c>
      <c r="Z19141" s="2" t="s">
        <v>69216</v>
      </c>
      <c r="AA19141" s="2" t="s">
        <v>69217</v>
      </c>
      <c r="AB19141" s="2" t="s">
        <v>69218</v>
      </c>
      <c r="AC19141" s="2" t="s">
        <v>10943</v>
      </c>
      <c r="AD19141" s="2" t="s">
        <v>10949</v>
      </c>
    </row>
    <row r="19142" spans="1:30" x14ac:dyDescent="0.25">
      <c r="A19142" s="1">
        <v>44796.708333333336</v>
      </c>
      <c r="B19142" s="2" t="s">
        <v>30</v>
      </c>
      <c r="C19142">
        <v>11</v>
      </c>
      <c r="D19142" s="2" t="s">
        <v>41</v>
      </c>
      <c r="E19142">
        <v>4361675973</v>
      </c>
      <c r="F19142">
        <v>135188753</v>
      </c>
      <c r="G19142">
        <v>96</v>
      </c>
      <c r="H19142">
        <v>4</v>
      </c>
      <c r="I19142">
        <v>100</v>
      </c>
      <c r="J19142">
        <v>7254</v>
      </c>
      <c r="K19142">
        <v>7354</v>
      </c>
      <c r="L19142">
        <v>-504</v>
      </c>
      <c r="M19142">
        <v>1256</v>
      </c>
      <c r="N19142">
        <v>587542</v>
      </c>
      <c r="O19142">
        <v>4085</v>
      </c>
      <c r="P19142" s="2" t="s">
        <v>32</v>
      </c>
      <c r="Q19142" s="2" t="s">
        <v>32</v>
      </c>
      <c r="R19142">
        <v>598981</v>
      </c>
      <c r="S19142">
        <v>3447909</v>
      </c>
      <c r="T19142" s="2" t="s">
        <v>69219</v>
      </c>
      <c r="U19142" s="2" t="s">
        <v>32</v>
      </c>
      <c r="V19142" s="2" t="s">
        <v>1505</v>
      </c>
      <c r="W19142" s="2" t="s">
        <v>32</v>
      </c>
      <c r="X19142" s="2" t="s">
        <v>32</v>
      </c>
      <c r="Y19142" s="2" t="s">
        <v>69220</v>
      </c>
      <c r="Z19142" s="2" t="s">
        <v>69221</v>
      </c>
      <c r="AA19142" s="2" t="s">
        <v>69222</v>
      </c>
      <c r="AB19142" s="2" t="s">
        <v>69223</v>
      </c>
      <c r="AC19142" s="2" t="s">
        <v>10936</v>
      </c>
      <c r="AD19142" s="2" t="s">
        <v>10953</v>
      </c>
    </row>
    <row r="19143" spans="1:30" x14ac:dyDescent="0.25">
      <c r="A19143" s="1">
        <v>44796.708333333336</v>
      </c>
      <c r="B19143" s="2" t="s">
        <v>30</v>
      </c>
      <c r="C19143">
        <v>14</v>
      </c>
      <c r="D19143" s="2" t="s">
        <v>42</v>
      </c>
      <c r="E19143">
        <v>4155774754</v>
      </c>
      <c r="F19143">
        <v>1465916051</v>
      </c>
      <c r="G19143">
        <v>19</v>
      </c>
      <c r="H19143">
        <v>2</v>
      </c>
      <c r="I19143">
        <v>21</v>
      </c>
      <c r="J19143">
        <v>4350</v>
      </c>
      <c r="K19143">
        <v>4371</v>
      </c>
      <c r="L19143">
        <v>-502</v>
      </c>
      <c r="M19143">
        <v>168</v>
      </c>
      <c r="N19143">
        <v>81145</v>
      </c>
      <c r="O19143">
        <v>666</v>
      </c>
      <c r="P19143" s="2" t="s">
        <v>32</v>
      </c>
      <c r="Q19143" s="2" t="s">
        <v>32</v>
      </c>
      <c r="R19143">
        <v>86182</v>
      </c>
      <c r="S19143">
        <v>711736</v>
      </c>
      <c r="T19143" s="2" t="s">
        <v>69224</v>
      </c>
      <c r="U19143" s="2" t="s">
        <v>32</v>
      </c>
      <c r="V19143" s="2" t="s">
        <v>1505</v>
      </c>
      <c r="W19143" s="2" t="s">
        <v>32</v>
      </c>
      <c r="X19143" s="2" t="s">
        <v>32</v>
      </c>
      <c r="Y19143" s="2" t="s">
        <v>69225</v>
      </c>
      <c r="Z19143" s="2" t="s">
        <v>31174</v>
      </c>
      <c r="AA19143" s="2" t="s">
        <v>69226</v>
      </c>
      <c r="AB19143" s="2" t="s">
        <v>69227</v>
      </c>
      <c r="AC19143" s="2" t="s">
        <v>10905</v>
      </c>
      <c r="AD19143" s="2" t="s">
        <v>10957</v>
      </c>
    </row>
    <row r="19144" spans="1:30" x14ac:dyDescent="0.25">
      <c r="A19144" s="1">
        <v>44796.708333333336</v>
      </c>
      <c r="B19144" s="2" t="s">
        <v>30</v>
      </c>
      <c r="C19144">
        <v>21</v>
      </c>
      <c r="D19144" s="2" t="s">
        <v>43</v>
      </c>
      <c r="E19144">
        <v>4649933453</v>
      </c>
      <c r="F19144">
        <v>1135662422</v>
      </c>
      <c r="G19144">
        <v>30</v>
      </c>
      <c r="H19144">
        <v>0</v>
      </c>
      <c r="I19144">
        <v>30</v>
      </c>
      <c r="J19144">
        <v>2287</v>
      </c>
      <c r="K19144">
        <v>2317</v>
      </c>
      <c r="L19144">
        <v>225</v>
      </c>
      <c r="M19144">
        <v>362</v>
      </c>
      <c r="N19144">
        <v>249716</v>
      </c>
      <c r="O19144">
        <v>1524</v>
      </c>
      <c r="P19144" s="2" t="s">
        <v>32</v>
      </c>
      <c r="Q19144" s="2" t="s">
        <v>32</v>
      </c>
      <c r="R19144">
        <v>253557</v>
      </c>
      <c r="S19144">
        <v>5323519</v>
      </c>
      <c r="T19144" s="2" t="s">
        <v>69228</v>
      </c>
      <c r="U19144" s="2" t="s">
        <v>69229</v>
      </c>
      <c r="V19144" s="2" t="s">
        <v>1505</v>
      </c>
      <c r="W19144" s="2" t="s">
        <v>32</v>
      </c>
      <c r="X19144" s="2" t="s">
        <v>69230</v>
      </c>
      <c r="Y19144" s="2" t="s">
        <v>69231</v>
      </c>
      <c r="Z19144" s="2" t="s">
        <v>69232</v>
      </c>
      <c r="AA19144" s="2" t="s">
        <v>69233</v>
      </c>
      <c r="AB19144" s="2" t="s">
        <v>69234</v>
      </c>
      <c r="AC19144" s="2" t="s">
        <v>10924</v>
      </c>
      <c r="AD19144" s="2" t="s">
        <v>10962</v>
      </c>
    </row>
    <row r="19145" spans="1:30" x14ac:dyDescent="0.25">
      <c r="A19145" s="1">
        <v>44796.708333333336</v>
      </c>
      <c r="B19145" s="2" t="s">
        <v>30</v>
      </c>
      <c r="C19145">
        <v>22</v>
      </c>
      <c r="D19145" s="2" t="s">
        <v>44</v>
      </c>
      <c r="E19145">
        <v>4606893511</v>
      </c>
      <c r="F19145">
        <v>1112123097</v>
      </c>
      <c r="G19145">
        <v>79</v>
      </c>
      <c r="H19145">
        <v>1</v>
      </c>
      <c r="I19145">
        <v>80</v>
      </c>
      <c r="J19145">
        <v>3112</v>
      </c>
      <c r="K19145">
        <v>3192</v>
      </c>
      <c r="L19145">
        <v>50</v>
      </c>
      <c r="M19145">
        <v>392</v>
      </c>
      <c r="N19145">
        <v>196822</v>
      </c>
      <c r="O19145">
        <v>1589</v>
      </c>
      <c r="P19145" s="2" t="s">
        <v>32</v>
      </c>
      <c r="Q19145" s="2" t="s">
        <v>32</v>
      </c>
      <c r="R19145">
        <v>201603</v>
      </c>
      <c r="S19145">
        <v>2792096</v>
      </c>
      <c r="T19145" s="2" t="s">
        <v>69235</v>
      </c>
      <c r="U19145" s="2" t="s">
        <v>32</v>
      </c>
      <c r="V19145" s="2" t="s">
        <v>1510</v>
      </c>
      <c r="W19145" s="2" t="s">
        <v>32</v>
      </c>
      <c r="X19145" s="2" t="s">
        <v>32</v>
      </c>
      <c r="Y19145" s="2" t="s">
        <v>69236</v>
      </c>
      <c r="Z19145" s="2" t="s">
        <v>69237</v>
      </c>
      <c r="AA19145" s="2" t="s">
        <v>69238</v>
      </c>
      <c r="AB19145" s="2" t="s">
        <v>69239</v>
      </c>
      <c r="AC19145" s="2" t="s">
        <v>10924</v>
      </c>
      <c r="AD19145" s="2" t="s">
        <v>10968</v>
      </c>
    </row>
    <row r="19146" spans="1:30" x14ac:dyDescent="0.25">
      <c r="A19146" s="1">
        <v>44796.708333333336</v>
      </c>
      <c r="B19146" s="2" t="s">
        <v>30</v>
      </c>
      <c r="C19146">
        <v>1</v>
      </c>
      <c r="D19146" s="2" t="s">
        <v>45</v>
      </c>
      <c r="E19146">
        <v>450732745</v>
      </c>
      <c r="F19146">
        <v>7680687483</v>
      </c>
      <c r="G19146">
        <v>333</v>
      </c>
      <c r="H19146">
        <v>7</v>
      </c>
      <c r="I19146">
        <v>340</v>
      </c>
      <c r="J19146">
        <v>32982</v>
      </c>
      <c r="K19146">
        <v>33322</v>
      </c>
      <c r="L19146">
        <v>613</v>
      </c>
      <c r="M19146">
        <v>2327</v>
      </c>
      <c r="N19146">
        <v>1372444</v>
      </c>
      <c r="O19146">
        <v>13576</v>
      </c>
      <c r="P19146" s="2" t="s">
        <v>32</v>
      </c>
      <c r="Q19146" s="2" t="s">
        <v>32</v>
      </c>
      <c r="R19146">
        <v>1419342</v>
      </c>
      <c r="S19146">
        <v>18927854</v>
      </c>
      <c r="T19146" s="2" t="s">
        <v>69240</v>
      </c>
      <c r="U19146" s="2" t="s">
        <v>32</v>
      </c>
      <c r="V19146" s="2" t="s">
        <v>1510</v>
      </c>
      <c r="W19146" s="2" t="s">
        <v>32</v>
      </c>
      <c r="X19146" s="2" t="s">
        <v>32</v>
      </c>
      <c r="Y19146" s="2" t="s">
        <v>69241</v>
      </c>
      <c r="Z19146" s="2" t="s">
        <v>69242</v>
      </c>
      <c r="AA19146" s="2" t="s">
        <v>69243</v>
      </c>
      <c r="AB19146" s="2" t="s">
        <v>69244</v>
      </c>
      <c r="AC19146" s="2" t="s">
        <v>10943</v>
      </c>
      <c r="AD19146" s="2" t="s">
        <v>10972</v>
      </c>
    </row>
    <row r="19147" spans="1:30" x14ac:dyDescent="0.25">
      <c r="A19147" s="1">
        <v>44796.708333333336</v>
      </c>
      <c r="B19147" s="2" t="s">
        <v>30</v>
      </c>
      <c r="C19147">
        <v>16</v>
      </c>
      <c r="D19147" s="2" t="s">
        <v>46</v>
      </c>
      <c r="E19147">
        <v>4112559576</v>
      </c>
      <c r="F19147">
        <v>1686736689</v>
      </c>
      <c r="G19147">
        <v>305</v>
      </c>
      <c r="H19147">
        <v>20</v>
      </c>
      <c r="I19147">
        <v>325</v>
      </c>
      <c r="J19147">
        <v>32033</v>
      </c>
      <c r="K19147">
        <v>32358</v>
      </c>
      <c r="L19147">
        <v>-157</v>
      </c>
      <c r="M19147">
        <v>2237</v>
      </c>
      <c r="N19147">
        <v>1402400</v>
      </c>
      <c r="O19147">
        <v>8960</v>
      </c>
      <c r="P19147" s="2" t="s">
        <v>32</v>
      </c>
      <c r="Q19147" s="2" t="s">
        <v>32</v>
      </c>
      <c r="R19147">
        <v>1443718</v>
      </c>
      <c r="S19147">
        <v>12397541</v>
      </c>
      <c r="T19147" s="2" t="s">
        <v>69245</v>
      </c>
      <c r="U19147" s="2" t="s">
        <v>32</v>
      </c>
      <c r="V19147" s="2" t="s">
        <v>1527</v>
      </c>
      <c r="W19147" s="2" t="s">
        <v>32</v>
      </c>
      <c r="X19147" s="2" t="s">
        <v>32</v>
      </c>
      <c r="Y19147" s="2" t="s">
        <v>69246</v>
      </c>
      <c r="Z19147" s="2" t="s">
        <v>69247</v>
      </c>
      <c r="AA19147" s="2" t="s">
        <v>69248</v>
      </c>
      <c r="AB19147" s="2" t="s">
        <v>69249</v>
      </c>
      <c r="AC19147" s="2" t="s">
        <v>10905</v>
      </c>
      <c r="AD19147" s="2" t="s">
        <v>10977</v>
      </c>
    </row>
    <row r="19148" spans="1:30" x14ac:dyDescent="0.25">
      <c r="A19148" s="1">
        <v>44796.708333333336</v>
      </c>
      <c r="B19148" s="2" t="s">
        <v>30</v>
      </c>
      <c r="C19148">
        <v>20</v>
      </c>
      <c r="D19148" s="2" t="s">
        <v>47</v>
      </c>
      <c r="E19148">
        <v>3921531192</v>
      </c>
      <c r="F19148">
        <v>9110616306</v>
      </c>
      <c r="G19148">
        <v>121</v>
      </c>
      <c r="H19148">
        <v>10</v>
      </c>
      <c r="I19148">
        <v>131</v>
      </c>
      <c r="J19148">
        <v>14552</v>
      </c>
      <c r="K19148">
        <v>14683</v>
      </c>
      <c r="L19148">
        <v>-155</v>
      </c>
      <c r="M19148">
        <v>1102</v>
      </c>
      <c r="N19148">
        <v>417860</v>
      </c>
      <c r="O19148">
        <v>2686</v>
      </c>
      <c r="P19148" s="2" t="s">
        <v>32</v>
      </c>
      <c r="Q19148" s="2" t="s">
        <v>32</v>
      </c>
      <c r="R19148">
        <v>435229</v>
      </c>
      <c r="S19148">
        <v>5007833</v>
      </c>
      <c r="T19148" s="2" t="s">
        <v>69250</v>
      </c>
      <c r="U19148" s="2" t="s">
        <v>32</v>
      </c>
      <c r="V19148" s="2" t="s">
        <v>1505</v>
      </c>
      <c r="W19148" s="2" t="s">
        <v>32</v>
      </c>
      <c r="X19148" s="2" t="s">
        <v>69251</v>
      </c>
      <c r="Y19148" s="2" t="s">
        <v>69252</v>
      </c>
      <c r="Z19148" s="2" t="s">
        <v>69253</v>
      </c>
      <c r="AA19148" s="2" t="s">
        <v>69254</v>
      </c>
      <c r="AB19148" s="2" t="s">
        <v>69255</v>
      </c>
      <c r="AC19148" s="2" t="s">
        <v>10982</v>
      </c>
      <c r="AD19148" s="2" t="s">
        <v>10983</v>
      </c>
    </row>
    <row r="19149" spans="1:30" x14ac:dyDescent="0.25">
      <c r="A19149" s="1">
        <v>44796.708333333336</v>
      </c>
      <c r="B19149" s="2" t="s">
        <v>30</v>
      </c>
      <c r="C19149">
        <v>19</v>
      </c>
      <c r="D19149" s="2" t="s">
        <v>48</v>
      </c>
      <c r="E19149">
        <v>3811569725</v>
      </c>
      <c r="F19149">
        <v>133623567</v>
      </c>
      <c r="G19149">
        <v>518</v>
      </c>
      <c r="H19149">
        <v>31</v>
      </c>
      <c r="I19149">
        <v>549</v>
      </c>
      <c r="J19149">
        <v>87129</v>
      </c>
      <c r="K19149">
        <v>87678</v>
      </c>
      <c r="L19149">
        <v>-4890</v>
      </c>
      <c r="M19149">
        <v>2478</v>
      </c>
      <c r="N19149">
        <v>1508873</v>
      </c>
      <c r="O19149">
        <v>12015</v>
      </c>
      <c r="P19149" s="2" t="s">
        <v>32</v>
      </c>
      <c r="Q19149" s="2" t="s">
        <v>32</v>
      </c>
      <c r="R19149">
        <v>1608566</v>
      </c>
      <c r="S19149">
        <v>14782909</v>
      </c>
      <c r="T19149" s="2" t="s">
        <v>69256</v>
      </c>
      <c r="U19149" s="2" t="s">
        <v>69257</v>
      </c>
      <c r="V19149" s="2" t="s">
        <v>1544</v>
      </c>
      <c r="W19149" s="2" t="s">
        <v>32</v>
      </c>
      <c r="X19149" s="2" t="s">
        <v>32</v>
      </c>
      <c r="Y19149" s="2" t="s">
        <v>69258</v>
      </c>
      <c r="Z19149" s="2" t="s">
        <v>69259</v>
      </c>
      <c r="AA19149" s="2" t="s">
        <v>69260</v>
      </c>
      <c r="AB19149" s="2" t="s">
        <v>69261</v>
      </c>
      <c r="AC19149" s="2" t="s">
        <v>10982</v>
      </c>
      <c r="AD19149" s="2" t="s">
        <v>10988</v>
      </c>
    </row>
    <row r="19150" spans="1:30" x14ac:dyDescent="0.25">
      <c r="A19150" s="1">
        <v>44796.708333333336</v>
      </c>
      <c r="B19150" s="2" t="s">
        <v>30</v>
      </c>
      <c r="C19150">
        <v>9</v>
      </c>
      <c r="D19150" s="2" t="s">
        <v>49</v>
      </c>
      <c r="E19150">
        <v>4376923077</v>
      </c>
      <c r="F19150">
        <v>1125588885</v>
      </c>
      <c r="G19150">
        <v>333</v>
      </c>
      <c r="H19150">
        <v>19</v>
      </c>
      <c r="I19150">
        <v>352</v>
      </c>
      <c r="J19150">
        <v>82605</v>
      </c>
      <c r="K19150">
        <v>82957</v>
      </c>
      <c r="L19150">
        <v>16</v>
      </c>
      <c r="M19150">
        <v>1637</v>
      </c>
      <c r="N19150">
        <v>1275487</v>
      </c>
      <c r="O19150">
        <v>10615</v>
      </c>
      <c r="P19150" s="2" t="s">
        <v>32</v>
      </c>
      <c r="Q19150" s="2" t="s">
        <v>32</v>
      </c>
      <c r="R19150">
        <v>1369059</v>
      </c>
      <c r="S19150">
        <v>15262528</v>
      </c>
      <c r="T19150" s="2" t="s">
        <v>69262</v>
      </c>
      <c r="U19150" s="2" t="s">
        <v>32</v>
      </c>
      <c r="V19150" s="2" t="s">
        <v>1510</v>
      </c>
      <c r="W19150" s="2" t="s">
        <v>32</v>
      </c>
      <c r="X19150" s="2" t="s">
        <v>32</v>
      </c>
      <c r="Y19150" s="2" t="s">
        <v>69263</v>
      </c>
      <c r="Z19150" s="2" t="s">
        <v>69264</v>
      </c>
      <c r="AA19150" s="2" t="s">
        <v>69265</v>
      </c>
      <c r="AB19150" s="2" t="s">
        <v>69266</v>
      </c>
      <c r="AC19150" s="2" t="s">
        <v>10936</v>
      </c>
      <c r="AD19150" s="2" t="s">
        <v>10993</v>
      </c>
    </row>
    <row r="19151" spans="1:30" x14ac:dyDescent="0.25">
      <c r="A19151" s="1">
        <v>44796.708333333336</v>
      </c>
      <c r="B19151" s="2" t="s">
        <v>30</v>
      </c>
      <c r="C19151">
        <v>10</v>
      </c>
      <c r="D19151" s="2" t="s">
        <v>50</v>
      </c>
      <c r="E19151">
        <v>4310675841</v>
      </c>
      <c r="F19151">
        <v>1238824698</v>
      </c>
      <c r="G19151">
        <v>161</v>
      </c>
      <c r="H19151">
        <v>3</v>
      </c>
      <c r="I19151">
        <v>164</v>
      </c>
      <c r="J19151">
        <v>4489</v>
      </c>
      <c r="K19151">
        <v>4653</v>
      </c>
      <c r="L19151">
        <v>-150</v>
      </c>
      <c r="M19151">
        <v>490</v>
      </c>
      <c r="N19151">
        <v>356196</v>
      </c>
      <c r="O19151">
        <v>2060</v>
      </c>
      <c r="P19151" s="2" t="s">
        <v>32</v>
      </c>
      <c r="Q19151" s="2" t="s">
        <v>32</v>
      </c>
      <c r="R19151">
        <v>362909</v>
      </c>
      <c r="S19151">
        <v>4619966</v>
      </c>
      <c r="T19151" s="2" t="s">
        <v>69267</v>
      </c>
      <c r="U19151" s="2" t="s">
        <v>69268</v>
      </c>
      <c r="V19151" s="2" t="s">
        <v>1510</v>
      </c>
      <c r="W19151" s="2" t="s">
        <v>32</v>
      </c>
      <c r="X19151" s="2" t="s">
        <v>32</v>
      </c>
      <c r="Y19151" s="2" t="s">
        <v>69269</v>
      </c>
      <c r="Z19151" s="2" t="s">
        <v>69270</v>
      </c>
      <c r="AA19151" s="2" t="s">
        <v>69271</v>
      </c>
      <c r="AB19151" s="2" t="s">
        <v>69272</v>
      </c>
      <c r="AC19151" s="2" t="s">
        <v>10936</v>
      </c>
      <c r="AD19151" s="2" t="s">
        <v>10997</v>
      </c>
    </row>
    <row r="19152" spans="1:30" x14ac:dyDescent="0.25">
      <c r="A19152" s="1">
        <v>44796.708333333336</v>
      </c>
      <c r="B19152" s="2" t="s">
        <v>30</v>
      </c>
      <c r="C19152">
        <v>2</v>
      </c>
      <c r="D19152" s="2" t="s">
        <v>51</v>
      </c>
      <c r="E19152">
        <v>4573750286</v>
      </c>
      <c r="F19152">
        <v>7320149366</v>
      </c>
      <c r="G19152">
        <v>9</v>
      </c>
      <c r="H19152">
        <v>0</v>
      </c>
      <c r="I19152">
        <v>9</v>
      </c>
      <c r="J19152">
        <v>837</v>
      </c>
      <c r="K19152">
        <v>846</v>
      </c>
      <c r="L19152">
        <v>25</v>
      </c>
      <c r="M19152">
        <v>80</v>
      </c>
      <c r="N19152">
        <v>41910</v>
      </c>
      <c r="O19152">
        <v>547</v>
      </c>
      <c r="P19152" s="2" t="s">
        <v>32</v>
      </c>
      <c r="Q19152" s="2" t="s">
        <v>32</v>
      </c>
      <c r="R19152">
        <v>43303</v>
      </c>
      <c r="S19152">
        <v>548661</v>
      </c>
      <c r="T19152" s="2" t="s">
        <v>69273</v>
      </c>
      <c r="U19152" s="2" t="s">
        <v>32</v>
      </c>
      <c r="V19152" s="2" t="s">
        <v>1505</v>
      </c>
      <c r="W19152" s="2" t="s">
        <v>32</v>
      </c>
      <c r="X19152" s="2" t="s">
        <v>32</v>
      </c>
      <c r="Y19152" s="2" t="s">
        <v>69274</v>
      </c>
      <c r="Z19152" s="2" t="s">
        <v>69275</v>
      </c>
      <c r="AA19152" s="2" t="s">
        <v>69276</v>
      </c>
      <c r="AB19152" s="2" t="s">
        <v>69277</v>
      </c>
      <c r="AC19152" s="2" t="s">
        <v>10943</v>
      </c>
      <c r="AD19152" s="2" t="s">
        <v>11001</v>
      </c>
    </row>
    <row r="19153" spans="1:30" x14ac:dyDescent="0.25">
      <c r="A19153" s="1">
        <v>44796.708333333336</v>
      </c>
      <c r="B19153" s="2" t="s">
        <v>30</v>
      </c>
      <c r="C19153">
        <v>5</v>
      </c>
      <c r="D19153" s="2" t="s">
        <v>52</v>
      </c>
      <c r="E19153">
        <v>4543490485</v>
      </c>
      <c r="F19153">
        <v>1233845213</v>
      </c>
      <c r="G19153">
        <v>480</v>
      </c>
      <c r="H19153">
        <v>20</v>
      </c>
      <c r="I19153">
        <v>500</v>
      </c>
      <c r="J19153">
        <v>51862</v>
      </c>
      <c r="K19153">
        <v>52362</v>
      </c>
      <c r="L19153">
        <v>383</v>
      </c>
      <c r="M19153">
        <v>4432</v>
      </c>
      <c r="N19153">
        <v>2109939</v>
      </c>
      <c r="O19153">
        <v>15316</v>
      </c>
      <c r="P19153" s="2" t="s">
        <v>32</v>
      </c>
      <c r="Q19153" s="2" t="s">
        <v>32</v>
      </c>
      <c r="R19153">
        <v>2177617</v>
      </c>
      <c r="S19153">
        <v>32634159</v>
      </c>
      <c r="T19153" s="2" t="s">
        <v>69278</v>
      </c>
      <c r="U19153" s="2" t="s">
        <v>69279</v>
      </c>
      <c r="V19153" s="2" t="s">
        <v>1616</v>
      </c>
      <c r="W19153" s="2" t="s">
        <v>32</v>
      </c>
      <c r="X19153" s="2" t="s">
        <v>32</v>
      </c>
      <c r="Y19153" s="2" t="s">
        <v>69280</v>
      </c>
      <c r="Z19153" s="2" t="s">
        <v>69281</v>
      </c>
      <c r="AA19153" s="2" t="s">
        <v>69282</v>
      </c>
      <c r="AB19153" s="2" t="s">
        <v>69283</v>
      </c>
      <c r="AC19153" s="2" t="s">
        <v>10924</v>
      </c>
      <c r="AD19153" s="2" t="s">
        <v>11006</v>
      </c>
    </row>
    <row r="19154" spans="1:30" x14ac:dyDescent="0.25">
      <c r="A19154" s="1">
        <v>44797.708333333336</v>
      </c>
      <c r="B19154" s="2" t="s">
        <v>30</v>
      </c>
      <c r="C19154">
        <v>13</v>
      </c>
      <c r="D19154" s="2" t="s">
        <v>31</v>
      </c>
      <c r="E19154">
        <v>4235122196</v>
      </c>
      <c r="F19154">
        <v>1339843823</v>
      </c>
      <c r="G19154">
        <v>177</v>
      </c>
      <c r="H19154">
        <v>9</v>
      </c>
      <c r="I19154">
        <v>186</v>
      </c>
      <c r="J19154">
        <v>25137</v>
      </c>
      <c r="K19154">
        <v>25323</v>
      </c>
      <c r="L19154">
        <v>-11</v>
      </c>
      <c r="M19154">
        <v>956</v>
      </c>
      <c r="N19154">
        <v>505029</v>
      </c>
      <c r="O19154">
        <v>3619</v>
      </c>
      <c r="P19154" s="2" t="s">
        <v>32</v>
      </c>
      <c r="Q19154" s="2" t="s">
        <v>32</v>
      </c>
      <c r="R19154">
        <v>533971</v>
      </c>
      <c r="S19154">
        <v>6675935</v>
      </c>
      <c r="T19154" s="2" t="s">
        <v>69284</v>
      </c>
      <c r="U19154" s="2" t="s">
        <v>69285</v>
      </c>
      <c r="V19154" s="2" t="s">
        <v>1527</v>
      </c>
      <c r="W19154" s="2" t="s">
        <v>32</v>
      </c>
      <c r="X19154" s="2" t="s">
        <v>32</v>
      </c>
      <c r="Y19154" s="2" t="s">
        <v>23055</v>
      </c>
      <c r="Z19154" s="2" t="s">
        <v>69286</v>
      </c>
      <c r="AA19154" s="2" t="s">
        <v>69287</v>
      </c>
      <c r="AB19154" s="2" t="s">
        <v>69288</v>
      </c>
      <c r="AC19154" s="2" t="s">
        <v>10905</v>
      </c>
      <c r="AD19154" s="2" t="s">
        <v>10906</v>
      </c>
    </row>
    <row r="19155" spans="1:30" x14ac:dyDescent="0.25">
      <c r="A19155" s="1">
        <v>44797.708333333336</v>
      </c>
      <c r="B19155" s="2" t="s">
        <v>30</v>
      </c>
      <c r="C19155">
        <v>17</v>
      </c>
      <c r="D19155" s="2" t="s">
        <v>33</v>
      </c>
      <c r="E19155">
        <v>4063947052</v>
      </c>
      <c r="F19155">
        <v>1580514834</v>
      </c>
      <c r="G19155">
        <v>38</v>
      </c>
      <c r="H19155">
        <v>0</v>
      </c>
      <c r="I19155">
        <v>38</v>
      </c>
      <c r="J19155">
        <v>8006</v>
      </c>
      <c r="K19155">
        <v>8044</v>
      </c>
      <c r="L19155">
        <v>-161</v>
      </c>
      <c r="M19155">
        <v>314</v>
      </c>
      <c r="N19155">
        <v>167994</v>
      </c>
      <c r="O19155">
        <v>979</v>
      </c>
      <c r="P19155" s="2" t="s">
        <v>32</v>
      </c>
      <c r="Q19155" s="2" t="s">
        <v>32</v>
      </c>
      <c r="R19155">
        <v>177017</v>
      </c>
      <c r="S19155">
        <v>1202137</v>
      </c>
      <c r="T19155" s="2" t="s">
        <v>69289</v>
      </c>
      <c r="U19155" s="2" t="s">
        <v>32</v>
      </c>
      <c r="V19155" s="2" t="s">
        <v>1505</v>
      </c>
      <c r="W19155" s="2" t="s">
        <v>32</v>
      </c>
      <c r="X19155" s="2" t="s">
        <v>32</v>
      </c>
      <c r="Y19155" s="2" t="s">
        <v>69290</v>
      </c>
      <c r="Z19155" s="2" t="s">
        <v>69291</v>
      </c>
      <c r="AA19155" s="2" t="s">
        <v>69292</v>
      </c>
      <c r="AB19155" s="2" t="s">
        <v>69293</v>
      </c>
      <c r="AC19155" s="2" t="s">
        <v>10905</v>
      </c>
      <c r="AD19155" s="2" t="s">
        <v>10911</v>
      </c>
    </row>
    <row r="19156" spans="1:30" x14ac:dyDescent="0.25">
      <c r="A19156" s="1">
        <v>44797.708333333336</v>
      </c>
      <c r="B19156" s="2" t="s">
        <v>30</v>
      </c>
      <c r="C19156">
        <v>18</v>
      </c>
      <c r="D19156" s="2" t="s">
        <v>34</v>
      </c>
      <c r="E19156">
        <v>3890597598</v>
      </c>
      <c r="F19156">
        <v>1659440194</v>
      </c>
      <c r="G19156">
        <v>180</v>
      </c>
      <c r="H19156">
        <v>7</v>
      </c>
      <c r="I19156">
        <v>187</v>
      </c>
      <c r="J19156">
        <v>68614</v>
      </c>
      <c r="K19156">
        <v>68801</v>
      </c>
      <c r="L19156">
        <v>-419</v>
      </c>
      <c r="M19156">
        <v>1548</v>
      </c>
      <c r="N19156">
        <v>458129</v>
      </c>
      <c r="O19156">
        <v>2927</v>
      </c>
      <c r="P19156" s="2" t="s">
        <v>32</v>
      </c>
      <c r="Q19156" s="2" t="s">
        <v>32</v>
      </c>
      <c r="R19156">
        <v>529857</v>
      </c>
      <c r="S19156">
        <v>3634840</v>
      </c>
      <c r="T19156" s="2" t="s">
        <v>69294</v>
      </c>
      <c r="U19156" s="2" t="s">
        <v>32</v>
      </c>
      <c r="V19156" s="2" t="s">
        <v>1510</v>
      </c>
      <c r="W19156" s="2" t="s">
        <v>32</v>
      </c>
      <c r="X19156" s="2" t="s">
        <v>69295</v>
      </c>
      <c r="Y19156" s="2" t="s">
        <v>69296</v>
      </c>
      <c r="Z19156" s="2" t="s">
        <v>69297</v>
      </c>
      <c r="AA19156" s="2" t="s">
        <v>69298</v>
      </c>
      <c r="AB19156" s="2" t="s">
        <v>69299</v>
      </c>
      <c r="AC19156" s="2" t="s">
        <v>10905</v>
      </c>
      <c r="AD19156" s="2" t="s">
        <v>10915</v>
      </c>
    </row>
    <row r="19157" spans="1:30" x14ac:dyDescent="0.25">
      <c r="A19157" s="1">
        <v>44797.708333333336</v>
      </c>
      <c r="B19157" s="2" t="s">
        <v>30</v>
      </c>
      <c r="C19157">
        <v>15</v>
      </c>
      <c r="D19157" s="2" t="s">
        <v>35</v>
      </c>
      <c r="E19157">
        <v>4083956555</v>
      </c>
      <c r="F19157">
        <v>1425084984</v>
      </c>
      <c r="G19157">
        <v>339</v>
      </c>
      <c r="H19157">
        <v>16</v>
      </c>
      <c r="I19157">
        <v>355</v>
      </c>
      <c r="J19157">
        <v>113325</v>
      </c>
      <c r="K19157">
        <v>113680</v>
      </c>
      <c r="L19157">
        <v>-2126</v>
      </c>
      <c r="M19157">
        <v>2102</v>
      </c>
      <c r="N19157">
        <v>2045036</v>
      </c>
      <c r="O19157">
        <v>11047</v>
      </c>
      <c r="P19157" s="2" t="s">
        <v>32</v>
      </c>
      <c r="Q19157" s="2" t="s">
        <v>32</v>
      </c>
      <c r="R19157">
        <v>2169763</v>
      </c>
      <c r="S19157">
        <v>18526903</v>
      </c>
      <c r="T19157" s="2" t="s">
        <v>69300</v>
      </c>
      <c r="U19157" s="2" t="s">
        <v>32</v>
      </c>
      <c r="V19157" s="2" t="s">
        <v>1510</v>
      </c>
      <c r="W19157" s="2" t="s">
        <v>32</v>
      </c>
      <c r="X19157" s="2" t="s">
        <v>69301</v>
      </c>
      <c r="Y19157" s="2" t="s">
        <v>69302</v>
      </c>
      <c r="Z19157" s="2" t="s">
        <v>69303</v>
      </c>
      <c r="AA19157" s="2" t="s">
        <v>69304</v>
      </c>
      <c r="AB19157" s="2" t="s">
        <v>69305</v>
      </c>
      <c r="AC19157" s="2" t="s">
        <v>10905</v>
      </c>
      <c r="AD19157" s="2" t="s">
        <v>10919</v>
      </c>
    </row>
    <row r="19158" spans="1:30" x14ac:dyDescent="0.25">
      <c r="A19158" s="1">
        <v>44797.708333333336</v>
      </c>
      <c r="B19158" s="2" t="s">
        <v>30</v>
      </c>
      <c r="C19158">
        <v>8</v>
      </c>
      <c r="D19158" s="2" t="s">
        <v>36</v>
      </c>
      <c r="E19158">
        <v>4449436681</v>
      </c>
      <c r="F19158">
        <v>113417208</v>
      </c>
      <c r="G19158">
        <v>1142</v>
      </c>
      <c r="H19158">
        <v>31</v>
      </c>
      <c r="I19158">
        <v>1173</v>
      </c>
      <c r="J19158">
        <v>25915</v>
      </c>
      <c r="K19158">
        <v>27088</v>
      </c>
      <c r="L19158">
        <v>669</v>
      </c>
      <c r="M19158">
        <v>2172</v>
      </c>
      <c r="N19158">
        <v>1765713</v>
      </c>
      <c r="O19158">
        <v>17840</v>
      </c>
      <c r="P19158" s="2" t="s">
        <v>32</v>
      </c>
      <c r="Q19158" s="2" t="s">
        <v>32</v>
      </c>
      <c r="R19158">
        <v>1810641</v>
      </c>
      <c r="S19158">
        <v>17511332</v>
      </c>
      <c r="T19158" s="2" t="s">
        <v>69306</v>
      </c>
      <c r="U19158" s="2" t="s">
        <v>32</v>
      </c>
      <c r="V19158" s="2" t="s">
        <v>1616</v>
      </c>
      <c r="W19158" s="2" t="s">
        <v>32</v>
      </c>
      <c r="X19158" s="2" t="s">
        <v>32</v>
      </c>
      <c r="Y19158" s="2" t="s">
        <v>69307</v>
      </c>
      <c r="Z19158" s="2" t="s">
        <v>69308</v>
      </c>
      <c r="AA19158" s="2" t="s">
        <v>69309</v>
      </c>
      <c r="AB19158" s="2" t="s">
        <v>69310</v>
      </c>
      <c r="AC19158" s="2" t="s">
        <v>10924</v>
      </c>
      <c r="AD19158" s="2" t="s">
        <v>10925</v>
      </c>
    </row>
    <row r="19159" spans="1:30" x14ac:dyDescent="0.25">
      <c r="A19159" s="1">
        <v>44797.708333333336</v>
      </c>
      <c r="B19159" s="2" t="s">
        <v>30</v>
      </c>
      <c r="C19159">
        <v>6</v>
      </c>
      <c r="D19159" s="2" t="s">
        <v>37</v>
      </c>
      <c r="E19159">
        <v>456494354</v>
      </c>
      <c r="F19159">
        <v>1376813649</v>
      </c>
      <c r="G19159">
        <v>173</v>
      </c>
      <c r="H19159">
        <v>3</v>
      </c>
      <c r="I19159">
        <v>176</v>
      </c>
      <c r="J19159">
        <v>8370</v>
      </c>
      <c r="K19159">
        <v>8546</v>
      </c>
      <c r="L19159">
        <v>-265</v>
      </c>
      <c r="M19159">
        <v>712</v>
      </c>
      <c r="N19159">
        <v>457988</v>
      </c>
      <c r="O19159">
        <v>5336</v>
      </c>
      <c r="P19159" s="2" t="s">
        <v>32</v>
      </c>
      <c r="Q19159" s="2" t="s">
        <v>32</v>
      </c>
      <c r="R19159">
        <v>471870</v>
      </c>
      <c r="S19159">
        <v>7010506</v>
      </c>
      <c r="T19159" s="2" t="s">
        <v>69311</v>
      </c>
      <c r="U19159" s="2" t="s">
        <v>32</v>
      </c>
      <c r="V19159" s="2" t="s">
        <v>1505</v>
      </c>
      <c r="W19159" s="2" t="s">
        <v>32</v>
      </c>
      <c r="X19159" s="2" t="s">
        <v>32</v>
      </c>
      <c r="Y19159" s="2" t="s">
        <v>69312</v>
      </c>
      <c r="Z19159" s="2" t="s">
        <v>69313</v>
      </c>
      <c r="AA19159" s="2" t="s">
        <v>69314</v>
      </c>
      <c r="AB19159" s="2" t="s">
        <v>69315</v>
      </c>
      <c r="AC19159" s="2" t="s">
        <v>10924</v>
      </c>
      <c r="AD19159" s="2" t="s">
        <v>10929</v>
      </c>
    </row>
    <row r="19160" spans="1:30" x14ac:dyDescent="0.25">
      <c r="A19160" s="1">
        <v>44797.708333333336</v>
      </c>
      <c r="B19160" s="2" t="s">
        <v>30</v>
      </c>
      <c r="C19160">
        <v>12</v>
      </c>
      <c r="D19160" s="2" t="s">
        <v>38</v>
      </c>
      <c r="E19160">
        <v>4189277044</v>
      </c>
      <c r="F19160">
        <v>1248366722</v>
      </c>
      <c r="G19160">
        <v>655</v>
      </c>
      <c r="H19160">
        <v>39</v>
      </c>
      <c r="I19160">
        <v>694</v>
      </c>
      <c r="J19160">
        <v>114185</v>
      </c>
      <c r="K19160">
        <v>114879</v>
      </c>
      <c r="L19160">
        <v>-5852</v>
      </c>
      <c r="M19160">
        <v>1824</v>
      </c>
      <c r="N19160">
        <v>1880628</v>
      </c>
      <c r="O19160">
        <v>11955</v>
      </c>
      <c r="P19160" s="2" t="s">
        <v>32</v>
      </c>
      <c r="Q19160" s="2" t="s">
        <v>32</v>
      </c>
      <c r="R19160">
        <v>2007462</v>
      </c>
      <c r="S19160">
        <v>23512830</v>
      </c>
      <c r="T19160" s="2" t="s">
        <v>69316</v>
      </c>
      <c r="U19160" s="2" t="s">
        <v>32</v>
      </c>
      <c r="V19160" s="2" t="s">
        <v>1510</v>
      </c>
      <c r="W19160" s="2" t="s">
        <v>32</v>
      </c>
      <c r="X19160" s="2" t="s">
        <v>32</v>
      </c>
      <c r="Y19160" s="2" t="s">
        <v>67416</v>
      </c>
      <c r="Z19160" s="2" t="s">
        <v>69317</v>
      </c>
      <c r="AA19160" s="2" t="s">
        <v>69318</v>
      </c>
      <c r="AB19160" s="2" t="s">
        <v>69319</v>
      </c>
      <c r="AC19160" s="2" t="s">
        <v>10936</v>
      </c>
      <c r="AD19160" s="2" t="s">
        <v>10937</v>
      </c>
    </row>
    <row r="19161" spans="1:30" x14ac:dyDescent="0.25">
      <c r="A19161" s="1">
        <v>44797.708333333336</v>
      </c>
      <c r="B19161" s="2" t="s">
        <v>30</v>
      </c>
      <c r="C19161">
        <v>7</v>
      </c>
      <c r="D19161" s="2" t="s">
        <v>39</v>
      </c>
      <c r="E19161">
        <v>4441149315</v>
      </c>
      <c r="F19161">
        <v>89326992</v>
      </c>
      <c r="G19161">
        <v>291</v>
      </c>
      <c r="H19161">
        <v>8</v>
      </c>
      <c r="I19161">
        <v>299</v>
      </c>
      <c r="J19161">
        <v>7720</v>
      </c>
      <c r="K19161">
        <v>8019</v>
      </c>
      <c r="L19161">
        <v>414</v>
      </c>
      <c r="M19161">
        <v>693</v>
      </c>
      <c r="N19161">
        <v>542771</v>
      </c>
      <c r="O19161">
        <v>5525</v>
      </c>
      <c r="P19161" s="2" t="s">
        <v>32</v>
      </c>
      <c r="Q19161" s="2" t="s">
        <v>32</v>
      </c>
      <c r="R19161">
        <v>556315</v>
      </c>
      <c r="S19161">
        <v>6126798</v>
      </c>
      <c r="T19161" s="2" t="s">
        <v>69320</v>
      </c>
      <c r="U19161" s="2" t="s">
        <v>32</v>
      </c>
      <c r="V19161" s="2" t="s">
        <v>1544</v>
      </c>
      <c r="W19161" s="2" t="s">
        <v>32</v>
      </c>
      <c r="X19161" s="2" t="s">
        <v>69321</v>
      </c>
      <c r="Y19161" s="2" t="s">
        <v>69322</v>
      </c>
      <c r="Z19161" s="2" t="s">
        <v>69323</v>
      </c>
      <c r="AA19161" s="2" t="s">
        <v>69324</v>
      </c>
      <c r="AB19161" s="2" t="s">
        <v>69325</v>
      </c>
      <c r="AC19161" s="2" t="s">
        <v>10943</v>
      </c>
      <c r="AD19161" s="2" t="s">
        <v>10944</v>
      </c>
    </row>
    <row r="19162" spans="1:30" x14ac:dyDescent="0.25">
      <c r="A19162" s="1">
        <v>44797.708333333336</v>
      </c>
      <c r="B19162" s="2" t="s">
        <v>30</v>
      </c>
      <c r="C19162">
        <v>3</v>
      </c>
      <c r="D19162" s="2" t="s">
        <v>40</v>
      </c>
      <c r="E19162">
        <v>4546679409</v>
      </c>
      <c r="F19162">
        <v>9190347404</v>
      </c>
      <c r="G19162">
        <v>753</v>
      </c>
      <c r="H19162">
        <v>22</v>
      </c>
      <c r="I19162">
        <v>775</v>
      </c>
      <c r="J19162">
        <v>44167</v>
      </c>
      <c r="K19162">
        <v>44942</v>
      </c>
      <c r="L19162">
        <v>1075</v>
      </c>
      <c r="M19162">
        <v>3322</v>
      </c>
      <c r="N19162">
        <v>3365846</v>
      </c>
      <c r="O19162">
        <v>42134</v>
      </c>
      <c r="P19162" s="2" t="s">
        <v>32</v>
      </c>
      <c r="Q19162" s="2" t="s">
        <v>32</v>
      </c>
      <c r="R19162">
        <v>3452922</v>
      </c>
      <c r="S19162">
        <v>40653452</v>
      </c>
      <c r="T19162" s="2" t="s">
        <v>69326</v>
      </c>
      <c r="U19162" s="2" t="s">
        <v>32</v>
      </c>
      <c r="V19162" s="2" t="s">
        <v>1527</v>
      </c>
      <c r="W19162" s="2" t="s">
        <v>32</v>
      </c>
      <c r="X19162" s="2" t="s">
        <v>32</v>
      </c>
      <c r="Y19162" s="2" t="s">
        <v>69327</v>
      </c>
      <c r="Z19162" s="2" t="s">
        <v>69328</v>
      </c>
      <c r="AA19162" s="2" t="s">
        <v>69329</v>
      </c>
      <c r="AB19162" s="2" t="s">
        <v>69330</v>
      </c>
      <c r="AC19162" s="2" t="s">
        <v>10943</v>
      </c>
      <c r="AD19162" s="2" t="s">
        <v>10949</v>
      </c>
    </row>
    <row r="19163" spans="1:30" x14ac:dyDescent="0.25">
      <c r="A19163" s="1">
        <v>44797.708333333336</v>
      </c>
      <c r="B19163" s="2" t="s">
        <v>30</v>
      </c>
      <c r="C19163">
        <v>11</v>
      </c>
      <c r="D19163" s="2" t="s">
        <v>41</v>
      </c>
      <c r="E19163">
        <v>4361675973</v>
      </c>
      <c r="F19163">
        <v>135188753</v>
      </c>
      <c r="G19163">
        <v>98</v>
      </c>
      <c r="H19163">
        <v>4</v>
      </c>
      <c r="I19163">
        <v>102</v>
      </c>
      <c r="J19163">
        <v>7025</v>
      </c>
      <c r="K19163">
        <v>7127</v>
      </c>
      <c r="L19163">
        <v>-227</v>
      </c>
      <c r="M19163">
        <v>799</v>
      </c>
      <c r="N19163">
        <v>588567</v>
      </c>
      <c r="O19163">
        <v>4086</v>
      </c>
      <c r="P19163" s="2" t="s">
        <v>32</v>
      </c>
      <c r="Q19163" s="2" t="s">
        <v>32</v>
      </c>
      <c r="R19163">
        <v>599780</v>
      </c>
      <c r="S19163">
        <v>3450683</v>
      </c>
      <c r="T19163" s="2" t="s">
        <v>69331</v>
      </c>
      <c r="U19163" s="2" t="s">
        <v>32</v>
      </c>
      <c r="V19163" s="2" t="s">
        <v>1505</v>
      </c>
      <c r="W19163" s="2" t="s">
        <v>32</v>
      </c>
      <c r="X19163" s="2" t="s">
        <v>32</v>
      </c>
      <c r="Y19163" s="2" t="s">
        <v>69332</v>
      </c>
      <c r="Z19163" s="2" t="s">
        <v>69333</v>
      </c>
      <c r="AA19163" s="2" t="s">
        <v>69334</v>
      </c>
      <c r="AB19163" s="2" t="s">
        <v>69335</v>
      </c>
      <c r="AC19163" s="2" t="s">
        <v>10936</v>
      </c>
      <c r="AD19163" s="2" t="s">
        <v>10953</v>
      </c>
    </row>
    <row r="19164" spans="1:30" x14ac:dyDescent="0.25">
      <c r="A19164" s="1">
        <v>44797.708333333336</v>
      </c>
      <c r="B19164" s="2" t="s">
        <v>30</v>
      </c>
      <c r="C19164">
        <v>14</v>
      </c>
      <c r="D19164" s="2" t="s">
        <v>42</v>
      </c>
      <c r="E19164">
        <v>4155774754</v>
      </c>
      <c r="F19164">
        <v>1465916051</v>
      </c>
      <c r="G19164">
        <v>20</v>
      </c>
      <c r="H19164">
        <v>2</v>
      </c>
      <c r="I19164">
        <v>22</v>
      </c>
      <c r="J19164">
        <v>4468</v>
      </c>
      <c r="K19164">
        <v>4490</v>
      </c>
      <c r="L19164">
        <v>119</v>
      </c>
      <c r="M19164">
        <v>229</v>
      </c>
      <c r="N19164">
        <v>81255</v>
      </c>
      <c r="O19164">
        <v>666</v>
      </c>
      <c r="P19164" s="2" t="s">
        <v>32</v>
      </c>
      <c r="Q19164" s="2" t="s">
        <v>32</v>
      </c>
      <c r="R19164">
        <v>86411</v>
      </c>
      <c r="S19164">
        <v>712747</v>
      </c>
      <c r="T19164" s="2" t="s">
        <v>69336</v>
      </c>
      <c r="U19164" s="2" t="s">
        <v>32</v>
      </c>
      <c r="V19164" s="2" t="s">
        <v>1505</v>
      </c>
      <c r="W19164" s="2" t="s">
        <v>32</v>
      </c>
      <c r="X19164" s="2" t="s">
        <v>32</v>
      </c>
      <c r="Y19164" s="2" t="s">
        <v>69337</v>
      </c>
      <c r="Z19164" s="2" t="s">
        <v>69338</v>
      </c>
      <c r="AA19164" s="2" t="s">
        <v>69339</v>
      </c>
      <c r="AB19164" s="2" t="s">
        <v>69340</v>
      </c>
      <c r="AC19164" s="2" t="s">
        <v>10905</v>
      </c>
      <c r="AD19164" s="2" t="s">
        <v>10957</v>
      </c>
    </row>
    <row r="19165" spans="1:30" x14ac:dyDescent="0.25">
      <c r="A19165" s="1">
        <v>44797.708333333336</v>
      </c>
      <c r="B19165" s="2" t="s">
        <v>30</v>
      </c>
      <c r="C19165">
        <v>21</v>
      </c>
      <c r="D19165" s="2" t="s">
        <v>43</v>
      </c>
      <c r="E19165">
        <v>4649933453</v>
      </c>
      <c r="F19165">
        <v>1135662422</v>
      </c>
      <c r="G19165">
        <v>32</v>
      </c>
      <c r="H19165">
        <v>0</v>
      </c>
      <c r="I19165">
        <v>32</v>
      </c>
      <c r="J19165">
        <v>2179</v>
      </c>
      <c r="K19165">
        <v>2211</v>
      </c>
      <c r="L19165">
        <v>-106</v>
      </c>
      <c r="M19165">
        <v>309</v>
      </c>
      <c r="N19165">
        <v>250127</v>
      </c>
      <c r="O19165">
        <v>1528</v>
      </c>
      <c r="P19165" s="2" t="s">
        <v>32</v>
      </c>
      <c r="Q19165" s="2" t="s">
        <v>32</v>
      </c>
      <c r="R19165">
        <v>253866</v>
      </c>
      <c r="S19165">
        <v>5325234</v>
      </c>
      <c r="T19165" s="2" t="s">
        <v>69341</v>
      </c>
      <c r="U19165" s="2" t="s">
        <v>69342</v>
      </c>
      <c r="V19165" s="2" t="s">
        <v>1505</v>
      </c>
      <c r="W19165" s="2" t="s">
        <v>32</v>
      </c>
      <c r="X19165" s="2" t="s">
        <v>69342</v>
      </c>
      <c r="Y19165" s="2" t="s">
        <v>105</v>
      </c>
      <c r="Z19165" s="2" t="s">
        <v>69343</v>
      </c>
      <c r="AA19165" s="2" t="s">
        <v>69344</v>
      </c>
      <c r="AB19165" s="2" t="s">
        <v>69345</v>
      </c>
      <c r="AC19165" s="2" t="s">
        <v>10924</v>
      </c>
      <c r="AD19165" s="2" t="s">
        <v>10962</v>
      </c>
    </row>
    <row r="19166" spans="1:30" x14ac:dyDescent="0.25">
      <c r="A19166" s="1">
        <v>44797.708333333336</v>
      </c>
      <c r="B19166" s="2" t="s">
        <v>30</v>
      </c>
      <c r="C19166">
        <v>22</v>
      </c>
      <c r="D19166" s="2" t="s">
        <v>44</v>
      </c>
      <c r="E19166">
        <v>4606893511</v>
      </c>
      <c r="F19166">
        <v>1112123097</v>
      </c>
      <c r="G19166">
        <v>74</v>
      </c>
      <c r="H19166">
        <v>1</v>
      </c>
      <c r="I19166">
        <v>75</v>
      </c>
      <c r="J19166">
        <v>3054</v>
      </c>
      <c r="K19166">
        <v>3129</v>
      </c>
      <c r="L19166">
        <v>-63</v>
      </c>
      <c r="M19166">
        <v>282</v>
      </c>
      <c r="N19166">
        <v>197167</v>
      </c>
      <c r="O19166">
        <v>1589</v>
      </c>
      <c r="P19166" s="2" t="s">
        <v>32</v>
      </c>
      <c r="Q19166" s="2" t="s">
        <v>32</v>
      </c>
      <c r="R19166">
        <v>201885</v>
      </c>
      <c r="S19166">
        <v>2793740</v>
      </c>
      <c r="T19166" s="2" t="s">
        <v>69346</v>
      </c>
      <c r="U19166" s="2" t="s">
        <v>32</v>
      </c>
      <c r="V19166" s="2" t="s">
        <v>1505</v>
      </c>
      <c r="W19166" s="2" t="s">
        <v>32</v>
      </c>
      <c r="X19166" s="2" t="s">
        <v>32</v>
      </c>
      <c r="Y19166" s="2" t="s">
        <v>14636</v>
      </c>
      <c r="Z19166" s="2" t="s">
        <v>69347</v>
      </c>
      <c r="AA19166" s="2" t="s">
        <v>69348</v>
      </c>
      <c r="AB19166" s="2" t="s">
        <v>69349</v>
      </c>
      <c r="AC19166" s="2" t="s">
        <v>10924</v>
      </c>
      <c r="AD19166" s="2" t="s">
        <v>10968</v>
      </c>
    </row>
    <row r="19167" spans="1:30" x14ac:dyDescent="0.25">
      <c r="A19167" s="1">
        <v>44797.708333333336</v>
      </c>
      <c r="B19167" s="2" t="s">
        <v>30</v>
      </c>
      <c r="C19167">
        <v>1</v>
      </c>
      <c r="D19167" s="2" t="s">
        <v>45</v>
      </c>
      <c r="E19167">
        <v>450732745</v>
      </c>
      <c r="F19167">
        <v>7680687483</v>
      </c>
      <c r="G19167">
        <v>314</v>
      </c>
      <c r="H19167">
        <v>8</v>
      </c>
      <c r="I19167">
        <v>322</v>
      </c>
      <c r="J19167">
        <v>32856</v>
      </c>
      <c r="K19167">
        <v>33178</v>
      </c>
      <c r="L19167">
        <v>-144</v>
      </c>
      <c r="M19167">
        <v>1541</v>
      </c>
      <c r="N19167">
        <v>1374123</v>
      </c>
      <c r="O19167">
        <v>13582</v>
      </c>
      <c r="P19167" s="2" t="s">
        <v>32</v>
      </c>
      <c r="Q19167" s="2" t="s">
        <v>32</v>
      </c>
      <c r="R19167">
        <v>1420883</v>
      </c>
      <c r="S19167">
        <v>18942212</v>
      </c>
      <c r="T19167" s="2" t="s">
        <v>69350</v>
      </c>
      <c r="U19167" s="2" t="s">
        <v>32</v>
      </c>
      <c r="V19167" s="2" t="s">
        <v>1510</v>
      </c>
      <c r="W19167" s="2" t="s">
        <v>32</v>
      </c>
      <c r="X19167" s="2" t="s">
        <v>32</v>
      </c>
      <c r="Y19167" s="2" t="s">
        <v>69351</v>
      </c>
      <c r="Z19167" s="2" t="s">
        <v>69352</v>
      </c>
      <c r="AA19167" s="2" t="s">
        <v>69353</v>
      </c>
      <c r="AB19167" s="2" t="s">
        <v>69354</v>
      </c>
      <c r="AC19167" s="2" t="s">
        <v>10943</v>
      </c>
      <c r="AD19167" s="2" t="s">
        <v>10972</v>
      </c>
    </row>
    <row r="19168" spans="1:30" x14ac:dyDescent="0.25">
      <c r="A19168" s="1">
        <v>44797.708333333336</v>
      </c>
      <c r="B19168" s="2" t="s">
        <v>30</v>
      </c>
      <c r="C19168">
        <v>16</v>
      </c>
      <c r="D19168" s="2" t="s">
        <v>46</v>
      </c>
      <c r="E19168">
        <v>4112559576</v>
      </c>
      <c r="F19168">
        <v>1686736689</v>
      </c>
      <c r="G19168">
        <v>286</v>
      </c>
      <c r="H19168">
        <v>16</v>
      </c>
      <c r="I19168">
        <v>302</v>
      </c>
      <c r="J19168">
        <v>21325</v>
      </c>
      <c r="K19168">
        <v>21627</v>
      </c>
      <c r="L19168">
        <v>-10731</v>
      </c>
      <c r="M19168">
        <v>1582</v>
      </c>
      <c r="N19168">
        <v>1414705</v>
      </c>
      <c r="O19168">
        <v>8968</v>
      </c>
      <c r="P19168" s="2" t="s">
        <v>32</v>
      </c>
      <c r="Q19168" s="2" t="s">
        <v>32</v>
      </c>
      <c r="R19168">
        <v>1445300</v>
      </c>
      <c r="S19168">
        <v>12408847</v>
      </c>
      <c r="T19168" s="2" t="s">
        <v>69355</v>
      </c>
      <c r="U19168" s="2" t="s">
        <v>32</v>
      </c>
      <c r="V19168" s="2" t="s">
        <v>1659</v>
      </c>
      <c r="W19168" s="2" t="s">
        <v>32</v>
      </c>
      <c r="X19168" s="2" t="s">
        <v>32</v>
      </c>
      <c r="Y19168" s="2" t="s">
        <v>69356</v>
      </c>
      <c r="Z19168" s="2" t="s">
        <v>69357</v>
      </c>
      <c r="AA19168" s="2" t="s">
        <v>69358</v>
      </c>
      <c r="AB19168" s="2" t="s">
        <v>69359</v>
      </c>
      <c r="AC19168" s="2" t="s">
        <v>10905</v>
      </c>
      <c r="AD19168" s="2" t="s">
        <v>10977</v>
      </c>
    </row>
    <row r="19169" spans="1:30" x14ac:dyDescent="0.25">
      <c r="A19169" s="1">
        <v>44797.708333333336</v>
      </c>
      <c r="B19169" s="2" t="s">
        <v>30</v>
      </c>
      <c r="C19169">
        <v>20</v>
      </c>
      <c r="D19169" s="2" t="s">
        <v>47</v>
      </c>
      <c r="E19169">
        <v>3921531192</v>
      </c>
      <c r="F19169">
        <v>9110616306</v>
      </c>
      <c r="G19169">
        <v>115</v>
      </c>
      <c r="H19169">
        <v>11</v>
      </c>
      <c r="I19169">
        <v>126</v>
      </c>
      <c r="J19169">
        <v>13788</v>
      </c>
      <c r="K19169">
        <v>13914</v>
      </c>
      <c r="L19169">
        <v>-769</v>
      </c>
      <c r="M19169">
        <v>601</v>
      </c>
      <c r="N19169">
        <v>419224</v>
      </c>
      <c r="O19169">
        <v>2692</v>
      </c>
      <c r="P19169" s="2" t="s">
        <v>32</v>
      </c>
      <c r="Q19169" s="2" t="s">
        <v>32</v>
      </c>
      <c r="R19169">
        <v>435830</v>
      </c>
      <c r="S19169">
        <v>5010859</v>
      </c>
      <c r="T19169" s="2" t="s">
        <v>69360</v>
      </c>
      <c r="U19169" s="2" t="s">
        <v>18498</v>
      </c>
      <c r="V19169" s="2" t="s">
        <v>1510</v>
      </c>
      <c r="W19169" s="2" t="s">
        <v>32</v>
      </c>
      <c r="X19169" s="2" t="s">
        <v>69361</v>
      </c>
      <c r="Y19169" s="2" t="s">
        <v>69362</v>
      </c>
      <c r="Z19169" s="2" t="s">
        <v>69363</v>
      </c>
      <c r="AA19169" s="2" t="s">
        <v>69364</v>
      </c>
      <c r="AB19169" s="2" t="s">
        <v>69365</v>
      </c>
      <c r="AC19169" s="2" t="s">
        <v>10982</v>
      </c>
      <c r="AD19169" s="2" t="s">
        <v>10983</v>
      </c>
    </row>
    <row r="19170" spans="1:30" x14ac:dyDescent="0.25">
      <c r="A19170" s="1">
        <v>44797.708333333336</v>
      </c>
      <c r="B19170" s="2" t="s">
        <v>30</v>
      </c>
      <c r="C19170">
        <v>19</v>
      </c>
      <c r="D19170" s="2" t="s">
        <v>48</v>
      </c>
      <c r="E19170">
        <v>3811569725</v>
      </c>
      <c r="F19170">
        <v>133623567</v>
      </c>
      <c r="G19170">
        <v>527</v>
      </c>
      <c r="H19170">
        <v>30</v>
      </c>
      <c r="I19170">
        <v>557</v>
      </c>
      <c r="J19170">
        <v>83087</v>
      </c>
      <c r="K19170">
        <v>83644</v>
      </c>
      <c r="L19170">
        <v>-4034</v>
      </c>
      <c r="M19170">
        <v>1732</v>
      </c>
      <c r="N19170">
        <v>1514635</v>
      </c>
      <c r="O19170">
        <v>12019</v>
      </c>
      <c r="P19170" s="2" t="s">
        <v>32</v>
      </c>
      <c r="Q19170" s="2" t="s">
        <v>32</v>
      </c>
      <c r="R19170">
        <v>1610298</v>
      </c>
      <c r="S19170">
        <v>14794744</v>
      </c>
      <c r="T19170" s="2" t="s">
        <v>69366</v>
      </c>
      <c r="U19170" s="2" t="s">
        <v>69367</v>
      </c>
      <c r="V19170" s="2" t="s">
        <v>1505</v>
      </c>
      <c r="W19170" s="2" t="s">
        <v>32</v>
      </c>
      <c r="X19170" s="2" t="s">
        <v>32</v>
      </c>
      <c r="Y19170" s="2" t="s">
        <v>69368</v>
      </c>
      <c r="Z19170" s="2" t="s">
        <v>69369</v>
      </c>
      <c r="AA19170" s="2" t="s">
        <v>69370</v>
      </c>
      <c r="AB19170" s="2" t="s">
        <v>69371</v>
      </c>
      <c r="AC19170" s="2" t="s">
        <v>10982</v>
      </c>
      <c r="AD19170" s="2" t="s">
        <v>10988</v>
      </c>
    </row>
    <row r="19171" spans="1:30" x14ac:dyDescent="0.25">
      <c r="A19171" s="1">
        <v>44797.708333333336</v>
      </c>
      <c r="B19171" s="2" t="s">
        <v>30</v>
      </c>
      <c r="C19171">
        <v>9</v>
      </c>
      <c r="D19171" s="2" t="s">
        <v>49</v>
      </c>
      <c r="E19171">
        <v>4376923077</v>
      </c>
      <c r="F19171">
        <v>1125588885</v>
      </c>
      <c r="G19171">
        <v>324</v>
      </c>
      <c r="H19171">
        <v>15</v>
      </c>
      <c r="I19171">
        <v>339</v>
      </c>
      <c r="J19171">
        <v>82259</v>
      </c>
      <c r="K19171">
        <v>82598</v>
      </c>
      <c r="L19171">
        <v>-359</v>
      </c>
      <c r="M19171">
        <v>1064</v>
      </c>
      <c r="N19171">
        <v>1276904</v>
      </c>
      <c r="O19171">
        <v>10621</v>
      </c>
      <c r="P19171" s="2" t="s">
        <v>32</v>
      </c>
      <c r="Q19171" s="2" t="s">
        <v>32</v>
      </c>
      <c r="R19171">
        <v>1370123</v>
      </c>
      <c r="S19171">
        <v>15271297</v>
      </c>
      <c r="T19171" s="2" t="s">
        <v>69372</v>
      </c>
      <c r="U19171" s="2" t="s">
        <v>32</v>
      </c>
      <c r="V19171" s="2" t="s">
        <v>1510</v>
      </c>
      <c r="W19171" s="2" t="s">
        <v>32</v>
      </c>
      <c r="X19171" s="2" t="s">
        <v>32</v>
      </c>
      <c r="Y19171" s="2" t="s">
        <v>69373</v>
      </c>
      <c r="Z19171" s="2" t="s">
        <v>69374</v>
      </c>
      <c r="AA19171" s="2" t="s">
        <v>69375</v>
      </c>
      <c r="AB19171" s="2" t="s">
        <v>69376</v>
      </c>
      <c r="AC19171" s="2" t="s">
        <v>10936</v>
      </c>
      <c r="AD19171" s="2" t="s">
        <v>10993</v>
      </c>
    </row>
    <row r="19172" spans="1:30" x14ac:dyDescent="0.25">
      <c r="A19172" s="1">
        <v>44797.708333333336</v>
      </c>
      <c r="B19172" s="2" t="s">
        <v>30</v>
      </c>
      <c r="C19172">
        <v>10</v>
      </c>
      <c r="D19172" s="2" t="s">
        <v>50</v>
      </c>
      <c r="E19172">
        <v>4310675841</v>
      </c>
      <c r="F19172">
        <v>1238824698</v>
      </c>
      <c r="G19172">
        <v>153</v>
      </c>
      <c r="H19172">
        <v>2</v>
      </c>
      <c r="I19172">
        <v>155</v>
      </c>
      <c r="J19172">
        <v>4356</v>
      </c>
      <c r="K19172">
        <v>4511</v>
      </c>
      <c r="L19172">
        <v>-142</v>
      </c>
      <c r="M19172">
        <v>409</v>
      </c>
      <c r="N19172">
        <v>356747</v>
      </c>
      <c r="O19172">
        <v>2060</v>
      </c>
      <c r="P19172" s="2" t="s">
        <v>32</v>
      </c>
      <c r="Q19172" s="2" t="s">
        <v>32</v>
      </c>
      <c r="R19172">
        <v>363318</v>
      </c>
      <c r="S19172">
        <v>4622247</v>
      </c>
      <c r="T19172" s="2" t="s">
        <v>69377</v>
      </c>
      <c r="U19172" s="2" t="s">
        <v>69378</v>
      </c>
      <c r="V19172" s="2" t="s">
        <v>1505</v>
      </c>
      <c r="W19172" s="2" t="s">
        <v>32</v>
      </c>
      <c r="X19172" s="2" t="s">
        <v>32</v>
      </c>
      <c r="Y19172" s="2" t="s">
        <v>69379</v>
      </c>
      <c r="Z19172" s="2" t="s">
        <v>69380</v>
      </c>
      <c r="AA19172" s="2" t="s">
        <v>69381</v>
      </c>
      <c r="AB19172" s="2" t="s">
        <v>69382</v>
      </c>
      <c r="AC19172" s="2" t="s">
        <v>10936</v>
      </c>
      <c r="AD19172" s="2" t="s">
        <v>10997</v>
      </c>
    </row>
    <row r="19173" spans="1:30" x14ac:dyDescent="0.25">
      <c r="A19173" s="1">
        <v>44797.708333333336</v>
      </c>
      <c r="B19173" s="2" t="s">
        <v>30</v>
      </c>
      <c r="C19173">
        <v>2</v>
      </c>
      <c r="D19173" s="2" t="s">
        <v>51</v>
      </c>
      <c r="E19173">
        <v>4573750286</v>
      </c>
      <c r="F19173">
        <v>7320149366</v>
      </c>
      <c r="G19173">
        <v>9</v>
      </c>
      <c r="H19173">
        <v>0</v>
      </c>
      <c r="I19173">
        <v>9</v>
      </c>
      <c r="J19173">
        <v>822</v>
      </c>
      <c r="K19173">
        <v>831</v>
      </c>
      <c r="L19173">
        <v>-15</v>
      </c>
      <c r="M19173">
        <v>53</v>
      </c>
      <c r="N19173">
        <v>41978</v>
      </c>
      <c r="O19173">
        <v>547</v>
      </c>
      <c r="P19173" s="2" t="s">
        <v>32</v>
      </c>
      <c r="Q19173" s="2" t="s">
        <v>32</v>
      </c>
      <c r="R19173">
        <v>43356</v>
      </c>
      <c r="S19173">
        <v>548973</v>
      </c>
      <c r="T19173" s="2" t="s">
        <v>69383</v>
      </c>
      <c r="U19173" s="2" t="s">
        <v>32</v>
      </c>
      <c r="V19173" s="2" t="s">
        <v>1505</v>
      </c>
      <c r="W19173" s="2" t="s">
        <v>32</v>
      </c>
      <c r="X19173" s="2" t="s">
        <v>32</v>
      </c>
      <c r="Y19173" s="2" t="s">
        <v>9387</v>
      </c>
      <c r="Z19173" s="2" t="s">
        <v>69384</v>
      </c>
      <c r="AA19173" s="2" t="s">
        <v>69385</v>
      </c>
      <c r="AB19173" s="2" t="s">
        <v>69386</v>
      </c>
      <c r="AC19173" s="2" t="s">
        <v>10943</v>
      </c>
      <c r="AD19173" s="2" t="s">
        <v>11001</v>
      </c>
    </row>
    <row r="19174" spans="1:30" x14ac:dyDescent="0.25">
      <c r="A19174" s="1">
        <v>44797.708333333336</v>
      </c>
      <c r="B19174" s="2" t="s">
        <v>30</v>
      </c>
      <c r="C19174">
        <v>5</v>
      </c>
      <c r="D19174" s="2" t="s">
        <v>52</v>
      </c>
      <c r="E19174">
        <v>4543490485</v>
      </c>
      <c r="F19174">
        <v>1233845213</v>
      </c>
      <c r="G19174">
        <v>470</v>
      </c>
      <c r="H19174">
        <v>15</v>
      </c>
      <c r="I19174">
        <v>485</v>
      </c>
      <c r="J19174">
        <v>50745</v>
      </c>
      <c r="K19174">
        <v>51230</v>
      </c>
      <c r="L19174">
        <v>-1132</v>
      </c>
      <c r="M19174">
        <v>3145</v>
      </c>
      <c r="N19174">
        <v>2114209</v>
      </c>
      <c r="O19174">
        <v>15323</v>
      </c>
      <c r="P19174" s="2" t="s">
        <v>32</v>
      </c>
      <c r="Q19174" s="2" t="s">
        <v>32</v>
      </c>
      <c r="R19174">
        <v>2180762</v>
      </c>
      <c r="S19174">
        <v>32663708</v>
      </c>
      <c r="T19174" s="2" t="s">
        <v>69387</v>
      </c>
      <c r="U19174" s="2" t="s">
        <v>69388</v>
      </c>
      <c r="V19174" s="2" t="s">
        <v>1505</v>
      </c>
      <c r="W19174" s="2" t="s">
        <v>32</v>
      </c>
      <c r="X19174" s="2" t="s">
        <v>32</v>
      </c>
      <c r="Y19174" s="2" t="s">
        <v>69389</v>
      </c>
      <c r="Z19174" s="2" t="s">
        <v>69390</v>
      </c>
      <c r="AA19174" s="2" t="s">
        <v>69391</v>
      </c>
      <c r="AB19174" s="2" t="s">
        <v>69392</v>
      </c>
      <c r="AC19174" s="2" t="s">
        <v>10924</v>
      </c>
      <c r="AD19174" s="2" t="s">
        <v>11006</v>
      </c>
    </row>
    <row r="19175" spans="1:30" x14ac:dyDescent="0.25">
      <c r="A19175" s="1">
        <v>44798.708333333336</v>
      </c>
      <c r="B19175" s="2" t="s">
        <v>30</v>
      </c>
      <c r="C19175">
        <v>13</v>
      </c>
      <c r="D19175" s="2" t="s">
        <v>31</v>
      </c>
      <c r="E19175">
        <v>4235122196</v>
      </c>
      <c r="F19175">
        <v>1339843823</v>
      </c>
      <c r="G19175">
        <v>162</v>
      </c>
      <c r="H19175">
        <v>8</v>
      </c>
      <c r="I19175">
        <v>170</v>
      </c>
      <c r="J19175">
        <v>25306</v>
      </c>
      <c r="K19175">
        <v>25476</v>
      </c>
      <c r="L19175">
        <v>153</v>
      </c>
      <c r="M19175">
        <v>922</v>
      </c>
      <c r="N19175">
        <v>505795</v>
      </c>
      <c r="O19175">
        <v>3620</v>
      </c>
      <c r="P19175" s="2" t="s">
        <v>32</v>
      </c>
      <c r="Q19175" s="2" t="s">
        <v>32</v>
      </c>
      <c r="R19175">
        <v>534891</v>
      </c>
      <c r="S19175">
        <v>6680986</v>
      </c>
      <c r="T19175" s="2" t="s">
        <v>69393</v>
      </c>
      <c r="U19175" s="2" t="s">
        <v>69394</v>
      </c>
      <c r="V19175" s="2" t="s">
        <v>1505</v>
      </c>
      <c r="W19175" s="2" t="s">
        <v>32</v>
      </c>
      <c r="X19175" s="2" t="s">
        <v>32</v>
      </c>
      <c r="Y19175" s="2" t="s">
        <v>69395</v>
      </c>
      <c r="Z19175" s="2" t="s">
        <v>69396</v>
      </c>
      <c r="AA19175" s="2" t="s">
        <v>69397</v>
      </c>
      <c r="AB19175" s="2" t="s">
        <v>69398</v>
      </c>
      <c r="AC19175" s="2" t="s">
        <v>10905</v>
      </c>
      <c r="AD19175" s="2" t="s">
        <v>10906</v>
      </c>
    </row>
    <row r="19176" spans="1:30" x14ac:dyDescent="0.25">
      <c r="A19176" s="1">
        <v>44798.708333333336</v>
      </c>
      <c r="B19176" s="2" t="s">
        <v>30</v>
      </c>
      <c r="C19176">
        <v>17</v>
      </c>
      <c r="D19176" s="2" t="s">
        <v>33</v>
      </c>
      <c r="E19176">
        <v>4063947052</v>
      </c>
      <c r="F19176">
        <v>1580514834</v>
      </c>
      <c r="G19176">
        <v>41</v>
      </c>
      <c r="H19176">
        <v>2</v>
      </c>
      <c r="I19176">
        <v>43</v>
      </c>
      <c r="J19176">
        <v>7851</v>
      </c>
      <c r="K19176">
        <v>7894</v>
      </c>
      <c r="L19176">
        <v>-150</v>
      </c>
      <c r="M19176">
        <v>330</v>
      </c>
      <c r="N19176">
        <v>168474</v>
      </c>
      <c r="O19176">
        <v>979</v>
      </c>
      <c r="P19176" s="2" t="s">
        <v>32</v>
      </c>
      <c r="Q19176" s="2" t="s">
        <v>32</v>
      </c>
      <c r="R19176">
        <v>177347</v>
      </c>
      <c r="S19176">
        <v>1203298</v>
      </c>
      <c r="T19176" s="2" t="s">
        <v>69399</v>
      </c>
      <c r="U19176" s="2" t="s">
        <v>32</v>
      </c>
      <c r="V19176" s="2" t="s">
        <v>1544</v>
      </c>
      <c r="W19176" s="2" t="s">
        <v>32</v>
      </c>
      <c r="X19176" s="2" t="s">
        <v>32</v>
      </c>
      <c r="Y19176" s="2" t="s">
        <v>69400</v>
      </c>
      <c r="Z19176" s="2" t="s">
        <v>69401</v>
      </c>
      <c r="AA19176" s="2" t="s">
        <v>69402</v>
      </c>
      <c r="AB19176" s="2" t="s">
        <v>69403</v>
      </c>
      <c r="AC19176" s="2" t="s">
        <v>10905</v>
      </c>
      <c r="AD19176" s="2" t="s">
        <v>10911</v>
      </c>
    </row>
    <row r="19177" spans="1:30" x14ac:dyDescent="0.25">
      <c r="A19177" s="1">
        <v>44798.708333333336</v>
      </c>
      <c r="B19177" s="2" t="s">
        <v>30</v>
      </c>
      <c r="C19177">
        <v>18</v>
      </c>
      <c r="D19177" s="2" t="s">
        <v>34</v>
      </c>
      <c r="E19177">
        <v>3890597598</v>
      </c>
      <c r="F19177">
        <v>1659440194</v>
      </c>
      <c r="G19177">
        <v>190</v>
      </c>
      <c r="H19177">
        <v>6</v>
      </c>
      <c r="I19177">
        <v>196</v>
      </c>
      <c r="J19177">
        <v>68732</v>
      </c>
      <c r="K19177">
        <v>68928</v>
      </c>
      <c r="L19177">
        <v>127</v>
      </c>
      <c r="M19177">
        <v>1526</v>
      </c>
      <c r="N19177">
        <v>459523</v>
      </c>
      <c r="O19177">
        <v>2932</v>
      </c>
      <c r="P19177" s="2" t="s">
        <v>32</v>
      </c>
      <c r="Q19177" s="2" t="s">
        <v>32</v>
      </c>
      <c r="R19177">
        <v>531383</v>
      </c>
      <c r="S19177">
        <v>3640269</v>
      </c>
      <c r="T19177" s="2" t="s">
        <v>69404</v>
      </c>
      <c r="U19177" s="2" t="s">
        <v>32</v>
      </c>
      <c r="V19177" s="2" t="s">
        <v>1505</v>
      </c>
      <c r="W19177" s="2" t="s">
        <v>32</v>
      </c>
      <c r="X19177" s="2" t="s">
        <v>69405</v>
      </c>
      <c r="Y19177" s="2" t="s">
        <v>69406</v>
      </c>
      <c r="Z19177" s="2" t="s">
        <v>69407</v>
      </c>
      <c r="AA19177" s="2" t="s">
        <v>69408</v>
      </c>
      <c r="AB19177" s="2" t="s">
        <v>69409</v>
      </c>
      <c r="AC19177" s="2" t="s">
        <v>10905</v>
      </c>
      <c r="AD19177" s="2" t="s">
        <v>10915</v>
      </c>
    </row>
    <row r="19178" spans="1:30" x14ac:dyDescent="0.25">
      <c r="A19178" s="1">
        <v>44798.708333333336</v>
      </c>
      <c r="B19178" s="2" t="s">
        <v>30</v>
      </c>
      <c r="C19178">
        <v>15</v>
      </c>
      <c r="D19178" s="2" t="s">
        <v>35</v>
      </c>
      <c r="E19178">
        <v>4083956555</v>
      </c>
      <c r="F19178">
        <v>1425084984</v>
      </c>
      <c r="G19178">
        <v>321</v>
      </c>
      <c r="H19178">
        <v>15</v>
      </c>
      <c r="I19178">
        <v>336</v>
      </c>
      <c r="J19178">
        <v>112399</v>
      </c>
      <c r="K19178">
        <v>112735</v>
      </c>
      <c r="L19178">
        <v>-945</v>
      </c>
      <c r="M19178">
        <v>1992</v>
      </c>
      <c r="N19178">
        <v>2047968</v>
      </c>
      <c r="O19178">
        <v>11052</v>
      </c>
      <c r="P19178" s="2" t="s">
        <v>32</v>
      </c>
      <c r="Q19178" s="2" t="s">
        <v>32</v>
      </c>
      <c r="R19178">
        <v>2171755</v>
      </c>
      <c r="S19178">
        <v>18538058</v>
      </c>
      <c r="T19178" s="2" t="s">
        <v>69410</v>
      </c>
      <c r="U19178" s="2" t="s">
        <v>32</v>
      </c>
      <c r="V19178" s="2" t="s">
        <v>1510</v>
      </c>
      <c r="W19178" s="2" t="s">
        <v>32</v>
      </c>
      <c r="X19178" s="2" t="s">
        <v>69411</v>
      </c>
      <c r="Y19178" s="2" t="s">
        <v>69412</v>
      </c>
      <c r="Z19178" s="2" t="s">
        <v>69413</v>
      </c>
      <c r="AA19178" s="2" t="s">
        <v>69414</v>
      </c>
      <c r="AB19178" s="2" t="s">
        <v>69415</v>
      </c>
      <c r="AC19178" s="2" t="s">
        <v>10905</v>
      </c>
      <c r="AD19178" s="2" t="s">
        <v>10919</v>
      </c>
    </row>
    <row r="19179" spans="1:30" x14ac:dyDescent="0.25">
      <c r="A19179" s="1">
        <v>44798.708333333336</v>
      </c>
      <c r="B19179" s="2" t="s">
        <v>30</v>
      </c>
      <c r="C19179">
        <v>8</v>
      </c>
      <c r="D19179" s="2" t="s">
        <v>36</v>
      </c>
      <c r="E19179">
        <v>4449436681</v>
      </c>
      <c r="F19179">
        <v>113417208</v>
      </c>
      <c r="G19179">
        <v>1111</v>
      </c>
      <c r="H19179">
        <v>30</v>
      </c>
      <c r="I19179">
        <v>1141</v>
      </c>
      <c r="J19179">
        <v>25928</v>
      </c>
      <c r="K19179">
        <v>27069</v>
      </c>
      <c r="L19179">
        <v>-19</v>
      </c>
      <c r="M19179">
        <v>1711</v>
      </c>
      <c r="N19179">
        <v>1767434</v>
      </c>
      <c r="O19179">
        <v>17849</v>
      </c>
      <c r="P19179" s="2" t="s">
        <v>32</v>
      </c>
      <c r="Q19179" s="2" t="s">
        <v>32</v>
      </c>
      <c r="R19179">
        <v>1812352</v>
      </c>
      <c r="S19179">
        <v>17521574</v>
      </c>
      <c r="T19179" s="2" t="s">
        <v>69416</v>
      </c>
      <c r="U19179" s="2" t="s">
        <v>32</v>
      </c>
      <c r="V19179" s="2" t="s">
        <v>1527</v>
      </c>
      <c r="W19179" s="2" t="s">
        <v>32</v>
      </c>
      <c r="X19179" s="2" t="s">
        <v>32</v>
      </c>
      <c r="Y19179" s="2" t="s">
        <v>69417</v>
      </c>
      <c r="Z19179" s="2" t="s">
        <v>28328</v>
      </c>
      <c r="AA19179" s="2" t="s">
        <v>69418</v>
      </c>
      <c r="AB19179" s="2" t="s">
        <v>69419</v>
      </c>
      <c r="AC19179" s="2" t="s">
        <v>10924</v>
      </c>
      <c r="AD19179" s="2" t="s">
        <v>10925</v>
      </c>
    </row>
    <row r="19180" spans="1:30" x14ac:dyDescent="0.25">
      <c r="A19180" s="1">
        <v>44798.708333333336</v>
      </c>
      <c r="B19180" s="2" t="s">
        <v>30</v>
      </c>
      <c r="C19180">
        <v>6</v>
      </c>
      <c r="D19180" s="2" t="s">
        <v>37</v>
      </c>
      <c r="E19180">
        <v>456494354</v>
      </c>
      <c r="F19180">
        <v>1376813649</v>
      </c>
      <c r="G19180">
        <v>161</v>
      </c>
      <c r="H19180">
        <v>5</v>
      </c>
      <c r="I19180">
        <v>166</v>
      </c>
      <c r="J19180">
        <v>8234</v>
      </c>
      <c r="K19180">
        <v>8400</v>
      </c>
      <c r="L19180">
        <v>-146</v>
      </c>
      <c r="M19180">
        <v>693</v>
      </c>
      <c r="N19180">
        <v>458823</v>
      </c>
      <c r="O19180">
        <v>5339</v>
      </c>
      <c r="P19180" s="2" t="s">
        <v>32</v>
      </c>
      <c r="Q19180" s="2" t="s">
        <v>32</v>
      </c>
      <c r="R19180">
        <v>472562</v>
      </c>
      <c r="S19180">
        <v>7014813</v>
      </c>
      <c r="T19180" s="2" t="s">
        <v>69420</v>
      </c>
      <c r="U19180" s="2" t="s">
        <v>69421</v>
      </c>
      <c r="V19180" s="2" t="s">
        <v>1527</v>
      </c>
      <c r="W19180" s="2" t="s">
        <v>32</v>
      </c>
      <c r="X19180" s="2" t="s">
        <v>32</v>
      </c>
      <c r="Y19180" s="2" t="s">
        <v>69422</v>
      </c>
      <c r="Z19180" s="2" t="s">
        <v>69423</v>
      </c>
      <c r="AA19180" s="2" t="s">
        <v>69424</v>
      </c>
      <c r="AB19180" s="2" t="s">
        <v>69425</v>
      </c>
      <c r="AC19180" s="2" t="s">
        <v>10924</v>
      </c>
      <c r="AD19180" s="2" t="s">
        <v>10929</v>
      </c>
    </row>
    <row r="19181" spans="1:30" x14ac:dyDescent="0.25">
      <c r="A19181" s="1">
        <v>44798.708333333336</v>
      </c>
      <c r="B19181" s="2" t="s">
        <v>30</v>
      </c>
      <c r="C19181">
        <v>12</v>
      </c>
      <c r="D19181" s="2" t="s">
        <v>38</v>
      </c>
      <c r="E19181">
        <v>4189277044</v>
      </c>
      <c r="F19181">
        <v>1248366722</v>
      </c>
      <c r="G19181">
        <v>623</v>
      </c>
      <c r="H19181">
        <v>41</v>
      </c>
      <c r="I19181">
        <v>664</v>
      </c>
      <c r="J19181">
        <v>105288</v>
      </c>
      <c r="K19181">
        <v>105952</v>
      </c>
      <c r="L19181">
        <v>-8927</v>
      </c>
      <c r="M19181">
        <v>1699</v>
      </c>
      <c r="N19181">
        <v>1891250</v>
      </c>
      <c r="O19181">
        <v>11959</v>
      </c>
      <c r="P19181" s="2" t="s">
        <v>32</v>
      </c>
      <c r="Q19181" s="2" t="s">
        <v>32</v>
      </c>
      <c r="R19181">
        <v>2009161</v>
      </c>
      <c r="S19181">
        <v>23524897</v>
      </c>
      <c r="T19181" s="2" t="s">
        <v>69426</v>
      </c>
      <c r="U19181" s="2" t="s">
        <v>32</v>
      </c>
      <c r="V19181" s="2" t="s">
        <v>1544</v>
      </c>
      <c r="W19181" s="2" t="s">
        <v>32</v>
      </c>
      <c r="X19181" s="2" t="s">
        <v>32</v>
      </c>
      <c r="Y19181" s="2" t="s">
        <v>69427</v>
      </c>
      <c r="Z19181" s="2" t="s">
        <v>69428</v>
      </c>
      <c r="AA19181" s="2" t="s">
        <v>69429</v>
      </c>
      <c r="AB19181" s="2" t="s">
        <v>69430</v>
      </c>
      <c r="AC19181" s="2" t="s">
        <v>10936</v>
      </c>
      <c r="AD19181" s="2" t="s">
        <v>10937</v>
      </c>
    </row>
    <row r="19182" spans="1:30" x14ac:dyDescent="0.25">
      <c r="A19182" s="1">
        <v>44798.708333333336</v>
      </c>
      <c r="B19182" s="2" t="s">
        <v>30</v>
      </c>
      <c r="C19182">
        <v>7</v>
      </c>
      <c r="D19182" s="2" t="s">
        <v>39</v>
      </c>
      <c r="E19182">
        <v>4441149315</v>
      </c>
      <c r="F19182">
        <v>89326992</v>
      </c>
      <c r="G19182">
        <v>277</v>
      </c>
      <c r="H19182">
        <v>7</v>
      </c>
      <c r="I19182">
        <v>284</v>
      </c>
      <c r="J19182">
        <v>7089</v>
      </c>
      <c r="K19182">
        <v>7373</v>
      </c>
      <c r="L19182">
        <v>-646</v>
      </c>
      <c r="M19182">
        <v>656</v>
      </c>
      <c r="N19182">
        <v>544070</v>
      </c>
      <c r="O19182">
        <v>5528</v>
      </c>
      <c r="P19182" s="2" t="s">
        <v>32</v>
      </c>
      <c r="Q19182" s="2" t="s">
        <v>32</v>
      </c>
      <c r="R19182">
        <v>556971</v>
      </c>
      <c r="S19182">
        <v>6131614</v>
      </c>
      <c r="T19182" s="2" t="s">
        <v>69431</v>
      </c>
      <c r="U19182" s="2" t="s">
        <v>32</v>
      </c>
      <c r="V19182" s="2" t="s">
        <v>1510</v>
      </c>
      <c r="W19182" s="2" t="s">
        <v>32</v>
      </c>
      <c r="X19182" s="2" t="s">
        <v>69432</v>
      </c>
      <c r="Y19182" s="2" t="s">
        <v>69433</v>
      </c>
      <c r="Z19182" s="2" t="s">
        <v>69434</v>
      </c>
      <c r="AA19182" s="2" t="s">
        <v>69435</v>
      </c>
      <c r="AB19182" s="2" t="s">
        <v>69436</v>
      </c>
      <c r="AC19182" s="2" t="s">
        <v>10943</v>
      </c>
      <c r="AD19182" s="2" t="s">
        <v>10944</v>
      </c>
    </row>
    <row r="19183" spans="1:30" x14ac:dyDescent="0.25">
      <c r="A19183" s="1">
        <v>44798.708333333336</v>
      </c>
      <c r="B19183" s="2" t="s">
        <v>30</v>
      </c>
      <c r="C19183">
        <v>3</v>
      </c>
      <c r="D19183" s="2" t="s">
        <v>40</v>
      </c>
      <c r="E19183">
        <v>4546679409</v>
      </c>
      <c r="F19183">
        <v>9190347404</v>
      </c>
      <c r="G19183">
        <v>757</v>
      </c>
      <c r="H19183">
        <v>23</v>
      </c>
      <c r="I19183">
        <v>780</v>
      </c>
      <c r="J19183">
        <v>43309</v>
      </c>
      <c r="K19183">
        <v>44089</v>
      </c>
      <c r="L19183">
        <v>-853</v>
      </c>
      <c r="M19183">
        <v>3099</v>
      </c>
      <c r="N19183">
        <v>3369778</v>
      </c>
      <c r="O19183">
        <v>42154</v>
      </c>
      <c r="P19183" s="2" t="s">
        <v>32</v>
      </c>
      <c r="Q19183" s="2" t="s">
        <v>32</v>
      </c>
      <c r="R19183">
        <v>3456021</v>
      </c>
      <c r="S19183">
        <v>40674381</v>
      </c>
      <c r="T19183" s="2" t="s">
        <v>69437</v>
      </c>
      <c r="U19183" s="2" t="s">
        <v>32</v>
      </c>
      <c r="V19183" s="2" t="s">
        <v>1510</v>
      </c>
      <c r="W19183" s="2" t="s">
        <v>32</v>
      </c>
      <c r="X19183" s="2" t="s">
        <v>32</v>
      </c>
      <c r="Y19183" s="2" t="s">
        <v>69438</v>
      </c>
      <c r="Z19183" s="2" t="s">
        <v>69439</v>
      </c>
      <c r="AA19183" s="2" t="s">
        <v>69440</v>
      </c>
      <c r="AB19183" s="2" t="s">
        <v>69441</v>
      </c>
      <c r="AC19183" s="2" t="s">
        <v>10943</v>
      </c>
      <c r="AD19183" s="2" t="s">
        <v>10949</v>
      </c>
    </row>
    <row r="19184" spans="1:30" x14ac:dyDescent="0.25">
      <c r="A19184" s="1">
        <v>44798.708333333336</v>
      </c>
      <c r="B19184" s="2" t="s">
        <v>30</v>
      </c>
      <c r="C19184">
        <v>11</v>
      </c>
      <c r="D19184" s="2" t="s">
        <v>41</v>
      </c>
      <c r="E19184">
        <v>4361675973</v>
      </c>
      <c r="F19184">
        <v>135188753</v>
      </c>
      <c r="G19184">
        <v>92</v>
      </c>
      <c r="H19184">
        <v>4</v>
      </c>
      <c r="I19184">
        <v>96</v>
      </c>
      <c r="J19184">
        <v>6987</v>
      </c>
      <c r="K19184">
        <v>7083</v>
      </c>
      <c r="L19184">
        <v>-44</v>
      </c>
      <c r="M19184">
        <v>846</v>
      </c>
      <c r="N19184">
        <v>589456</v>
      </c>
      <c r="O19184">
        <v>4087</v>
      </c>
      <c r="P19184" s="2" t="s">
        <v>32</v>
      </c>
      <c r="Q19184" s="2" t="s">
        <v>32</v>
      </c>
      <c r="R19184">
        <v>600626</v>
      </c>
      <c r="S19184">
        <v>3453407</v>
      </c>
      <c r="T19184" s="2" t="s">
        <v>69442</v>
      </c>
      <c r="U19184" s="2" t="s">
        <v>32</v>
      </c>
      <c r="V19184" s="2" t="s">
        <v>1505</v>
      </c>
      <c r="W19184" s="2" t="s">
        <v>32</v>
      </c>
      <c r="X19184" s="2" t="s">
        <v>32</v>
      </c>
      <c r="Y19184" s="2" t="s">
        <v>69443</v>
      </c>
      <c r="Z19184" s="2" t="s">
        <v>69444</v>
      </c>
      <c r="AA19184" s="2" t="s">
        <v>69445</v>
      </c>
      <c r="AB19184" s="2" t="s">
        <v>69446</v>
      </c>
      <c r="AC19184" s="2" t="s">
        <v>10936</v>
      </c>
      <c r="AD19184" s="2" t="s">
        <v>10953</v>
      </c>
    </row>
    <row r="19185" spans="1:30" x14ac:dyDescent="0.25">
      <c r="A19185" s="1">
        <v>44798.708333333336</v>
      </c>
      <c r="B19185" s="2" t="s">
        <v>30</v>
      </c>
      <c r="C19185">
        <v>14</v>
      </c>
      <c r="D19185" s="2" t="s">
        <v>42</v>
      </c>
      <c r="E19185">
        <v>4155774754</v>
      </c>
      <c r="F19185">
        <v>1465916051</v>
      </c>
      <c r="G19185">
        <v>21</v>
      </c>
      <c r="H19185">
        <v>2</v>
      </c>
      <c r="I19185">
        <v>23</v>
      </c>
      <c r="J19185">
        <v>4494</v>
      </c>
      <c r="K19185">
        <v>4517</v>
      </c>
      <c r="L19185">
        <v>27</v>
      </c>
      <c r="M19185">
        <v>180</v>
      </c>
      <c r="N19185">
        <v>81408</v>
      </c>
      <c r="O19185">
        <v>666</v>
      </c>
      <c r="P19185" s="2" t="s">
        <v>32</v>
      </c>
      <c r="Q19185" s="2" t="s">
        <v>32</v>
      </c>
      <c r="R19185">
        <v>86591</v>
      </c>
      <c r="S19185">
        <v>713439</v>
      </c>
      <c r="T19185" s="2" t="s">
        <v>69447</v>
      </c>
      <c r="U19185" s="2" t="s">
        <v>32</v>
      </c>
      <c r="V19185" s="2" t="s">
        <v>1505</v>
      </c>
      <c r="W19185" s="2" t="s">
        <v>32</v>
      </c>
      <c r="X19185" s="2" t="s">
        <v>32</v>
      </c>
      <c r="Y19185" s="2" t="s">
        <v>69448</v>
      </c>
      <c r="Z19185" s="2" t="s">
        <v>8756</v>
      </c>
      <c r="AA19185" s="2" t="s">
        <v>69449</v>
      </c>
      <c r="AB19185" s="2" t="s">
        <v>69450</v>
      </c>
      <c r="AC19185" s="2" t="s">
        <v>10905</v>
      </c>
      <c r="AD19185" s="2" t="s">
        <v>10957</v>
      </c>
    </row>
    <row r="19186" spans="1:30" x14ac:dyDescent="0.25">
      <c r="A19186" s="1">
        <v>44798.708333333336</v>
      </c>
      <c r="B19186" s="2" t="s">
        <v>30</v>
      </c>
      <c r="C19186">
        <v>21</v>
      </c>
      <c r="D19186" s="2" t="s">
        <v>43</v>
      </c>
      <c r="E19186">
        <v>4649933453</v>
      </c>
      <c r="F19186">
        <v>1135662422</v>
      </c>
      <c r="G19186">
        <v>25</v>
      </c>
      <c r="H19186">
        <v>0</v>
      </c>
      <c r="I19186">
        <v>25</v>
      </c>
      <c r="J19186">
        <v>2141</v>
      </c>
      <c r="K19186">
        <v>2166</v>
      </c>
      <c r="L19186">
        <v>-45</v>
      </c>
      <c r="M19186">
        <v>219</v>
      </c>
      <c r="N19186">
        <v>250391</v>
      </c>
      <c r="O19186">
        <v>1528</v>
      </c>
      <c r="P19186" s="2" t="s">
        <v>32</v>
      </c>
      <c r="Q19186" s="2" t="s">
        <v>32</v>
      </c>
      <c r="R19186">
        <v>254085</v>
      </c>
      <c r="S19186">
        <v>5326894</v>
      </c>
      <c r="T19186" s="2" t="s">
        <v>69451</v>
      </c>
      <c r="U19186" s="2" t="s">
        <v>32</v>
      </c>
      <c r="V19186" s="2" t="s">
        <v>1505</v>
      </c>
      <c r="W19186" s="2" t="s">
        <v>32</v>
      </c>
      <c r="X19186" s="2" t="s">
        <v>69452</v>
      </c>
      <c r="Y19186" s="2" t="s">
        <v>69453</v>
      </c>
      <c r="Z19186" s="2" t="s">
        <v>69454</v>
      </c>
      <c r="AA19186" s="2" t="s">
        <v>69455</v>
      </c>
      <c r="AB19186" s="2" t="s">
        <v>69456</v>
      </c>
      <c r="AC19186" s="2" t="s">
        <v>10924</v>
      </c>
      <c r="AD19186" s="2" t="s">
        <v>10962</v>
      </c>
    </row>
    <row r="19187" spans="1:30" x14ac:dyDescent="0.25">
      <c r="A19187" s="1">
        <v>44798.708333333336</v>
      </c>
      <c r="B19187" s="2" t="s">
        <v>30</v>
      </c>
      <c r="C19187">
        <v>22</v>
      </c>
      <c r="D19187" s="2" t="s">
        <v>44</v>
      </c>
      <c r="E19187">
        <v>4606893511</v>
      </c>
      <c r="F19187">
        <v>1112123097</v>
      </c>
      <c r="G19187">
        <v>69</v>
      </c>
      <c r="H19187">
        <v>1</v>
      </c>
      <c r="I19187">
        <v>70</v>
      </c>
      <c r="J19187">
        <v>3071</v>
      </c>
      <c r="K19187">
        <v>3141</v>
      </c>
      <c r="L19187">
        <v>12</v>
      </c>
      <c r="M19187">
        <v>293</v>
      </c>
      <c r="N19187">
        <v>197447</v>
      </c>
      <c r="O19187">
        <v>1590</v>
      </c>
      <c r="P19187" s="2" t="s">
        <v>32</v>
      </c>
      <c r="Q19187" s="2" t="s">
        <v>32</v>
      </c>
      <c r="R19187">
        <v>202178</v>
      </c>
      <c r="S19187">
        <v>2795218</v>
      </c>
      <c r="T19187" s="2" t="s">
        <v>69457</v>
      </c>
      <c r="U19187" s="2" t="s">
        <v>32</v>
      </c>
      <c r="V19187" s="2" t="s">
        <v>1510</v>
      </c>
      <c r="W19187" s="2" t="s">
        <v>32</v>
      </c>
      <c r="X19187" s="2" t="s">
        <v>32</v>
      </c>
      <c r="Y19187" s="2" t="s">
        <v>69458</v>
      </c>
      <c r="Z19187" s="2" t="s">
        <v>69459</v>
      </c>
      <c r="AA19187" s="2" t="s">
        <v>69460</v>
      </c>
      <c r="AB19187" s="2" t="s">
        <v>69461</v>
      </c>
      <c r="AC19187" s="2" t="s">
        <v>10924</v>
      </c>
      <c r="AD19187" s="2" t="s">
        <v>10968</v>
      </c>
    </row>
    <row r="19188" spans="1:30" x14ac:dyDescent="0.25">
      <c r="A19188" s="1">
        <v>44798.708333333336</v>
      </c>
      <c r="B19188" s="2" t="s">
        <v>30</v>
      </c>
      <c r="C19188">
        <v>1</v>
      </c>
      <c r="D19188" s="2" t="s">
        <v>45</v>
      </c>
      <c r="E19188">
        <v>450732745</v>
      </c>
      <c r="F19188">
        <v>7680687483</v>
      </c>
      <c r="G19188">
        <v>313</v>
      </c>
      <c r="H19188">
        <v>8</v>
      </c>
      <c r="I19188">
        <v>321</v>
      </c>
      <c r="J19188">
        <v>33045</v>
      </c>
      <c r="K19188">
        <v>33366</v>
      </c>
      <c r="L19188">
        <v>188</v>
      </c>
      <c r="M19188">
        <v>1273</v>
      </c>
      <c r="N19188">
        <v>1375203</v>
      </c>
      <c r="O19188">
        <v>13587</v>
      </c>
      <c r="P19188" s="2" t="s">
        <v>32</v>
      </c>
      <c r="Q19188" s="2" t="s">
        <v>32</v>
      </c>
      <c r="R19188">
        <v>1422156</v>
      </c>
      <c r="S19188">
        <v>18953535</v>
      </c>
      <c r="T19188" s="2" t="s">
        <v>69462</v>
      </c>
      <c r="U19188" s="2" t="s">
        <v>32</v>
      </c>
      <c r="V19188" s="2" t="s">
        <v>1505</v>
      </c>
      <c r="W19188" s="2" t="s">
        <v>32</v>
      </c>
      <c r="X19188" s="2" t="s">
        <v>32</v>
      </c>
      <c r="Y19188" s="2" t="s">
        <v>68286</v>
      </c>
      <c r="Z19188" s="2" t="s">
        <v>69463</v>
      </c>
      <c r="AA19188" s="2" t="s">
        <v>69464</v>
      </c>
      <c r="AB19188" s="2" t="s">
        <v>69465</v>
      </c>
      <c r="AC19188" s="2" t="s">
        <v>10943</v>
      </c>
      <c r="AD19188" s="2" t="s">
        <v>10972</v>
      </c>
    </row>
    <row r="19189" spans="1:30" x14ac:dyDescent="0.25">
      <c r="A19189" s="1">
        <v>44798.708333333336</v>
      </c>
      <c r="B19189" s="2" t="s">
        <v>30</v>
      </c>
      <c r="C19189">
        <v>16</v>
      </c>
      <c r="D19189" s="2" t="s">
        <v>46</v>
      </c>
      <c r="E19189">
        <v>4112559576</v>
      </c>
      <c r="F19189">
        <v>1686736689</v>
      </c>
      <c r="G19189">
        <v>279</v>
      </c>
      <c r="H19189">
        <v>16</v>
      </c>
      <c r="I19189">
        <v>295</v>
      </c>
      <c r="J19189">
        <v>21359</v>
      </c>
      <c r="K19189">
        <v>21654</v>
      </c>
      <c r="L19189">
        <v>27</v>
      </c>
      <c r="M19189">
        <v>1356</v>
      </c>
      <c r="N19189">
        <v>1416033</v>
      </c>
      <c r="O19189">
        <v>8969</v>
      </c>
      <c r="P19189" s="2" t="s">
        <v>32</v>
      </c>
      <c r="Q19189" s="2" t="s">
        <v>32</v>
      </c>
      <c r="R19189">
        <v>1446656</v>
      </c>
      <c r="S19189">
        <v>12418085</v>
      </c>
      <c r="T19189" s="2" t="s">
        <v>69466</v>
      </c>
      <c r="U19189" s="2" t="s">
        <v>32</v>
      </c>
      <c r="V19189" s="2" t="s">
        <v>1505</v>
      </c>
      <c r="W19189" s="2" t="s">
        <v>32</v>
      </c>
      <c r="X19189" s="2" t="s">
        <v>32</v>
      </c>
      <c r="Y19189" s="2" t="s">
        <v>69467</v>
      </c>
      <c r="Z19189" s="2" t="s">
        <v>69468</v>
      </c>
      <c r="AA19189" s="2" t="s">
        <v>69469</v>
      </c>
      <c r="AB19189" s="2" t="s">
        <v>69470</v>
      </c>
      <c r="AC19189" s="2" t="s">
        <v>10905</v>
      </c>
      <c r="AD19189" s="2" t="s">
        <v>10977</v>
      </c>
    </row>
    <row r="19190" spans="1:30" x14ac:dyDescent="0.25">
      <c r="A19190" s="1">
        <v>44798.708333333336</v>
      </c>
      <c r="B19190" s="2" t="s">
        <v>30</v>
      </c>
      <c r="C19190">
        <v>20</v>
      </c>
      <c r="D19190" s="2" t="s">
        <v>47</v>
      </c>
      <c r="E19190">
        <v>3921531192</v>
      </c>
      <c r="F19190">
        <v>9110616306</v>
      </c>
      <c r="G19190">
        <v>107</v>
      </c>
      <c r="H19190">
        <v>8</v>
      </c>
      <c r="I19190">
        <v>115</v>
      </c>
      <c r="J19190">
        <v>13372</v>
      </c>
      <c r="K19190">
        <v>13487</v>
      </c>
      <c r="L19190">
        <v>-427</v>
      </c>
      <c r="M19190">
        <v>613</v>
      </c>
      <c r="N19190">
        <v>420262</v>
      </c>
      <c r="O19190">
        <v>2694</v>
      </c>
      <c r="P19190" s="2" t="s">
        <v>32</v>
      </c>
      <c r="Q19190" s="2" t="s">
        <v>32</v>
      </c>
      <c r="R19190">
        <v>436443</v>
      </c>
      <c r="S19190">
        <v>5013902</v>
      </c>
      <c r="T19190" s="2" t="s">
        <v>69471</v>
      </c>
      <c r="U19190" s="2" t="s">
        <v>32</v>
      </c>
      <c r="V19190" s="2" t="s">
        <v>1505</v>
      </c>
      <c r="W19190" s="2" t="s">
        <v>32</v>
      </c>
      <c r="X19190" s="2" t="s">
        <v>69472</v>
      </c>
      <c r="Y19190" s="2" t="s">
        <v>17558</v>
      </c>
      <c r="Z19190" s="2" t="s">
        <v>69473</v>
      </c>
      <c r="AA19190" s="2" t="s">
        <v>69474</v>
      </c>
      <c r="AB19190" s="2" t="s">
        <v>69475</v>
      </c>
      <c r="AC19190" s="2" t="s">
        <v>10982</v>
      </c>
      <c r="AD19190" s="2" t="s">
        <v>10983</v>
      </c>
    </row>
    <row r="19191" spans="1:30" x14ac:dyDescent="0.25">
      <c r="A19191" s="1">
        <v>44798.708333333336</v>
      </c>
      <c r="B19191" s="2" t="s">
        <v>30</v>
      </c>
      <c r="C19191">
        <v>19</v>
      </c>
      <c r="D19191" s="2" t="s">
        <v>48</v>
      </c>
      <c r="E19191">
        <v>3811569725</v>
      </c>
      <c r="F19191">
        <v>133623567</v>
      </c>
      <c r="G19191">
        <v>499</v>
      </c>
      <c r="H19191">
        <v>32</v>
      </c>
      <c r="I19191">
        <v>531</v>
      </c>
      <c r="J19191">
        <v>78724</v>
      </c>
      <c r="K19191">
        <v>79255</v>
      </c>
      <c r="L19191">
        <v>-4389</v>
      </c>
      <c r="M19191">
        <v>1762</v>
      </c>
      <c r="N19191">
        <v>1520770</v>
      </c>
      <c r="O19191">
        <v>12035</v>
      </c>
      <c r="P19191" s="2" t="s">
        <v>32</v>
      </c>
      <c r="Q19191" s="2" t="s">
        <v>32</v>
      </c>
      <c r="R19191">
        <v>1612060</v>
      </c>
      <c r="S19191">
        <v>14806572</v>
      </c>
      <c r="T19191" s="2" t="s">
        <v>69476</v>
      </c>
      <c r="U19191" s="2" t="s">
        <v>69477</v>
      </c>
      <c r="V19191" s="2" t="s">
        <v>1527</v>
      </c>
      <c r="W19191" s="2" t="s">
        <v>32</v>
      </c>
      <c r="X19191" s="2" t="s">
        <v>32</v>
      </c>
      <c r="Y19191" s="2" t="s">
        <v>69478</v>
      </c>
      <c r="Z19191" s="2" t="s">
        <v>69479</v>
      </c>
      <c r="AA19191" s="2" t="s">
        <v>69480</v>
      </c>
      <c r="AB19191" s="2" t="s">
        <v>69481</v>
      </c>
      <c r="AC19191" s="2" t="s">
        <v>10982</v>
      </c>
      <c r="AD19191" s="2" t="s">
        <v>10988</v>
      </c>
    </row>
    <row r="19192" spans="1:30" x14ac:dyDescent="0.25">
      <c r="A19192" s="1">
        <v>44798.708333333336</v>
      </c>
      <c r="B19192" s="2" t="s">
        <v>30</v>
      </c>
      <c r="C19192">
        <v>9</v>
      </c>
      <c r="D19192" s="2" t="s">
        <v>49</v>
      </c>
      <c r="E19192">
        <v>4376923077</v>
      </c>
      <c r="F19192">
        <v>1125588885</v>
      </c>
      <c r="G19192">
        <v>317</v>
      </c>
      <c r="H19192">
        <v>9</v>
      </c>
      <c r="I19192">
        <v>326</v>
      </c>
      <c r="J19192">
        <v>82139</v>
      </c>
      <c r="K19192">
        <v>82465</v>
      </c>
      <c r="L19192">
        <v>-133</v>
      </c>
      <c r="M19192">
        <v>1025</v>
      </c>
      <c r="N19192">
        <v>1278057</v>
      </c>
      <c r="O19192">
        <v>10626</v>
      </c>
      <c r="P19192" s="2" t="s">
        <v>32</v>
      </c>
      <c r="Q19192" s="2" t="s">
        <v>32</v>
      </c>
      <c r="R19192">
        <v>1371148</v>
      </c>
      <c r="S19192">
        <v>15279369</v>
      </c>
      <c r="T19192" s="2" t="s">
        <v>69482</v>
      </c>
      <c r="U19192" s="2" t="s">
        <v>32</v>
      </c>
      <c r="V19192" s="2" t="s">
        <v>1505</v>
      </c>
      <c r="W19192" s="2" t="s">
        <v>32</v>
      </c>
      <c r="X19192" s="2" t="s">
        <v>32</v>
      </c>
      <c r="Y19192" s="2" t="s">
        <v>69483</v>
      </c>
      <c r="Z19192" s="2" t="s">
        <v>69484</v>
      </c>
      <c r="AA19192" s="2" t="s">
        <v>69485</v>
      </c>
      <c r="AB19192" s="2" t="s">
        <v>69486</v>
      </c>
      <c r="AC19192" s="2" t="s">
        <v>10936</v>
      </c>
      <c r="AD19192" s="2" t="s">
        <v>10993</v>
      </c>
    </row>
    <row r="19193" spans="1:30" x14ac:dyDescent="0.25">
      <c r="A19193" s="1">
        <v>44798.708333333336</v>
      </c>
      <c r="B19193" s="2" t="s">
        <v>30</v>
      </c>
      <c r="C19193">
        <v>10</v>
      </c>
      <c r="D19193" s="2" t="s">
        <v>50</v>
      </c>
      <c r="E19193">
        <v>4310675841</v>
      </c>
      <c r="F19193">
        <v>1238824698</v>
      </c>
      <c r="G19193">
        <v>161</v>
      </c>
      <c r="H19193">
        <v>2</v>
      </c>
      <c r="I19193">
        <v>163</v>
      </c>
      <c r="J19193">
        <v>4277</v>
      </c>
      <c r="K19193">
        <v>4440</v>
      </c>
      <c r="L19193">
        <v>-71</v>
      </c>
      <c r="M19193">
        <v>354</v>
      </c>
      <c r="N19193">
        <v>357171</v>
      </c>
      <c r="O19193">
        <v>2061</v>
      </c>
      <c r="P19193" s="2" t="s">
        <v>32</v>
      </c>
      <c r="Q19193" s="2" t="s">
        <v>32</v>
      </c>
      <c r="R19193">
        <v>363672</v>
      </c>
      <c r="S19193">
        <v>4624250</v>
      </c>
      <c r="T19193" s="2" t="s">
        <v>69487</v>
      </c>
      <c r="U19193" s="2" t="s">
        <v>69488</v>
      </c>
      <c r="V19193" s="2" t="s">
        <v>1505</v>
      </c>
      <c r="W19193" s="2" t="s">
        <v>32</v>
      </c>
      <c r="X19193" s="2" t="s">
        <v>32</v>
      </c>
      <c r="Y19193" s="2" t="s">
        <v>69489</v>
      </c>
      <c r="Z19193" s="2" t="s">
        <v>69490</v>
      </c>
      <c r="AA19193" s="2" t="s">
        <v>69491</v>
      </c>
      <c r="AB19193" s="2" t="s">
        <v>69492</v>
      </c>
      <c r="AC19193" s="2" t="s">
        <v>10936</v>
      </c>
      <c r="AD19193" s="2" t="s">
        <v>10997</v>
      </c>
    </row>
    <row r="19194" spans="1:30" x14ac:dyDescent="0.25">
      <c r="A19194" s="1">
        <v>44798.708333333336</v>
      </c>
      <c r="B19194" s="2" t="s">
        <v>30</v>
      </c>
      <c r="C19194">
        <v>2</v>
      </c>
      <c r="D19194" s="2" t="s">
        <v>51</v>
      </c>
      <c r="E19194">
        <v>4573750286</v>
      </c>
      <c r="F19194">
        <v>7320149366</v>
      </c>
      <c r="G19194">
        <v>8</v>
      </c>
      <c r="H19194">
        <v>0</v>
      </c>
      <c r="I19194">
        <v>8</v>
      </c>
      <c r="J19194">
        <v>807</v>
      </c>
      <c r="K19194">
        <v>815</v>
      </c>
      <c r="L19194">
        <v>-16</v>
      </c>
      <c r="M19194">
        <v>38</v>
      </c>
      <c r="N19194">
        <v>42032</v>
      </c>
      <c r="O19194">
        <v>547</v>
      </c>
      <c r="P19194" s="2" t="s">
        <v>32</v>
      </c>
      <c r="Q19194" s="2" t="s">
        <v>32</v>
      </c>
      <c r="R19194">
        <v>43394</v>
      </c>
      <c r="S19194">
        <v>549197</v>
      </c>
      <c r="T19194" s="2" t="s">
        <v>69493</v>
      </c>
      <c r="U19194" s="2" t="s">
        <v>32</v>
      </c>
      <c r="V19194" s="2" t="s">
        <v>1505</v>
      </c>
      <c r="W19194" s="2" t="s">
        <v>32</v>
      </c>
      <c r="X19194" s="2" t="s">
        <v>32</v>
      </c>
      <c r="Y19194" s="2" t="s">
        <v>69494</v>
      </c>
      <c r="Z19194" s="2" t="s">
        <v>69495</v>
      </c>
      <c r="AA19194" s="2" t="s">
        <v>69496</v>
      </c>
      <c r="AB19194" s="2" t="s">
        <v>69497</v>
      </c>
      <c r="AC19194" s="2" t="s">
        <v>10943</v>
      </c>
      <c r="AD19194" s="2" t="s">
        <v>11001</v>
      </c>
    </row>
    <row r="19195" spans="1:30" x14ac:dyDescent="0.25">
      <c r="A19195" s="1">
        <v>44798.708333333336</v>
      </c>
      <c r="B19195" s="2" t="s">
        <v>30</v>
      </c>
      <c r="C19195">
        <v>5</v>
      </c>
      <c r="D19195" s="2" t="s">
        <v>52</v>
      </c>
      <c r="E19195">
        <v>4543490485</v>
      </c>
      <c r="F19195">
        <v>1233845213</v>
      </c>
      <c r="G19195">
        <v>470</v>
      </c>
      <c r="H19195">
        <v>15</v>
      </c>
      <c r="I19195">
        <v>485</v>
      </c>
      <c r="J19195">
        <v>50522</v>
      </c>
      <c r="K19195">
        <v>51007</v>
      </c>
      <c r="L19195">
        <v>-223</v>
      </c>
      <c r="M19195">
        <v>2851</v>
      </c>
      <c r="N19195">
        <v>2117281</v>
      </c>
      <c r="O19195">
        <v>15325</v>
      </c>
      <c r="P19195" s="2" t="s">
        <v>32</v>
      </c>
      <c r="Q19195" s="2" t="s">
        <v>32</v>
      </c>
      <c r="R19195">
        <v>2183613</v>
      </c>
      <c r="S19195">
        <v>32690409</v>
      </c>
      <c r="T19195" s="2" t="s">
        <v>69498</v>
      </c>
      <c r="U19195" s="2" t="s">
        <v>32</v>
      </c>
      <c r="V19195" s="2" t="s">
        <v>1616</v>
      </c>
      <c r="W19195" s="2" t="s">
        <v>32</v>
      </c>
      <c r="X19195" s="2" t="s">
        <v>32</v>
      </c>
      <c r="Y19195" s="2" t="s">
        <v>69499</v>
      </c>
      <c r="Z19195" s="2" t="s">
        <v>69500</v>
      </c>
      <c r="AA19195" s="2" t="s">
        <v>69501</v>
      </c>
      <c r="AB19195" s="2" t="s">
        <v>69502</v>
      </c>
      <c r="AC19195" s="2" t="s">
        <v>10924</v>
      </c>
      <c r="AD19195" s="2" t="s">
        <v>11006</v>
      </c>
    </row>
    <row r="19196" spans="1:30" x14ac:dyDescent="0.25">
      <c r="A19196" s="1">
        <v>44799.708333333336</v>
      </c>
      <c r="B19196" s="2" t="s">
        <v>30</v>
      </c>
      <c r="C19196">
        <v>13</v>
      </c>
      <c r="D19196" s="2" t="s">
        <v>31</v>
      </c>
      <c r="E19196">
        <v>4235122196</v>
      </c>
      <c r="F19196">
        <v>1339843823</v>
      </c>
      <c r="G19196">
        <v>161</v>
      </c>
      <c r="H19196">
        <v>7</v>
      </c>
      <c r="I19196">
        <v>168</v>
      </c>
      <c r="J19196">
        <v>25696</v>
      </c>
      <c r="K19196">
        <v>25864</v>
      </c>
      <c r="L19196">
        <v>388</v>
      </c>
      <c r="M19196">
        <v>938</v>
      </c>
      <c r="N19196">
        <v>506338</v>
      </c>
      <c r="O19196">
        <v>3626</v>
      </c>
      <c r="P19196" s="2" t="s">
        <v>32</v>
      </c>
      <c r="Q19196" s="2" t="s">
        <v>32</v>
      </c>
      <c r="R19196">
        <v>535828</v>
      </c>
      <c r="S19196">
        <v>6686074</v>
      </c>
      <c r="T19196" s="2" t="s">
        <v>69503</v>
      </c>
      <c r="U19196" s="2" t="s">
        <v>69504</v>
      </c>
      <c r="V19196" s="2" t="s">
        <v>1505</v>
      </c>
      <c r="W19196" s="2" t="s">
        <v>32</v>
      </c>
      <c r="X19196" s="2" t="s">
        <v>32</v>
      </c>
      <c r="Y19196" s="2" t="s">
        <v>69505</v>
      </c>
      <c r="Z19196" s="2" t="s">
        <v>69506</v>
      </c>
      <c r="AA19196" s="2" t="s">
        <v>69507</v>
      </c>
      <c r="AB19196" s="2" t="s">
        <v>69508</v>
      </c>
      <c r="AC19196" s="2" t="s">
        <v>10905</v>
      </c>
      <c r="AD19196" s="2" t="s">
        <v>10906</v>
      </c>
    </row>
    <row r="19197" spans="1:30" x14ac:dyDescent="0.25">
      <c r="A19197" s="1">
        <v>44799.708333333336</v>
      </c>
      <c r="B19197" s="2" t="s">
        <v>30</v>
      </c>
      <c r="C19197">
        <v>17</v>
      </c>
      <c r="D19197" s="2" t="s">
        <v>33</v>
      </c>
      <c r="E19197">
        <v>4063947052</v>
      </c>
      <c r="F19197">
        <v>1580514834</v>
      </c>
      <c r="G19197">
        <v>42</v>
      </c>
      <c r="H19197">
        <v>2</v>
      </c>
      <c r="I19197">
        <v>44</v>
      </c>
      <c r="J19197">
        <v>7892</v>
      </c>
      <c r="K19197">
        <v>7936</v>
      </c>
      <c r="L19197">
        <v>42</v>
      </c>
      <c r="M19197">
        <v>314</v>
      </c>
      <c r="N19197">
        <v>168746</v>
      </c>
      <c r="O19197">
        <v>979</v>
      </c>
      <c r="P19197" s="2" t="s">
        <v>32</v>
      </c>
      <c r="Q19197" s="2" t="s">
        <v>32</v>
      </c>
      <c r="R19197">
        <v>177661</v>
      </c>
      <c r="S19197">
        <v>1204526</v>
      </c>
      <c r="T19197" s="2" t="s">
        <v>69509</v>
      </c>
      <c r="U19197" s="2" t="s">
        <v>32</v>
      </c>
      <c r="V19197" s="2" t="s">
        <v>1505</v>
      </c>
      <c r="W19197" s="2" t="s">
        <v>32</v>
      </c>
      <c r="X19197" s="2" t="s">
        <v>32</v>
      </c>
      <c r="Y19197" s="2" t="s">
        <v>69510</v>
      </c>
      <c r="Z19197" s="2" t="s">
        <v>69511</v>
      </c>
      <c r="AA19197" s="2" t="s">
        <v>69512</v>
      </c>
      <c r="AB19197" s="2" t="s">
        <v>69513</v>
      </c>
      <c r="AC19197" s="2" t="s">
        <v>10905</v>
      </c>
      <c r="AD19197" s="2" t="s">
        <v>10911</v>
      </c>
    </row>
    <row r="19198" spans="1:30" x14ac:dyDescent="0.25">
      <c r="A19198" s="1">
        <v>44799.708333333336</v>
      </c>
      <c r="B19198" s="2" t="s">
        <v>30</v>
      </c>
      <c r="C19198">
        <v>18</v>
      </c>
      <c r="D19198" s="2" t="s">
        <v>34</v>
      </c>
      <c r="E19198">
        <v>3890597598</v>
      </c>
      <c r="F19198">
        <v>1659440194</v>
      </c>
      <c r="G19198">
        <v>180</v>
      </c>
      <c r="H19198">
        <v>8</v>
      </c>
      <c r="I19198">
        <v>188</v>
      </c>
      <c r="J19198">
        <v>68152</v>
      </c>
      <c r="K19198">
        <v>68340</v>
      </c>
      <c r="L19198">
        <v>-588</v>
      </c>
      <c r="M19198">
        <v>1346</v>
      </c>
      <c r="N19198">
        <v>461454</v>
      </c>
      <c r="O19198">
        <v>2935</v>
      </c>
      <c r="P19198" s="2" t="s">
        <v>32</v>
      </c>
      <c r="Q19198" s="2" t="s">
        <v>32</v>
      </c>
      <c r="R19198">
        <v>532729</v>
      </c>
      <c r="S19198">
        <v>3644165</v>
      </c>
      <c r="T19198" s="2" t="s">
        <v>69514</v>
      </c>
      <c r="U19198" s="2" t="s">
        <v>32</v>
      </c>
      <c r="V19198" s="2" t="s">
        <v>1527</v>
      </c>
      <c r="W19198" s="2" t="s">
        <v>32</v>
      </c>
      <c r="X19198" s="2" t="s">
        <v>69515</v>
      </c>
      <c r="Y19198" s="2" t="s">
        <v>69516</v>
      </c>
      <c r="Z19198" s="2" t="s">
        <v>69517</v>
      </c>
      <c r="AA19198" s="2" t="s">
        <v>69518</v>
      </c>
      <c r="AB19198" s="2" t="s">
        <v>69519</v>
      </c>
      <c r="AC19198" s="2" t="s">
        <v>10905</v>
      </c>
      <c r="AD19198" s="2" t="s">
        <v>10915</v>
      </c>
    </row>
    <row r="19199" spans="1:30" x14ac:dyDescent="0.25">
      <c r="A19199" s="1">
        <v>44799.708333333336</v>
      </c>
      <c r="B19199" s="2" t="s">
        <v>30</v>
      </c>
      <c r="C19199">
        <v>15</v>
      </c>
      <c r="D19199" s="2" t="s">
        <v>35</v>
      </c>
      <c r="E19199">
        <v>4083956555</v>
      </c>
      <c r="F19199">
        <v>1425084984</v>
      </c>
      <c r="G19199">
        <v>330</v>
      </c>
      <c r="H19199">
        <v>15</v>
      </c>
      <c r="I19199">
        <v>345</v>
      </c>
      <c r="J19199">
        <v>112098</v>
      </c>
      <c r="K19199">
        <v>112443</v>
      </c>
      <c r="L19199">
        <v>-292</v>
      </c>
      <c r="M19199">
        <v>1947</v>
      </c>
      <c r="N19199">
        <v>2050197</v>
      </c>
      <c r="O19199">
        <v>11062</v>
      </c>
      <c r="P19199" s="2" t="s">
        <v>32</v>
      </c>
      <c r="Q19199" s="2" t="s">
        <v>32</v>
      </c>
      <c r="R19199">
        <v>2173702</v>
      </c>
      <c r="S19199">
        <v>18548825</v>
      </c>
      <c r="T19199" s="2" t="s">
        <v>69520</v>
      </c>
      <c r="U19199" s="2" t="s">
        <v>32</v>
      </c>
      <c r="V19199" s="2" t="s">
        <v>1616</v>
      </c>
      <c r="W19199" s="2" t="s">
        <v>32</v>
      </c>
      <c r="X19199" s="2" t="s">
        <v>69521</v>
      </c>
      <c r="Y19199" s="2" t="s">
        <v>69522</v>
      </c>
      <c r="Z19199" s="2" t="s">
        <v>69523</v>
      </c>
      <c r="AA19199" s="2" t="s">
        <v>69524</v>
      </c>
      <c r="AB19199" s="2" t="s">
        <v>69525</v>
      </c>
      <c r="AC19199" s="2" t="s">
        <v>10905</v>
      </c>
      <c r="AD19199" s="2" t="s">
        <v>10919</v>
      </c>
    </row>
    <row r="19200" spans="1:30" x14ac:dyDescent="0.25">
      <c r="A19200" s="1">
        <v>44799.708333333336</v>
      </c>
      <c r="B19200" s="2" t="s">
        <v>30</v>
      </c>
      <c r="C19200">
        <v>8</v>
      </c>
      <c r="D19200" s="2" t="s">
        <v>36</v>
      </c>
      <c r="E19200">
        <v>4449436681</v>
      </c>
      <c r="F19200">
        <v>113417208</v>
      </c>
      <c r="G19200">
        <v>1080</v>
      </c>
      <c r="H19200">
        <v>28</v>
      </c>
      <c r="I19200">
        <v>1108</v>
      </c>
      <c r="J19200">
        <v>25813</v>
      </c>
      <c r="K19200">
        <v>26921</v>
      </c>
      <c r="L19200">
        <v>-148</v>
      </c>
      <c r="M19200">
        <v>1752</v>
      </c>
      <c r="N19200">
        <v>1769326</v>
      </c>
      <c r="O19200">
        <v>17857</v>
      </c>
      <c r="P19200" s="2" t="s">
        <v>32</v>
      </c>
      <c r="Q19200" s="2" t="s">
        <v>32</v>
      </c>
      <c r="R19200">
        <v>1814104</v>
      </c>
      <c r="S19200">
        <v>17531223</v>
      </c>
      <c r="T19200" s="2" t="s">
        <v>69526</v>
      </c>
      <c r="U19200" s="2" t="s">
        <v>32</v>
      </c>
      <c r="V19200" s="2" t="s">
        <v>1544</v>
      </c>
      <c r="W19200" s="2" t="s">
        <v>32</v>
      </c>
      <c r="X19200" s="2" t="s">
        <v>32</v>
      </c>
      <c r="Y19200" s="2" t="s">
        <v>69527</v>
      </c>
      <c r="Z19200" s="2" t="s">
        <v>69528</v>
      </c>
      <c r="AA19200" s="2" t="s">
        <v>69529</v>
      </c>
      <c r="AB19200" s="2" t="s">
        <v>69530</v>
      </c>
      <c r="AC19200" s="2" t="s">
        <v>10924</v>
      </c>
      <c r="AD19200" s="2" t="s">
        <v>10925</v>
      </c>
    </row>
    <row r="19201" spans="1:30" x14ac:dyDescent="0.25">
      <c r="A19201" s="1">
        <v>44799.708333333336</v>
      </c>
      <c r="B19201" s="2" t="s">
        <v>30</v>
      </c>
      <c r="C19201">
        <v>6</v>
      </c>
      <c r="D19201" s="2" t="s">
        <v>37</v>
      </c>
      <c r="E19201">
        <v>456494354</v>
      </c>
      <c r="F19201">
        <v>1376813649</v>
      </c>
      <c r="G19201">
        <v>163</v>
      </c>
      <c r="H19201">
        <v>4</v>
      </c>
      <c r="I19201">
        <v>167</v>
      </c>
      <c r="J19201">
        <v>8112</v>
      </c>
      <c r="K19201">
        <v>8279</v>
      </c>
      <c r="L19201">
        <v>-121</v>
      </c>
      <c r="M19201">
        <v>595</v>
      </c>
      <c r="N19201">
        <v>459525</v>
      </c>
      <c r="O19201">
        <v>5351</v>
      </c>
      <c r="P19201" s="2" t="s">
        <v>32</v>
      </c>
      <c r="Q19201" s="2" t="s">
        <v>32</v>
      </c>
      <c r="R19201">
        <v>473155</v>
      </c>
      <c r="S19201">
        <v>7018936</v>
      </c>
      <c r="T19201" s="2" t="s">
        <v>69531</v>
      </c>
      <c r="U19201" s="2" t="s">
        <v>69532</v>
      </c>
      <c r="V19201" s="2" t="s">
        <v>1505</v>
      </c>
      <c r="W19201" s="2" t="s">
        <v>32</v>
      </c>
      <c r="X19201" s="2" t="s">
        <v>32</v>
      </c>
      <c r="Y19201" s="2" t="s">
        <v>69533</v>
      </c>
      <c r="Z19201" s="2" t="s">
        <v>69534</v>
      </c>
      <c r="AA19201" s="2" t="s">
        <v>69535</v>
      </c>
      <c r="AB19201" s="2" t="s">
        <v>69536</v>
      </c>
      <c r="AC19201" s="2" t="s">
        <v>10924</v>
      </c>
      <c r="AD19201" s="2" t="s">
        <v>10929</v>
      </c>
    </row>
    <row r="19202" spans="1:30" x14ac:dyDescent="0.25">
      <c r="A19202" s="1">
        <v>44799.708333333336</v>
      </c>
      <c r="B19202" s="2" t="s">
        <v>30</v>
      </c>
      <c r="C19202">
        <v>12</v>
      </c>
      <c r="D19202" s="2" t="s">
        <v>38</v>
      </c>
      <c r="E19202">
        <v>4189277044</v>
      </c>
      <c r="F19202">
        <v>1248366722</v>
      </c>
      <c r="G19202">
        <v>612</v>
      </c>
      <c r="H19202">
        <v>42</v>
      </c>
      <c r="I19202">
        <v>654</v>
      </c>
      <c r="J19202">
        <v>97789</v>
      </c>
      <c r="K19202">
        <v>98443</v>
      </c>
      <c r="L19202">
        <v>-7509</v>
      </c>
      <c r="M19202">
        <v>1576</v>
      </c>
      <c r="N19202">
        <v>1900327</v>
      </c>
      <c r="O19202">
        <v>11967</v>
      </c>
      <c r="P19202" s="2" t="s">
        <v>32</v>
      </c>
      <c r="Q19202" s="2" t="s">
        <v>32</v>
      </c>
      <c r="R19202">
        <v>2010737</v>
      </c>
      <c r="S19202">
        <v>23537277</v>
      </c>
      <c r="T19202" s="2" t="s">
        <v>69537</v>
      </c>
      <c r="U19202" s="2" t="s">
        <v>32</v>
      </c>
      <c r="V19202" s="2" t="s">
        <v>1510</v>
      </c>
      <c r="W19202" s="2" t="s">
        <v>32</v>
      </c>
      <c r="X19202" s="2" t="s">
        <v>32</v>
      </c>
      <c r="Y19202" s="2" t="s">
        <v>69538</v>
      </c>
      <c r="Z19202" s="2" t="s">
        <v>69539</v>
      </c>
      <c r="AA19202" s="2" t="s">
        <v>69540</v>
      </c>
      <c r="AB19202" s="2" t="s">
        <v>69541</v>
      </c>
      <c r="AC19202" s="2" t="s">
        <v>10936</v>
      </c>
      <c r="AD19202" s="2" t="s">
        <v>10937</v>
      </c>
    </row>
    <row r="19203" spans="1:30" x14ac:dyDescent="0.25">
      <c r="A19203" s="1">
        <v>44799.708333333336</v>
      </c>
      <c r="B19203" s="2" t="s">
        <v>30</v>
      </c>
      <c r="C19203">
        <v>7</v>
      </c>
      <c r="D19203" s="2" t="s">
        <v>39</v>
      </c>
      <c r="E19203">
        <v>4441149315</v>
      </c>
      <c r="F19203">
        <v>89326992</v>
      </c>
      <c r="G19203">
        <v>265</v>
      </c>
      <c r="H19203">
        <v>7</v>
      </c>
      <c r="I19203">
        <v>272</v>
      </c>
      <c r="J19203">
        <v>7652</v>
      </c>
      <c r="K19203">
        <v>7924</v>
      </c>
      <c r="L19203">
        <v>551</v>
      </c>
      <c r="M19203">
        <v>624</v>
      </c>
      <c r="N19203">
        <v>544141</v>
      </c>
      <c r="O19203">
        <v>5530</v>
      </c>
      <c r="P19203" s="2" t="s">
        <v>32</v>
      </c>
      <c r="Q19203" s="2" t="s">
        <v>32</v>
      </c>
      <c r="R19203">
        <v>557595</v>
      </c>
      <c r="S19203">
        <v>6136265</v>
      </c>
      <c r="T19203" s="2" t="s">
        <v>69542</v>
      </c>
      <c r="U19203" s="2" t="s">
        <v>32</v>
      </c>
      <c r="V19203" s="2" t="s">
        <v>1510</v>
      </c>
      <c r="W19203" s="2" t="s">
        <v>32</v>
      </c>
      <c r="X19203" s="2" t="s">
        <v>69543</v>
      </c>
      <c r="Y19203" s="2" t="s">
        <v>69544</v>
      </c>
      <c r="Z19203" s="2" t="s">
        <v>69545</v>
      </c>
      <c r="AA19203" s="2" t="s">
        <v>69546</v>
      </c>
      <c r="AB19203" s="2" t="s">
        <v>69547</v>
      </c>
      <c r="AC19203" s="2" t="s">
        <v>10943</v>
      </c>
      <c r="AD19203" s="2" t="s">
        <v>10944</v>
      </c>
    </row>
    <row r="19204" spans="1:30" x14ac:dyDescent="0.25">
      <c r="A19204" s="1">
        <v>44799.708333333336</v>
      </c>
      <c r="B19204" s="2" t="s">
        <v>30</v>
      </c>
      <c r="C19204">
        <v>3</v>
      </c>
      <c r="D19204" s="2" t="s">
        <v>40</v>
      </c>
      <c r="E19204">
        <v>4546679409</v>
      </c>
      <c r="F19204">
        <v>9190347404</v>
      </c>
      <c r="G19204">
        <v>715</v>
      </c>
      <c r="H19204">
        <v>22</v>
      </c>
      <c r="I19204">
        <v>737</v>
      </c>
      <c r="J19204">
        <v>42130</v>
      </c>
      <c r="K19204">
        <v>42867</v>
      </c>
      <c r="L19204">
        <v>-1222</v>
      </c>
      <c r="M19204">
        <v>3017</v>
      </c>
      <c r="N19204">
        <v>3373999</v>
      </c>
      <c r="O19204">
        <v>42172</v>
      </c>
      <c r="P19204" s="2" t="s">
        <v>32</v>
      </c>
      <c r="Q19204" s="2" t="s">
        <v>32</v>
      </c>
      <c r="R19204">
        <v>3459038</v>
      </c>
      <c r="S19204">
        <v>40693885</v>
      </c>
      <c r="T19204" s="2" t="s">
        <v>69548</v>
      </c>
      <c r="U19204" s="2" t="s">
        <v>32</v>
      </c>
      <c r="V19204" s="2" t="s">
        <v>1505</v>
      </c>
      <c r="W19204" s="2" t="s">
        <v>32</v>
      </c>
      <c r="X19204" s="2" t="s">
        <v>32</v>
      </c>
      <c r="Y19204" s="2" t="s">
        <v>69549</v>
      </c>
      <c r="Z19204" s="2" t="s">
        <v>69550</v>
      </c>
      <c r="AA19204" s="2" t="s">
        <v>69551</v>
      </c>
      <c r="AB19204" s="2" t="s">
        <v>69552</v>
      </c>
      <c r="AC19204" s="2" t="s">
        <v>10943</v>
      </c>
      <c r="AD19204" s="2" t="s">
        <v>10949</v>
      </c>
    </row>
    <row r="19205" spans="1:30" x14ac:dyDescent="0.25">
      <c r="A19205" s="1">
        <v>44799.708333333336</v>
      </c>
      <c r="B19205" s="2" t="s">
        <v>30</v>
      </c>
      <c r="C19205">
        <v>11</v>
      </c>
      <c r="D19205" s="2" t="s">
        <v>41</v>
      </c>
      <c r="E19205">
        <v>4361675973</v>
      </c>
      <c r="F19205">
        <v>135188753</v>
      </c>
      <c r="G19205">
        <v>85</v>
      </c>
      <c r="H19205">
        <v>3</v>
      </c>
      <c r="I19205">
        <v>88</v>
      </c>
      <c r="J19205">
        <v>6564</v>
      </c>
      <c r="K19205">
        <v>6652</v>
      </c>
      <c r="L19205">
        <v>-431</v>
      </c>
      <c r="M19205">
        <v>742</v>
      </c>
      <c r="N19205">
        <v>590626</v>
      </c>
      <c r="O19205">
        <v>4090</v>
      </c>
      <c r="P19205" s="2" t="s">
        <v>32</v>
      </c>
      <c r="Q19205" s="2" t="s">
        <v>32</v>
      </c>
      <c r="R19205">
        <v>601368</v>
      </c>
      <c r="S19205">
        <v>3455796</v>
      </c>
      <c r="T19205" s="2" t="s">
        <v>69553</v>
      </c>
      <c r="U19205" s="2" t="s">
        <v>32</v>
      </c>
      <c r="V19205" s="2" t="s">
        <v>1510</v>
      </c>
      <c r="W19205" s="2" t="s">
        <v>32</v>
      </c>
      <c r="X19205" s="2" t="s">
        <v>32</v>
      </c>
      <c r="Y19205" s="2" t="s">
        <v>69554</v>
      </c>
      <c r="Z19205" s="2" t="s">
        <v>69555</v>
      </c>
      <c r="AA19205" s="2" t="s">
        <v>69556</v>
      </c>
      <c r="AB19205" s="2" t="s">
        <v>69557</v>
      </c>
      <c r="AC19205" s="2" t="s">
        <v>10936</v>
      </c>
      <c r="AD19205" s="2" t="s">
        <v>10953</v>
      </c>
    </row>
    <row r="19206" spans="1:30" x14ac:dyDescent="0.25">
      <c r="A19206" s="1">
        <v>44799.708333333336</v>
      </c>
      <c r="B19206" s="2" t="s">
        <v>30</v>
      </c>
      <c r="C19206">
        <v>14</v>
      </c>
      <c r="D19206" s="2" t="s">
        <v>42</v>
      </c>
      <c r="E19206">
        <v>4155774754</v>
      </c>
      <c r="F19206">
        <v>1465916051</v>
      </c>
      <c r="G19206">
        <v>19</v>
      </c>
      <c r="H19206">
        <v>2</v>
      </c>
      <c r="I19206">
        <v>21</v>
      </c>
      <c r="J19206">
        <v>4473</v>
      </c>
      <c r="K19206">
        <v>4494</v>
      </c>
      <c r="L19206">
        <v>-23</v>
      </c>
      <c r="M19206">
        <v>141</v>
      </c>
      <c r="N19206">
        <v>81570</v>
      </c>
      <c r="O19206">
        <v>668</v>
      </c>
      <c r="P19206" s="2" t="s">
        <v>32</v>
      </c>
      <c r="Q19206" s="2" t="s">
        <v>32</v>
      </c>
      <c r="R19206">
        <v>86732</v>
      </c>
      <c r="S19206">
        <v>714096</v>
      </c>
      <c r="T19206" s="2" t="s">
        <v>69558</v>
      </c>
      <c r="U19206" s="2" t="s">
        <v>32</v>
      </c>
      <c r="V19206" s="2" t="s">
        <v>1505</v>
      </c>
      <c r="W19206" s="2" t="s">
        <v>32</v>
      </c>
      <c r="X19206" s="2" t="s">
        <v>32</v>
      </c>
      <c r="Y19206" s="2" t="s">
        <v>1591</v>
      </c>
      <c r="Z19206" s="2" t="s">
        <v>69559</v>
      </c>
      <c r="AA19206" s="2" t="s">
        <v>69560</v>
      </c>
      <c r="AB19206" s="2" t="s">
        <v>69561</v>
      </c>
      <c r="AC19206" s="2" t="s">
        <v>10905</v>
      </c>
      <c r="AD19206" s="2" t="s">
        <v>10957</v>
      </c>
    </row>
    <row r="19207" spans="1:30" x14ac:dyDescent="0.25">
      <c r="A19207" s="1">
        <v>44799.708333333336</v>
      </c>
      <c r="B19207" s="2" t="s">
        <v>30</v>
      </c>
      <c r="C19207">
        <v>21</v>
      </c>
      <c r="D19207" s="2" t="s">
        <v>43</v>
      </c>
      <c r="E19207">
        <v>4649933453</v>
      </c>
      <c r="F19207">
        <v>1135662422</v>
      </c>
      <c r="G19207">
        <v>29</v>
      </c>
      <c r="H19207">
        <v>0</v>
      </c>
      <c r="I19207">
        <v>29</v>
      </c>
      <c r="J19207">
        <v>2125</v>
      </c>
      <c r="K19207">
        <v>2154</v>
      </c>
      <c r="L19207">
        <v>-12</v>
      </c>
      <c r="M19207">
        <v>199</v>
      </c>
      <c r="N19207">
        <v>250602</v>
      </c>
      <c r="O19207">
        <v>1528</v>
      </c>
      <c r="P19207" s="2" t="s">
        <v>32</v>
      </c>
      <c r="Q19207" s="2" t="s">
        <v>32</v>
      </c>
      <c r="R19207">
        <v>254284</v>
      </c>
      <c r="S19207">
        <v>5328404</v>
      </c>
      <c r="T19207" s="2" t="s">
        <v>69562</v>
      </c>
      <c r="U19207" s="2" t="s">
        <v>69563</v>
      </c>
      <c r="V19207" s="2" t="s">
        <v>1505</v>
      </c>
      <c r="W19207" s="2" t="s">
        <v>32</v>
      </c>
      <c r="X19207" s="2" t="s">
        <v>69563</v>
      </c>
      <c r="Y19207" s="2" t="s">
        <v>69564</v>
      </c>
      <c r="Z19207" s="2" t="s">
        <v>69565</v>
      </c>
      <c r="AA19207" s="2" t="s">
        <v>69566</v>
      </c>
      <c r="AB19207" s="2" t="s">
        <v>69567</v>
      </c>
      <c r="AC19207" s="2" t="s">
        <v>10924</v>
      </c>
      <c r="AD19207" s="2" t="s">
        <v>10962</v>
      </c>
    </row>
    <row r="19208" spans="1:30" x14ac:dyDescent="0.25">
      <c r="A19208" s="1">
        <v>44799.708333333336</v>
      </c>
      <c r="B19208" s="2" t="s">
        <v>30</v>
      </c>
      <c r="C19208">
        <v>22</v>
      </c>
      <c r="D19208" s="2" t="s">
        <v>44</v>
      </c>
      <c r="E19208">
        <v>4606893511</v>
      </c>
      <c r="F19208">
        <v>1112123097</v>
      </c>
      <c r="G19208">
        <v>71</v>
      </c>
      <c r="H19208">
        <v>1</v>
      </c>
      <c r="I19208">
        <v>72</v>
      </c>
      <c r="J19208">
        <v>3155</v>
      </c>
      <c r="K19208">
        <v>3227</v>
      </c>
      <c r="L19208">
        <v>86</v>
      </c>
      <c r="M19208">
        <v>332</v>
      </c>
      <c r="N19208">
        <v>197693</v>
      </c>
      <c r="O19208">
        <v>1590</v>
      </c>
      <c r="P19208" s="2" t="s">
        <v>32</v>
      </c>
      <c r="Q19208" s="2" t="s">
        <v>32</v>
      </c>
      <c r="R19208">
        <v>202510</v>
      </c>
      <c r="S19208">
        <v>2796693</v>
      </c>
      <c r="T19208" s="2" t="s">
        <v>69568</v>
      </c>
      <c r="U19208" s="2" t="s">
        <v>32</v>
      </c>
      <c r="V19208" s="2" t="s">
        <v>1505</v>
      </c>
      <c r="W19208" s="2" t="s">
        <v>32</v>
      </c>
      <c r="X19208" s="2" t="s">
        <v>32</v>
      </c>
      <c r="Y19208" s="2" t="s">
        <v>69569</v>
      </c>
      <c r="Z19208" s="2" t="s">
        <v>69570</v>
      </c>
      <c r="AA19208" s="2" t="s">
        <v>69571</v>
      </c>
      <c r="AB19208" s="2" t="s">
        <v>69572</v>
      </c>
      <c r="AC19208" s="2" t="s">
        <v>10924</v>
      </c>
      <c r="AD19208" s="2" t="s">
        <v>10968</v>
      </c>
    </row>
    <row r="19209" spans="1:30" x14ac:dyDescent="0.25">
      <c r="A19209" s="1">
        <v>44799.708333333336</v>
      </c>
      <c r="B19209" s="2" t="s">
        <v>30</v>
      </c>
      <c r="C19209">
        <v>1</v>
      </c>
      <c r="D19209" s="2" t="s">
        <v>45</v>
      </c>
      <c r="E19209">
        <v>450732745</v>
      </c>
      <c r="F19209">
        <v>7680687483</v>
      </c>
      <c r="G19209">
        <v>300</v>
      </c>
      <c r="H19209">
        <v>6</v>
      </c>
      <c r="I19209">
        <v>306</v>
      </c>
      <c r="J19209">
        <v>33168</v>
      </c>
      <c r="K19209">
        <v>33474</v>
      </c>
      <c r="L19209">
        <v>108</v>
      </c>
      <c r="M19209">
        <v>1333</v>
      </c>
      <c r="N19209">
        <v>1376427</v>
      </c>
      <c r="O19209">
        <v>13588</v>
      </c>
      <c r="P19209" s="2" t="s">
        <v>32</v>
      </c>
      <c r="Q19209" s="2" t="s">
        <v>32</v>
      </c>
      <c r="R19209">
        <v>1423489</v>
      </c>
      <c r="S19209">
        <v>18967703</v>
      </c>
      <c r="T19209" s="2" t="s">
        <v>69573</v>
      </c>
      <c r="U19209" s="2" t="s">
        <v>32</v>
      </c>
      <c r="V19209" s="2" t="s">
        <v>1505</v>
      </c>
      <c r="W19209" s="2" t="s">
        <v>32</v>
      </c>
      <c r="X19209" s="2" t="s">
        <v>32</v>
      </c>
      <c r="Y19209" s="2" t="s">
        <v>69574</v>
      </c>
      <c r="Z19209" s="2" t="s">
        <v>69575</v>
      </c>
      <c r="AA19209" s="2" t="s">
        <v>69576</v>
      </c>
      <c r="AB19209" s="2" t="s">
        <v>69577</v>
      </c>
      <c r="AC19209" s="2" t="s">
        <v>10943</v>
      </c>
      <c r="AD19209" s="2" t="s">
        <v>10972</v>
      </c>
    </row>
    <row r="19210" spans="1:30" x14ac:dyDescent="0.25">
      <c r="A19210" s="1">
        <v>44799.708333333336</v>
      </c>
      <c r="B19210" s="2" t="s">
        <v>30</v>
      </c>
      <c r="C19210">
        <v>16</v>
      </c>
      <c r="D19210" s="2" t="s">
        <v>46</v>
      </c>
      <c r="E19210">
        <v>4112559576</v>
      </c>
      <c r="F19210">
        <v>1686736689</v>
      </c>
      <c r="G19210">
        <v>255</v>
      </c>
      <c r="H19210">
        <v>15</v>
      </c>
      <c r="I19210">
        <v>270</v>
      </c>
      <c r="J19210">
        <v>21320</v>
      </c>
      <c r="K19210">
        <v>21590</v>
      </c>
      <c r="L19210">
        <v>-64</v>
      </c>
      <c r="M19210">
        <v>1189</v>
      </c>
      <c r="N19210">
        <v>1417281</v>
      </c>
      <c r="O19210">
        <v>8974</v>
      </c>
      <c r="P19210" s="2" t="s">
        <v>32</v>
      </c>
      <c r="Q19210" s="2" t="s">
        <v>32</v>
      </c>
      <c r="R19210">
        <v>1447845</v>
      </c>
      <c r="S19210">
        <v>12428312</v>
      </c>
      <c r="T19210" s="2" t="s">
        <v>69578</v>
      </c>
      <c r="U19210" s="2" t="s">
        <v>32</v>
      </c>
      <c r="V19210" s="2" t="s">
        <v>1510</v>
      </c>
      <c r="W19210" s="2" t="s">
        <v>32</v>
      </c>
      <c r="X19210" s="2" t="s">
        <v>32</v>
      </c>
      <c r="Y19210" s="2" t="s">
        <v>69579</v>
      </c>
      <c r="Z19210" s="2" t="s">
        <v>69580</v>
      </c>
      <c r="AA19210" s="2" t="s">
        <v>69581</v>
      </c>
      <c r="AB19210" s="2" t="s">
        <v>69582</v>
      </c>
      <c r="AC19210" s="2" t="s">
        <v>10905</v>
      </c>
      <c r="AD19210" s="2" t="s">
        <v>10977</v>
      </c>
    </row>
    <row r="19211" spans="1:30" x14ac:dyDescent="0.25">
      <c r="A19211" s="1">
        <v>44799.708333333336</v>
      </c>
      <c r="B19211" s="2" t="s">
        <v>30</v>
      </c>
      <c r="C19211">
        <v>20</v>
      </c>
      <c r="D19211" s="2" t="s">
        <v>47</v>
      </c>
      <c r="E19211">
        <v>3921531192</v>
      </c>
      <c r="F19211">
        <v>9110616306</v>
      </c>
      <c r="G19211">
        <v>107</v>
      </c>
      <c r="H19211">
        <v>10</v>
      </c>
      <c r="I19211">
        <v>117</v>
      </c>
      <c r="J19211">
        <v>13296</v>
      </c>
      <c r="K19211">
        <v>13413</v>
      </c>
      <c r="L19211">
        <v>-74</v>
      </c>
      <c r="M19211">
        <v>541</v>
      </c>
      <c r="N19211">
        <v>420875</v>
      </c>
      <c r="O19211">
        <v>2696</v>
      </c>
      <c r="P19211" s="2" t="s">
        <v>32</v>
      </c>
      <c r="Q19211" s="2" t="s">
        <v>32</v>
      </c>
      <c r="R19211">
        <v>436984</v>
      </c>
      <c r="S19211">
        <v>5016587</v>
      </c>
      <c r="T19211" s="2" t="s">
        <v>69583</v>
      </c>
      <c r="U19211" s="2" t="s">
        <v>32</v>
      </c>
      <c r="V19211" s="2" t="s">
        <v>1544</v>
      </c>
      <c r="W19211" s="2" t="s">
        <v>32</v>
      </c>
      <c r="X19211" s="2" t="s">
        <v>69584</v>
      </c>
      <c r="Y19211" s="2" t="s">
        <v>69585</v>
      </c>
      <c r="Z19211" s="2" t="s">
        <v>69586</v>
      </c>
      <c r="AA19211" s="2" t="s">
        <v>69587</v>
      </c>
      <c r="AB19211" s="2" t="s">
        <v>69588</v>
      </c>
      <c r="AC19211" s="2" t="s">
        <v>10982</v>
      </c>
      <c r="AD19211" s="2" t="s">
        <v>10983</v>
      </c>
    </row>
    <row r="19212" spans="1:30" x14ac:dyDescent="0.25">
      <c r="A19212" s="1">
        <v>44799.708333333336</v>
      </c>
      <c r="B19212" s="2" t="s">
        <v>30</v>
      </c>
      <c r="C19212">
        <v>19</v>
      </c>
      <c r="D19212" s="2" t="s">
        <v>48</v>
      </c>
      <c r="E19212">
        <v>3811569725</v>
      </c>
      <c r="F19212">
        <v>133623567</v>
      </c>
      <c r="G19212">
        <v>458</v>
      </c>
      <c r="H19212">
        <v>28</v>
      </c>
      <c r="I19212">
        <v>486</v>
      </c>
      <c r="J19212">
        <v>74869</v>
      </c>
      <c r="K19212">
        <v>75355</v>
      </c>
      <c r="L19212">
        <v>-3900</v>
      </c>
      <c r="M19212">
        <v>1484</v>
      </c>
      <c r="N19212">
        <v>1526146</v>
      </c>
      <c r="O19212">
        <v>12043</v>
      </c>
      <c r="P19212" s="2" t="s">
        <v>32</v>
      </c>
      <c r="Q19212" s="2" t="s">
        <v>32</v>
      </c>
      <c r="R19212">
        <v>1613544</v>
      </c>
      <c r="S19212">
        <v>14816987</v>
      </c>
      <c r="T19212" s="2" t="s">
        <v>69589</v>
      </c>
      <c r="U19212" s="2" t="s">
        <v>69590</v>
      </c>
      <c r="V19212" s="2" t="s">
        <v>1505</v>
      </c>
      <c r="W19212" s="2" t="s">
        <v>32</v>
      </c>
      <c r="X19212" s="2" t="s">
        <v>32</v>
      </c>
      <c r="Y19212" s="2" t="s">
        <v>69591</v>
      </c>
      <c r="Z19212" s="2" t="s">
        <v>69592</v>
      </c>
      <c r="AA19212" s="2" t="s">
        <v>69593</v>
      </c>
      <c r="AB19212" s="2" t="s">
        <v>69594</v>
      </c>
      <c r="AC19212" s="2" t="s">
        <v>10982</v>
      </c>
      <c r="AD19212" s="2" t="s">
        <v>10988</v>
      </c>
    </row>
    <row r="19213" spans="1:30" x14ac:dyDescent="0.25">
      <c r="A19213" s="1">
        <v>44799.708333333336</v>
      </c>
      <c r="B19213" s="2" t="s">
        <v>30</v>
      </c>
      <c r="C19213">
        <v>9</v>
      </c>
      <c r="D19213" s="2" t="s">
        <v>49</v>
      </c>
      <c r="E19213">
        <v>4376923077</v>
      </c>
      <c r="F19213">
        <v>1125588885</v>
      </c>
      <c r="G19213">
        <v>321</v>
      </c>
      <c r="H19213">
        <v>8</v>
      </c>
      <c r="I19213">
        <v>329</v>
      </c>
      <c r="J19213">
        <v>82224</v>
      </c>
      <c r="K19213">
        <v>82553</v>
      </c>
      <c r="L19213">
        <v>88</v>
      </c>
      <c r="M19213">
        <v>942</v>
      </c>
      <c r="N19213">
        <v>1278907</v>
      </c>
      <c r="O19213">
        <v>10630</v>
      </c>
      <c r="P19213" s="2" t="s">
        <v>32</v>
      </c>
      <c r="Q19213" s="2" t="s">
        <v>32</v>
      </c>
      <c r="R19213">
        <v>1372090</v>
      </c>
      <c r="S19213">
        <v>15286640</v>
      </c>
      <c r="T19213" s="2" t="s">
        <v>69595</v>
      </c>
      <c r="U19213" s="2" t="s">
        <v>32</v>
      </c>
      <c r="V19213" s="2" t="s">
        <v>1510</v>
      </c>
      <c r="W19213" s="2" t="s">
        <v>32</v>
      </c>
      <c r="X19213" s="2" t="s">
        <v>32</v>
      </c>
      <c r="Y19213" s="2" t="s">
        <v>69596</v>
      </c>
      <c r="Z19213" s="2" t="s">
        <v>69597</v>
      </c>
      <c r="AA19213" s="2" t="s">
        <v>69598</v>
      </c>
      <c r="AB19213" s="2" t="s">
        <v>69599</v>
      </c>
      <c r="AC19213" s="2" t="s">
        <v>10936</v>
      </c>
      <c r="AD19213" s="2" t="s">
        <v>10993</v>
      </c>
    </row>
    <row r="19214" spans="1:30" x14ac:dyDescent="0.25">
      <c r="A19214" s="1">
        <v>44799.708333333336</v>
      </c>
      <c r="B19214" s="2" t="s">
        <v>30</v>
      </c>
      <c r="C19214">
        <v>10</v>
      </c>
      <c r="D19214" s="2" t="s">
        <v>50</v>
      </c>
      <c r="E19214">
        <v>4310675841</v>
      </c>
      <c r="F19214">
        <v>1238824698</v>
      </c>
      <c r="G19214">
        <v>160</v>
      </c>
      <c r="H19214">
        <v>2</v>
      </c>
      <c r="I19214">
        <v>162</v>
      </c>
      <c r="J19214">
        <v>4118</v>
      </c>
      <c r="K19214">
        <v>4280</v>
      </c>
      <c r="L19214">
        <v>-160</v>
      </c>
      <c r="M19214">
        <v>321</v>
      </c>
      <c r="N19214">
        <v>357651</v>
      </c>
      <c r="O19214">
        <v>2062</v>
      </c>
      <c r="P19214" s="2" t="s">
        <v>32</v>
      </c>
      <c r="Q19214" s="2" t="s">
        <v>32</v>
      </c>
      <c r="R19214">
        <v>363993</v>
      </c>
      <c r="S19214">
        <v>4626015</v>
      </c>
      <c r="T19214" s="2" t="s">
        <v>69600</v>
      </c>
      <c r="U19214" s="2" t="s">
        <v>69601</v>
      </c>
      <c r="V19214" s="2" t="s">
        <v>1505</v>
      </c>
      <c r="W19214" s="2" t="s">
        <v>32</v>
      </c>
      <c r="X19214" s="2" t="s">
        <v>32</v>
      </c>
      <c r="Y19214" s="2" t="s">
        <v>69602</v>
      </c>
      <c r="Z19214" s="2" t="s">
        <v>69603</v>
      </c>
      <c r="AA19214" s="2" t="s">
        <v>69604</v>
      </c>
      <c r="AB19214" s="2" t="s">
        <v>69605</v>
      </c>
      <c r="AC19214" s="2" t="s">
        <v>10936</v>
      </c>
      <c r="AD19214" s="2" t="s">
        <v>10997</v>
      </c>
    </row>
    <row r="19215" spans="1:30" x14ac:dyDescent="0.25">
      <c r="A19215" s="1">
        <v>44799.708333333336</v>
      </c>
      <c r="B19215" s="2" t="s">
        <v>30</v>
      </c>
      <c r="C19215">
        <v>2</v>
      </c>
      <c r="D19215" s="2" t="s">
        <v>51</v>
      </c>
      <c r="E19215">
        <v>4573750286</v>
      </c>
      <c r="F19215">
        <v>7320149366</v>
      </c>
      <c r="G19215">
        <v>10</v>
      </c>
      <c r="H19215">
        <v>1</v>
      </c>
      <c r="I19215">
        <v>11</v>
      </c>
      <c r="J19215">
        <v>805</v>
      </c>
      <c r="K19215">
        <v>816</v>
      </c>
      <c r="L19215">
        <v>1</v>
      </c>
      <c r="M19215">
        <v>40</v>
      </c>
      <c r="N19215">
        <v>42071</v>
      </c>
      <c r="O19215">
        <v>547</v>
      </c>
      <c r="P19215" s="2" t="s">
        <v>32</v>
      </c>
      <c r="Q19215" s="2" t="s">
        <v>32</v>
      </c>
      <c r="R19215">
        <v>43434</v>
      </c>
      <c r="S19215">
        <v>549427</v>
      </c>
      <c r="T19215" s="2" t="s">
        <v>69606</v>
      </c>
      <c r="U19215" s="2" t="s">
        <v>32</v>
      </c>
      <c r="V19215" s="2" t="s">
        <v>1510</v>
      </c>
      <c r="W19215" s="2" t="s">
        <v>32</v>
      </c>
      <c r="X19215" s="2" t="s">
        <v>32</v>
      </c>
      <c r="Y19215" s="2" t="s">
        <v>16116</v>
      </c>
      <c r="Z19215" s="2" t="s">
        <v>69607</v>
      </c>
      <c r="AA19215" s="2" t="s">
        <v>69608</v>
      </c>
      <c r="AB19215" s="2" t="s">
        <v>69609</v>
      </c>
      <c r="AC19215" s="2" t="s">
        <v>10943</v>
      </c>
      <c r="AD19215" s="2" t="s">
        <v>11001</v>
      </c>
    </row>
    <row r="19216" spans="1:30" x14ac:dyDescent="0.25">
      <c r="A19216" s="1">
        <v>44799.708333333336</v>
      </c>
      <c r="B19216" s="2" t="s">
        <v>30</v>
      </c>
      <c r="C19216">
        <v>5</v>
      </c>
      <c r="D19216" s="2" t="s">
        <v>52</v>
      </c>
      <c r="E19216">
        <v>4543490485</v>
      </c>
      <c r="F19216">
        <v>1233845213</v>
      </c>
      <c r="G19216">
        <v>464</v>
      </c>
      <c r="H19216">
        <v>20</v>
      </c>
      <c r="I19216">
        <v>484</v>
      </c>
      <c r="J19216">
        <v>50313</v>
      </c>
      <c r="K19216">
        <v>50797</v>
      </c>
      <c r="L19216">
        <v>-210</v>
      </c>
      <c r="M19216">
        <v>2625</v>
      </c>
      <c r="N19216">
        <v>2120110</v>
      </c>
      <c r="O19216">
        <v>15331</v>
      </c>
      <c r="P19216" s="2" t="s">
        <v>32</v>
      </c>
      <c r="Q19216" s="2" t="s">
        <v>32</v>
      </c>
      <c r="R19216">
        <v>2186238</v>
      </c>
      <c r="S19216">
        <v>32714743</v>
      </c>
      <c r="T19216" s="2" t="s">
        <v>69610</v>
      </c>
      <c r="U19216" s="2" t="s">
        <v>69611</v>
      </c>
      <c r="V19216" s="2" t="s">
        <v>1527</v>
      </c>
      <c r="W19216" s="2" t="s">
        <v>32</v>
      </c>
      <c r="X19216" s="2" t="s">
        <v>32</v>
      </c>
      <c r="Y19216" s="2" t="s">
        <v>69612</v>
      </c>
      <c r="Z19216" s="2" t="s">
        <v>69613</v>
      </c>
      <c r="AA19216" s="2" t="s">
        <v>69614</v>
      </c>
      <c r="AB19216" s="2" t="s">
        <v>69615</v>
      </c>
      <c r="AC19216" s="2" t="s">
        <v>10924</v>
      </c>
      <c r="AD19216" s="2" t="s">
        <v>11006</v>
      </c>
    </row>
    <row r="19217" spans="1:30" x14ac:dyDescent="0.25">
      <c r="A19217" s="1">
        <v>44800.708333333336</v>
      </c>
      <c r="B19217" s="2" t="s">
        <v>30</v>
      </c>
      <c r="C19217">
        <v>13</v>
      </c>
      <c r="D19217" s="2" t="s">
        <v>31</v>
      </c>
      <c r="E19217">
        <v>4235122196</v>
      </c>
      <c r="F19217">
        <v>1339843823</v>
      </c>
      <c r="G19217">
        <v>154</v>
      </c>
      <c r="H19217">
        <v>6</v>
      </c>
      <c r="I19217">
        <v>160</v>
      </c>
      <c r="J19217">
        <v>25817</v>
      </c>
      <c r="K19217">
        <v>25977</v>
      </c>
      <c r="L19217">
        <v>113</v>
      </c>
      <c r="M19217">
        <v>784</v>
      </c>
      <c r="N19217">
        <v>507009</v>
      </c>
      <c r="O19217">
        <v>3626</v>
      </c>
      <c r="P19217" s="2" t="s">
        <v>32</v>
      </c>
      <c r="Q19217" s="2" t="s">
        <v>32</v>
      </c>
      <c r="R19217">
        <v>536612</v>
      </c>
      <c r="S19217">
        <v>6690733</v>
      </c>
      <c r="T19217" s="2" t="s">
        <v>69616</v>
      </c>
      <c r="U19217" s="2" t="s">
        <v>32</v>
      </c>
      <c r="V19217" s="2" t="s">
        <v>1505</v>
      </c>
      <c r="W19217" s="2" t="s">
        <v>32</v>
      </c>
      <c r="X19217" s="2" t="s">
        <v>32</v>
      </c>
      <c r="Y19217" s="2" t="s">
        <v>69617</v>
      </c>
      <c r="Z19217" s="2" t="s">
        <v>69618</v>
      </c>
      <c r="AA19217" s="2" t="s">
        <v>69619</v>
      </c>
      <c r="AB19217" s="2" t="s">
        <v>69620</v>
      </c>
      <c r="AC19217" s="2" t="s">
        <v>10905</v>
      </c>
      <c r="AD19217" s="2" t="s">
        <v>10906</v>
      </c>
    </row>
    <row r="19218" spans="1:30" x14ac:dyDescent="0.25">
      <c r="A19218" s="1">
        <v>44800.708333333336</v>
      </c>
      <c r="B19218" s="2" t="s">
        <v>30</v>
      </c>
      <c r="C19218">
        <v>17</v>
      </c>
      <c r="D19218" s="2" t="s">
        <v>33</v>
      </c>
      <c r="E19218">
        <v>4063947052</v>
      </c>
      <c r="F19218">
        <v>1580514834</v>
      </c>
      <c r="G19218">
        <v>40</v>
      </c>
      <c r="H19218">
        <v>2</v>
      </c>
      <c r="I19218">
        <v>42</v>
      </c>
      <c r="J19218">
        <v>7778</v>
      </c>
      <c r="K19218">
        <v>7820</v>
      </c>
      <c r="L19218">
        <v>-116</v>
      </c>
      <c r="M19218">
        <v>277</v>
      </c>
      <c r="N19218">
        <v>169139</v>
      </c>
      <c r="O19218">
        <v>979</v>
      </c>
      <c r="P19218" s="2" t="s">
        <v>32</v>
      </c>
      <c r="Q19218" s="2" t="s">
        <v>32</v>
      </c>
      <c r="R19218">
        <v>177938</v>
      </c>
      <c r="S19218">
        <v>1205842</v>
      </c>
      <c r="T19218" s="2" t="s">
        <v>69621</v>
      </c>
      <c r="U19218" s="2" t="s">
        <v>32</v>
      </c>
      <c r="V19218" s="2" t="s">
        <v>1505</v>
      </c>
      <c r="W19218" s="2" t="s">
        <v>32</v>
      </c>
      <c r="X19218" s="2" t="s">
        <v>32</v>
      </c>
      <c r="Y19218" s="2" t="s">
        <v>69622</v>
      </c>
      <c r="Z19218" s="2" t="s">
        <v>69623</v>
      </c>
      <c r="AA19218" s="2" t="s">
        <v>69624</v>
      </c>
      <c r="AB19218" s="2" t="s">
        <v>69625</v>
      </c>
      <c r="AC19218" s="2" t="s">
        <v>10905</v>
      </c>
      <c r="AD19218" s="2" t="s">
        <v>10911</v>
      </c>
    </row>
    <row r="19219" spans="1:30" x14ac:dyDescent="0.25">
      <c r="A19219" s="1">
        <v>44800.708333333336</v>
      </c>
      <c r="B19219" s="2" t="s">
        <v>30</v>
      </c>
      <c r="C19219">
        <v>18</v>
      </c>
      <c r="D19219" s="2" t="s">
        <v>34</v>
      </c>
      <c r="E19219">
        <v>3890597598</v>
      </c>
      <c r="F19219">
        <v>1659440194</v>
      </c>
      <c r="G19219">
        <v>186</v>
      </c>
      <c r="H19219">
        <v>10</v>
      </c>
      <c r="I19219">
        <v>196</v>
      </c>
      <c r="J19219">
        <v>67560</v>
      </c>
      <c r="K19219">
        <v>67756</v>
      </c>
      <c r="L19219">
        <v>-584</v>
      </c>
      <c r="M19219">
        <v>1159</v>
      </c>
      <c r="N19219">
        <v>463195</v>
      </c>
      <c r="O19219">
        <v>2937</v>
      </c>
      <c r="P19219" s="2" t="s">
        <v>32</v>
      </c>
      <c r="Q19219" s="2" t="s">
        <v>32</v>
      </c>
      <c r="R19219">
        <v>533888</v>
      </c>
      <c r="S19219">
        <v>3649768</v>
      </c>
      <c r="T19219" s="2" t="s">
        <v>69626</v>
      </c>
      <c r="U19219" s="2" t="s">
        <v>32</v>
      </c>
      <c r="V19219" s="2" t="s">
        <v>1527</v>
      </c>
      <c r="W19219" s="2" t="s">
        <v>32</v>
      </c>
      <c r="X19219" s="2" t="s">
        <v>69627</v>
      </c>
      <c r="Y19219" s="2" t="s">
        <v>69628</v>
      </c>
      <c r="Z19219" s="2" t="s">
        <v>69629</v>
      </c>
      <c r="AA19219" s="2" t="s">
        <v>69630</v>
      </c>
      <c r="AB19219" s="2" t="s">
        <v>69631</v>
      </c>
      <c r="AC19219" s="2" t="s">
        <v>10905</v>
      </c>
      <c r="AD19219" s="2" t="s">
        <v>10915</v>
      </c>
    </row>
    <row r="19220" spans="1:30" x14ac:dyDescent="0.25">
      <c r="A19220" s="1">
        <v>44800.708333333336</v>
      </c>
      <c r="B19220" s="2" t="s">
        <v>30</v>
      </c>
      <c r="C19220">
        <v>15</v>
      </c>
      <c r="D19220" s="2" t="s">
        <v>35</v>
      </c>
      <c r="E19220">
        <v>4083956555</v>
      </c>
      <c r="F19220">
        <v>1425084984</v>
      </c>
      <c r="G19220">
        <v>316</v>
      </c>
      <c r="H19220">
        <v>14</v>
      </c>
      <c r="I19220">
        <v>330</v>
      </c>
      <c r="J19220">
        <v>112085</v>
      </c>
      <c r="K19220">
        <v>112415</v>
      </c>
      <c r="L19220">
        <v>-28</v>
      </c>
      <c r="M19220">
        <v>2043</v>
      </c>
      <c r="N19220">
        <v>2052262</v>
      </c>
      <c r="O19220">
        <v>11068</v>
      </c>
      <c r="P19220" s="2" t="s">
        <v>32</v>
      </c>
      <c r="Q19220" s="2" t="s">
        <v>32</v>
      </c>
      <c r="R19220">
        <v>2175745</v>
      </c>
      <c r="S19220">
        <v>18559844</v>
      </c>
      <c r="T19220" s="2" t="s">
        <v>69632</v>
      </c>
      <c r="U19220" s="2" t="s">
        <v>32</v>
      </c>
      <c r="V19220" s="2" t="s">
        <v>1505</v>
      </c>
      <c r="W19220" s="2" t="s">
        <v>32</v>
      </c>
      <c r="X19220" s="2" t="s">
        <v>69633</v>
      </c>
      <c r="Y19220" s="2" t="s">
        <v>69634</v>
      </c>
      <c r="Z19220" s="2" t="s">
        <v>69635</v>
      </c>
      <c r="AA19220" s="2" t="s">
        <v>69636</v>
      </c>
      <c r="AB19220" s="2" t="s">
        <v>69637</v>
      </c>
      <c r="AC19220" s="2" t="s">
        <v>10905</v>
      </c>
      <c r="AD19220" s="2" t="s">
        <v>10919</v>
      </c>
    </row>
    <row r="19221" spans="1:30" x14ac:dyDescent="0.25">
      <c r="A19221" s="1">
        <v>44800.708333333336</v>
      </c>
      <c r="B19221" s="2" t="s">
        <v>30</v>
      </c>
      <c r="C19221">
        <v>8</v>
      </c>
      <c r="D19221" s="2" t="s">
        <v>36</v>
      </c>
      <c r="E19221">
        <v>4449436681</v>
      </c>
      <c r="F19221">
        <v>113417208</v>
      </c>
      <c r="G19221">
        <v>1061</v>
      </c>
      <c r="H19221">
        <v>31</v>
      </c>
      <c r="I19221">
        <v>1092</v>
      </c>
      <c r="J19221">
        <v>25668</v>
      </c>
      <c r="K19221">
        <v>26760</v>
      </c>
      <c r="L19221">
        <v>-161</v>
      </c>
      <c r="M19221">
        <v>1506</v>
      </c>
      <c r="N19221">
        <v>1770986</v>
      </c>
      <c r="O19221">
        <v>17864</v>
      </c>
      <c r="P19221" s="2" t="s">
        <v>32</v>
      </c>
      <c r="Q19221" s="2" t="s">
        <v>32</v>
      </c>
      <c r="R19221">
        <v>1815610</v>
      </c>
      <c r="S19221">
        <v>17541963</v>
      </c>
      <c r="T19221" s="2" t="s">
        <v>69638</v>
      </c>
      <c r="U19221" s="2" t="s">
        <v>32</v>
      </c>
      <c r="V19221" s="2" t="s">
        <v>1527</v>
      </c>
      <c r="W19221" s="2" t="s">
        <v>32</v>
      </c>
      <c r="X19221" s="2" t="s">
        <v>32</v>
      </c>
      <c r="Y19221" s="2" t="s">
        <v>69639</v>
      </c>
      <c r="Z19221" s="2" t="s">
        <v>69640</v>
      </c>
      <c r="AA19221" s="2" t="s">
        <v>69641</v>
      </c>
      <c r="AB19221" s="2" t="s">
        <v>69642</v>
      </c>
      <c r="AC19221" s="2" t="s">
        <v>10924</v>
      </c>
      <c r="AD19221" s="2" t="s">
        <v>10925</v>
      </c>
    </row>
    <row r="19222" spans="1:30" x14ac:dyDescent="0.25">
      <c r="A19222" s="1">
        <v>44800.708333333336</v>
      </c>
      <c r="B19222" s="2" t="s">
        <v>30</v>
      </c>
      <c r="C19222">
        <v>6</v>
      </c>
      <c r="D19222" s="2" t="s">
        <v>37</v>
      </c>
      <c r="E19222">
        <v>456494354</v>
      </c>
      <c r="F19222">
        <v>1376813649</v>
      </c>
      <c r="G19222">
        <v>155</v>
      </c>
      <c r="H19222">
        <v>5</v>
      </c>
      <c r="I19222">
        <v>160</v>
      </c>
      <c r="J19222">
        <v>7893</v>
      </c>
      <c r="K19222">
        <v>8053</v>
      </c>
      <c r="L19222">
        <v>-226</v>
      </c>
      <c r="M19222">
        <v>603</v>
      </c>
      <c r="N19222">
        <v>460349</v>
      </c>
      <c r="O19222">
        <v>5353</v>
      </c>
      <c r="P19222" s="2" t="s">
        <v>32</v>
      </c>
      <c r="Q19222" s="2" t="s">
        <v>32</v>
      </c>
      <c r="R19222">
        <v>473755</v>
      </c>
      <c r="S19222">
        <v>7023388</v>
      </c>
      <c r="T19222" s="2" t="s">
        <v>69643</v>
      </c>
      <c r="U19222" s="2" t="s">
        <v>69644</v>
      </c>
      <c r="V19222" s="2" t="s">
        <v>1510</v>
      </c>
      <c r="W19222" s="2" t="s">
        <v>32</v>
      </c>
      <c r="X19222" s="2" t="s">
        <v>32</v>
      </c>
      <c r="Y19222" s="2" t="s">
        <v>69645</v>
      </c>
      <c r="Z19222" s="2" t="s">
        <v>69646</v>
      </c>
      <c r="AA19222" s="2" t="s">
        <v>69647</v>
      </c>
      <c r="AB19222" s="2" t="s">
        <v>69648</v>
      </c>
      <c r="AC19222" s="2" t="s">
        <v>10924</v>
      </c>
      <c r="AD19222" s="2" t="s">
        <v>10929</v>
      </c>
    </row>
    <row r="19223" spans="1:30" x14ac:dyDescent="0.25">
      <c r="A19223" s="1">
        <v>44800.708333333336</v>
      </c>
      <c r="B19223" s="2" t="s">
        <v>30</v>
      </c>
      <c r="C19223">
        <v>12</v>
      </c>
      <c r="D19223" s="2" t="s">
        <v>38</v>
      </c>
      <c r="E19223">
        <v>4189277044</v>
      </c>
      <c r="F19223">
        <v>1248366722</v>
      </c>
      <c r="G19223">
        <v>615</v>
      </c>
      <c r="H19223">
        <v>40</v>
      </c>
      <c r="I19223">
        <v>655</v>
      </c>
      <c r="J19223">
        <v>90869</v>
      </c>
      <c r="K19223">
        <v>91524</v>
      </c>
      <c r="L19223">
        <v>-6919</v>
      </c>
      <c r="M19223">
        <v>1663</v>
      </c>
      <c r="N19223">
        <v>1908904</v>
      </c>
      <c r="O19223">
        <v>11972</v>
      </c>
      <c r="P19223" s="2" t="s">
        <v>32</v>
      </c>
      <c r="Q19223" s="2" t="s">
        <v>32</v>
      </c>
      <c r="R19223">
        <v>2012400</v>
      </c>
      <c r="S19223">
        <v>23549919</v>
      </c>
      <c r="T19223" s="2" t="s">
        <v>69649</v>
      </c>
      <c r="U19223" s="2" t="s">
        <v>32</v>
      </c>
      <c r="V19223" s="2" t="s">
        <v>1510</v>
      </c>
      <c r="W19223" s="2" t="s">
        <v>32</v>
      </c>
      <c r="X19223" s="2" t="s">
        <v>32</v>
      </c>
      <c r="Y19223" s="2" t="s">
        <v>69650</v>
      </c>
      <c r="Z19223" s="2" t="s">
        <v>69651</v>
      </c>
      <c r="AA19223" s="2" t="s">
        <v>69652</v>
      </c>
      <c r="AB19223" s="2" t="s">
        <v>69653</v>
      </c>
      <c r="AC19223" s="2" t="s">
        <v>10936</v>
      </c>
      <c r="AD19223" s="2" t="s">
        <v>10937</v>
      </c>
    </row>
    <row r="19224" spans="1:30" x14ac:dyDescent="0.25">
      <c r="A19224" s="1">
        <v>44800.708333333336</v>
      </c>
      <c r="B19224" s="2" t="s">
        <v>30</v>
      </c>
      <c r="C19224">
        <v>7</v>
      </c>
      <c r="D19224" s="2" t="s">
        <v>39</v>
      </c>
      <c r="E19224">
        <v>4441149315</v>
      </c>
      <c r="F19224">
        <v>89326992</v>
      </c>
      <c r="G19224">
        <v>247</v>
      </c>
      <c r="H19224">
        <v>7</v>
      </c>
      <c r="I19224">
        <v>254</v>
      </c>
      <c r="J19224">
        <v>7419</v>
      </c>
      <c r="K19224">
        <v>7673</v>
      </c>
      <c r="L19224">
        <v>-251</v>
      </c>
      <c r="M19224">
        <v>600</v>
      </c>
      <c r="N19224">
        <v>544990</v>
      </c>
      <c r="O19224">
        <v>5532</v>
      </c>
      <c r="P19224" s="2" t="s">
        <v>32</v>
      </c>
      <c r="Q19224" s="2" t="s">
        <v>32</v>
      </c>
      <c r="R19224">
        <v>558195</v>
      </c>
      <c r="S19224">
        <v>6141251</v>
      </c>
      <c r="T19224" s="2" t="s">
        <v>69654</v>
      </c>
      <c r="U19224" s="2" t="s">
        <v>32</v>
      </c>
      <c r="V19224" s="2" t="s">
        <v>1505</v>
      </c>
      <c r="W19224" s="2" t="s">
        <v>32</v>
      </c>
      <c r="X19224" s="2" t="s">
        <v>69655</v>
      </c>
      <c r="Y19224" s="2" t="s">
        <v>69656</v>
      </c>
      <c r="Z19224" s="2" t="s">
        <v>69657</v>
      </c>
      <c r="AA19224" s="2" t="s">
        <v>69658</v>
      </c>
      <c r="AB19224" s="2" t="s">
        <v>69659</v>
      </c>
      <c r="AC19224" s="2" t="s">
        <v>10943</v>
      </c>
      <c r="AD19224" s="2" t="s">
        <v>10944</v>
      </c>
    </row>
    <row r="19225" spans="1:30" x14ac:dyDescent="0.25">
      <c r="A19225" s="1">
        <v>44800.708333333336</v>
      </c>
      <c r="B19225" s="2" t="s">
        <v>30</v>
      </c>
      <c r="C19225">
        <v>3</v>
      </c>
      <c r="D19225" s="2" t="s">
        <v>40</v>
      </c>
      <c r="E19225">
        <v>4546679409</v>
      </c>
      <c r="F19225">
        <v>9190347404</v>
      </c>
      <c r="G19225">
        <v>686</v>
      </c>
      <c r="H19225">
        <v>22</v>
      </c>
      <c r="I19225">
        <v>708</v>
      </c>
      <c r="J19225">
        <v>42328</v>
      </c>
      <c r="K19225">
        <v>43036</v>
      </c>
      <c r="L19225">
        <v>169</v>
      </c>
      <c r="M19225">
        <v>2973</v>
      </c>
      <c r="N19225">
        <v>3376786</v>
      </c>
      <c r="O19225">
        <v>42189</v>
      </c>
      <c r="P19225" s="2" t="s">
        <v>32</v>
      </c>
      <c r="Q19225" s="2" t="s">
        <v>32</v>
      </c>
      <c r="R19225">
        <v>3462011</v>
      </c>
      <c r="S19225">
        <v>40714922</v>
      </c>
      <c r="T19225" s="2" t="s">
        <v>69660</v>
      </c>
      <c r="U19225" s="2" t="s">
        <v>32</v>
      </c>
      <c r="V19225" s="2" t="s">
        <v>1510</v>
      </c>
      <c r="W19225" s="2" t="s">
        <v>32</v>
      </c>
      <c r="X19225" s="2" t="s">
        <v>32</v>
      </c>
      <c r="Y19225" s="2" t="s">
        <v>69661</v>
      </c>
      <c r="Z19225" s="2" t="s">
        <v>69662</v>
      </c>
      <c r="AA19225" s="2" t="s">
        <v>69663</v>
      </c>
      <c r="AB19225" s="2" t="s">
        <v>69664</v>
      </c>
      <c r="AC19225" s="2" t="s">
        <v>10943</v>
      </c>
      <c r="AD19225" s="2" t="s">
        <v>10949</v>
      </c>
    </row>
    <row r="19226" spans="1:30" x14ac:dyDescent="0.25">
      <c r="A19226" s="1">
        <v>44800.708333333336</v>
      </c>
      <c r="B19226" s="2" t="s">
        <v>30</v>
      </c>
      <c r="C19226">
        <v>11</v>
      </c>
      <c r="D19226" s="2" t="s">
        <v>41</v>
      </c>
      <c r="E19226">
        <v>4361675973</v>
      </c>
      <c r="F19226">
        <v>135188753</v>
      </c>
      <c r="G19226">
        <v>82</v>
      </c>
      <c r="H19226">
        <v>3</v>
      </c>
      <c r="I19226">
        <v>85</v>
      </c>
      <c r="J19226">
        <v>6385</v>
      </c>
      <c r="K19226">
        <v>6470</v>
      </c>
      <c r="L19226">
        <v>-182</v>
      </c>
      <c r="M19226">
        <v>751</v>
      </c>
      <c r="N19226">
        <v>591559</v>
      </c>
      <c r="O19226">
        <v>4090</v>
      </c>
      <c r="P19226" s="2" t="s">
        <v>32</v>
      </c>
      <c r="Q19226" s="2" t="s">
        <v>32</v>
      </c>
      <c r="R19226">
        <v>602119</v>
      </c>
      <c r="S19226">
        <v>3458333</v>
      </c>
      <c r="T19226" s="2" t="s">
        <v>69665</v>
      </c>
      <c r="U19226" s="2" t="s">
        <v>32</v>
      </c>
      <c r="V19226" s="2" t="s">
        <v>1505</v>
      </c>
      <c r="W19226" s="2" t="s">
        <v>32</v>
      </c>
      <c r="X19226" s="2" t="s">
        <v>32</v>
      </c>
      <c r="Y19226" s="2" t="s">
        <v>69666</v>
      </c>
      <c r="Z19226" s="2" t="s">
        <v>69667</v>
      </c>
      <c r="AA19226" s="2" t="s">
        <v>69668</v>
      </c>
      <c r="AB19226" s="2" t="s">
        <v>69669</v>
      </c>
      <c r="AC19226" s="2" t="s">
        <v>10936</v>
      </c>
      <c r="AD19226" s="2" t="s">
        <v>10953</v>
      </c>
    </row>
    <row r="19227" spans="1:30" x14ac:dyDescent="0.25">
      <c r="A19227" s="1">
        <v>44800.708333333336</v>
      </c>
      <c r="B19227" s="2" t="s">
        <v>30</v>
      </c>
      <c r="C19227">
        <v>14</v>
      </c>
      <c r="D19227" s="2" t="s">
        <v>42</v>
      </c>
      <c r="E19227">
        <v>4155774754</v>
      </c>
      <c r="F19227">
        <v>1465916051</v>
      </c>
      <c r="G19227">
        <v>18</v>
      </c>
      <c r="H19227">
        <v>1</v>
      </c>
      <c r="I19227">
        <v>19</v>
      </c>
      <c r="J19227">
        <v>4472</v>
      </c>
      <c r="K19227">
        <v>4491</v>
      </c>
      <c r="L19227">
        <v>-3</v>
      </c>
      <c r="M19227">
        <v>148</v>
      </c>
      <c r="N19227">
        <v>81720</v>
      </c>
      <c r="O19227">
        <v>669</v>
      </c>
      <c r="P19227" s="2" t="s">
        <v>32</v>
      </c>
      <c r="Q19227" s="2" t="s">
        <v>32</v>
      </c>
      <c r="R19227">
        <v>86880</v>
      </c>
      <c r="S19227">
        <v>714864</v>
      </c>
      <c r="T19227" s="2" t="s">
        <v>69670</v>
      </c>
      <c r="U19227" s="2" t="s">
        <v>32</v>
      </c>
      <c r="V19227" s="2" t="s">
        <v>1505</v>
      </c>
      <c r="W19227" s="2" t="s">
        <v>32</v>
      </c>
      <c r="X19227" s="2" t="s">
        <v>32</v>
      </c>
      <c r="Y19227" s="2" t="s">
        <v>69671</v>
      </c>
      <c r="Z19227" s="2" t="s">
        <v>69672</v>
      </c>
      <c r="AA19227" s="2" t="s">
        <v>69673</v>
      </c>
      <c r="AB19227" s="2" t="s">
        <v>69674</v>
      </c>
      <c r="AC19227" s="2" t="s">
        <v>10905</v>
      </c>
      <c r="AD19227" s="2" t="s">
        <v>10957</v>
      </c>
    </row>
    <row r="19228" spans="1:30" x14ac:dyDescent="0.25">
      <c r="A19228" s="1">
        <v>44800.708333333336</v>
      </c>
      <c r="B19228" s="2" t="s">
        <v>30</v>
      </c>
      <c r="C19228">
        <v>21</v>
      </c>
      <c r="D19228" s="2" t="s">
        <v>43</v>
      </c>
      <c r="E19228">
        <v>4649933453</v>
      </c>
      <c r="F19228">
        <v>1135662422</v>
      </c>
      <c r="G19228">
        <v>29</v>
      </c>
      <c r="H19228">
        <v>0</v>
      </c>
      <c r="I19228">
        <v>29</v>
      </c>
      <c r="J19228">
        <v>2098</v>
      </c>
      <c r="K19228">
        <v>2127</v>
      </c>
      <c r="L19228">
        <v>-27</v>
      </c>
      <c r="M19228">
        <v>188</v>
      </c>
      <c r="N19228">
        <v>250817</v>
      </c>
      <c r="O19228">
        <v>1528</v>
      </c>
      <c r="P19228" s="2" t="s">
        <v>32</v>
      </c>
      <c r="Q19228" s="2" t="s">
        <v>32</v>
      </c>
      <c r="R19228">
        <v>254472</v>
      </c>
      <c r="S19228">
        <v>5330039</v>
      </c>
      <c r="T19228" s="2" t="s">
        <v>69675</v>
      </c>
      <c r="U19228" s="2" t="s">
        <v>69676</v>
      </c>
      <c r="V19228" s="2" t="s">
        <v>1505</v>
      </c>
      <c r="W19228" s="2" t="s">
        <v>32</v>
      </c>
      <c r="X19228" s="2" t="s">
        <v>69676</v>
      </c>
      <c r="Y19228" s="2" t="s">
        <v>69677</v>
      </c>
      <c r="Z19228" s="2" t="s">
        <v>69678</v>
      </c>
      <c r="AA19228" s="2" t="s">
        <v>69679</v>
      </c>
      <c r="AB19228" s="2" t="s">
        <v>69680</v>
      </c>
      <c r="AC19228" s="2" t="s">
        <v>10924</v>
      </c>
      <c r="AD19228" s="2" t="s">
        <v>10962</v>
      </c>
    </row>
    <row r="19229" spans="1:30" x14ac:dyDescent="0.25">
      <c r="A19229" s="1">
        <v>44800.708333333336</v>
      </c>
      <c r="B19229" s="2" t="s">
        <v>30</v>
      </c>
      <c r="C19229">
        <v>22</v>
      </c>
      <c r="D19229" s="2" t="s">
        <v>44</v>
      </c>
      <c r="E19229">
        <v>4606893511</v>
      </c>
      <c r="F19229">
        <v>1112123097</v>
      </c>
      <c r="G19229">
        <v>71</v>
      </c>
      <c r="H19229">
        <v>1</v>
      </c>
      <c r="I19229">
        <v>72</v>
      </c>
      <c r="J19229">
        <v>3086</v>
      </c>
      <c r="K19229">
        <v>3158</v>
      </c>
      <c r="L19229">
        <v>-69</v>
      </c>
      <c r="M19229">
        <v>293</v>
      </c>
      <c r="N19229">
        <v>198055</v>
      </c>
      <c r="O19229">
        <v>1590</v>
      </c>
      <c r="P19229" s="2" t="s">
        <v>32</v>
      </c>
      <c r="Q19229" s="2" t="s">
        <v>32</v>
      </c>
      <c r="R19229">
        <v>202803</v>
      </c>
      <c r="S19229">
        <v>2798300</v>
      </c>
      <c r="T19229" s="2" t="s">
        <v>69681</v>
      </c>
      <c r="U19229" s="2" t="s">
        <v>32</v>
      </c>
      <c r="V19229" s="2" t="s">
        <v>1505</v>
      </c>
      <c r="W19229" s="2" t="s">
        <v>32</v>
      </c>
      <c r="X19229" s="2" t="s">
        <v>32</v>
      </c>
      <c r="Y19229" s="2" t="s">
        <v>69682</v>
      </c>
      <c r="Z19229" s="2" t="s">
        <v>69683</v>
      </c>
      <c r="AA19229" s="2" t="s">
        <v>69684</v>
      </c>
      <c r="AB19229" s="2" t="s">
        <v>69685</v>
      </c>
      <c r="AC19229" s="2" t="s">
        <v>10924</v>
      </c>
      <c r="AD19229" s="2" t="s">
        <v>10968</v>
      </c>
    </row>
    <row r="19230" spans="1:30" x14ac:dyDescent="0.25">
      <c r="A19230" s="1">
        <v>44800.708333333336</v>
      </c>
      <c r="B19230" s="2" t="s">
        <v>30</v>
      </c>
      <c r="C19230">
        <v>1</v>
      </c>
      <c r="D19230" s="2" t="s">
        <v>45</v>
      </c>
      <c r="E19230">
        <v>450732745</v>
      </c>
      <c r="F19230">
        <v>7680687483</v>
      </c>
      <c r="G19230">
        <v>287</v>
      </c>
      <c r="H19230">
        <v>6</v>
      </c>
      <c r="I19230">
        <v>293</v>
      </c>
      <c r="J19230">
        <v>33105</v>
      </c>
      <c r="K19230">
        <v>33398</v>
      </c>
      <c r="L19230">
        <v>-76</v>
      </c>
      <c r="M19230">
        <v>1343</v>
      </c>
      <c r="N19230">
        <v>1377839</v>
      </c>
      <c r="O19230">
        <v>13595</v>
      </c>
      <c r="P19230" s="2" t="s">
        <v>32</v>
      </c>
      <c r="Q19230" s="2" t="s">
        <v>32</v>
      </c>
      <c r="R19230">
        <v>1424832</v>
      </c>
      <c r="S19230">
        <v>18987510</v>
      </c>
      <c r="T19230" s="2" t="s">
        <v>69686</v>
      </c>
      <c r="U19230" s="2" t="s">
        <v>32</v>
      </c>
      <c r="V19230" s="2" t="s">
        <v>1510</v>
      </c>
      <c r="W19230" s="2" t="s">
        <v>32</v>
      </c>
      <c r="X19230" s="2" t="s">
        <v>32</v>
      </c>
      <c r="Y19230" s="2" t="s">
        <v>69687</v>
      </c>
      <c r="Z19230" s="2" t="s">
        <v>69688</v>
      </c>
      <c r="AA19230" s="2" t="s">
        <v>69689</v>
      </c>
      <c r="AB19230" s="2" t="s">
        <v>69690</v>
      </c>
      <c r="AC19230" s="2" t="s">
        <v>10943</v>
      </c>
      <c r="AD19230" s="2" t="s">
        <v>10972</v>
      </c>
    </row>
    <row r="19231" spans="1:30" x14ac:dyDescent="0.25">
      <c r="A19231" s="1">
        <v>44800.708333333336</v>
      </c>
      <c r="B19231" s="2" t="s">
        <v>30</v>
      </c>
      <c r="C19231">
        <v>16</v>
      </c>
      <c r="D19231" s="2" t="s">
        <v>46</v>
      </c>
      <c r="E19231">
        <v>4112559576</v>
      </c>
      <c r="F19231">
        <v>1686736689</v>
      </c>
      <c r="G19231">
        <v>257</v>
      </c>
      <c r="H19231">
        <v>13</v>
      </c>
      <c r="I19231">
        <v>270</v>
      </c>
      <c r="J19231">
        <v>20993</v>
      </c>
      <c r="K19231">
        <v>21263</v>
      </c>
      <c r="L19231">
        <v>-327</v>
      </c>
      <c r="M19231">
        <v>1318</v>
      </c>
      <c r="N19231">
        <v>1418925</v>
      </c>
      <c r="O19231">
        <v>8975</v>
      </c>
      <c r="P19231" s="2" t="s">
        <v>32</v>
      </c>
      <c r="Q19231" s="2" t="s">
        <v>32</v>
      </c>
      <c r="R19231">
        <v>1449163</v>
      </c>
      <c r="S19231">
        <v>12437506</v>
      </c>
      <c r="T19231" s="2" t="s">
        <v>69691</v>
      </c>
      <c r="U19231" s="2" t="s">
        <v>32</v>
      </c>
      <c r="V19231" s="2" t="s">
        <v>1505</v>
      </c>
      <c r="W19231" s="2" t="s">
        <v>32</v>
      </c>
      <c r="X19231" s="2" t="s">
        <v>32</v>
      </c>
      <c r="Y19231" s="2" t="s">
        <v>69692</v>
      </c>
      <c r="Z19231" s="2" t="s">
        <v>69693</v>
      </c>
      <c r="AA19231" s="2" t="s">
        <v>69694</v>
      </c>
      <c r="AB19231" s="2" t="s">
        <v>69695</v>
      </c>
      <c r="AC19231" s="2" t="s">
        <v>10905</v>
      </c>
      <c r="AD19231" s="2" t="s">
        <v>10977</v>
      </c>
    </row>
    <row r="19232" spans="1:30" x14ac:dyDescent="0.25">
      <c r="A19232" s="1">
        <v>44800.708333333336</v>
      </c>
      <c r="B19232" s="2" t="s">
        <v>30</v>
      </c>
      <c r="C19232">
        <v>20</v>
      </c>
      <c r="D19232" s="2" t="s">
        <v>47</v>
      </c>
      <c r="E19232">
        <v>3921531192</v>
      </c>
      <c r="F19232">
        <v>9110616306</v>
      </c>
      <c r="G19232">
        <v>104</v>
      </c>
      <c r="H19232">
        <v>10</v>
      </c>
      <c r="I19232">
        <v>114</v>
      </c>
      <c r="J19232">
        <v>12275</v>
      </c>
      <c r="K19232">
        <v>12389</v>
      </c>
      <c r="L19232">
        <v>-1024</v>
      </c>
      <c r="M19232">
        <v>467</v>
      </c>
      <c r="N19232">
        <v>422362</v>
      </c>
      <c r="O19232">
        <v>2700</v>
      </c>
      <c r="P19232" s="2" t="s">
        <v>32</v>
      </c>
      <c r="Q19232" s="2" t="s">
        <v>32</v>
      </c>
      <c r="R19232">
        <v>437451</v>
      </c>
      <c r="S19232">
        <v>5019453</v>
      </c>
      <c r="T19232" s="2" t="s">
        <v>69696</v>
      </c>
      <c r="U19232" s="2" t="s">
        <v>69697</v>
      </c>
      <c r="V19232" s="2" t="s">
        <v>1510</v>
      </c>
      <c r="W19232" s="2" t="s">
        <v>32</v>
      </c>
      <c r="X19232" s="2" t="s">
        <v>32</v>
      </c>
      <c r="Y19232" s="2" t="s">
        <v>69698</v>
      </c>
      <c r="Z19232" s="2" t="s">
        <v>69699</v>
      </c>
      <c r="AA19232" s="2" t="s">
        <v>69700</v>
      </c>
      <c r="AB19232" s="2" t="s">
        <v>69701</v>
      </c>
      <c r="AC19232" s="2" t="s">
        <v>10982</v>
      </c>
      <c r="AD19232" s="2" t="s">
        <v>10983</v>
      </c>
    </row>
    <row r="19233" spans="1:30" x14ac:dyDescent="0.25">
      <c r="A19233" s="1">
        <v>44800.708333333336</v>
      </c>
      <c r="B19233" s="2" t="s">
        <v>30</v>
      </c>
      <c r="C19233">
        <v>19</v>
      </c>
      <c r="D19233" s="2" t="s">
        <v>48</v>
      </c>
      <c r="E19233">
        <v>3811569725</v>
      </c>
      <c r="F19233">
        <v>133623567</v>
      </c>
      <c r="G19233">
        <v>443</v>
      </c>
      <c r="H19233">
        <v>27</v>
      </c>
      <c r="I19233">
        <v>470</v>
      </c>
      <c r="J19233">
        <v>70790</v>
      </c>
      <c r="K19233">
        <v>71260</v>
      </c>
      <c r="L19233">
        <v>-4095</v>
      </c>
      <c r="M19233">
        <v>1613</v>
      </c>
      <c r="N19233">
        <v>1531841</v>
      </c>
      <c r="O19233">
        <v>12056</v>
      </c>
      <c r="P19233" s="2" t="s">
        <v>32</v>
      </c>
      <c r="Q19233" s="2" t="s">
        <v>32</v>
      </c>
      <c r="R19233">
        <v>1615157</v>
      </c>
      <c r="S19233">
        <v>14827336</v>
      </c>
      <c r="T19233" s="2" t="s">
        <v>69702</v>
      </c>
      <c r="U19233" s="2" t="s">
        <v>69703</v>
      </c>
      <c r="V19233" s="2" t="s">
        <v>1510</v>
      </c>
      <c r="W19233" s="2" t="s">
        <v>32</v>
      </c>
      <c r="X19233" s="2" t="s">
        <v>32</v>
      </c>
      <c r="Y19233" s="2" t="s">
        <v>69704</v>
      </c>
      <c r="Z19233" s="2" t="s">
        <v>69705</v>
      </c>
      <c r="AA19233" s="2" t="s">
        <v>69706</v>
      </c>
      <c r="AB19233" s="2" t="s">
        <v>69707</v>
      </c>
      <c r="AC19233" s="2" t="s">
        <v>10982</v>
      </c>
      <c r="AD19233" s="2" t="s">
        <v>10988</v>
      </c>
    </row>
    <row r="19234" spans="1:30" x14ac:dyDescent="0.25">
      <c r="A19234" s="1">
        <v>44800.708333333336</v>
      </c>
      <c r="B19234" s="2" t="s">
        <v>30</v>
      </c>
      <c r="C19234">
        <v>9</v>
      </c>
      <c r="D19234" s="2" t="s">
        <v>49</v>
      </c>
      <c r="E19234">
        <v>4376923077</v>
      </c>
      <c r="F19234">
        <v>1125588885</v>
      </c>
      <c r="G19234">
        <v>310</v>
      </c>
      <c r="H19234">
        <v>6</v>
      </c>
      <c r="I19234">
        <v>316</v>
      </c>
      <c r="J19234">
        <v>81914</v>
      </c>
      <c r="K19234">
        <v>82230</v>
      </c>
      <c r="L19234">
        <v>-323</v>
      </c>
      <c r="M19234">
        <v>995</v>
      </c>
      <c r="N19234">
        <v>1280224</v>
      </c>
      <c r="O19234">
        <v>10631</v>
      </c>
      <c r="P19234" s="2" t="s">
        <v>32</v>
      </c>
      <c r="Q19234" s="2" t="s">
        <v>32</v>
      </c>
      <c r="R19234">
        <v>1373085</v>
      </c>
      <c r="S19234">
        <v>15293751</v>
      </c>
      <c r="T19234" s="2" t="s">
        <v>69708</v>
      </c>
      <c r="U19234" s="2" t="s">
        <v>32</v>
      </c>
      <c r="V19234" s="2" t="s">
        <v>1505</v>
      </c>
      <c r="W19234" s="2" t="s">
        <v>32</v>
      </c>
      <c r="X19234" s="2" t="s">
        <v>32</v>
      </c>
      <c r="Y19234" s="2" t="s">
        <v>69709</v>
      </c>
      <c r="Z19234" s="2" t="s">
        <v>69710</v>
      </c>
      <c r="AA19234" s="2" t="s">
        <v>69711</v>
      </c>
      <c r="AB19234" s="2" t="s">
        <v>69712</v>
      </c>
      <c r="AC19234" s="2" t="s">
        <v>10936</v>
      </c>
      <c r="AD19234" s="2" t="s">
        <v>10993</v>
      </c>
    </row>
    <row r="19235" spans="1:30" x14ac:dyDescent="0.25">
      <c r="A19235" s="1">
        <v>44800.708333333336</v>
      </c>
      <c r="B19235" s="2" t="s">
        <v>30</v>
      </c>
      <c r="C19235">
        <v>10</v>
      </c>
      <c r="D19235" s="2" t="s">
        <v>50</v>
      </c>
      <c r="E19235">
        <v>4310675841</v>
      </c>
      <c r="F19235">
        <v>1238824698</v>
      </c>
      <c r="G19235">
        <v>160</v>
      </c>
      <c r="H19235">
        <v>3</v>
      </c>
      <c r="I19235">
        <v>163</v>
      </c>
      <c r="J19235">
        <v>3962</v>
      </c>
      <c r="K19235">
        <v>4125</v>
      </c>
      <c r="L19235">
        <v>-155</v>
      </c>
      <c r="M19235">
        <v>341</v>
      </c>
      <c r="N19235">
        <v>358145</v>
      </c>
      <c r="O19235">
        <v>2064</v>
      </c>
      <c r="P19235" s="2" t="s">
        <v>32</v>
      </c>
      <c r="Q19235" s="2" t="s">
        <v>32</v>
      </c>
      <c r="R19235">
        <v>364334</v>
      </c>
      <c r="S19235">
        <v>4627950</v>
      </c>
      <c r="T19235" s="2" t="s">
        <v>69713</v>
      </c>
      <c r="U19235" s="2" t="s">
        <v>69714</v>
      </c>
      <c r="V19235" s="2" t="s">
        <v>1510</v>
      </c>
      <c r="W19235" s="2" t="s">
        <v>32</v>
      </c>
      <c r="X19235" s="2" t="s">
        <v>32</v>
      </c>
      <c r="Y19235" s="2" t="s">
        <v>69715</v>
      </c>
      <c r="Z19235" s="2" t="s">
        <v>27788</v>
      </c>
      <c r="AA19235" s="2" t="s">
        <v>69716</v>
      </c>
      <c r="AB19235" s="2" t="s">
        <v>69717</v>
      </c>
      <c r="AC19235" s="2" t="s">
        <v>10936</v>
      </c>
      <c r="AD19235" s="2" t="s">
        <v>10997</v>
      </c>
    </row>
    <row r="19236" spans="1:30" x14ac:dyDescent="0.25">
      <c r="A19236" s="1">
        <v>44800.708333333336</v>
      </c>
      <c r="B19236" s="2" t="s">
        <v>30</v>
      </c>
      <c r="C19236">
        <v>2</v>
      </c>
      <c r="D19236" s="2" t="s">
        <v>51</v>
      </c>
      <c r="E19236">
        <v>4573750286</v>
      </c>
      <c r="F19236">
        <v>7320149366</v>
      </c>
      <c r="G19236">
        <v>10</v>
      </c>
      <c r="H19236">
        <v>1</v>
      </c>
      <c r="I19236">
        <v>11</v>
      </c>
      <c r="J19236">
        <v>843</v>
      </c>
      <c r="K19236">
        <v>854</v>
      </c>
      <c r="L19236">
        <v>38</v>
      </c>
      <c r="M19236">
        <v>42</v>
      </c>
      <c r="N19236">
        <v>42075</v>
      </c>
      <c r="O19236">
        <v>547</v>
      </c>
      <c r="P19236" s="2" t="s">
        <v>32</v>
      </c>
      <c r="Q19236" s="2" t="s">
        <v>32</v>
      </c>
      <c r="R19236">
        <v>43476</v>
      </c>
      <c r="S19236">
        <v>549644</v>
      </c>
      <c r="T19236" s="2" t="s">
        <v>69718</v>
      </c>
      <c r="U19236" s="2" t="s">
        <v>32</v>
      </c>
      <c r="V19236" s="2" t="s">
        <v>1505</v>
      </c>
      <c r="W19236" s="2" t="s">
        <v>32</v>
      </c>
      <c r="X19236" s="2" t="s">
        <v>32</v>
      </c>
      <c r="Y19236" s="2" t="s">
        <v>69719</v>
      </c>
      <c r="Z19236" s="2" t="s">
        <v>20585</v>
      </c>
      <c r="AA19236" s="2" t="s">
        <v>69720</v>
      </c>
      <c r="AB19236" s="2" t="s">
        <v>69721</v>
      </c>
      <c r="AC19236" s="2" t="s">
        <v>10943</v>
      </c>
      <c r="AD19236" s="2" t="s">
        <v>11001</v>
      </c>
    </row>
    <row r="19237" spans="1:30" x14ac:dyDescent="0.25">
      <c r="A19237" s="1">
        <v>44800.708333333336</v>
      </c>
      <c r="B19237" s="2" t="s">
        <v>30</v>
      </c>
      <c r="C19237">
        <v>5</v>
      </c>
      <c r="D19237" s="2" t="s">
        <v>52</v>
      </c>
      <c r="E19237">
        <v>4543490485</v>
      </c>
      <c r="F19237">
        <v>1233845213</v>
      </c>
      <c r="G19237">
        <v>437</v>
      </c>
      <c r="H19237">
        <v>19</v>
      </c>
      <c r="I19237">
        <v>456</v>
      </c>
      <c r="J19237">
        <v>49340</v>
      </c>
      <c r="K19237">
        <v>49796</v>
      </c>
      <c r="L19237">
        <v>-1001</v>
      </c>
      <c r="M19237">
        <v>2698</v>
      </c>
      <c r="N19237">
        <v>2123799</v>
      </c>
      <c r="O19237">
        <v>15341</v>
      </c>
      <c r="P19237" s="2" t="s">
        <v>32</v>
      </c>
      <c r="Q19237" s="2" t="s">
        <v>32</v>
      </c>
      <c r="R19237">
        <v>2188936</v>
      </c>
      <c r="S19237">
        <v>32738549</v>
      </c>
      <c r="T19237" s="2" t="s">
        <v>69722</v>
      </c>
      <c r="U19237" s="2" t="s">
        <v>55204</v>
      </c>
      <c r="V19237" s="2" t="s">
        <v>1544</v>
      </c>
      <c r="W19237" s="2" t="s">
        <v>32</v>
      </c>
      <c r="X19237" s="2" t="s">
        <v>32</v>
      </c>
      <c r="Y19237" s="2" t="s">
        <v>69723</v>
      </c>
      <c r="Z19237" s="2" t="s">
        <v>69724</v>
      </c>
      <c r="AA19237" s="2" t="s">
        <v>69725</v>
      </c>
      <c r="AB19237" s="2" t="s">
        <v>69726</v>
      </c>
      <c r="AC19237" s="2" t="s">
        <v>10924</v>
      </c>
      <c r="AD19237" s="2" t="s">
        <v>11006</v>
      </c>
    </row>
    <row r="19238" spans="1:30" x14ac:dyDescent="0.25">
      <c r="A19238" s="1">
        <v>44801.708333333336</v>
      </c>
      <c r="B19238" s="2" t="s">
        <v>30</v>
      </c>
      <c r="C19238">
        <v>13</v>
      </c>
      <c r="D19238" s="2" t="s">
        <v>31</v>
      </c>
      <c r="E19238">
        <v>4235122196</v>
      </c>
      <c r="F19238">
        <v>1339843823</v>
      </c>
      <c r="G19238">
        <v>148</v>
      </c>
      <c r="H19238">
        <v>8</v>
      </c>
      <c r="I19238">
        <v>156</v>
      </c>
      <c r="J19238">
        <v>26100</v>
      </c>
      <c r="K19238">
        <v>26256</v>
      </c>
      <c r="L19238">
        <v>279</v>
      </c>
      <c r="M19238">
        <v>636</v>
      </c>
      <c r="N19238">
        <v>507366</v>
      </c>
      <c r="O19238">
        <v>3626</v>
      </c>
      <c r="P19238" s="2" t="s">
        <v>32</v>
      </c>
      <c r="Q19238" s="2" t="s">
        <v>32</v>
      </c>
      <c r="R19238">
        <v>537248</v>
      </c>
      <c r="S19238">
        <v>6695324</v>
      </c>
      <c r="T19238" s="2" t="s">
        <v>69727</v>
      </c>
      <c r="U19238" s="2" t="s">
        <v>32</v>
      </c>
      <c r="V19238" s="2" t="s">
        <v>1544</v>
      </c>
      <c r="W19238" s="2" t="s">
        <v>32</v>
      </c>
      <c r="X19238" s="2" t="s">
        <v>32</v>
      </c>
      <c r="Y19238" s="2" t="s">
        <v>69728</v>
      </c>
      <c r="Z19238" s="2" t="s">
        <v>5738</v>
      </c>
      <c r="AA19238" s="2" t="s">
        <v>69729</v>
      </c>
      <c r="AB19238" s="2" t="s">
        <v>69730</v>
      </c>
      <c r="AC19238" s="2" t="s">
        <v>10905</v>
      </c>
      <c r="AD19238" s="2" t="s">
        <v>10906</v>
      </c>
    </row>
    <row r="19239" spans="1:30" x14ac:dyDescent="0.25">
      <c r="A19239" s="1">
        <v>44801.708333333336</v>
      </c>
      <c r="B19239" s="2" t="s">
        <v>30</v>
      </c>
      <c r="C19239">
        <v>17</v>
      </c>
      <c r="D19239" s="2" t="s">
        <v>33</v>
      </c>
      <c r="E19239">
        <v>4063947052</v>
      </c>
      <c r="F19239">
        <v>1580514834</v>
      </c>
      <c r="G19239">
        <v>42</v>
      </c>
      <c r="H19239">
        <v>2</v>
      </c>
      <c r="I19239">
        <v>44</v>
      </c>
      <c r="J19239">
        <v>7821</v>
      </c>
      <c r="K19239">
        <v>7865</v>
      </c>
      <c r="L19239">
        <v>45</v>
      </c>
      <c r="M19239">
        <v>191</v>
      </c>
      <c r="N19239">
        <v>169285</v>
      </c>
      <c r="O19239">
        <v>979</v>
      </c>
      <c r="P19239" s="2" t="s">
        <v>32</v>
      </c>
      <c r="Q19239" s="2" t="s">
        <v>32</v>
      </c>
      <c r="R19239">
        <v>178129</v>
      </c>
      <c r="S19239">
        <v>1206756</v>
      </c>
      <c r="T19239" s="2" t="s">
        <v>69731</v>
      </c>
      <c r="U19239" s="2" t="s">
        <v>32</v>
      </c>
      <c r="V19239" s="2" t="s">
        <v>1505</v>
      </c>
      <c r="W19239" s="2" t="s">
        <v>32</v>
      </c>
      <c r="X19239" s="2" t="s">
        <v>32</v>
      </c>
      <c r="Y19239" s="2" t="s">
        <v>8996</v>
      </c>
      <c r="Z19239" s="2" t="s">
        <v>69732</v>
      </c>
      <c r="AA19239" s="2" t="s">
        <v>69733</v>
      </c>
      <c r="AB19239" s="2" t="s">
        <v>69734</v>
      </c>
      <c r="AC19239" s="2" t="s">
        <v>10905</v>
      </c>
      <c r="AD19239" s="2" t="s">
        <v>10911</v>
      </c>
    </row>
    <row r="19240" spans="1:30" x14ac:dyDescent="0.25">
      <c r="A19240" s="1">
        <v>44801.708333333336</v>
      </c>
      <c r="B19240" s="2" t="s">
        <v>30</v>
      </c>
      <c r="C19240">
        <v>18</v>
      </c>
      <c r="D19240" s="2" t="s">
        <v>34</v>
      </c>
      <c r="E19240">
        <v>3890597598</v>
      </c>
      <c r="F19240">
        <v>1659440194</v>
      </c>
      <c r="G19240">
        <v>188</v>
      </c>
      <c r="H19240">
        <v>10</v>
      </c>
      <c r="I19240">
        <v>198</v>
      </c>
      <c r="J19240">
        <v>67700</v>
      </c>
      <c r="K19240">
        <v>67898</v>
      </c>
      <c r="L19240">
        <v>142</v>
      </c>
      <c r="M19240">
        <v>1071</v>
      </c>
      <c r="N19240">
        <v>464122</v>
      </c>
      <c r="O19240">
        <v>2939</v>
      </c>
      <c r="P19240" s="2" t="s">
        <v>32</v>
      </c>
      <c r="Q19240" s="2" t="s">
        <v>32</v>
      </c>
      <c r="R19240">
        <v>534959</v>
      </c>
      <c r="S19240">
        <v>3654450</v>
      </c>
      <c r="T19240" s="2" t="s">
        <v>69735</v>
      </c>
      <c r="U19240" s="2" t="s">
        <v>32</v>
      </c>
      <c r="V19240" s="2" t="s">
        <v>1505</v>
      </c>
      <c r="W19240" s="2" t="s">
        <v>32</v>
      </c>
      <c r="X19240" s="2" t="s">
        <v>69736</v>
      </c>
      <c r="Y19240" s="2" t="s">
        <v>69737</v>
      </c>
      <c r="Z19240" s="2" t="s">
        <v>69738</v>
      </c>
      <c r="AA19240" s="2" t="s">
        <v>69739</v>
      </c>
      <c r="AB19240" s="2" t="s">
        <v>69740</v>
      </c>
      <c r="AC19240" s="2" t="s">
        <v>10905</v>
      </c>
      <c r="AD19240" s="2" t="s">
        <v>10915</v>
      </c>
    </row>
    <row r="19241" spans="1:30" x14ac:dyDescent="0.25">
      <c r="A19241" s="1">
        <v>44801.708333333336</v>
      </c>
      <c r="B19241" s="2" t="s">
        <v>30</v>
      </c>
      <c r="C19241">
        <v>15</v>
      </c>
      <c r="D19241" s="2" t="s">
        <v>35</v>
      </c>
      <c r="E19241">
        <v>4083956555</v>
      </c>
      <c r="F19241">
        <v>1425084984</v>
      </c>
      <c r="G19241">
        <v>310</v>
      </c>
      <c r="H19241">
        <v>14</v>
      </c>
      <c r="I19241">
        <v>324</v>
      </c>
      <c r="J19241">
        <v>113345</v>
      </c>
      <c r="K19241">
        <v>113669</v>
      </c>
      <c r="L19241">
        <v>1254</v>
      </c>
      <c r="M19241">
        <v>1701</v>
      </c>
      <c r="N19241">
        <v>2052708</v>
      </c>
      <c r="O19241">
        <v>11069</v>
      </c>
      <c r="P19241" s="2" t="s">
        <v>32</v>
      </c>
      <c r="Q19241" s="2" t="s">
        <v>32</v>
      </c>
      <c r="R19241">
        <v>2177446</v>
      </c>
      <c r="S19241">
        <v>18569452</v>
      </c>
      <c r="T19241" s="2" t="s">
        <v>69741</v>
      </c>
      <c r="U19241" s="2" t="s">
        <v>32</v>
      </c>
      <c r="V19241" s="2" t="s">
        <v>1505</v>
      </c>
      <c r="W19241" s="2" t="s">
        <v>32</v>
      </c>
      <c r="X19241" s="2" t="s">
        <v>32</v>
      </c>
      <c r="Y19241" s="2" t="s">
        <v>69742</v>
      </c>
      <c r="Z19241" s="2" t="s">
        <v>69743</v>
      </c>
      <c r="AA19241" s="2" t="s">
        <v>69744</v>
      </c>
      <c r="AB19241" s="2" t="s">
        <v>69745</v>
      </c>
      <c r="AC19241" s="2" t="s">
        <v>10905</v>
      </c>
      <c r="AD19241" s="2" t="s">
        <v>10919</v>
      </c>
    </row>
    <row r="19242" spans="1:30" x14ac:dyDescent="0.25">
      <c r="A19242" s="1">
        <v>44801.708333333336</v>
      </c>
      <c r="B19242" s="2" t="s">
        <v>30</v>
      </c>
      <c r="C19242">
        <v>8</v>
      </c>
      <c r="D19242" s="2" t="s">
        <v>36</v>
      </c>
      <c r="E19242">
        <v>4449436681</v>
      </c>
      <c r="F19242">
        <v>113417208</v>
      </c>
      <c r="G19242">
        <v>1072</v>
      </c>
      <c r="H19242">
        <v>33</v>
      </c>
      <c r="I19242">
        <v>1105</v>
      </c>
      <c r="J19242">
        <v>25512</v>
      </c>
      <c r="K19242">
        <v>26617</v>
      </c>
      <c r="L19242">
        <v>-143</v>
      </c>
      <c r="M19242">
        <v>1553</v>
      </c>
      <c r="N19242">
        <v>1772682</v>
      </c>
      <c r="O19242">
        <v>17864</v>
      </c>
      <c r="P19242" s="2" t="s">
        <v>32</v>
      </c>
      <c r="Q19242" s="2" t="s">
        <v>32</v>
      </c>
      <c r="R19242">
        <v>1817163</v>
      </c>
      <c r="S19242">
        <v>17549363</v>
      </c>
      <c r="T19242" s="2" t="s">
        <v>69746</v>
      </c>
      <c r="U19242" s="2" t="s">
        <v>32</v>
      </c>
      <c r="V19242" s="2" t="s">
        <v>1527</v>
      </c>
      <c r="W19242" s="2" t="s">
        <v>32</v>
      </c>
      <c r="X19242" s="2" t="s">
        <v>32</v>
      </c>
      <c r="Y19242" s="2" t="s">
        <v>69747</v>
      </c>
      <c r="Z19242" s="2" t="s">
        <v>69748</v>
      </c>
      <c r="AA19242" s="2" t="s">
        <v>69749</v>
      </c>
      <c r="AB19242" s="2" t="s">
        <v>69750</v>
      </c>
      <c r="AC19242" s="2" t="s">
        <v>10924</v>
      </c>
      <c r="AD19242" s="2" t="s">
        <v>10925</v>
      </c>
    </row>
    <row r="19243" spans="1:30" x14ac:dyDescent="0.25">
      <c r="A19243" s="1">
        <v>44801.708333333336</v>
      </c>
      <c r="B19243" s="2" t="s">
        <v>30</v>
      </c>
      <c r="C19243">
        <v>6</v>
      </c>
      <c r="D19243" s="2" t="s">
        <v>37</v>
      </c>
      <c r="E19243">
        <v>456494354</v>
      </c>
      <c r="F19243">
        <v>1376813649</v>
      </c>
      <c r="G19243">
        <v>161</v>
      </c>
      <c r="H19243">
        <v>5</v>
      </c>
      <c r="I19243">
        <v>166</v>
      </c>
      <c r="J19243">
        <v>7455</v>
      </c>
      <c r="K19243">
        <v>7621</v>
      </c>
      <c r="L19243">
        <v>-432</v>
      </c>
      <c r="M19243">
        <v>357</v>
      </c>
      <c r="N19243">
        <v>461136</v>
      </c>
      <c r="O19243">
        <v>5355</v>
      </c>
      <c r="P19243" s="2" t="s">
        <v>32</v>
      </c>
      <c r="Q19243" s="2" t="s">
        <v>32</v>
      </c>
      <c r="R19243">
        <v>474112</v>
      </c>
      <c r="S19243">
        <v>7026332</v>
      </c>
      <c r="T19243" s="2" t="s">
        <v>69751</v>
      </c>
      <c r="U19243" s="2" t="s">
        <v>32</v>
      </c>
      <c r="V19243" s="2" t="s">
        <v>1505</v>
      </c>
      <c r="W19243" s="2" t="s">
        <v>32</v>
      </c>
      <c r="X19243" s="2" t="s">
        <v>32</v>
      </c>
      <c r="Y19243" s="2" t="s">
        <v>69752</v>
      </c>
      <c r="Z19243" s="2" t="s">
        <v>69753</v>
      </c>
      <c r="AA19243" s="2" t="s">
        <v>69754</v>
      </c>
      <c r="AB19243" s="2" t="s">
        <v>69755</v>
      </c>
      <c r="AC19243" s="2" t="s">
        <v>10924</v>
      </c>
      <c r="AD19243" s="2" t="s">
        <v>10929</v>
      </c>
    </row>
    <row r="19244" spans="1:30" x14ac:dyDescent="0.25">
      <c r="A19244" s="1">
        <v>44801.708333333336</v>
      </c>
      <c r="B19244" s="2" t="s">
        <v>30</v>
      </c>
      <c r="C19244">
        <v>12</v>
      </c>
      <c r="D19244" s="2" t="s">
        <v>38</v>
      </c>
      <c r="E19244">
        <v>4189277044</v>
      </c>
      <c r="F19244">
        <v>1248366722</v>
      </c>
      <c r="G19244">
        <v>610</v>
      </c>
      <c r="H19244">
        <v>41</v>
      </c>
      <c r="I19244">
        <v>651</v>
      </c>
      <c r="J19244">
        <v>86382</v>
      </c>
      <c r="K19244">
        <v>87033</v>
      </c>
      <c r="L19244">
        <v>-4491</v>
      </c>
      <c r="M19244">
        <v>1545</v>
      </c>
      <c r="N19244">
        <v>1914939</v>
      </c>
      <c r="O19244">
        <v>11973</v>
      </c>
      <c r="P19244" s="2" t="s">
        <v>32</v>
      </c>
      <c r="Q19244" s="2" t="s">
        <v>32</v>
      </c>
      <c r="R19244">
        <v>2013945</v>
      </c>
      <c r="S19244">
        <v>23560567</v>
      </c>
      <c r="T19244" s="2" t="s">
        <v>69756</v>
      </c>
      <c r="U19244" s="2" t="s">
        <v>32</v>
      </c>
      <c r="V19244" s="2" t="s">
        <v>1510</v>
      </c>
      <c r="W19244" s="2" t="s">
        <v>32</v>
      </c>
      <c r="X19244" s="2" t="s">
        <v>32</v>
      </c>
      <c r="Y19244" s="2" t="s">
        <v>69757</v>
      </c>
      <c r="Z19244" s="2" t="s">
        <v>69758</v>
      </c>
      <c r="AA19244" s="2" t="s">
        <v>69759</v>
      </c>
      <c r="AB19244" s="2" t="s">
        <v>69760</v>
      </c>
      <c r="AC19244" s="2" t="s">
        <v>10936</v>
      </c>
      <c r="AD19244" s="2" t="s">
        <v>10937</v>
      </c>
    </row>
    <row r="19245" spans="1:30" x14ac:dyDescent="0.25">
      <c r="A19245" s="1">
        <v>44801.708333333336</v>
      </c>
      <c r="B19245" s="2" t="s">
        <v>30</v>
      </c>
      <c r="C19245">
        <v>7</v>
      </c>
      <c r="D19245" s="2" t="s">
        <v>39</v>
      </c>
      <c r="E19245">
        <v>4441149315</v>
      </c>
      <c r="F19245">
        <v>89326992</v>
      </c>
      <c r="G19245">
        <v>249</v>
      </c>
      <c r="H19245">
        <v>8</v>
      </c>
      <c r="I19245">
        <v>257</v>
      </c>
      <c r="J19245">
        <v>7238</v>
      </c>
      <c r="K19245">
        <v>7495</v>
      </c>
      <c r="L19245">
        <v>-178</v>
      </c>
      <c r="M19245">
        <v>490</v>
      </c>
      <c r="N19245">
        <v>545656</v>
      </c>
      <c r="O19245">
        <v>5534</v>
      </c>
      <c r="P19245" s="2" t="s">
        <v>32</v>
      </c>
      <c r="Q19245" s="2" t="s">
        <v>32</v>
      </c>
      <c r="R19245">
        <v>558685</v>
      </c>
      <c r="S19245">
        <v>6144772</v>
      </c>
      <c r="T19245" s="2" t="s">
        <v>69761</v>
      </c>
      <c r="U19245" s="2" t="s">
        <v>32</v>
      </c>
      <c r="V19245" s="2" t="s">
        <v>1510</v>
      </c>
      <c r="W19245" s="2" t="s">
        <v>32</v>
      </c>
      <c r="X19245" s="2" t="s">
        <v>69762</v>
      </c>
      <c r="Y19245" s="2" t="s">
        <v>69763</v>
      </c>
      <c r="Z19245" s="2" t="s">
        <v>69764</v>
      </c>
      <c r="AA19245" s="2" t="s">
        <v>69765</v>
      </c>
      <c r="AB19245" s="2" t="s">
        <v>69766</v>
      </c>
      <c r="AC19245" s="2" t="s">
        <v>10943</v>
      </c>
      <c r="AD19245" s="2" t="s">
        <v>10944</v>
      </c>
    </row>
    <row r="19246" spans="1:30" x14ac:dyDescent="0.25">
      <c r="A19246" s="1">
        <v>44801.708333333336</v>
      </c>
      <c r="B19246" s="2" t="s">
        <v>30</v>
      </c>
      <c r="C19246">
        <v>3</v>
      </c>
      <c r="D19246" s="2" t="s">
        <v>40</v>
      </c>
      <c r="E19246">
        <v>4546679409</v>
      </c>
      <c r="F19246">
        <v>9190347404</v>
      </c>
      <c r="G19246">
        <v>673</v>
      </c>
      <c r="H19246">
        <v>21</v>
      </c>
      <c r="I19246">
        <v>694</v>
      </c>
      <c r="J19246">
        <v>43122</v>
      </c>
      <c r="K19246">
        <v>43816</v>
      </c>
      <c r="L19246">
        <v>780</v>
      </c>
      <c r="M19246">
        <v>2366</v>
      </c>
      <c r="N19246">
        <v>3378357</v>
      </c>
      <c r="O19246">
        <v>42204</v>
      </c>
      <c r="P19246" s="2" t="s">
        <v>32</v>
      </c>
      <c r="Q19246" s="2" t="s">
        <v>32</v>
      </c>
      <c r="R19246">
        <v>3464377</v>
      </c>
      <c r="S19246">
        <v>40731744</v>
      </c>
      <c r="T19246" s="2" t="s">
        <v>69767</v>
      </c>
      <c r="U19246" s="2" t="s">
        <v>32</v>
      </c>
      <c r="V19246" s="2" t="s">
        <v>1505</v>
      </c>
      <c r="W19246" s="2" t="s">
        <v>32</v>
      </c>
      <c r="X19246" s="2" t="s">
        <v>32</v>
      </c>
      <c r="Y19246" s="2" t="s">
        <v>69768</v>
      </c>
      <c r="Z19246" s="2" t="s">
        <v>69769</v>
      </c>
      <c r="AA19246" s="2" t="s">
        <v>69770</v>
      </c>
      <c r="AB19246" s="2" t="s">
        <v>69771</v>
      </c>
      <c r="AC19246" s="2" t="s">
        <v>10943</v>
      </c>
      <c r="AD19246" s="2" t="s">
        <v>10949</v>
      </c>
    </row>
    <row r="19247" spans="1:30" x14ac:dyDescent="0.25">
      <c r="A19247" s="1">
        <v>44801.708333333336</v>
      </c>
      <c r="B19247" s="2" t="s">
        <v>30</v>
      </c>
      <c r="C19247">
        <v>11</v>
      </c>
      <c r="D19247" s="2" t="s">
        <v>41</v>
      </c>
      <c r="E19247">
        <v>4361675973</v>
      </c>
      <c r="F19247">
        <v>135188753</v>
      </c>
      <c r="G19247">
        <v>74</v>
      </c>
      <c r="H19247">
        <v>3</v>
      </c>
      <c r="I19247">
        <v>77</v>
      </c>
      <c r="J19247">
        <v>6309</v>
      </c>
      <c r="K19247">
        <v>6386</v>
      </c>
      <c r="L19247">
        <v>-84</v>
      </c>
      <c r="M19247">
        <v>651</v>
      </c>
      <c r="N19247">
        <v>592293</v>
      </c>
      <c r="O19247">
        <v>4091</v>
      </c>
      <c r="P19247" s="2" t="s">
        <v>32</v>
      </c>
      <c r="Q19247" s="2" t="s">
        <v>32</v>
      </c>
      <c r="R19247">
        <v>602770</v>
      </c>
      <c r="S19247">
        <v>3460889</v>
      </c>
      <c r="T19247" s="2" t="s">
        <v>69772</v>
      </c>
      <c r="U19247" s="2" t="s">
        <v>32</v>
      </c>
      <c r="V19247" s="2" t="s">
        <v>1505</v>
      </c>
      <c r="W19247" s="2" t="s">
        <v>32</v>
      </c>
      <c r="X19247" s="2" t="s">
        <v>32</v>
      </c>
      <c r="Y19247" s="2" t="s">
        <v>69773</v>
      </c>
      <c r="Z19247" s="2" t="s">
        <v>69774</v>
      </c>
      <c r="AA19247" s="2" t="s">
        <v>69775</v>
      </c>
      <c r="AB19247" s="2" t="s">
        <v>69776</v>
      </c>
      <c r="AC19247" s="2" t="s">
        <v>10936</v>
      </c>
      <c r="AD19247" s="2" t="s">
        <v>10953</v>
      </c>
    </row>
    <row r="19248" spans="1:30" x14ac:dyDescent="0.25">
      <c r="A19248" s="1">
        <v>44801.708333333336</v>
      </c>
      <c r="B19248" s="2" t="s">
        <v>30</v>
      </c>
      <c r="C19248">
        <v>14</v>
      </c>
      <c r="D19248" s="2" t="s">
        <v>42</v>
      </c>
      <c r="E19248">
        <v>4155774754</v>
      </c>
      <c r="F19248">
        <v>1465916051</v>
      </c>
      <c r="G19248">
        <v>18</v>
      </c>
      <c r="H19248">
        <v>1</v>
      </c>
      <c r="I19248">
        <v>19</v>
      </c>
      <c r="J19248">
        <v>4630</v>
      </c>
      <c r="K19248">
        <v>4649</v>
      </c>
      <c r="L19248">
        <v>158</v>
      </c>
      <c r="M19248">
        <v>159</v>
      </c>
      <c r="N19248">
        <v>81721</v>
      </c>
      <c r="O19248">
        <v>669</v>
      </c>
      <c r="P19248" s="2" t="s">
        <v>32</v>
      </c>
      <c r="Q19248" s="2" t="s">
        <v>32</v>
      </c>
      <c r="R19248">
        <v>87039</v>
      </c>
      <c r="S19248">
        <v>715698</v>
      </c>
      <c r="T19248" s="2" t="s">
        <v>69777</v>
      </c>
      <c r="U19248" s="2" t="s">
        <v>32</v>
      </c>
      <c r="V19248" s="2" t="s">
        <v>1505</v>
      </c>
      <c r="W19248" s="2" t="s">
        <v>32</v>
      </c>
      <c r="X19248" s="2" t="s">
        <v>32</v>
      </c>
      <c r="Y19248" s="2" t="s">
        <v>69778</v>
      </c>
      <c r="Z19248" s="2" t="s">
        <v>69779</v>
      </c>
      <c r="AA19248" s="2" t="s">
        <v>69780</v>
      </c>
      <c r="AB19248" s="2" t="s">
        <v>69781</v>
      </c>
      <c r="AC19248" s="2" t="s">
        <v>10905</v>
      </c>
      <c r="AD19248" s="2" t="s">
        <v>10957</v>
      </c>
    </row>
    <row r="19249" spans="1:30" x14ac:dyDescent="0.25">
      <c r="A19249" s="1">
        <v>44801.708333333336</v>
      </c>
      <c r="B19249" s="2" t="s">
        <v>30</v>
      </c>
      <c r="C19249">
        <v>21</v>
      </c>
      <c r="D19249" s="2" t="s">
        <v>43</v>
      </c>
      <c r="E19249">
        <v>4649933453</v>
      </c>
      <c r="F19249">
        <v>1135662422</v>
      </c>
      <c r="G19249">
        <v>39</v>
      </c>
      <c r="H19249">
        <v>0</v>
      </c>
      <c r="I19249">
        <v>39</v>
      </c>
      <c r="J19249">
        <v>1980</v>
      </c>
      <c r="K19249">
        <v>2019</v>
      </c>
      <c r="L19249">
        <v>-108</v>
      </c>
      <c r="M19249">
        <v>149</v>
      </c>
      <c r="N19249">
        <v>251074</v>
      </c>
      <c r="O19249">
        <v>1528</v>
      </c>
      <c r="P19249" s="2" t="s">
        <v>32</v>
      </c>
      <c r="Q19249" s="2" t="s">
        <v>32</v>
      </c>
      <c r="R19249">
        <v>254621</v>
      </c>
      <c r="S19249">
        <v>5330999</v>
      </c>
      <c r="T19249" s="2" t="s">
        <v>69782</v>
      </c>
      <c r="U19249" s="2" t="s">
        <v>69783</v>
      </c>
      <c r="V19249" s="2" t="s">
        <v>1505</v>
      </c>
      <c r="W19249" s="2" t="s">
        <v>32</v>
      </c>
      <c r="X19249" s="2" t="s">
        <v>69783</v>
      </c>
      <c r="Y19249" s="2" t="s">
        <v>69784</v>
      </c>
      <c r="Z19249" s="2" t="s">
        <v>69785</v>
      </c>
      <c r="AA19249" s="2" t="s">
        <v>69786</v>
      </c>
      <c r="AB19249" s="2" t="s">
        <v>69787</v>
      </c>
      <c r="AC19249" s="2" t="s">
        <v>10924</v>
      </c>
      <c r="AD19249" s="2" t="s">
        <v>10962</v>
      </c>
    </row>
    <row r="19250" spans="1:30" x14ac:dyDescent="0.25">
      <c r="A19250" s="1">
        <v>44801.708333333336</v>
      </c>
      <c r="B19250" s="2" t="s">
        <v>30</v>
      </c>
      <c r="C19250">
        <v>22</v>
      </c>
      <c r="D19250" s="2" t="s">
        <v>44</v>
      </c>
      <c r="E19250">
        <v>4606893511</v>
      </c>
      <c r="F19250">
        <v>1112123097</v>
      </c>
      <c r="G19250">
        <v>76</v>
      </c>
      <c r="H19250">
        <v>1</v>
      </c>
      <c r="I19250">
        <v>77</v>
      </c>
      <c r="J19250">
        <v>3118</v>
      </c>
      <c r="K19250">
        <v>3195</v>
      </c>
      <c r="L19250">
        <v>37</v>
      </c>
      <c r="M19250">
        <v>266</v>
      </c>
      <c r="N19250">
        <v>198284</v>
      </c>
      <c r="O19250">
        <v>1590</v>
      </c>
      <c r="P19250" s="2" t="s">
        <v>32</v>
      </c>
      <c r="Q19250" s="2" t="s">
        <v>32</v>
      </c>
      <c r="R19250">
        <v>203069</v>
      </c>
      <c r="S19250">
        <v>2799568</v>
      </c>
      <c r="T19250" s="2" t="s">
        <v>69788</v>
      </c>
      <c r="U19250" s="2" t="s">
        <v>32</v>
      </c>
      <c r="V19250" s="2" t="s">
        <v>1505</v>
      </c>
      <c r="W19250" s="2" t="s">
        <v>32</v>
      </c>
      <c r="X19250" s="2" t="s">
        <v>32</v>
      </c>
      <c r="Y19250" s="2" t="s">
        <v>69789</v>
      </c>
      <c r="Z19250" s="2" t="s">
        <v>69790</v>
      </c>
      <c r="AA19250" s="2" t="s">
        <v>69791</v>
      </c>
      <c r="AB19250" s="2" t="s">
        <v>69792</v>
      </c>
      <c r="AC19250" s="2" t="s">
        <v>10924</v>
      </c>
      <c r="AD19250" s="2" t="s">
        <v>10968</v>
      </c>
    </row>
    <row r="19251" spans="1:30" x14ac:dyDescent="0.25">
      <c r="A19251" s="1">
        <v>44801.708333333336</v>
      </c>
      <c r="B19251" s="2" t="s">
        <v>30</v>
      </c>
      <c r="C19251">
        <v>1</v>
      </c>
      <c r="D19251" s="2" t="s">
        <v>45</v>
      </c>
      <c r="E19251">
        <v>450732745</v>
      </c>
      <c r="F19251">
        <v>7680687483</v>
      </c>
      <c r="G19251">
        <v>288</v>
      </c>
      <c r="H19251">
        <v>7</v>
      </c>
      <c r="I19251">
        <v>295</v>
      </c>
      <c r="J19251">
        <v>33206</v>
      </c>
      <c r="K19251">
        <v>33501</v>
      </c>
      <c r="L19251">
        <v>103</v>
      </c>
      <c r="M19251">
        <v>937</v>
      </c>
      <c r="N19251">
        <v>1378673</v>
      </c>
      <c r="O19251">
        <v>13595</v>
      </c>
      <c r="P19251" s="2" t="s">
        <v>32</v>
      </c>
      <c r="Q19251" s="2" t="s">
        <v>32</v>
      </c>
      <c r="R19251">
        <v>1425769</v>
      </c>
      <c r="S19251">
        <v>18995886</v>
      </c>
      <c r="T19251" s="2" t="s">
        <v>69793</v>
      </c>
      <c r="U19251" s="2" t="s">
        <v>32</v>
      </c>
      <c r="V19251" s="2" t="s">
        <v>1510</v>
      </c>
      <c r="W19251" s="2" t="s">
        <v>32</v>
      </c>
      <c r="X19251" s="2" t="s">
        <v>32</v>
      </c>
      <c r="Y19251" s="2" t="s">
        <v>69794</v>
      </c>
      <c r="Z19251" s="2" t="s">
        <v>69795</v>
      </c>
      <c r="AA19251" s="2" t="s">
        <v>69796</v>
      </c>
      <c r="AB19251" s="2" t="s">
        <v>69797</v>
      </c>
      <c r="AC19251" s="2" t="s">
        <v>10943</v>
      </c>
      <c r="AD19251" s="2" t="s">
        <v>10972</v>
      </c>
    </row>
    <row r="19252" spans="1:30" x14ac:dyDescent="0.25">
      <c r="A19252" s="1">
        <v>44801.708333333336</v>
      </c>
      <c r="B19252" s="2" t="s">
        <v>30</v>
      </c>
      <c r="C19252">
        <v>16</v>
      </c>
      <c r="D19252" s="2" t="s">
        <v>46</v>
      </c>
      <c r="E19252">
        <v>4112559576</v>
      </c>
      <c r="F19252">
        <v>1686736689</v>
      </c>
      <c r="G19252">
        <v>252</v>
      </c>
      <c r="H19252">
        <v>12</v>
      </c>
      <c r="I19252">
        <v>264</v>
      </c>
      <c r="J19252">
        <v>20782</v>
      </c>
      <c r="K19252">
        <v>21046</v>
      </c>
      <c r="L19252">
        <v>-217</v>
      </c>
      <c r="M19252">
        <v>890</v>
      </c>
      <c r="N19252">
        <v>1420026</v>
      </c>
      <c r="O19252">
        <v>8981</v>
      </c>
      <c r="P19252" s="2" t="s">
        <v>32</v>
      </c>
      <c r="Q19252" s="2" t="s">
        <v>32</v>
      </c>
      <c r="R19252">
        <v>1450053</v>
      </c>
      <c r="S19252">
        <v>12445363</v>
      </c>
      <c r="T19252" s="2" t="s">
        <v>69798</v>
      </c>
      <c r="U19252" s="2" t="s">
        <v>32</v>
      </c>
      <c r="V19252" s="2" t="s">
        <v>1505</v>
      </c>
      <c r="W19252" s="2" t="s">
        <v>32</v>
      </c>
      <c r="X19252" s="2" t="s">
        <v>32</v>
      </c>
      <c r="Y19252" s="2" t="s">
        <v>69799</v>
      </c>
      <c r="Z19252" s="2" t="s">
        <v>69800</v>
      </c>
      <c r="AA19252" s="2" t="s">
        <v>69801</v>
      </c>
      <c r="AB19252" s="2" t="s">
        <v>69802</v>
      </c>
      <c r="AC19252" s="2" t="s">
        <v>10905</v>
      </c>
      <c r="AD19252" s="2" t="s">
        <v>10977</v>
      </c>
    </row>
    <row r="19253" spans="1:30" x14ac:dyDescent="0.25">
      <c r="A19253" s="1">
        <v>44801.708333333336</v>
      </c>
      <c r="B19253" s="2" t="s">
        <v>30</v>
      </c>
      <c r="C19253">
        <v>20</v>
      </c>
      <c r="D19253" s="2" t="s">
        <v>47</v>
      </c>
      <c r="E19253">
        <v>3921531192</v>
      </c>
      <c r="F19253">
        <v>9110616306</v>
      </c>
      <c r="G19253">
        <v>103</v>
      </c>
      <c r="H19253">
        <v>11</v>
      </c>
      <c r="I19253">
        <v>114</v>
      </c>
      <c r="J19253">
        <v>12236</v>
      </c>
      <c r="K19253">
        <v>12350</v>
      </c>
      <c r="L19253">
        <v>-39</v>
      </c>
      <c r="M19253">
        <v>276</v>
      </c>
      <c r="N19253">
        <v>422677</v>
      </c>
      <c r="O19253">
        <v>2700</v>
      </c>
      <c r="P19253" s="2" t="s">
        <v>32</v>
      </c>
      <c r="Q19253" s="2" t="s">
        <v>32</v>
      </c>
      <c r="R19253">
        <v>437727</v>
      </c>
      <c r="S19253">
        <v>5021656</v>
      </c>
      <c r="T19253" s="2" t="s">
        <v>69803</v>
      </c>
      <c r="U19253" s="2" t="s">
        <v>69804</v>
      </c>
      <c r="V19253" s="2" t="s">
        <v>1510</v>
      </c>
      <c r="W19253" s="2" t="s">
        <v>32</v>
      </c>
      <c r="X19253" s="2" t="s">
        <v>32</v>
      </c>
      <c r="Y19253" s="2" t="s">
        <v>69805</v>
      </c>
      <c r="Z19253" s="2" t="s">
        <v>69806</v>
      </c>
      <c r="AA19253" s="2" t="s">
        <v>69807</v>
      </c>
      <c r="AB19253" s="2" t="s">
        <v>69808</v>
      </c>
      <c r="AC19253" s="2" t="s">
        <v>10982</v>
      </c>
      <c r="AD19253" s="2" t="s">
        <v>10983</v>
      </c>
    </row>
    <row r="19254" spans="1:30" x14ac:dyDescent="0.25">
      <c r="A19254" s="1">
        <v>44801.708333333336</v>
      </c>
      <c r="B19254" s="2" t="s">
        <v>30</v>
      </c>
      <c r="C19254">
        <v>19</v>
      </c>
      <c r="D19254" s="2" t="s">
        <v>48</v>
      </c>
      <c r="E19254">
        <v>3811569725</v>
      </c>
      <c r="F19254">
        <v>133623567</v>
      </c>
      <c r="G19254">
        <v>434</v>
      </c>
      <c r="H19254">
        <v>24</v>
      </c>
      <c r="I19254">
        <v>458</v>
      </c>
      <c r="J19254">
        <v>71355</v>
      </c>
      <c r="K19254">
        <v>71813</v>
      </c>
      <c r="L19254">
        <v>553</v>
      </c>
      <c r="M19254">
        <v>1246</v>
      </c>
      <c r="N19254">
        <v>1532533</v>
      </c>
      <c r="O19254">
        <v>12057</v>
      </c>
      <c r="P19254" s="2" t="s">
        <v>32</v>
      </c>
      <c r="Q19254" s="2" t="s">
        <v>32</v>
      </c>
      <c r="R19254">
        <v>1616403</v>
      </c>
      <c r="S19254">
        <v>14836671</v>
      </c>
      <c r="T19254" s="2" t="s">
        <v>69809</v>
      </c>
      <c r="U19254" s="2" t="s">
        <v>32</v>
      </c>
      <c r="V19254" s="2" t="s">
        <v>1510</v>
      </c>
      <c r="W19254" s="2" t="s">
        <v>32</v>
      </c>
      <c r="X19254" s="2" t="s">
        <v>32</v>
      </c>
      <c r="Y19254" s="2" t="s">
        <v>69810</v>
      </c>
      <c r="Z19254" s="2" t="s">
        <v>69811</v>
      </c>
      <c r="AA19254" s="2" t="s">
        <v>69812</v>
      </c>
      <c r="AB19254" s="2" t="s">
        <v>69813</v>
      </c>
      <c r="AC19254" s="2" t="s">
        <v>10982</v>
      </c>
      <c r="AD19254" s="2" t="s">
        <v>10988</v>
      </c>
    </row>
    <row r="19255" spans="1:30" x14ac:dyDescent="0.25">
      <c r="A19255" s="1">
        <v>44801.708333333336</v>
      </c>
      <c r="B19255" s="2" t="s">
        <v>30</v>
      </c>
      <c r="C19255">
        <v>9</v>
      </c>
      <c r="D19255" s="2" t="s">
        <v>49</v>
      </c>
      <c r="E19255">
        <v>4376923077</v>
      </c>
      <c r="F19255">
        <v>1125588885</v>
      </c>
      <c r="G19255">
        <v>298</v>
      </c>
      <c r="H19255">
        <v>6</v>
      </c>
      <c r="I19255">
        <v>304</v>
      </c>
      <c r="J19255">
        <v>82136</v>
      </c>
      <c r="K19255">
        <v>82440</v>
      </c>
      <c r="L19255">
        <v>210</v>
      </c>
      <c r="M19255">
        <v>788</v>
      </c>
      <c r="N19255">
        <v>1280801</v>
      </c>
      <c r="O19255">
        <v>10632</v>
      </c>
      <c r="P19255" s="2" t="s">
        <v>32</v>
      </c>
      <c r="Q19255" s="2" t="s">
        <v>32</v>
      </c>
      <c r="R19255">
        <v>1373873</v>
      </c>
      <c r="S19255">
        <v>15299764</v>
      </c>
      <c r="T19255" s="2" t="s">
        <v>69814</v>
      </c>
      <c r="U19255" s="2" t="s">
        <v>32</v>
      </c>
      <c r="V19255" s="2" t="s">
        <v>1505</v>
      </c>
      <c r="W19255" s="2" t="s">
        <v>32</v>
      </c>
      <c r="X19255" s="2" t="s">
        <v>32</v>
      </c>
      <c r="Y19255" s="2" t="s">
        <v>69815</v>
      </c>
      <c r="Z19255" s="2" t="s">
        <v>69816</v>
      </c>
      <c r="AA19255" s="2" t="s">
        <v>69817</v>
      </c>
      <c r="AB19255" s="2" t="s">
        <v>69818</v>
      </c>
      <c r="AC19255" s="2" t="s">
        <v>10936</v>
      </c>
      <c r="AD19255" s="2" t="s">
        <v>10993</v>
      </c>
    </row>
    <row r="19256" spans="1:30" x14ac:dyDescent="0.25">
      <c r="A19256" s="1">
        <v>44801.708333333336</v>
      </c>
      <c r="B19256" s="2" t="s">
        <v>30</v>
      </c>
      <c r="C19256">
        <v>10</v>
      </c>
      <c r="D19256" s="2" t="s">
        <v>50</v>
      </c>
      <c r="E19256">
        <v>4310675841</v>
      </c>
      <c r="F19256">
        <v>1238824698</v>
      </c>
      <c r="G19256">
        <v>153</v>
      </c>
      <c r="H19256">
        <v>3</v>
      </c>
      <c r="I19256">
        <v>156</v>
      </c>
      <c r="J19256">
        <v>3838</v>
      </c>
      <c r="K19256">
        <v>3994</v>
      </c>
      <c r="L19256">
        <v>-131</v>
      </c>
      <c r="M19256">
        <v>299</v>
      </c>
      <c r="N19256">
        <v>358574</v>
      </c>
      <c r="O19256">
        <v>2065</v>
      </c>
      <c r="P19256" s="2" t="s">
        <v>32</v>
      </c>
      <c r="Q19256" s="2" t="s">
        <v>32</v>
      </c>
      <c r="R19256">
        <v>364633</v>
      </c>
      <c r="S19256">
        <v>4629914</v>
      </c>
      <c r="T19256" s="2" t="s">
        <v>69819</v>
      </c>
      <c r="U19256" s="2" t="s">
        <v>69820</v>
      </c>
      <c r="V19256" s="2" t="s">
        <v>1505</v>
      </c>
      <c r="W19256" s="2" t="s">
        <v>32</v>
      </c>
      <c r="X19256" s="2" t="s">
        <v>32</v>
      </c>
      <c r="Y19256" s="2" t="s">
        <v>69821</v>
      </c>
      <c r="Z19256" s="2" t="s">
        <v>69822</v>
      </c>
      <c r="AA19256" s="2" t="s">
        <v>69823</v>
      </c>
      <c r="AB19256" s="2" t="s">
        <v>69824</v>
      </c>
      <c r="AC19256" s="2" t="s">
        <v>10936</v>
      </c>
      <c r="AD19256" s="2" t="s">
        <v>10997</v>
      </c>
    </row>
    <row r="19257" spans="1:30" x14ac:dyDescent="0.25">
      <c r="A19257" s="1">
        <v>44801.708333333336</v>
      </c>
      <c r="B19257" s="2" t="s">
        <v>30</v>
      </c>
      <c r="C19257">
        <v>2</v>
      </c>
      <c r="D19257" s="2" t="s">
        <v>51</v>
      </c>
      <c r="E19257">
        <v>4573750286</v>
      </c>
      <c r="F19257">
        <v>7320149366</v>
      </c>
      <c r="G19257">
        <v>9</v>
      </c>
      <c r="H19257">
        <v>0</v>
      </c>
      <c r="I19257">
        <v>9</v>
      </c>
      <c r="J19257">
        <v>793</v>
      </c>
      <c r="K19257">
        <v>802</v>
      </c>
      <c r="L19257">
        <v>-52</v>
      </c>
      <c r="M19257">
        <v>27</v>
      </c>
      <c r="N19257">
        <v>42154</v>
      </c>
      <c r="O19257">
        <v>547</v>
      </c>
      <c r="P19257" s="2" t="s">
        <v>32</v>
      </c>
      <c r="Q19257" s="2" t="s">
        <v>32</v>
      </c>
      <c r="R19257">
        <v>43503</v>
      </c>
      <c r="S19257">
        <v>549890</v>
      </c>
      <c r="T19257" s="2" t="s">
        <v>69825</v>
      </c>
      <c r="U19257" s="2" t="s">
        <v>32</v>
      </c>
      <c r="V19257" s="2" t="s">
        <v>1505</v>
      </c>
      <c r="W19257" s="2" t="s">
        <v>32</v>
      </c>
      <c r="X19257" s="2" t="s">
        <v>32</v>
      </c>
      <c r="Y19257" s="2" t="s">
        <v>6181</v>
      </c>
      <c r="Z19257" s="2" t="s">
        <v>69826</v>
      </c>
      <c r="AA19257" s="2" t="s">
        <v>69827</v>
      </c>
      <c r="AB19257" s="2" t="s">
        <v>69828</v>
      </c>
      <c r="AC19257" s="2" t="s">
        <v>10943</v>
      </c>
      <c r="AD19257" s="2" t="s">
        <v>11001</v>
      </c>
    </row>
    <row r="19258" spans="1:30" x14ac:dyDescent="0.25">
      <c r="A19258" s="1">
        <v>44801.708333333336</v>
      </c>
      <c r="B19258" s="2" t="s">
        <v>30</v>
      </c>
      <c r="C19258">
        <v>5</v>
      </c>
      <c r="D19258" s="2" t="s">
        <v>52</v>
      </c>
      <c r="E19258">
        <v>4543490485</v>
      </c>
      <c r="F19258">
        <v>1233845213</v>
      </c>
      <c r="G19258">
        <v>431</v>
      </c>
      <c r="H19258">
        <v>19</v>
      </c>
      <c r="I19258">
        <v>450</v>
      </c>
      <c r="J19258">
        <v>48979</v>
      </c>
      <c r="K19258">
        <v>49429</v>
      </c>
      <c r="L19258">
        <v>-367</v>
      </c>
      <c r="M19258">
        <v>2049</v>
      </c>
      <c r="N19258">
        <v>2126207</v>
      </c>
      <c r="O19258">
        <v>15349</v>
      </c>
      <c r="P19258" s="2" t="s">
        <v>32</v>
      </c>
      <c r="Q19258" s="2" t="s">
        <v>32</v>
      </c>
      <c r="R19258">
        <v>2190985</v>
      </c>
      <c r="S19258">
        <v>32753574</v>
      </c>
      <c r="T19258" s="2" t="s">
        <v>69829</v>
      </c>
      <c r="U19258" s="2" t="s">
        <v>32</v>
      </c>
      <c r="V19258" s="2" t="s">
        <v>1510</v>
      </c>
      <c r="W19258" s="2" t="s">
        <v>32</v>
      </c>
      <c r="X19258" s="2" t="s">
        <v>32</v>
      </c>
      <c r="Y19258" s="2" t="s">
        <v>69830</v>
      </c>
      <c r="Z19258" s="2" t="s">
        <v>69831</v>
      </c>
      <c r="AA19258" s="2" t="s">
        <v>69832</v>
      </c>
      <c r="AB19258" s="2" t="s">
        <v>69833</v>
      </c>
      <c r="AC19258" s="2" t="s">
        <v>10924</v>
      </c>
      <c r="AD19258" s="2" t="s">
        <v>11006</v>
      </c>
    </row>
    <row r="19259" spans="1:30" x14ac:dyDescent="0.25">
      <c r="A19259" s="1">
        <v>44802.708333333336</v>
      </c>
      <c r="B19259" s="2" t="s">
        <v>30</v>
      </c>
      <c r="C19259">
        <v>13</v>
      </c>
      <c r="D19259" s="2" t="s">
        <v>31</v>
      </c>
      <c r="E19259">
        <v>4235122196</v>
      </c>
      <c r="F19259">
        <v>1339843823</v>
      </c>
      <c r="G19259">
        <v>147</v>
      </c>
      <c r="H19259">
        <v>9</v>
      </c>
      <c r="I19259">
        <v>156</v>
      </c>
      <c r="J19259">
        <v>25912</v>
      </c>
      <c r="K19259">
        <v>26068</v>
      </c>
      <c r="L19259">
        <v>-188</v>
      </c>
      <c r="M19259">
        <v>359</v>
      </c>
      <c r="N19259">
        <v>507911</v>
      </c>
      <c r="O19259">
        <v>3628</v>
      </c>
      <c r="P19259" s="2" t="s">
        <v>32</v>
      </c>
      <c r="Q19259" s="2" t="s">
        <v>32</v>
      </c>
      <c r="R19259">
        <v>537607</v>
      </c>
      <c r="S19259">
        <v>6697089</v>
      </c>
      <c r="T19259" s="2" t="s">
        <v>69834</v>
      </c>
      <c r="U19259" s="2" t="s">
        <v>32</v>
      </c>
      <c r="V19259" s="2" t="s">
        <v>1510</v>
      </c>
      <c r="W19259" s="2" t="s">
        <v>32</v>
      </c>
      <c r="X19259" s="2" t="s">
        <v>32</v>
      </c>
      <c r="Y19259" s="2" t="s">
        <v>69835</v>
      </c>
      <c r="Z19259" s="2" t="s">
        <v>69836</v>
      </c>
      <c r="AA19259" s="2" t="s">
        <v>69837</v>
      </c>
      <c r="AB19259" s="2" t="s">
        <v>69838</v>
      </c>
      <c r="AC19259" s="2" t="s">
        <v>10905</v>
      </c>
      <c r="AD19259" s="2" t="s">
        <v>10906</v>
      </c>
    </row>
    <row r="19260" spans="1:30" x14ac:dyDescent="0.25">
      <c r="A19260" s="1">
        <v>44802.708333333336</v>
      </c>
      <c r="B19260" s="2" t="s">
        <v>30</v>
      </c>
      <c r="C19260">
        <v>17</v>
      </c>
      <c r="D19260" s="2" t="s">
        <v>33</v>
      </c>
      <c r="E19260">
        <v>4063947052</v>
      </c>
      <c r="F19260">
        <v>1580514834</v>
      </c>
      <c r="G19260">
        <v>39</v>
      </c>
      <c r="H19260">
        <v>2</v>
      </c>
      <c r="I19260">
        <v>41</v>
      </c>
      <c r="J19260">
        <v>7533</v>
      </c>
      <c r="K19260">
        <v>7574</v>
      </c>
      <c r="L19260">
        <v>-291</v>
      </c>
      <c r="M19260">
        <v>122</v>
      </c>
      <c r="N19260">
        <v>169698</v>
      </c>
      <c r="O19260">
        <v>979</v>
      </c>
      <c r="P19260" s="2" t="s">
        <v>32</v>
      </c>
      <c r="Q19260" s="2" t="s">
        <v>32</v>
      </c>
      <c r="R19260">
        <v>178251</v>
      </c>
      <c r="S19260">
        <v>1207362</v>
      </c>
      <c r="T19260" s="2" t="s">
        <v>69839</v>
      </c>
      <c r="U19260" s="2" t="s">
        <v>32</v>
      </c>
      <c r="V19260" s="2" t="s">
        <v>1505</v>
      </c>
      <c r="W19260" s="2" t="s">
        <v>32</v>
      </c>
      <c r="X19260" s="2" t="s">
        <v>32</v>
      </c>
      <c r="Y19260" s="2" t="s">
        <v>69840</v>
      </c>
      <c r="Z19260" s="2" t="s">
        <v>69841</v>
      </c>
      <c r="AA19260" s="2" t="s">
        <v>69842</v>
      </c>
      <c r="AB19260" s="2" t="s">
        <v>69843</v>
      </c>
      <c r="AC19260" s="2" t="s">
        <v>10905</v>
      </c>
      <c r="AD19260" s="2" t="s">
        <v>10911</v>
      </c>
    </row>
    <row r="19261" spans="1:30" x14ac:dyDescent="0.25">
      <c r="A19261" s="1">
        <v>44802.708333333336</v>
      </c>
      <c r="B19261" s="2" t="s">
        <v>30</v>
      </c>
      <c r="C19261">
        <v>18</v>
      </c>
      <c r="D19261" s="2" t="s">
        <v>34</v>
      </c>
      <c r="E19261">
        <v>3890597598</v>
      </c>
      <c r="F19261">
        <v>1659440194</v>
      </c>
      <c r="G19261">
        <v>191</v>
      </c>
      <c r="H19261">
        <v>11</v>
      </c>
      <c r="I19261">
        <v>202</v>
      </c>
      <c r="J19261">
        <v>67660</v>
      </c>
      <c r="K19261">
        <v>67862</v>
      </c>
      <c r="L19261">
        <v>-36</v>
      </c>
      <c r="M19261">
        <v>564</v>
      </c>
      <c r="N19261">
        <v>464722</v>
      </c>
      <c r="O19261">
        <v>2939</v>
      </c>
      <c r="P19261" s="2" t="s">
        <v>32</v>
      </c>
      <c r="Q19261" s="2" t="s">
        <v>32</v>
      </c>
      <c r="R19261">
        <v>535523</v>
      </c>
      <c r="S19261">
        <v>3657395</v>
      </c>
      <c r="T19261" s="2" t="s">
        <v>69844</v>
      </c>
      <c r="U19261" s="2" t="s">
        <v>32</v>
      </c>
      <c r="V19261" s="2" t="s">
        <v>1510</v>
      </c>
      <c r="W19261" s="2" t="s">
        <v>32</v>
      </c>
      <c r="X19261" s="2" t="s">
        <v>69845</v>
      </c>
      <c r="Y19261" s="2" t="s">
        <v>69846</v>
      </c>
      <c r="Z19261" s="2" t="s">
        <v>69847</v>
      </c>
      <c r="AA19261" s="2" t="s">
        <v>69848</v>
      </c>
      <c r="AB19261" s="2" t="s">
        <v>69849</v>
      </c>
      <c r="AC19261" s="2" t="s">
        <v>10905</v>
      </c>
      <c r="AD19261" s="2" t="s">
        <v>10915</v>
      </c>
    </row>
    <row r="19262" spans="1:30" x14ac:dyDescent="0.25">
      <c r="A19262" s="1">
        <v>44802.708333333336</v>
      </c>
      <c r="B19262" s="2" t="s">
        <v>30</v>
      </c>
      <c r="C19262">
        <v>15</v>
      </c>
      <c r="D19262" s="2" t="s">
        <v>35</v>
      </c>
      <c r="E19262">
        <v>4083956555</v>
      </c>
      <c r="F19262">
        <v>1425084984</v>
      </c>
      <c r="G19262">
        <v>306</v>
      </c>
      <c r="H19262">
        <v>11</v>
      </c>
      <c r="I19262">
        <v>317</v>
      </c>
      <c r="J19262">
        <v>109438</v>
      </c>
      <c r="K19262">
        <v>109755</v>
      </c>
      <c r="L19262">
        <v>-3914</v>
      </c>
      <c r="M19262">
        <v>735</v>
      </c>
      <c r="N19262">
        <v>2057350</v>
      </c>
      <c r="O19262">
        <v>11076</v>
      </c>
      <c r="P19262" s="2" t="s">
        <v>32</v>
      </c>
      <c r="Q19262" s="2" t="s">
        <v>32</v>
      </c>
      <c r="R19262">
        <v>2178181</v>
      </c>
      <c r="S19262">
        <v>18573940</v>
      </c>
      <c r="T19262" s="2" t="s">
        <v>69850</v>
      </c>
      <c r="U19262" s="2" t="s">
        <v>32</v>
      </c>
      <c r="V19262" s="2" t="s">
        <v>1505</v>
      </c>
      <c r="W19262" s="2" t="s">
        <v>32</v>
      </c>
      <c r="X19262" s="2" t="s">
        <v>69851</v>
      </c>
      <c r="Y19262" s="2" t="s">
        <v>69852</v>
      </c>
      <c r="Z19262" s="2" t="s">
        <v>58562</v>
      </c>
      <c r="AA19262" s="2" t="s">
        <v>69853</v>
      </c>
      <c r="AB19262" s="2" t="s">
        <v>69854</v>
      </c>
      <c r="AC19262" s="2" t="s">
        <v>10905</v>
      </c>
      <c r="AD19262" s="2" t="s">
        <v>10919</v>
      </c>
    </row>
    <row r="19263" spans="1:30" x14ac:dyDescent="0.25">
      <c r="A19263" s="1">
        <v>44802.708333333336</v>
      </c>
      <c r="B19263" s="2" t="s">
        <v>30</v>
      </c>
      <c r="C19263">
        <v>8</v>
      </c>
      <c r="D19263" s="2" t="s">
        <v>36</v>
      </c>
      <c r="E19263">
        <v>4449436681</v>
      </c>
      <c r="F19263">
        <v>113417208</v>
      </c>
      <c r="G19263">
        <v>1080</v>
      </c>
      <c r="H19263">
        <v>32</v>
      </c>
      <c r="I19263">
        <v>1112</v>
      </c>
      <c r="J19263">
        <v>24729</v>
      </c>
      <c r="K19263">
        <v>25841</v>
      </c>
      <c r="L19263">
        <v>-776</v>
      </c>
      <c r="M19263">
        <v>1024</v>
      </c>
      <c r="N19263">
        <v>1774463</v>
      </c>
      <c r="O19263">
        <v>17876</v>
      </c>
      <c r="P19263" s="2" t="s">
        <v>32</v>
      </c>
      <c r="Q19263" s="2" t="s">
        <v>32</v>
      </c>
      <c r="R19263">
        <v>1818180</v>
      </c>
      <c r="S19263">
        <v>17553976</v>
      </c>
      <c r="T19263" s="2" t="s">
        <v>69855</v>
      </c>
      <c r="U19263" s="2" t="s">
        <v>44122</v>
      </c>
      <c r="V19263" s="2" t="s">
        <v>1510</v>
      </c>
      <c r="W19263" s="2" t="s">
        <v>32</v>
      </c>
      <c r="X19263" s="2" t="s">
        <v>32</v>
      </c>
      <c r="Y19263" s="2" t="s">
        <v>69856</v>
      </c>
      <c r="Z19263" s="2" t="s">
        <v>69857</v>
      </c>
      <c r="AA19263" s="2" t="s">
        <v>69858</v>
      </c>
      <c r="AB19263" s="2" t="s">
        <v>69859</v>
      </c>
      <c r="AC19263" s="2" t="s">
        <v>10924</v>
      </c>
      <c r="AD19263" s="2" t="s">
        <v>10925</v>
      </c>
    </row>
    <row r="19264" spans="1:30" x14ac:dyDescent="0.25">
      <c r="A19264" s="1">
        <v>44802.708333333336</v>
      </c>
      <c r="B19264" s="2" t="s">
        <v>30</v>
      </c>
      <c r="C19264">
        <v>6</v>
      </c>
      <c r="D19264" s="2" t="s">
        <v>37</v>
      </c>
      <c r="E19264">
        <v>456494354</v>
      </c>
      <c r="F19264">
        <v>1376813649</v>
      </c>
      <c r="G19264">
        <v>167</v>
      </c>
      <c r="H19264">
        <v>5</v>
      </c>
      <c r="I19264">
        <v>172</v>
      </c>
      <c r="J19264">
        <v>7035</v>
      </c>
      <c r="K19264">
        <v>7207</v>
      </c>
      <c r="L19264">
        <v>-414</v>
      </c>
      <c r="M19264">
        <v>154</v>
      </c>
      <c r="N19264">
        <v>461701</v>
      </c>
      <c r="O19264">
        <v>5357</v>
      </c>
      <c r="P19264" s="2" t="s">
        <v>32</v>
      </c>
      <c r="Q19264" s="2" t="s">
        <v>32</v>
      </c>
      <c r="R19264">
        <v>474265</v>
      </c>
      <c r="S19264">
        <v>7027649</v>
      </c>
      <c r="T19264" s="2" t="s">
        <v>69860</v>
      </c>
      <c r="U19264" s="2" t="s">
        <v>69861</v>
      </c>
      <c r="V19264" s="2" t="s">
        <v>1505</v>
      </c>
      <c r="W19264" s="2" t="s">
        <v>32</v>
      </c>
      <c r="X19264" s="2" t="s">
        <v>32</v>
      </c>
      <c r="Y19264" s="2" t="s">
        <v>69862</v>
      </c>
      <c r="Z19264" s="2" t="s">
        <v>69863</v>
      </c>
      <c r="AA19264" s="2" t="s">
        <v>69864</v>
      </c>
      <c r="AB19264" s="2" t="s">
        <v>69865</v>
      </c>
      <c r="AC19264" s="2" t="s">
        <v>10924</v>
      </c>
      <c r="AD19264" s="2" t="s">
        <v>10929</v>
      </c>
    </row>
    <row r="19265" spans="1:30" x14ac:dyDescent="0.25">
      <c r="A19265" s="1">
        <v>44802.708333333336</v>
      </c>
      <c r="B19265" s="2" t="s">
        <v>30</v>
      </c>
      <c r="C19265">
        <v>12</v>
      </c>
      <c r="D19265" s="2" t="s">
        <v>38</v>
      </c>
      <c r="E19265">
        <v>4189277044</v>
      </c>
      <c r="F19265">
        <v>1248366722</v>
      </c>
      <c r="G19265">
        <v>614</v>
      </c>
      <c r="H19265">
        <v>44</v>
      </c>
      <c r="I19265">
        <v>658</v>
      </c>
      <c r="J19265">
        <v>81873</v>
      </c>
      <c r="K19265">
        <v>82531</v>
      </c>
      <c r="L19265">
        <v>-4502</v>
      </c>
      <c r="M19265">
        <v>819</v>
      </c>
      <c r="N19265">
        <v>1920253</v>
      </c>
      <c r="O19265">
        <v>11980</v>
      </c>
      <c r="P19265" s="2" t="s">
        <v>32</v>
      </c>
      <c r="Q19265" s="2" t="s">
        <v>32</v>
      </c>
      <c r="R19265">
        <v>2014764</v>
      </c>
      <c r="S19265">
        <v>23569012</v>
      </c>
      <c r="T19265" s="2" t="s">
        <v>69866</v>
      </c>
      <c r="U19265" s="2" t="s">
        <v>32</v>
      </c>
      <c r="V19265" s="2" t="s">
        <v>1527</v>
      </c>
      <c r="W19265" s="2" t="s">
        <v>32</v>
      </c>
      <c r="X19265" s="2" t="s">
        <v>32</v>
      </c>
      <c r="Y19265" s="2" t="s">
        <v>69867</v>
      </c>
      <c r="Z19265" s="2" t="s">
        <v>69868</v>
      </c>
      <c r="AA19265" s="2" t="s">
        <v>69869</v>
      </c>
      <c r="AB19265" s="2" t="s">
        <v>69870</v>
      </c>
      <c r="AC19265" s="2" t="s">
        <v>10936</v>
      </c>
      <c r="AD19265" s="2" t="s">
        <v>10937</v>
      </c>
    </row>
    <row r="19266" spans="1:30" x14ac:dyDescent="0.25">
      <c r="A19266" s="1">
        <v>44802.708333333336</v>
      </c>
      <c r="B19266" s="2" t="s">
        <v>30</v>
      </c>
      <c r="C19266">
        <v>7</v>
      </c>
      <c r="D19266" s="2" t="s">
        <v>39</v>
      </c>
      <c r="E19266">
        <v>4441149315</v>
      </c>
      <c r="F19266">
        <v>89326992</v>
      </c>
      <c r="G19266">
        <v>251</v>
      </c>
      <c r="H19266">
        <v>5</v>
      </c>
      <c r="I19266">
        <v>256</v>
      </c>
      <c r="J19266">
        <v>7276</v>
      </c>
      <c r="K19266">
        <v>7532</v>
      </c>
      <c r="L19266">
        <v>37</v>
      </c>
      <c r="M19266">
        <v>186</v>
      </c>
      <c r="N19266">
        <v>545805</v>
      </c>
      <c r="O19266">
        <v>5534</v>
      </c>
      <c r="P19266" s="2" t="s">
        <v>32</v>
      </c>
      <c r="Q19266" s="2" t="s">
        <v>32</v>
      </c>
      <c r="R19266">
        <v>558871</v>
      </c>
      <c r="S19266">
        <v>6146288</v>
      </c>
      <c r="T19266" s="2" t="s">
        <v>69871</v>
      </c>
      <c r="U19266" s="2" t="s">
        <v>69872</v>
      </c>
      <c r="V19266" s="2" t="s">
        <v>1505</v>
      </c>
      <c r="W19266" s="2" t="s">
        <v>32</v>
      </c>
      <c r="X19266" s="2" t="s">
        <v>32</v>
      </c>
      <c r="Y19266" s="2" t="s">
        <v>69873</v>
      </c>
      <c r="Z19266" s="2" t="s">
        <v>69874</v>
      </c>
      <c r="AA19266" s="2" t="s">
        <v>69875</v>
      </c>
      <c r="AB19266" s="2" t="s">
        <v>69876</v>
      </c>
      <c r="AC19266" s="2" t="s">
        <v>10943</v>
      </c>
      <c r="AD19266" s="2" t="s">
        <v>10944</v>
      </c>
    </row>
    <row r="19267" spans="1:30" x14ac:dyDescent="0.25">
      <c r="A19267" s="1">
        <v>44802.708333333336</v>
      </c>
      <c r="B19267" s="2" t="s">
        <v>30</v>
      </c>
      <c r="C19267">
        <v>3</v>
      </c>
      <c r="D19267" s="2" t="s">
        <v>40</v>
      </c>
      <c r="E19267">
        <v>4546679409</v>
      </c>
      <c r="F19267">
        <v>9190347404</v>
      </c>
      <c r="G19267">
        <v>667</v>
      </c>
      <c r="H19267">
        <v>21</v>
      </c>
      <c r="I19267">
        <v>688</v>
      </c>
      <c r="J19267">
        <v>42658</v>
      </c>
      <c r="K19267">
        <v>43346</v>
      </c>
      <c r="L19267">
        <v>-470</v>
      </c>
      <c r="M19267">
        <v>1042</v>
      </c>
      <c r="N19267">
        <v>3379855</v>
      </c>
      <c r="O19267">
        <v>42218</v>
      </c>
      <c r="P19267" s="2" t="s">
        <v>32</v>
      </c>
      <c r="Q19267" s="2" t="s">
        <v>32</v>
      </c>
      <c r="R19267">
        <v>3465419</v>
      </c>
      <c r="S19267">
        <v>40739491</v>
      </c>
      <c r="T19267" s="2" t="s">
        <v>69877</v>
      </c>
      <c r="U19267" s="2" t="s">
        <v>32</v>
      </c>
      <c r="V19267" s="2" t="s">
        <v>1510</v>
      </c>
      <c r="W19267" s="2" t="s">
        <v>32</v>
      </c>
      <c r="X19267" s="2" t="s">
        <v>32</v>
      </c>
      <c r="Y19267" s="2" t="s">
        <v>69878</v>
      </c>
      <c r="Z19267" s="2" t="s">
        <v>69879</v>
      </c>
      <c r="AA19267" s="2" t="s">
        <v>69880</v>
      </c>
      <c r="AB19267" s="2" t="s">
        <v>69881</v>
      </c>
      <c r="AC19267" s="2" t="s">
        <v>10943</v>
      </c>
      <c r="AD19267" s="2" t="s">
        <v>10949</v>
      </c>
    </row>
    <row r="19268" spans="1:30" x14ac:dyDescent="0.25">
      <c r="A19268" s="1">
        <v>44802.708333333336</v>
      </c>
      <c r="B19268" s="2" t="s">
        <v>30</v>
      </c>
      <c r="C19268">
        <v>11</v>
      </c>
      <c r="D19268" s="2" t="s">
        <v>41</v>
      </c>
      <c r="E19268">
        <v>4361675973</v>
      </c>
      <c r="F19268">
        <v>135188753</v>
      </c>
      <c r="G19268">
        <v>79</v>
      </c>
      <c r="H19268">
        <v>3</v>
      </c>
      <c r="I19268">
        <v>82</v>
      </c>
      <c r="J19268">
        <v>6287</v>
      </c>
      <c r="K19268">
        <v>6369</v>
      </c>
      <c r="L19268">
        <v>-17</v>
      </c>
      <c r="M19268">
        <v>270</v>
      </c>
      <c r="N19268">
        <v>592580</v>
      </c>
      <c r="O19268">
        <v>4091</v>
      </c>
      <c r="P19268" s="2" t="s">
        <v>32</v>
      </c>
      <c r="Q19268" s="2" t="s">
        <v>32</v>
      </c>
      <c r="R19268">
        <v>603040</v>
      </c>
      <c r="S19268">
        <v>3461805</v>
      </c>
      <c r="T19268" s="2" t="s">
        <v>69882</v>
      </c>
      <c r="U19268" s="2" t="s">
        <v>32</v>
      </c>
      <c r="V19268" s="2" t="s">
        <v>1505</v>
      </c>
      <c r="W19268" s="2" t="s">
        <v>32</v>
      </c>
      <c r="X19268" s="2" t="s">
        <v>32</v>
      </c>
      <c r="Y19268" s="2" t="s">
        <v>69883</v>
      </c>
      <c r="Z19268" s="2" t="s">
        <v>69884</v>
      </c>
      <c r="AA19268" s="2" t="s">
        <v>69885</v>
      </c>
      <c r="AB19268" s="2" t="s">
        <v>69886</v>
      </c>
      <c r="AC19268" s="2" t="s">
        <v>10936</v>
      </c>
      <c r="AD19268" s="2" t="s">
        <v>10953</v>
      </c>
    </row>
    <row r="19269" spans="1:30" x14ac:dyDescent="0.25">
      <c r="A19269" s="1">
        <v>44802.708333333336</v>
      </c>
      <c r="B19269" s="2" t="s">
        <v>30</v>
      </c>
      <c r="C19269">
        <v>14</v>
      </c>
      <c r="D19269" s="2" t="s">
        <v>42</v>
      </c>
      <c r="E19269">
        <v>4155774754</v>
      </c>
      <c r="F19269">
        <v>1465916051</v>
      </c>
      <c r="G19269">
        <v>19</v>
      </c>
      <c r="H19269">
        <v>1</v>
      </c>
      <c r="I19269">
        <v>20</v>
      </c>
      <c r="J19269">
        <v>4700</v>
      </c>
      <c r="K19269">
        <v>4720</v>
      </c>
      <c r="L19269">
        <v>71</v>
      </c>
      <c r="M19269">
        <v>71</v>
      </c>
      <c r="N19269">
        <v>81721</v>
      </c>
      <c r="O19269">
        <v>669</v>
      </c>
      <c r="P19269" s="2" t="s">
        <v>32</v>
      </c>
      <c r="Q19269" s="2" t="s">
        <v>32</v>
      </c>
      <c r="R19269">
        <v>87110</v>
      </c>
      <c r="S19269">
        <v>716182</v>
      </c>
      <c r="T19269" s="2" t="s">
        <v>69887</v>
      </c>
      <c r="U19269" s="2" t="s">
        <v>32</v>
      </c>
      <c r="V19269" s="2" t="s">
        <v>1505</v>
      </c>
      <c r="W19269" s="2" t="s">
        <v>32</v>
      </c>
      <c r="X19269" s="2" t="s">
        <v>32</v>
      </c>
      <c r="Y19269" s="2" t="s">
        <v>69888</v>
      </c>
      <c r="Z19269" s="2" t="s">
        <v>69889</v>
      </c>
      <c r="AA19269" s="2" t="s">
        <v>69890</v>
      </c>
      <c r="AB19269" s="2" t="s">
        <v>69891</v>
      </c>
      <c r="AC19269" s="2" t="s">
        <v>10905</v>
      </c>
      <c r="AD19269" s="2" t="s">
        <v>10957</v>
      </c>
    </row>
    <row r="19270" spans="1:30" x14ac:dyDescent="0.25">
      <c r="A19270" s="1">
        <v>44802.708333333336</v>
      </c>
      <c r="B19270" s="2" t="s">
        <v>30</v>
      </c>
      <c r="C19270">
        <v>21</v>
      </c>
      <c r="D19270" s="2" t="s">
        <v>43</v>
      </c>
      <c r="E19270">
        <v>4649933453</v>
      </c>
      <c r="F19270">
        <v>1135662422</v>
      </c>
      <c r="G19270">
        <v>39</v>
      </c>
      <c r="H19270">
        <v>1</v>
      </c>
      <c r="I19270">
        <v>40</v>
      </c>
      <c r="J19270">
        <v>1837</v>
      </c>
      <c r="K19270">
        <v>1877</v>
      </c>
      <c r="L19270">
        <v>-142</v>
      </c>
      <c r="M19270">
        <v>52</v>
      </c>
      <c r="N19270">
        <v>251268</v>
      </c>
      <c r="O19270">
        <v>1528</v>
      </c>
      <c r="P19270" s="2" t="s">
        <v>32</v>
      </c>
      <c r="Q19270" s="2" t="s">
        <v>32</v>
      </c>
      <c r="R19270">
        <v>254673</v>
      </c>
      <c r="S19270">
        <v>5331564</v>
      </c>
      <c r="T19270" s="2" t="s">
        <v>69892</v>
      </c>
      <c r="U19270" s="2" t="s">
        <v>32</v>
      </c>
      <c r="V19270" s="2" t="s">
        <v>1510</v>
      </c>
      <c r="W19270" s="2" t="s">
        <v>32</v>
      </c>
      <c r="X19270" s="2" t="s">
        <v>69893</v>
      </c>
      <c r="Y19270" s="2" t="s">
        <v>69894</v>
      </c>
      <c r="Z19270" s="2" t="s">
        <v>69895</v>
      </c>
      <c r="AA19270" s="2" t="s">
        <v>69896</v>
      </c>
      <c r="AB19270" s="2" t="s">
        <v>69897</v>
      </c>
      <c r="AC19270" s="2" t="s">
        <v>10924</v>
      </c>
      <c r="AD19270" s="2" t="s">
        <v>10962</v>
      </c>
    </row>
    <row r="19271" spans="1:30" x14ac:dyDescent="0.25">
      <c r="A19271" s="1">
        <v>44802.708333333336</v>
      </c>
      <c r="B19271" s="2" t="s">
        <v>30</v>
      </c>
      <c r="C19271">
        <v>22</v>
      </c>
      <c r="D19271" s="2" t="s">
        <v>44</v>
      </c>
      <c r="E19271">
        <v>4606893511</v>
      </c>
      <c r="F19271">
        <v>1112123097</v>
      </c>
      <c r="G19271">
        <v>78</v>
      </c>
      <c r="H19271">
        <v>1</v>
      </c>
      <c r="I19271">
        <v>79</v>
      </c>
      <c r="J19271">
        <v>3067</v>
      </c>
      <c r="K19271">
        <v>3146</v>
      </c>
      <c r="L19271">
        <v>-49</v>
      </c>
      <c r="M19271">
        <v>80</v>
      </c>
      <c r="N19271">
        <v>198413</v>
      </c>
      <c r="O19271">
        <v>1590</v>
      </c>
      <c r="P19271" s="2" t="s">
        <v>32</v>
      </c>
      <c r="Q19271" s="2" t="s">
        <v>32</v>
      </c>
      <c r="R19271">
        <v>203149</v>
      </c>
      <c r="S19271">
        <v>2800101</v>
      </c>
      <c r="T19271" s="2" t="s">
        <v>69898</v>
      </c>
      <c r="U19271" s="2" t="s">
        <v>32</v>
      </c>
      <c r="V19271" s="2" t="s">
        <v>1505</v>
      </c>
      <c r="W19271" s="2" t="s">
        <v>32</v>
      </c>
      <c r="X19271" s="2" t="s">
        <v>32</v>
      </c>
      <c r="Y19271" s="2" t="s">
        <v>69899</v>
      </c>
      <c r="Z19271" s="2" t="s">
        <v>69900</v>
      </c>
      <c r="AA19271" s="2" t="s">
        <v>69901</v>
      </c>
      <c r="AB19271" s="2" t="s">
        <v>69902</v>
      </c>
      <c r="AC19271" s="2" t="s">
        <v>10924</v>
      </c>
      <c r="AD19271" s="2" t="s">
        <v>10968</v>
      </c>
    </row>
    <row r="19272" spans="1:30" x14ac:dyDescent="0.25">
      <c r="A19272" s="1">
        <v>44802.708333333336</v>
      </c>
      <c r="B19272" s="2" t="s">
        <v>30</v>
      </c>
      <c r="C19272">
        <v>1</v>
      </c>
      <c r="D19272" s="2" t="s">
        <v>45</v>
      </c>
      <c r="E19272">
        <v>450732745</v>
      </c>
      <c r="F19272">
        <v>7680687483</v>
      </c>
      <c r="G19272">
        <v>309</v>
      </c>
      <c r="H19272">
        <v>7</v>
      </c>
      <c r="I19272">
        <v>316</v>
      </c>
      <c r="J19272">
        <v>33182</v>
      </c>
      <c r="K19272">
        <v>33498</v>
      </c>
      <c r="L19272">
        <v>-3</v>
      </c>
      <c r="M19272">
        <v>584</v>
      </c>
      <c r="N19272">
        <v>1379260</v>
      </c>
      <c r="O19272">
        <v>13595</v>
      </c>
      <c r="P19272" s="2" t="s">
        <v>32</v>
      </c>
      <c r="Q19272" s="2" t="s">
        <v>32</v>
      </c>
      <c r="R19272">
        <v>1426353</v>
      </c>
      <c r="S19272">
        <v>19003446</v>
      </c>
      <c r="T19272" s="2" t="s">
        <v>69903</v>
      </c>
      <c r="U19272" s="2" t="s">
        <v>32</v>
      </c>
      <c r="V19272" s="2" t="s">
        <v>1510</v>
      </c>
      <c r="W19272" s="2" t="s">
        <v>32</v>
      </c>
      <c r="X19272" s="2" t="s">
        <v>32</v>
      </c>
      <c r="Y19272" s="2" t="s">
        <v>69904</v>
      </c>
      <c r="Z19272" s="2" t="s">
        <v>69905</v>
      </c>
      <c r="AA19272" s="2" t="s">
        <v>69906</v>
      </c>
      <c r="AB19272" s="2" t="s">
        <v>69907</v>
      </c>
      <c r="AC19272" s="2" t="s">
        <v>10943</v>
      </c>
      <c r="AD19272" s="2" t="s">
        <v>10972</v>
      </c>
    </row>
    <row r="19273" spans="1:30" x14ac:dyDescent="0.25">
      <c r="A19273" s="1">
        <v>44802.708333333336</v>
      </c>
      <c r="B19273" s="2" t="s">
        <v>30</v>
      </c>
      <c r="C19273">
        <v>16</v>
      </c>
      <c r="D19273" s="2" t="s">
        <v>46</v>
      </c>
      <c r="E19273">
        <v>4112559576</v>
      </c>
      <c r="F19273">
        <v>1686736689</v>
      </c>
      <c r="G19273">
        <v>254</v>
      </c>
      <c r="H19273">
        <v>12</v>
      </c>
      <c r="I19273">
        <v>266</v>
      </c>
      <c r="J19273">
        <v>20811</v>
      </c>
      <c r="K19273">
        <v>21077</v>
      </c>
      <c r="L19273">
        <v>31</v>
      </c>
      <c r="M19273">
        <v>383</v>
      </c>
      <c r="N19273">
        <v>1420378</v>
      </c>
      <c r="O19273">
        <v>8981</v>
      </c>
      <c r="P19273" s="2" t="s">
        <v>32</v>
      </c>
      <c r="Q19273" s="2" t="s">
        <v>32</v>
      </c>
      <c r="R19273">
        <v>1450436</v>
      </c>
      <c r="S19273">
        <v>12449756</v>
      </c>
      <c r="T19273" s="2" t="s">
        <v>69908</v>
      </c>
      <c r="U19273" s="2" t="s">
        <v>32</v>
      </c>
      <c r="V19273" s="2" t="s">
        <v>1505</v>
      </c>
      <c r="W19273" s="2" t="s">
        <v>32</v>
      </c>
      <c r="X19273" s="2" t="s">
        <v>32</v>
      </c>
      <c r="Y19273" s="2" t="s">
        <v>69909</v>
      </c>
      <c r="Z19273" s="2" t="s">
        <v>69910</v>
      </c>
      <c r="AA19273" s="2" t="s">
        <v>69911</v>
      </c>
      <c r="AB19273" s="2" t="s">
        <v>69912</v>
      </c>
      <c r="AC19273" s="2" t="s">
        <v>10905</v>
      </c>
      <c r="AD19273" s="2" t="s">
        <v>10977</v>
      </c>
    </row>
    <row r="19274" spans="1:30" x14ac:dyDescent="0.25">
      <c r="A19274" s="1">
        <v>44802.708333333336</v>
      </c>
      <c r="B19274" s="2" t="s">
        <v>30</v>
      </c>
      <c r="C19274">
        <v>20</v>
      </c>
      <c r="D19274" s="2" t="s">
        <v>47</v>
      </c>
      <c r="E19274">
        <v>3921531192</v>
      </c>
      <c r="F19274">
        <v>9110616306</v>
      </c>
      <c r="G19274">
        <v>101</v>
      </c>
      <c r="H19274">
        <v>11</v>
      </c>
      <c r="I19274">
        <v>112</v>
      </c>
      <c r="J19274">
        <v>11816</v>
      </c>
      <c r="K19274">
        <v>11928</v>
      </c>
      <c r="L19274">
        <v>-422</v>
      </c>
      <c r="M19274">
        <v>226</v>
      </c>
      <c r="N19274">
        <v>423324</v>
      </c>
      <c r="O19274">
        <v>2701</v>
      </c>
      <c r="P19274" s="2" t="s">
        <v>32</v>
      </c>
      <c r="Q19274" s="2" t="s">
        <v>32</v>
      </c>
      <c r="R19274">
        <v>437953</v>
      </c>
      <c r="S19274">
        <v>5022680</v>
      </c>
      <c r="T19274" s="2" t="s">
        <v>69913</v>
      </c>
      <c r="U19274" s="2" t="s">
        <v>32</v>
      </c>
      <c r="V19274" s="2" t="s">
        <v>1510</v>
      </c>
      <c r="W19274" s="2" t="s">
        <v>32</v>
      </c>
      <c r="X19274" s="2" t="s">
        <v>69914</v>
      </c>
      <c r="Y19274" s="2" t="s">
        <v>69915</v>
      </c>
      <c r="Z19274" s="2" t="s">
        <v>69916</v>
      </c>
      <c r="AA19274" s="2" t="s">
        <v>69917</v>
      </c>
      <c r="AB19274" s="2" t="s">
        <v>69918</v>
      </c>
      <c r="AC19274" s="2" t="s">
        <v>10982</v>
      </c>
      <c r="AD19274" s="2" t="s">
        <v>10983</v>
      </c>
    </row>
    <row r="19275" spans="1:30" x14ac:dyDescent="0.25">
      <c r="A19275" s="1">
        <v>44802.708333333336</v>
      </c>
      <c r="B19275" s="2" t="s">
        <v>30</v>
      </c>
      <c r="C19275">
        <v>19</v>
      </c>
      <c r="D19275" s="2" t="s">
        <v>48</v>
      </c>
      <c r="E19275">
        <v>3811569725</v>
      </c>
      <c r="F19275">
        <v>133623567</v>
      </c>
      <c r="G19275">
        <v>437</v>
      </c>
      <c r="H19275">
        <v>21</v>
      </c>
      <c r="I19275">
        <v>458</v>
      </c>
      <c r="J19275">
        <v>71400</v>
      </c>
      <c r="K19275">
        <v>71858</v>
      </c>
      <c r="L19275">
        <v>45</v>
      </c>
      <c r="M19275">
        <v>536</v>
      </c>
      <c r="N19275">
        <v>1533015</v>
      </c>
      <c r="O19275">
        <v>12066</v>
      </c>
      <c r="P19275" s="2" t="s">
        <v>32</v>
      </c>
      <c r="Q19275" s="2" t="s">
        <v>32</v>
      </c>
      <c r="R19275">
        <v>1616939</v>
      </c>
      <c r="S19275">
        <v>14841974</v>
      </c>
      <c r="T19275" s="2" t="s">
        <v>69919</v>
      </c>
      <c r="U19275" s="2" t="s">
        <v>69920</v>
      </c>
      <c r="V19275" s="2" t="s">
        <v>1505</v>
      </c>
      <c r="W19275" s="2" t="s">
        <v>32</v>
      </c>
      <c r="X19275" s="2" t="s">
        <v>32</v>
      </c>
      <c r="Y19275" s="2" t="s">
        <v>69921</v>
      </c>
      <c r="Z19275" s="2" t="s">
        <v>69922</v>
      </c>
      <c r="AA19275" s="2" t="s">
        <v>69923</v>
      </c>
      <c r="AB19275" s="2" t="s">
        <v>69924</v>
      </c>
      <c r="AC19275" s="2" t="s">
        <v>10982</v>
      </c>
      <c r="AD19275" s="2" t="s">
        <v>10988</v>
      </c>
    </row>
    <row r="19276" spans="1:30" x14ac:dyDescent="0.25">
      <c r="A19276" s="1">
        <v>44802.708333333336</v>
      </c>
      <c r="B19276" s="2" t="s">
        <v>30</v>
      </c>
      <c r="C19276">
        <v>9</v>
      </c>
      <c r="D19276" s="2" t="s">
        <v>49</v>
      </c>
      <c r="E19276">
        <v>4376923077</v>
      </c>
      <c r="F19276">
        <v>1125588885</v>
      </c>
      <c r="G19276">
        <v>276</v>
      </c>
      <c r="H19276">
        <v>10</v>
      </c>
      <c r="I19276">
        <v>286</v>
      </c>
      <c r="J19276">
        <v>82244</v>
      </c>
      <c r="K19276">
        <v>82530</v>
      </c>
      <c r="L19276">
        <v>90</v>
      </c>
      <c r="M19276">
        <v>276</v>
      </c>
      <c r="N19276">
        <v>1280987</v>
      </c>
      <c r="O19276">
        <v>10632</v>
      </c>
      <c r="P19276" s="2" t="s">
        <v>32</v>
      </c>
      <c r="Q19276" s="2" t="s">
        <v>32</v>
      </c>
      <c r="R19276">
        <v>1374149</v>
      </c>
      <c r="S19276">
        <v>15301898</v>
      </c>
      <c r="T19276" s="2" t="s">
        <v>69925</v>
      </c>
      <c r="U19276" s="2" t="s">
        <v>32</v>
      </c>
      <c r="V19276" s="2" t="s">
        <v>1616</v>
      </c>
      <c r="W19276" s="2" t="s">
        <v>32</v>
      </c>
      <c r="X19276" s="2" t="s">
        <v>32</v>
      </c>
      <c r="Y19276" s="2" t="s">
        <v>69926</v>
      </c>
      <c r="Z19276" s="2" t="s">
        <v>69927</v>
      </c>
      <c r="AA19276" s="2" t="s">
        <v>69928</v>
      </c>
      <c r="AB19276" s="2" t="s">
        <v>69929</v>
      </c>
      <c r="AC19276" s="2" t="s">
        <v>10936</v>
      </c>
      <c r="AD19276" s="2" t="s">
        <v>10993</v>
      </c>
    </row>
    <row r="19277" spans="1:30" x14ac:dyDescent="0.25">
      <c r="A19277" s="1">
        <v>44802.708333333336</v>
      </c>
      <c r="B19277" s="2" t="s">
        <v>30</v>
      </c>
      <c r="C19277">
        <v>10</v>
      </c>
      <c r="D19277" s="2" t="s">
        <v>50</v>
      </c>
      <c r="E19277">
        <v>4310675841</v>
      </c>
      <c r="F19277">
        <v>1238824698</v>
      </c>
      <c r="G19277">
        <v>157</v>
      </c>
      <c r="H19277">
        <v>3</v>
      </c>
      <c r="I19277">
        <v>160</v>
      </c>
      <c r="J19277">
        <v>3873</v>
      </c>
      <c r="K19277">
        <v>4033</v>
      </c>
      <c r="L19277">
        <v>39</v>
      </c>
      <c r="M19277">
        <v>160</v>
      </c>
      <c r="N19277">
        <v>358694</v>
      </c>
      <c r="O19277">
        <v>2066</v>
      </c>
      <c r="P19277" s="2" t="s">
        <v>32</v>
      </c>
      <c r="Q19277" s="2" t="s">
        <v>32</v>
      </c>
      <c r="R19277">
        <v>364793</v>
      </c>
      <c r="S19277">
        <v>4630618</v>
      </c>
      <c r="T19277" s="2" t="s">
        <v>69930</v>
      </c>
      <c r="U19277" s="2" t="s">
        <v>69931</v>
      </c>
      <c r="V19277" s="2" t="s">
        <v>1505</v>
      </c>
      <c r="W19277" s="2" t="s">
        <v>32</v>
      </c>
      <c r="X19277" s="2" t="s">
        <v>32</v>
      </c>
      <c r="Y19277" s="2" t="s">
        <v>69932</v>
      </c>
      <c r="Z19277" s="2" t="s">
        <v>69933</v>
      </c>
      <c r="AA19277" s="2" t="s">
        <v>69934</v>
      </c>
      <c r="AB19277" s="2" t="s">
        <v>69935</v>
      </c>
      <c r="AC19277" s="2" t="s">
        <v>10936</v>
      </c>
      <c r="AD19277" s="2" t="s">
        <v>10997</v>
      </c>
    </row>
    <row r="19278" spans="1:30" x14ac:dyDescent="0.25">
      <c r="A19278" s="1">
        <v>44802.708333333336</v>
      </c>
      <c r="B19278" s="2" t="s">
        <v>30</v>
      </c>
      <c r="C19278">
        <v>2</v>
      </c>
      <c r="D19278" s="2" t="s">
        <v>51</v>
      </c>
      <c r="E19278">
        <v>4573750286</v>
      </c>
      <c r="F19278">
        <v>7320149366</v>
      </c>
      <c r="G19278">
        <v>10</v>
      </c>
      <c r="H19278">
        <v>0</v>
      </c>
      <c r="I19278">
        <v>10</v>
      </c>
      <c r="J19278">
        <v>789</v>
      </c>
      <c r="K19278">
        <v>799</v>
      </c>
      <c r="L19278">
        <v>-3</v>
      </c>
      <c r="M19278">
        <v>23</v>
      </c>
      <c r="N19278">
        <v>42180</v>
      </c>
      <c r="O19278">
        <v>547</v>
      </c>
      <c r="P19278" s="2" t="s">
        <v>32</v>
      </c>
      <c r="Q19278" s="2" t="s">
        <v>32</v>
      </c>
      <c r="R19278">
        <v>43526</v>
      </c>
      <c r="S19278">
        <v>549991</v>
      </c>
      <c r="T19278" s="2" t="s">
        <v>69936</v>
      </c>
      <c r="U19278" s="2" t="s">
        <v>32</v>
      </c>
      <c r="V19278" s="2" t="s">
        <v>1505</v>
      </c>
      <c r="W19278" s="2" t="s">
        <v>32</v>
      </c>
      <c r="X19278" s="2" t="s">
        <v>32</v>
      </c>
      <c r="Y19278" s="2" t="s">
        <v>69937</v>
      </c>
      <c r="Z19278" s="2" t="s">
        <v>69938</v>
      </c>
      <c r="AA19278" s="2" t="s">
        <v>69939</v>
      </c>
      <c r="AB19278" s="2" t="s">
        <v>69940</v>
      </c>
      <c r="AC19278" s="2" t="s">
        <v>10943</v>
      </c>
      <c r="AD19278" s="2" t="s">
        <v>11001</v>
      </c>
    </row>
    <row r="19279" spans="1:30" x14ac:dyDescent="0.25">
      <c r="A19279" s="1">
        <v>44802.708333333336</v>
      </c>
      <c r="B19279" s="2" t="s">
        <v>30</v>
      </c>
      <c r="C19279">
        <v>5</v>
      </c>
      <c r="D19279" s="2" t="s">
        <v>52</v>
      </c>
      <c r="E19279">
        <v>4543490485</v>
      </c>
      <c r="F19279">
        <v>1233845213</v>
      </c>
      <c r="G19279">
        <v>410</v>
      </c>
      <c r="H19279">
        <v>19</v>
      </c>
      <c r="I19279">
        <v>429</v>
      </c>
      <c r="J19279">
        <v>48784</v>
      </c>
      <c r="K19279">
        <v>49213</v>
      </c>
      <c r="L19279">
        <v>-216</v>
      </c>
      <c r="M19279">
        <v>689</v>
      </c>
      <c r="N19279">
        <v>2127107</v>
      </c>
      <c r="O19279">
        <v>15354</v>
      </c>
      <c r="P19279" s="2" t="s">
        <v>32</v>
      </c>
      <c r="Q19279" s="2" t="s">
        <v>32</v>
      </c>
      <c r="R19279">
        <v>2191674</v>
      </c>
      <c r="S19279">
        <v>32759382</v>
      </c>
      <c r="T19279" s="2" t="s">
        <v>69941</v>
      </c>
      <c r="U19279" s="2" t="s">
        <v>60557</v>
      </c>
      <c r="V19279" s="2" t="s">
        <v>1510</v>
      </c>
      <c r="W19279" s="2" t="s">
        <v>32</v>
      </c>
      <c r="X19279" s="2" t="s">
        <v>32</v>
      </c>
      <c r="Y19279" s="2" t="s">
        <v>69942</v>
      </c>
      <c r="Z19279" s="2" t="s">
        <v>69943</v>
      </c>
      <c r="AA19279" s="2" t="s">
        <v>69944</v>
      </c>
      <c r="AB19279" s="2" t="s">
        <v>69945</v>
      </c>
      <c r="AC19279" s="2" t="s">
        <v>10924</v>
      </c>
      <c r="AD19279" s="2" t="s">
        <v>11006</v>
      </c>
    </row>
    <row r="19280" spans="1:30" x14ac:dyDescent="0.25">
      <c r="A19280" s="1">
        <v>44803.708333333336</v>
      </c>
      <c r="B19280" s="2" t="s">
        <v>30</v>
      </c>
      <c r="C19280">
        <v>13</v>
      </c>
      <c r="D19280" s="2" t="s">
        <v>31</v>
      </c>
      <c r="E19280">
        <v>4235122196</v>
      </c>
      <c r="F19280">
        <v>1339843823</v>
      </c>
      <c r="G19280">
        <v>140</v>
      </c>
      <c r="H19280">
        <v>9</v>
      </c>
      <c r="I19280">
        <v>149</v>
      </c>
      <c r="J19280">
        <v>26401</v>
      </c>
      <c r="K19280">
        <v>26550</v>
      </c>
      <c r="L19280">
        <v>482</v>
      </c>
      <c r="M19280">
        <v>1231</v>
      </c>
      <c r="N19280">
        <v>508656</v>
      </c>
      <c r="O19280">
        <v>3631</v>
      </c>
      <c r="P19280" s="2" t="s">
        <v>32</v>
      </c>
      <c r="Q19280" s="2" t="s">
        <v>32</v>
      </c>
      <c r="R19280">
        <v>538837</v>
      </c>
      <c r="S19280">
        <v>6703616</v>
      </c>
      <c r="T19280" s="2" t="s">
        <v>69946</v>
      </c>
      <c r="U19280" s="2" t="s">
        <v>69947</v>
      </c>
      <c r="V19280" s="2" t="s">
        <v>1510</v>
      </c>
      <c r="W19280" s="2" t="s">
        <v>32</v>
      </c>
      <c r="X19280" s="2" t="s">
        <v>32</v>
      </c>
      <c r="Y19280" s="2" t="s">
        <v>69948</v>
      </c>
      <c r="Z19280" s="2" t="s">
        <v>69949</v>
      </c>
      <c r="AA19280" s="2" t="s">
        <v>69950</v>
      </c>
      <c r="AB19280" s="2" t="s">
        <v>69951</v>
      </c>
      <c r="AC19280" s="2" t="s">
        <v>10905</v>
      </c>
      <c r="AD19280" s="2" t="s">
        <v>10906</v>
      </c>
    </row>
    <row r="19281" spans="1:30" x14ac:dyDescent="0.25">
      <c r="A19281" s="1">
        <v>44803.708333333336</v>
      </c>
      <c r="B19281" s="2" t="s">
        <v>30</v>
      </c>
      <c r="C19281">
        <v>17</v>
      </c>
      <c r="D19281" s="2" t="s">
        <v>33</v>
      </c>
      <c r="E19281">
        <v>4063947052</v>
      </c>
      <c r="F19281">
        <v>1580514834</v>
      </c>
      <c r="G19281">
        <v>41</v>
      </c>
      <c r="H19281">
        <v>1</v>
      </c>
      <c r="I19281">
        <v>42</v>
      </c>
      <c r="J19281">
        <v>7409</v>
      </c>
      <c r="K19281">
        <v>7451</v>
      </c>
      <c r="L19281">
        <v>-123</v>
      </c>
      <c r="M19281">
        <v>418</v>
      </c>
      <c r="N19281">
        <v>170239</v>
      </c>
      <c r="O19281">
        <v>979</v>
      </c>
      <c r="P19281" s="2" t="s">
        <v>32</v>
      </c>
      <c r="Q19281" s="2" t="s">
        <v>32</v>
      </c>
      <c r="R19281">
        <v>178669</v>
      </c>
      <c r="S19281">
        <v>1208960</v>
      </c>
      <c r="T19281" s="2" t="s">
        <v>69952</v>
      </c>
      <c r="U19281" s="2" t="s">
        <v>32</v>
      </c>
      <c r="V19281" s="2" t="s">
        <v>1505</v>
      </c>
      <c r="W19281" s="2" t="s">
        <v>32</v>
      </c>
      <c r="X19281" s="2" t="s">
        <v>32</v>
      </c>
      <c r="Y19281" s="2" t="s">
        <v>69953</v>
      </c>
      <c r="Z19281" s="2" t="s">
        <v>69954</v>
      </c>
      <c r="AA19281" s="2" t="s">
        <v>69955</v>
      </c>
      <c r="AB19281" s="2" t="s">
        <v>69956</v>
      </c>
      <c r="AC19281" s="2" t="s">
        <v>10905</v>
      </c>
      <c r="AD19281" s="2" t="s">
        <v>10911</v>
      </c>
    </row>
    <row r="19282" spans="1:30" x14ac:dyDescent="0.25">
      <c r="A19282" s="1">
        <v>44803.708333333336</v>
      </c>
      <c r="B19282" s="2" t="s">
        <v>30</v>
      </c>
      <c r="C19282">
        <v>18</v>
      </c>
      <c r="D19282" s="2" t="s">
        <v>34</v>
      </c>
      <c r="E19282">
        <v>3890597598</v>
      </c>
      <c r="F19282">
        <v>1659440194</v>
      </c>
      <c r="G19282">
        <v>171</v>
      </c>
      <c r="H19282">
        <v>8</v>
      </c>
      <c r="I19282">
        <v>179</v>
      </c>
      <c r="J19282">
        <v>67446</v>
      </c>
      <c r="K19282">
        <v>67625</v>
      </c>
      <c r="L19282">
        <v>-237</v>
      </c>
      <c r="M19282">
        <v>1951</v>
      </c>
      <c r="N19282">
        <v>466905</v>
      </c>
      <c r="O19282">
        <v>2944</v>
      </c>
      <c r="P19282" s="2" t="s">
        <v>32</v>
      </c>
      <c r="Q19282" s="2" t="s">
        <v>32</v>
      </c>
      <c r="R19282">
        <v>537474</v>
      </c>
      <c r="S19282">
        <v>3665347</v>
      </c>
      <c r="T19282" s="2" t="s">
        <v>69957</v>
      </c>
      <c r="U19282" s="2" t="s">
        <v>32</v>
      </c>
      <c r="V19282" s="2" t="s">
        <v>1505</v>
      </c>
      <c r="W19282" s="2" t="s">
        <v>32</v>
      </c>
      <c r="X19282" s="2" t="s">
        <v>69958</v>
      </c>
      <c r="Y19282" s="2" t="s">
        <v>69959</v>
      </c>
      <c r="Z19282" s="2" t="s">
        <v>69960</v>
      </c>
      <c r="AA19282" s="2" t="s">
        <v>69961</v>
      </c>
      <c r="AB19282" s="2" t="s">
        <v>69962</v>
      </c>
      <c r="AC19282" s="2" t="s">
        <v>10905</v>
      </c>
      <c r="AD19282" s="2" t="s">
        <v>10915</v>
      </c>
    </row>
    <row r="19283" spans="1:30" x14ac:dyDescent="0.25">
      <c r="A19283" s="1">
        <v>44803.708333333336</v>
      </c>
      <c r="B19283" s="2" t="s">
        <v>30</v>
      </c>
      <c r="C19283">
        <v>15</v>
      </c>
      <c r="D19283" s="2" t="s">
        <v>35</v>
      </c>
      <c r="E19283">
        <v>4083956555</v>
      </c>
      <c r="F19283">
        <v>1425084984</v>
      </c>
      <c r="G19283">
        <v>291</v>
      </c>
      <c r="H19283">
        <v>12</v>
      </c>
      <c r="I19283">
        <v>303</v>
      </c>
      <c r="J19283">
        <v>107604</v>
      </c>
      <c r="K19283">
        <v>107907</v>
      </c>
      <c r="L19283">
        <v>-1848</v>
      </c>
      <c r="M19283">
        <v>3053</v>
      </c>
      <c r="N19283">
        <v>2062241</v>
      </c>
      <c r="O19283">
        <v>11086</v>
      </c>
      <c r="P19283" s="2" t="s">
        <v>32</v>
      </c>
      <c r="Q19283" s="2" t="s">
        <v>32</v>
      </c>
      <c r="R19283">
        <v>2181234</v>
      </c>
      <c r="S19283">
        <v>18590352</v>
      </c>
      <c r="T19283" s="2" t="s">
        <v>69963</v>
      </c>
      <c r="U19283" s="2" t="s">
        <v>32</v>
      </c>
      <c r="V19283" s="2" t="s">
        <v>1510</v>
      </c>
      <c r="W19283" s="2" t="s">
        <v>32</v>
      </c>
      <c r="X19283" s="2" t="s">
        <v>69964</v>
      </c>
      <c r="Y19283" s="2" t="s">
        <v>69965</v>
      </c>
      <c r="Z19283" s="2" t="s">
        <v>69966</v>
      </c>
      <c r="AA19283" s="2" t="s">
        <v>69967</v>
      </c>
      <c r="AB19283" s="2" t="s">
        <v>69968</v>
      </c>
      <c r="AC19283" s="2" t="s">
        <v>10905</v>
      </c>
      <c r="AD19283" s="2" t="s">
        <v>10919</v>
      </c>
    </row>
    <row r="19284" spans="1:30" x14ac:dyDescent="0.25">
      <c r="A19284" s="1">
        <v>44803.708333333336</v>
      </c>
      <c r="B19284" s="2" t="s">
        <v>30</v>
      </c>
      <c r="C19284">
        <v>8</v>
      </c>
      <c r="D19284" s="2" t="s">
        <v>36</v>
      </c>
      <c r="E19284">
        <v>4449436681</v>
      </c>
      <c r="F19284">
        <v>113417208</v>
      </c>
      <c r="G19284">
        <v>1054</v>
      </c>
      <c r="H19284">
        <v>33</v>
      </c>
      <c r="I19284">
        <v>1087</v>
      </c>
      <c r="J19284">
        <v>24545</v>
      </c>
      <c r="K19284">
        <v>25632</v>
      </c>
      <c r="L19284">
        <v>-209</v>
      </c>
      <c r="M19284">
        <v>1307</v>
      </c>
      <c r="N19284">
        <v>1775972</v>
      </c>
      <c r="O19284">
        <v>17883</v>
      </c>
      <c r="P19284" s="2" t="s">
        <v>32</v>
      </c>
      <c r="Q19284" s="2" t="s">
        <v>32</v>
      </c>
      <c r="R19284">
        <v>1819487</v>
      </c>
      <c r="S19284">
        <v>17567789</v>
      </c>
      <c r="T19284" s="2" t="s">
        <v>69969</v>
      </c>
      <c r="U19284" s="2" t="s">
        <v>32</v>
      </c>
      <c r="V19284" s="2" t="s">
        <v>1616</v>
      </c>
      <c r="W19284" s="2" t="s">
        <v>32</v>
      </c>
      <c r="X19284" s="2" t="s">
        <v>32</v>
      </c>
      <c r="Y19284" s="2" t="s">
        <v>69970</v>
      </c>
      <c r="Z19284" s="2" t="s">
        <v>69971</v>
      </c>
      <c r="AA19284" s="2" t="s">
        <v>69972</v>
      </c>
      <c r="AB19284" s="2" t="s">
        <v>69973</v>
      </c>
      <c r="AC19284" s="2" t="s">
        <v>10924</v>
      </c>
      <c r="AD19284" s="2" t="s">
        <v>10925</v>
      </c>
    </row>
    <row r="19285" spans="1:30" x14ac:dyDescent="0.25">
      <c r="A19285" s="1">
        <v>44803.708333333336</v>
      </c>
      <c r="B19285" s="2" t="s">
        <v>30</v>
      </c>
      <c r="C19285">
        <v>6</v>
      </c>
      <c r="D19285" s="2" t="s">
        <v>37</v>
      </c>
      <c r="E19285">
        <v>456494354</v>
      </c>
      <c r="F19285">
        <v>1376813649</v>
      </c>
      <c r="G19285">
        <v>161</v>
      </c>
      <c r="H19285">
        <v>2</v>
      </c>
      <c r="I19285">
        <v>163</v>
      </c>
      <c r="J19285">
        <v>7412</v>
      </c>
      <c r="K19285">
        <v>7575</v>
      </c>
      <c r="L19285">
        <v>368</v>
      </c>
      <c r="M19285">
        <v>830</v>
      </c>
      <c r="N19285">
        <v>462159</v>
      </c>
      <c r="O19285">
        <v>5361</v>
      </c>
      <c r="P19285" s="2" t="s">
        <v>32</v>
      </c>
      <c r="Q19285" s="2" t="s">
        <v>32</v>
      </c>
      <c r="R19285">
        <v>475095</v>
      </c>
      <c r="S19285">
        <v>7034111</v>
      </c>
      <c r="T19285" s="2" t="s">
        <v>69974</v>
      </c>
      <c r="U19285" s="2" t="s">
        <v>69975</v>
      </c>
      <c r="V19285" s="2" t="s">
        <v>1505</v>
      </c>
      <c r="W19285" s="2" t="s">
        <v>32</v>
      </c>
      <c r="X19285" s="2" t="s">
        <v>32</v>
      </c>
      <c r="Y19285" s="2" t="s">
        <v>69976</v>
      </c>
      <c r="Z19285" s="2" t="s">
        <v>69977</v>
      </c>
      <c r="AA19285" s="2" t="s">
        <v>69978</v>
      </c>
      <c r="AB19285" s="2" t="s">
        <v>69979</v>
      </c>
      <c r="AC19285" s="2" t="s">
        <v>10924</v>
      </c>
      <c r="AD19285" s="2" t="s">
        <v>10929</v>
      </c>
    </row>
    <row r="19286" spans="1:30" x14ac:dyDescent="0.25">
      <c r="A19286" s="1">
        <v>44803.708333333336</v>
      </c>
      <c r="B19286" s="2" t="s">
        <v>30</v>
      </c>
      <c r="C19286">
        <v>12</v>
      </c>
      <c r="D19286" s="2" t="s">
        <v>38</v>
      </c>
      <c r="E19286">
        <v>4189277044</v>
      </c>
      <c r="F19286">
        <v>1248366722</v>
      </c>
      <c r="G19286">
        <v>558</v>
      </c>
      <c r="H19286">
        <v>45</v>
      </c>
      <c r="I19286">
        <v>603</v>
      </c>
      <c r="J19286">
        <v>77320</v>
      </c>
      <c r="K19286">
        <v>77923</v>
      </c>
      <c r="L19286">
        <v>-4608</v>
      </c>
      <c r="M19286">
        <v>2362</v>
      </c>
      <c r="N19286">
        <v>1927217</v>
      </c>
      <c r="O19286">
        <v>11986</v>
      </c>
      <c r="P19286" s="2" t="s">
        <v>32</v>
      </c>
      <c r="Q19286" s="2" t="s">
        <v>32</v>
      </c>
      <c r="R19286">
        <v>2017126</v>
      </c>
      <c r="S19286">
        <v>23586488</v>
      </c>
      <c r="T19286" s="2" t="s">
        <v>69980</v>
      </c>
      <c r="U19286" s="2" t="s">
        <v>32</v>
      </c>
      <c r="V19286" s="2" t="s">
        <v>1510</v>
      </c>
      <c r="W19286" s="2" t="s">
        <v>32</v>
      </c>
      <c r="X19286" s="2" t="s">
        <v>32</v>
      </c>
      <c r="Y19286" s="2" t="s">
        <v>69981</v>
      </c>
      <c r="Z19286" s="2" t="s">
        <v>69982</v>
      </c>
      <c r="AA19286" s="2" t="s">
        <v>69983</v>
      </c>
      <c r="AB19286" s="2" t="s">
        <v>69984</v>
      </c>
      <c r="AC19286" s="2" t="s">
        <v>10936</v>
      </c>
      <c r="AD19286" s="2" t="s">
        <v>10937</v>
      </c>
    </row>
    <row r="19287" spans="1:30" x14ac:dyDescent="0.25">
      <c r="A19287" s="1">
        <v>44803.708333333336</v>
      </c>
      <c r="B19287" s="2" t="s">
        <v>30</v>
      </c>
      <c r="C19287">
        <v>7</v>
      </c>
      <c r="D19287" s="2" t="s">
        <v>39</v>
      </c>
      <c r="E19287">
        <v>4441149315</v>
      </c>
      <c r="F19287">
        <v>89326992</v>
      </c>
      <c r="G19287">
        <v>240</v>
      </c>
      <c r="H19287">
        <v>5</v>
      </c>
      <c r="I19287">
        <v>245</v>
      </c>
      <c r="J19287">
        <v>7147</v>
      </c>
      <c r="K19287">
        <v>7392</v>
      </c>
      <c r="L19287">
        <v>-140</v>
      </c>
      <c r="M19287">
        <v>936</v>
      </c>
      <c r="N19287">
        <v>546879</v>
      </c>
      <c r="O19287">
        <v>5536</v>
      </c>
      <c r="P19287" s="2" t="s">
        <v>32</v>
      </c>
      <c r="Q19287" s="2" t="s">
        <v>32</v>
      </c>
      <c r="R19287">
        <v>559807</v>
      </c>
      <c r="S19287">
        <v>6153275</v>
      </c>
      <c r="T19287" s="2" t="s">
        <v>69985</v>
      </c>
      <c r="U19287" s="2" t="s">
        <v>32</v>
      </c>
      <c r="V19287" s="2" t="s">
        <v>1505</v>
      </c>
      <c r="W19287" s="2" t="s">
        <v>32</v>
      </c>
      <c r="X19287" s="2" t="s">
        <v>69986</v>
      </c>
      <c r="Y19287" s="2" t="s">
        <v>69987</v>
      </c>
      <c r="Z19287" s="2" t="s">
        <v>69988</v>
      </c>
      <c r="AA19287" s="2" t="s">
        <v>69989</v>
      </c>
      <c r="AB19287" s="2" t="s">
        <v>69990</v>
      </c>
      <c r="AC19287" s="2" t="s">
        <v>10943</v>
      </c>
      <c r="AD19287" s="2" t="s">
        <v>10944</v>
      </c>
    </row>
    <row r="19288" spans="1:30" x14ac:dyDescent="0.25">
      <c r="A19288" s="1">
        <v>44803.708333333336</v>
      </c>
      <c r="B19288" s="2" t="s">
        <v>30</v>
      </c>
      <c r="C19288">
        <v>3</v>
      </c>
      <c r="D19288" s="2" t="s">
        <v>40</v>
      </c>
      <c r="E19288">
        <v>4546679409</v>
      </c>
      <c r="F19288">
        <v>9190347404</v>
      </c>
      <c r="G19288">
        <v>659</v>
      </c>
      <c r="H19288">
        <v>21</v>
      </c>
      <c r="I19288">
        <v>680</v>
      </c>
      <c r="J19288">
        <v>43273</v>
      </c>
      <c r="K19288">
        <v>43953</v>
      </c>
      <c r="L19288">
        <v>607</v>
      </c>
      <c r="M19288">
        <v>4875</v>
      </c>
      <c r="N19288">
        <v>3384116</v>
      </c>
      <c r="O19288">
        <v>42225</v>
      </c>
      <c r="P19288" s="2" t="s">
        <v>32</v>
      </c>
      <c r="Q19288" s="2" t="s">
        <v>32</v>
      </c>
      <c r="R19288">
        <v>3470294</v>
      </c>
      <c r="S19288">
        <v>40771151</v>
      </c>
      <c r="T19288" s="2" t="s">
        <v>69991</v>
      </c>
      <c r="U19288" s="2" t="s">
        <v>32</v>
      </c>
      <c r="V19288" s="2" t="s">
        <v>1510</v>
      </c>
      <c r="W19288" s="2" t="s">
        <v>32</v>
      </c>
      <c r="X19288" s="2" t="s">
        <v>32</v>
      </c>
      <c r="Y19288" s="2" t="s">
        <v>69992</v>
      </c>
      <c r="Z19288" s="2" t="s">
        <v>69993</v>
      </c>
      <c r="AA19288" s="2" t="s">
        <v>69994</v>
      </c>
      <c r="AB19288" s="2" t="s">
        <v>69995</v>
      </c>
      <c r="AC19288" s="2" t="s">
        <v>10943</v>
      </c>
      <c r="AD19288" s="2" t="s">
        <v>10949</v>
      </c>
    </row>
    <row r="19289" spans="1:30" x14ac:dyDescent="0.25">
      <c r="A19289" s="1">
        <v>44803.708333333336</v>
      </c>
      <c r="B19289" s="2" t="s">
        <v>30</v>
      </c>
      <c r="C19289">
        <v>11</v>
      </c>
      <c r="D19289" s="2" t="s">
        <v>41</v>
      </c>
      <c r="E19289">
        <v>4361675973</v>
      </c>
      <c r="F19289">
        <v>135188753</v>
      </c>
      <c r="G19289">
        <v>77</v>
      </c>
      <c r="H19289">
        <v>3</v>
      </c>
      <c r="I19289">
        <v>80</v>
      </c>
      <c r="J19289">
        <v>6205</v>
      </c>
      <c r="K19289">
        <v>6285</v>
      </c>
      <c r="L19289">
        <v>-84</v>
      </c>
      <c r="M19289">
        <v>979</v>
      </c>
      <c r="N19289">
        <v>593643</v>
      </c>
      <c r="O19289">
        <v>4091</v>
      </c>
      <c r="P19289" s="2" t="s">
        <v>32</v>
      </c>
      <c r="Q19289" s="2" t="s">
        <v>32</v>
      </c>
      <c r="R19289">
        <v>604019</v>
      </c>
      <c r="S19289">
        <v>3465331</v>
      </c>
      <c r="T19289" s="2" t="s">
        <v>69996</v>
      </c>
      <c r="U19289" s="2" t="s">
        <v>32</v>
      </c>
      <c r="V19289" s="2" t="s">
        <v>1505</v>
      </c>
      <c r="W19289" s="2" t="s">
        <v>32</v>
      </c>
      <c r="X19289" s="2" t="s">
        <v>32</v>
      </c>
      <c r="Y19289" s="2" t="s">
        <v>69997</v>
      </c>
      <c r="Z19289" s="2" t="s">
        <v>69998</v>
      </c>
      <c r="AA19289" s="2" t="s">
        <v>69999</v>
      </c>
      <c r="AB19289" s="2" t="s">
        <v>70000</v>
      </c>
      <c r="AC19289" s="2" t="s">
        <v>10936</v>
      </c>
      <c r="AD19289" s="2" t="s">
        <v>10953</v>
      </c>
    </row>
    <row r="19290" spans="1:30" x14ac:dyDescent="0.25">
      <c r="A19290" s="1">
        <v>44803.708333333336</v>
      </c>
      <c r="B19290" s="2" t="s">
        <v>30</v>
      </c>
      <c r="C19290">
        <v>14</v>
      </c>
      <c r="D19290" s="2" t="s">
        <v>42</v>
      </c>
      <c r="E19290">
        <v>4155774754</v>
      </c>
      <c r="F19290">
        <v>1465916051</v>
      </c>
      <c r="G19290">
        <v>19</v>
      </c>
      <c r="H19290">
        <v>0</v>
      </c>
      <c r="I19290">
        <v>19</v>
      </c>
      <c r="J19290">
        <v>4389</v>
      </c>
      <c r="K19290">
        <v>4408</v>
      </c>
      <c r="L19290">
        <v>-312</v>
      </c>
      <c r="M19290">
        <v>110</v>
      </c>
      <c r="N19290">
        <v>82142</v>
      </c>
      <c r="O19290">
        <v>670</v>
      </c>
      <c r="P19290" s="2" t="s">
        <v>32</v>
      </c>
      <c r="Q19290" s="2" t="s">
        <v>32</v>
      </c>
      <c r="R19290">
        <v>87220</v>
      </c>
      <c r="S19290">
        <v>716451</v>
      </c>
      <c r="T19290" s="2" t="s">
        <v>70001</v>
      </c>
      <c r="U19290" s="2" t="s">
        <v>32</v>
      </c>
      <c r="V19290" s="2" t="s">
        <v>1505</v>
      </c>
      <c r="W19290" s="2" t="s">
        <v>32</v>
      </c>
      <c r="X19290" s="2" t="s">
        <v>32</v>
      </c>
      <c r="Y19290" s="2" t="s">
        <v>70002</v>
      </c>
      <c r="Z19290" s="2" t="s">
        <v>70003</v>
      </c>
      <c r="AA19290" s="2" t="s">
        <v>70004</v>
      </c>
      <c r="AB19290" s="2" t="s">
        <v>70005</v>
      </c>
      <c r="AC19290" s="2" t="s">
        <v>10905</v>
      </c>
      <c r="AD19290" s="2" t="s">
        <v>10957</v>
      </c>
    </row>
    <row r="19291" spans="1:30" x14ac:dyDescent="0.25">
      <c r="A19291" s="1">
        <v>44803.708333333336</v>
      </c>
      <c r="B19291" s="2" t="s">
        <v>30</v>
      </c>
      <c r="C19291">
        <v>21</v>
      </c>
      <c r="D19291" s="2" t="s">
        <v>43</v>
      </c>
      <c r="E19291">
        <v>4649933453</v>
      </c>
      <c r="F19291">
        <v>1135662422</v>
      </c>
      <c r="G19291">
        <v>39</v>
      </c>
      <c r="H19291">
        <v>1</v>
      </c>
      <c r="I19291">
        <v>40</v>
      </c>
      <c r="J19291">
        <v>2068</v>
      </c>
      <c r="K19291">
        <v>2108</v>
      </c>
      <c r="L19291">
        <v>231</v>
      </c>
      <c r="M19291">
        <v>330</v>
      </c>
      <c r="N19291">
        <v>251367</v>
      </c>
      <c r="O19291">
        <v>1528</v>
      </c>
      <c r="P19291" s="2" t="s">
        <v>32</v>
      </c>
      <c r="Q19291" s="2" t="s">
        <v>32</v>
      </c>
      <c r="R19291">
        <v>255003</v>
      </c>
      <c r="S19291">
        <v>5333850</v>
      </c>
      <c r="T19291" s="2" t="s">
        <v>70006</v>
      </c>
      <c r="U19291" s="2" t="s">
        <v>70007</v>
      </c>
      <c r="V19291" s="2" t="s">
        <v>1505</v>
      </c>
      <c r="W19291" s="2" t="s">
        <v>32</v>
      </c>
      <c r="X19291" s="2" t="s">
        <v>70007</v>
      </c>
      <c r="Y19291" s="2" t="s">
        <v>70008</v>
      </c>
      <c r="Z19291" s="2" t="s">
        <v>70009</v>
      </c>
      <c r="AA19291" s="2" t="s">
        <v>70010</v>
      </c>
      <c r="AB19291" s="2" t="s">
        <v>70011</v>
      </c>
      <c r="AC19291" s="2" t="s">
        <v>10924</v>
      </c>
      <c r="AD19291" s="2" t="s">
        <v>10962</v>
      </c>
    </row>
    <row r="19292" spans="1:30" x14ac:dyDescent="0.25">
      <c r="A19292" s="1">
        <v>44803.708333333336</v>
      </c>
      <c r="B19292" s="2" t="s">
        <v>30</v>
      </c>
      <c r="C19292">
        <v>22</v>
      </c>
      <c r="D19292" s="2" t="s">
        <v>44</v>
      </c>
      <c r="E19292">
        <v>4606893511</v>
      </c>
      <c r="F19292">
        <v>1112123097</v>
      </c>
      <c r="G19292">
        <v>70</v>
      </c>
      <c r="H19292">
        <v>0</v>
      </c>
      <c r="I19292">
        <v>70</v>
      </c>
      <c r="J19292">
        <v>3031</v>
      </c>
      <c r="K19292">
        <v>3101</v>
      </c>
      <c r="L19292">
        <v>-45</v>
      </c>
      <c r="M19292">
        <v>413</v>
      </c>
      <c r="N19292">
        <v>198871</v>
      </c>
      <c r="O19292">
        <v>1590</v>
      </c>
      <c r="P19292" s="2" t="s">
        <v>32</v>
      </c>
      <c r="Q19292" s="2" t="s">
        <v>32</v>
      </c>
      <c r="R19292">
        <v>203562</v>
      </c>
      <c r="S19292">
        <v>2802086</v>
      </c>
      <c r="T19292" s="2" t="s">
        <v>70012</v>
      </c>
      <c r="U19292" s="2" t="s">
        <v>32</v>
      </c>
      <c r="V19292" s="2" t="s">
        <v>1505</v>
      </c>
      <c r="W19292" s="2" t="s">
        <v>32</v>
      </c>
      <c r="X19292" s="2" t="s">
        <v>32</v>
      </c>
      <c r="Y19292" s="2" t="s">
        <v>70013</v>
      </c>
      <c r="Z19292" s="2" t="s">
        <v>70014</v>
      </c>
      <c r="AA19292" s="2" t="s">
        <v>70015</v>
      </c>
      <c r="AB19292" s="2" t="s">
        <v>70016</v>
      </c>
      <c r="AC19292" s="2" t="s">
        <v>10924</v>
      </c>
      <c r="AD19292" s="2" t="s">
        <v>10968</v>
      </c>
    </row>
    <row r="19293" spans="1:30" x14ac:dyDescent="0.25">
      <c r="A19293" s="1">
        <v>44803.708333333336</v>
      </c>
      <c r="B19293" s="2" t="s">
        <v>30</v>
      </c>
      <c r="C19293">
        <v>1</v>
      </c>
      <c r="D19293" s="2" t="s">
        <v>45</v>
      </c>
      <c r="E19293">
        <v>450732745</v>
      </c>
      <c r="F19293">
        <v>7680687483</v>
      </c>
      <c r="G19293">
        <v>287</v>
      </c>
      <c r="H19293">
        <v>6</v>
      </c>
      <c r="I19293">
        <v>293</v>
      </c>
      <c r="J19293">
        <v>33212</v>
      </c>
      <c r="K19293">
        <v>33505</v>
      </c>
      <c r="L19293">
        <v>7</v>
      </c>
      <c r="M19293">
        <v>2076</v>
      </c>
      <c r="N19293">
        <v>1381329</v>
      </c>
      <c r="O19293">
        <v>13595</v>
      </c>
      <c r="P19293" s="2" t="s">
        <v>32</v>
      </c>
      <c r="Q19293" s="2" t="s">
        <v>32</v>
      </c>
      <c r="R19293">
        <v>1428429</v>
      </c>
      <c r="S19293">
        <v>19018296</v>
      </c>
      <c r="T19293" s="2" t="s">
        <v>70017</v>
      </c>
      <c r="U19293" s="2" t="s">
        <v>32</v>
      </c>
      <c r="V19293" s="2" t="s">
        <v>1505</v>
      </c>
      <c r="W19293" s="2" t="s">
        <v>32</v>
      </c>
      <c r="X19293" s="2" t="s">
        <v>32</v>
      </c>
      <c r="Y19293" s="2" t="s">
        <v>70018</v>
      </c>
      <c r="Z19293" s="2" t="s">
        <v>70019</v>
      </c>
      <c r="AA19293" s="2" t="s">
        <v>70020</v>
      </c>
      <c r="AB19293" s="2" t="s">
        <v>70021</v>
      </c>
      <c r="AC19293" s="2" t="s">
        <v>10943</v>
      </c>
      <c r="AD19293" s="2" t="s">
        <v>10972</v>
      </c>
    </row>
    <row r="19294" spans="1:30" x14ac:dyDescent="0.25">
      <c r="A19294" s="1">
        <v>44803.708333333336</v>
      </c>
      <c r="B19294" s="2" t="s">
        <v>30</v>
      </c>
      <c r="C19294">
        <v>16</v>
      </c>
      <c r="D19294" s="2" t="s">
        <v>46</v>
      </c>
      <c r="E19294">
        <v>4112559576</v>
      </c>
      <c r="F19294">
        <v>1686736689</v>
      </c>
      <c r="G19294">
        <v>241</v>
      </c>
      <c r="H19294">
        <v>14</v>
      </c>
      <c r="I19294">
        <v>255</v>
      </c>
      <c r="J19294">
        <v>20107</v>
      </c>
      <c r="K19294">
        <v>20362</v>
      </c>
      <c r="L19294">
        <v>-715</v>
      </c>
      <c r="M19294">
        <v>1838</v>
      </c>
      <c r="N19294">
        <v>1422923</v>
      </c>
      <c r="O19294">
        <v>8989</v>
      </c>
      <c r="P19294" s="2" t="s">
        <v>32</v>
      </c>
      <c r="Q19294" s="2" t="s">
        <v>32</v>
      </c>
      <c r="R19294">
        <v>1452274</v>
      </c>
      <c r="S19294">
        <v>12463034</v>
      </c>
      <c r="T19294" s="2" t="s">
        <v>70022</v>
      </c>
      <c r="U19294" s="2" t="s">
        <v>32</v>
      </c>
      <c r="V19294" s="2" t="s">
        <v>1616</v>
      </c>
      <c r="W19294" s="2" t="s">
        <v>32</v>
      </c>
      <c r="X19294" s="2" t="s">
        <v>32</v>
      </c>
      <c r="Y19294" s="2" t="s">
        <v>70023</v>
      </c>
      <c r="Z19294" s="2" t="s">
        <v>70024</v>
      </c>
      <c r="AA19294" s="2" t="s">
        <v>70025</v>
      </c>
      <c r="AB19294" s="2" t="s">
        <v>70026</v>
      </c>
      <c r="AC19294" s="2" t="s">
        <v>10905</v>
      </c>
      <c r="AD19294" s="2" t="s">
        <v>10977</v>
      </c>
    </row>
    <row r="19295" spans="1:30" x14ac:dyDescent="0.25">
      <c r="A19295" s="1">
        <v>44803.708333333336</v>
      </c>
      <c r="B19295" s="2" t="s">
        <v>30</v>
      </c>
      <c r="C19295">
        <v>20</v>
      </c>
      <c r="D19295" s="2" t="s">
        <v>47</v>
      </c>
      <c r="E19295">
        <v>3921531192</v>
      </c>
      <c r="F19295">
        <v>9110616306</v>
      </c>
      <c r="G19295">
        <v>101</v>
      </c>
      <c r="H19295">
        <v>11</v>
      </c>
      <c r="I19295">
        <v>112</v>
      </c>
      <c r="J19295">
        <v>11039</v>
      </c>
      <c r="K19295">
        <v>11151</v>
      </c>
      <c r="L19295">
        <v>-777</v>
      </c>
      <c r="M19295">
        <v>722</v>
      </c>
      <c r="N19295">
        <v>424816</v>
      </c>
      <c r="O19295">
        <v>2708</v>
      </c>
      <c r="P19295" s="2" t="s">
        <v>32</v>
      </c>
      <c r="Q19295" s="2" t="s">
        <v>32</v>
      </c>
      <c r="R19295">
        <v>438675</v>
      </c>
      <c r="S19295">
        <v>5026903</v>
      </c>
      <c r="T19295" s="2" t="s">
        <v>70027</v>
      </c>
      <c r="U19295" s="2" t="s">
        <v>70028</v>
      </c>
      <c r="V19295" s="2" t="s">
        <v>1505</v>
      </c>
      <c r="W19295" s="2" t="s">
        <v>32</v>
      </c>
      <c r="X19295" s="2" t="s">
        <v>70029</v>
      </c>
      <c r="Y19295" s="2" t="s">
        <v>70030</v>
      </c>
      <c r="Z19295" s="2" t="s">
        <v>70031</v>
      </c>
      <c r="AA19295" s="2" t="s">
        <v>70032</v>
      </c>
      <c r="AB19295" s="2" t="s">
        <v>70033</v>
      </c>
      <c r="AC19295" s="2" t="s">
        <v>10982</v>
      </c>
      <c r="AD19295" s="2" t="s">
        <v>10983</v>
      </c>
    </row>
    <row r="19296" spans="1:30" x14ac:dyDescent="0.25">
      <c r="A19296" s="1">
        <v>44803.708333333336</v>
      </c>
      <c r="B19296" s="2" t="s">
        <v>30</v>
      </c>
      <c r="C19296">
        <v>19</v>
      </c>
      <c r="D19296" s="2" t="s">
        <v>48</v>
      </c>
      <c r="E19296">
        <v>3811569725</v>
      </c>
      <c r="F19296">
        <v>133623567</v>
      </c>
      <c r="G19296">
        <v>428</v>
      </c>
      <c r="H19296">
        <v>23</v>
      </c>
      <c r="I19296">
        <v>451</v>
      </c>
      <c r="J19296">
        <v>70799</v>
      </c>
      <c r="K19296">
        <v>71250</v>
      </c>
      <c r="L19296">
        <v>-608</v>
      </c>
      <c r="M19296">
        <v>1957</v>
      </c>
      <c r="N19296">
        <v>1535567</v>
      </c>
      <c r="O19296">
        <v>12079</v>
      </c>
      <c r="P19296" s="2" t="s">
        <v>32</v>
      </c>
      <c r="Q19296" s="2" t="s">
        <v>32</v>
      </c>
      <c r="R19296">
        <v>1618896</v>
      </c>
      <c r="S19296">
        <v>14854926</v>
      </c>
      <c r="T19296" s="2" t="s">
        <v>70034</v>
      </c>
      <c r="U19296" s="2" t="s">
        <v>70035</v>
      </c>
      <c r="V19296" s="2" t="s">
        <v>1544</v>
      </c>
      <c r="W19296" s="2" t="s">
        <v>32</v>
      </c>
      <c r="X19296" s="2" t="s">
        <v>32</v>
      </c>
      <c r="Y19296" s="2" t="s">
        <v>70036</v>
      </c>
      <c r="Z19296" s="2" t="s">
        <v>70037</v>
      </c>
      <c r="AA19296" s="2" t="s">
        <v>70038</v>
      </c>
      <c r="AB19296" s="2" t="s">
        <v>70039</v>
      </c>
      <c r="AC19296" s="2" t="s">
        <v>10982</v>
      </c>
      <c r="AD19296" s="2" t="s">
        <v>10988</v>
      </c>
    </row>
    <row r="19297" spans="1:30" x14ac:dyDescent="0.25">
      <c r="A19297" s="1">
        <v>44803.708333333336</v>
      </c>
      <c r="B19297" s="2" t="s">
        <v>30</v>
      </c>
      <c r="C19297">
        <v>9</v>
      </c>
      <c r="D19297" s="2" t="s">
        <v>49</v>
      </c>
      <c r="E19297">
        <v>4376923077</v>
      </c>
      <c r="F19297">
        <v>1125588885</v>
      </c>
      <c r="G19297">
        <v>292</v>
      </c>
      <c r="H19297">
        <v>10</v>
      </c>
      <c r="I19297">
        <v>302</v>
      </c>
      <c r="J19297">
        <v>82974</v>
      </c>
      <c r="K19297">
        <v>83276</v>
      </c>
      <c r="L19297">
        <v>746</v>
      </c>
      <c r="M19297">
        <v>1538</v>
      </c>
      <c r="N19297">
        <v>1281765</v>
      </c>
      <c r="O19297">
        <v>10646</v>
      </c>
      <c r="P19297" s="2" t="s">
        <v>32</v>
      </c>
      <c r="Q19297" s="2" t="s">
        <v>32</v>
      </c>
      <c r="R19297">
        <v>1375687</v>
      </c>
      <c r="S19297">
        <v>15312985</v>
      </c>
      <c r="T19297" s="2" t="s">
        <v>70040</v>
      </c>
      <c r="U19297" s="2" t="s">
        <v>32</v>
      </c>
      <c r="V19297" s="2" t="s">
        <v>1510</v>
      </c>
      <c r="W19297" s="2" t="s">
        <v>32</v>
      </c>
      <c r="X19297" s="2" t="s">
        <v>32</v>
      </c>
      <c r="Y19297" s="2" t="s">
        <v>70041</v>
      </c>
      <c r="Z19297" s="2" t="s">
        <v>70042</v>
      </c>
      <c r="AA19297" s="2" t="s">
        <v>70043</v>
      </c>
      <c r="AB19297" s="2" t="s">
        <v>70044</v>
      </c>
      <c r="AC19297" s="2" t="s">
        <v>10936</v>
      </c>
      <c r="AD19297" s="2" t="s">
        <v>10993</v>
      </c>
    </row>
    <row r="19298" spans="1:30" x14ac:dyDescent="0.25">
      <c r="A19298" s="1">
        <v>44803.708333333336</v>
      </c>
      <c r="B19298" s="2" t="s">
        <v>30</v>
      </c>
      <c r="C19298">
        <v>10</v>
      </c>
      <c r="D19298" s="2" t="s">
        <v>50</v>
      </c>
      <c r="E19298">
        <v>4310675841</v>
      </c>
      <c r="F19298">
        <v>1238824698</v>
      </c>
      <c r="G19298">
        <v>150</v>
      </c>
      <c r="H19298">
        <v>3</v>
      </c>
      <c r="I19298">
        <v>153</v>
      </c>
      <c r="J19298">
        <v>3658</v>
      </c>
      <c r="K19298">
        <v>3811</v>
      </c>
      <c r="L19298">
        <v>-222</v>
      </c>
      <c r="M19298">
        <v>395</v>
      </c>
      <c r="N19298">
        <v>359309</v>
      </c>
      <c r="O19298">
        <v>2068</v>
      </c>
      <c r="P19298" s="2" t="s">
        <v>32</v>
      </c>
      <c r="Q19298" s="2" t="s">
        <v>32</v>
      </c>
      <c r="R19298">
        <v>365188</v>
      </c>
      <c r="S19298">
        <v>4633518</v>
      </c>
      <c r="T19298" s="2" t="s">
        <v>70045</v>
      </c>
      <c r="U19298" s="2" t="s">
        <v>70046</v>
      </c>
      <c r="V19298" s="2" t="s">
        <v>1505</v>
      </c>
      <c r="W19298" s="2" t="s">
        <v>32</v>
      </c>
      <c r="X19298" s="2" t="s">
        <v>32</v>
      </c>
      <c r="Y19298" s="2" t="s">
        <v>70047</v>
      </c>
      <c r="Z19298" s="2" t="s">
        <v>57824</v>
      </c>
      <c r="AA19298" s="2" t="s">
        <v>70048</v>
      </c>
      <c r="AB19298" s="2" t="s">
        <v>70049</v>
      </c>
      <c r="AC19298" s="2" t="s">
        <v>10936</v>
      </c>
      <c r="AD19298" s="2" t="s">
        <v>10997</v>
      </c>
    </row>
    <row r="19299" spans="1:30" x14ac:dyDescent="0.25">
      <c r="A19299" s="1">
        <v>44803.708333333336</v>
      </c>
      <c r="B19299" s="2" t="s">
        <v>30</v>
      </c>
      <c r="C19299">
        <v>2</v>
      </c>
      <c r="D19299" s="2" t="s">
        <v>51</v>
      </c>
      <c r="E19299">
        <v>4573750286</v>
      </c>
      <c r="F19299">
        <v>7320149366</v>
      </c>
      <c r="G19299">
        <v>12</v>
      </c>
      <c r="H19299">
        <v>0</v>
      </c>
      <c r="I19299">
        <v>12</v>
      </c>
      <c r="J19299">
        <v>776</v>
      </c>
      <c r="K19299">
        <v>788</v>
      </c>
      <c r="L19299">
        <v>-11</v>
      </c>
      <c r="M19299">
        <v>67</v>
      </c>
      <c r="N19299">
        <v>42258</v>
      </c>
      <c r="O19299">
        <v>547</v>
      </c>
      <c r="P19299" s="2" t="s">
        <v>32</v>
      </c>
      <c r="Q19299" s="2" t="s">
        <v>32</v>
      </c>
      <c r="R19299">
        <v>43593</v>
      </c>
      <c r="S19299">
        <v>550307</v>
      </c>
      <c r="T19299" s="2" t="s">
        <v>70050</v>
      </c>
      <c r="U19299" s="2" t="s">
        <v>32</v>
      </c>
      <c r="V19299" s="2" t="s">
        <v>1505</v>
      </c>
      <c r="W19299" s="2" t="s">
        <v>32</v>
      </c>
      <c r="X19299" s="2" t="s">
        <v>32</v>
      </c>
      <c r="Y19299" s="2" t="s">
        <v>70051</v>
      </c>
      <c r="Z19299" s="2" t="s">
        <v>70052</v>
      </c>
      <c r="AA19299" s="2" t="s">
        <v>70053</v>
      </c>
      <c r="AB19299" s="2" t="s">
        <v>70054</v>
      </c>
      <c r="AC19299" s="2" t="s">
        <v>10943</v>
      </c>
      <c r="AD19299" s="2" t="s">
        <v>11001</v>
      </c>
    </row>
    <row r="19300" spans="1:30" x14ac:dyDescent="0.25">
      <c r="A19300" s="1">
        <v>44803.708333333336</v>
      </c>
      <c r="B19300" s="2" t="s">
        <v>30</v>
      </c>
      <c r="C19300">
        <v>5</v>
      </c>
      <c r="D19300" s="2" t="s">
        <v>52</v>
      </c>
      <c r="E19300">
        <v>4543490485</v>
      </c>
      <c r="F19300">
        <v>1233845213</v>
      </c>
      <c r="G19300">
        <v>396</v>
      </c>
      <c r="H19300">
        <v>19</v>
      </c>
      <c r="I19300">
        <v>415</v>
      </c>
      <c r="J19300">
        <v>47773</v>
      </c>
      <c r="K19300">
        <v>48188</v>
      </c>
      <c r="L19300">
        <v>-1025</v>
      </c>
      <c r="M19300">
        <v>3700</v>
      </c>
      <c r="N19300">
        <v>2131823</v>
      </c>
      <c r="O19300">
        <v>15363</v>
      </c>
      <c r="P19300" s="2" t="s">
        <v>32</v>
      </c>
      <c r="Q19300" s="2" t="s">
        <v>32</v>
      </c>
      <c r="R19300">
        <v>2195374</v>
      </c>
      <c r="S19300">
        <v>32791819</v>
      </c>
      <c r="T19300" s="2" t="s">
        <v>70055</v>
      </c>
      <c r="U19300" s="2" t="s">
        <v>56877</v>
      </c>
      <c r="V19300" s="2" t="s">
        <v>1616</v>
      </c>
      <c r="W19300" s="2" t="s">
        <v>32</v>
      </c>
      <c r="X19300" s="2" t="s">
        <v>32</v>
      </c>
      <c r="Y19300" s="2" t="s">
        <v>70056</v>
      </c>
      <c r="Z19300" s="2" t="s">
        <v>70057</v>
      </c>
      <c r="AA19300" s="2" t="s">
        <v>70058</v>
      </c>
      <c r="AB19300" s="2" t="s">
        <v>70059</v>
      </c>
      <c r="AC19300" s="2" t="s">
        <v>10924</v>
      </c>
      <c r="AD19300" s="2" t="s">
        <v>11006</v>
      </c>
    </row>
    <row r="19301" spans="1:30" x14ac:dyDescent="0.25">
      <c r="A19301" s="1">
        <v>44804.708333333336</v>
      </c>
      <c r="B19301" s="2" t="s">
        <v>30</v>
      </c>
      <c r="C19301">
        <v>13</v>
      </c>
      <c r="D19301" s="2" t="s">
        <v>31</v>
      </c>
      <c r="E19301">
        <v>4235122196</v>
      </c>
      <c r="F19301">
        <v>1339843823</v>
      </c>
      <c r="G19301">
        <v>131</v>
      </c>
      <c r="H19301">
        <v>9</v>
      </c>
      <c r="I19301">
        <v>140</v>
      </c>
      <c r="J19301">
        <v>26478</v>
      </c>
      <c r="K19301">
        <v>26618</v>
      </c>
      <c r="L19301">
        <v>68</v>
      </c>
      <c r="M19301">
        <v>755</v>
      </c>
      <c r="N19301">
        <v>509343</v>
      </c>
      <c r="O19301">
        <v>3631</v>
      </c>
      <c r="P19301" s="2" t="s">
        <v>32</v>
      </c>
      <c r="Q19301" s="2" t="s">
        <v>32</v>
      </c>
      <c r="R19301">
        <v>539592</v>
      </c>
      <c r="S19301">
        <v>6708696</v>
      </c>
      <c r="T19301" s="2" t="s">
        <v>70060</v>
      </c>
      <c r="U19301" s="2" t="s">
        <v>32</v>
      </c>
      <c r="V19301" s="2" t="s">
        <v>1505</v>
      </c>
      <c r="W19301" s="2" t="s">
        <v>32</v>
      </c>
      <c r="X19301" s="2" t="s">
        <v>32</v>
      </c>
      <c r="Y19301" s="2" t="s">
        <v>70061</v>
      </c>
      <c r="Z19301" s="2" t="s">
        <v>70062</v>
      </c>
      <c r="AA19301" s="2" t="s">
        <v>70063</v>
      </c>
      <c r="AB19301" s="2" t="s">
        <v>70064</v>
      </c>
      <c r="AC19301" s="2" t="s">
        <v>10905</v>
      </c>
      <c r="AD19301" s="2" t="s">
        <v>10906</v>
      </c>
    </row>
    <row r="19302" spans="1:30" x14ac:dyDescent="0.25">
      <c r="A19302" s="1">
        <v>44804.708333333336</v>
      </c>
      <c r="B19302" s="2" t="s">
        <v>30</v>
      </c>
      <c r="C19302">
        <v>17</v>
      </c>
      <c r="D19302" s="2" t="s">
        <v>33</v>
      </c>
      <c r="E19302">
        <v>4063947052</v>
      </c>
      <c r="F19302">
        <v>1580514834</v>
      </c>
      <c r="G19302">
        <v>43</v>
      </c>
      <c r="H19302">
        <v>1</v>
      </c>
      <c r="I19302">
        <v>44</v>
      </c>
      <c r="J19302">
        <v>7187</v>
      </c>
      <c r="K19302">
        <v>7231</v>
      </c>
      <c r="L19302">
        <v>-220</v>
      </c>
      <c r="M19302">
        <v>236</v>
      </c>
      <c r="N19302">
        <v>170695</v>
      </c>
      <c r="O19302">
        <v>979</v>
      </c>
      <c r="P19302" s="2" t="s">
        <v>32</v>
      </c>
      <c r="Q19302" s="2" t="s">
        <v>32</v>
      </c>
      <c r="R19302">
        <v>178905</v>
      </c>
      <c r="S19302">
        <v>1210058</v>
      </c>
      <c r="T19302" s="2" t="s">
        <v>70065</v>
      </c>
      <c r="U19302" s="2" t="s">
        <v>32</v>
      </c>
      <c r="V19302" s="2" t="s">
        <v>1505</v>
      </c>
      <c r="W19302" s="2" t="s">
        <v>32</v>
      </c>
      <c r="X19302" s="2" t="s">
        <v>32</v>
      </c>
      <c r="Y19302" s="2" t="s">
        <v>70066</v>
      </c>
      <c r="Z19302" s="2" t="s">
        <v>70067</v>
      </c>
      <c r="AA19302" s="2" t="s">
        <v>70068</v>
      </c>
      <c r="AB19302" s="2" t="s">
        <v>70069</v>
      </c>
      <c r="AC19302" s="2" t="s">
        <v>10905</v>
      </c>
      <c r="AD19302" s="2" t="s">
        <v>10911</v>
      </c>
    </row>
    <row r="19303" spans="1:30" x14ac:dyDescent="0.25">
      <c r="A19303" s="1">
        <v>44804.708333333336</v>
      </c>
      <c r="B19303" s="2" t="s">
        <v>30</v>
      </c>
      <c r="C19303">
        <v>18</v>
      </c>
      <c r="D19303" s="2" t="s">
        <v>34</v>
      </c>
      <c r="E19303">
        <v>3890597598</v>
      </c>
      <c r="F19303">
        <v>1659440194</v>
      </c>
      <c r="G19303">
        <v>164</v>
      </c>
      <c r="H19303">
        <v>5</v>
      </c>
      <c r="I19303">
        <v>169</v>
      </c>
      <c r="J19303">
        <v>65276</v>
      </c>
      <c r="K19303">
        <v>65445</v>
      </c>
      <c r="L19303">
        <v>-2180</v>
      </c>
      <c r="M19303">
        <v>1031</v>
      </c>
      <c r="N19303">
        <v>470110</v>
      </c>
      <c r="O19303">
        <v>2950</v>
      </c>
      <c r="P19303" s="2" t="s">
        <v>32</v>
      </c>
      <c r="Q19303" s="2" t="s">
        <v>32</v>
      </c>
      <c r="R19303">
        <v>538505</v>
      </c>
      <c r="S19303">
        <v>3670765</v>
      </c>
      <c r="T19303" s="2" t="s">
        <v>70070</v>
      </c>
      <c r="U19303" s="2" t="s">
        <v>32</v>
      </c>
      <c r="V19303" s="2" t="s">
        <v>1505</v>
      </c>
      <c r="W19303" s="2" t="s">
        <v>32</v>
      </c>
      <c r="X19303" s="2" t="s">
        <v>70071</v>
      </c>
      <c r="Y19303" s="2" t="s">
        <v>70072</v>
      </c>
      <c r="Z19303" s="2" t="s">
        <v>70073</v>
      </c>
      <c r="AA19303" s="2" t="s">
        <v>70074</v>
      </c>
      <c r="AB19303" s="2" t="s">
        <v>70075</v>
      </c>
      <c r="AC19303" s="2" t="s">
        <v>10905</v>
      </c>
      <c r="AD19303" s="2" t="s">
        <v>10915</v>
      </c>
    </row>
    <row r="19304" spans="1:30" x14ac:dyDescent="0.25">
      <c r="A19304" s="1">
        <v>44804.708333333336</v>
      </c>
      <c r="B19304" s="2" t="s">
        <v>30</v>
      </c>
      <c r="C19304">
        <v>15</v>
      </c>
      <c r="D19304" s="2" t="s">
        <v>35</v>
      </c>
      <c r="E19304">
        <v>4083956555</v>
      </c>
      <c r="F19304">
        <v>1425084984</v>
      </c>
      <c r="G19304">
        <v>281</v>
      </c>
      <c r="H19304">
        <v>13</v>
      </c>
      <c r="I19304">
        <v>294</v>
      </c>
      <c r="J19304">
        <v>104923</v>
      </c>
      <c r="K19304">
        <v>105217</v>
      </c>
      <c r="L19304">
        <v>-2690</v>
      </c>
      <c r="M19304">
        <v>1865</v>
      </c>
      <c r="N19304">
        <v>2066788</v>
      </c>
      <c r="O19304">
        <v>11094</v>
      </c>
      <c r="P19304" s="2" t="s">
        <v>32</v>
      </c>
      <c r="Q19304" s="2" t="s">
        <v>32</v>
      </c>
      <c r="R19304">
        <v>2183099</v>
      </c>
      <c r="S19304">
        <v>18602376</v>
      </c>
      <c r="T19304" s="2" t="s">
        <v>70076</v>
      </c>
      <c r="U19304" s="2" t="s">
        <v>32</v>
      </c>
      <c r="V19304" s="2" t="s">
        <v>1544</v>
      </c>
      <c r="W19304" s="2" t="s">
        <v>32</v>
      </c>
      <c r="X19304" s="2" t="s">
        <v>70077</v>
      </c>
      <c r="Y19304" s="2" t="s">
        <v>70078</v>
      </c>
      <c r="Z19304" s="2" t="s">
        <v>70079</v>
      </c>
      <c r="AA19304" s="2" t="s">
        <v>70080</v>
      </c>
      <c r="AB19304" s="2" t="s">
        <v>70081</v>
      </c>
      <c r="AC19304" s="2" t="s">
        <v>10905</v>
      </c>
      <c r="AD19304" s="2" t="s">
        <v>10919</v>
      </c>
    </row>
    <row r="19305" spans="1:30" x14ac:dyDescent="0.25">
      <c r="A19305" s="1">
        <v>44804.708333333336</v>
      </c>
      <c r="B19305" s="2" t="s">
        <v>30</v>
      </c>
      <c r="C19305">
        <v>8</v>
      </c>
      <c r="D19305" s="2" t="s">
        <v>36</v>
      </c>
      <c r="E19305">
        <v>4449436681</v>
      </c>
      <c r="F19305">
        <v>113417208</v>
      </c>
      <c r="G19305">
        <v>900</v>
      </c>
      <c r="H19305">
        <v>28</v>
      </c>
      <c r="I19305">
        <v>928</v>
      </c>
      <c r="J19305">
        <v>25056</v>
      </c>
      <c r="K19305">
        <v>25984</v>
      </c>
      <c r="L19305">
        <v>352</v>
      </c>
      <c r="M19305">
        <v>1918</v>
      </c>
      <c r="N19305">
        <v>1777532</v>
      </c>
      <c r="O19305">
        <v>17889</v>
      </c>
      <c r="P19305" s="2" t="s">
        <v>32</v>
      </c>
      <c r="Q19305" s="2" t="s">
        <v>32</v>
      </c>
      <c r="R19305">
        <v>1821405</v>
      </c>
      <c r="S19305">
        <v>17580063</v>
      </c>
      <c r="T19305" s="2" t="s">
        <v>70082</v>
      </c>
      <c r="U19305" s="2" t="s">
        <v>32</v>
      </c>
      <c r="V19305" s="2" t="s">
        <v>1527</v>
      </c>
      <c r="W19305" s="2" t="s">
        <v>32</v>
      </c>
      <c r="X19305" s="2" t="s">
        <v>32</v>
      </c>
      <c r="Y19305" s="2" t="s">
        <v>70083</v>
      </c>
      <c r="Z19305" s="2" t="s">
        <v>70084</v>
      </c>
      <c r="AA19305" s="2" t="s">
        <v>70085</v>
      </c>
      <c r="AB19305" s="2" t="s">
        <v>70086</v>
      </c>
      <c r="AC19305" s="2" t="s">
        <v>10924</v>
      </c>
      <c r="AD19305" s="2" t="s">
        <v>10925</v>
      </c>
    </row>
    <row r="19306" spans="1:30" x14ac:dyDescent="0.25">
      <c r="A19306" s="1">
        <v>44804.708333333336</v>
      </c>
      <c r="B19306" s="2" t="s">
        <v>30</v>
      </c>
      <c r="C19306">
        <v>6</v>
      </c>
      <c r="D19306" s="2" t="s">
        <v>37</v>
      </c>
      <c r="E19306">
        <v>456494354</v>
      </c>
      <c r="F19306">
        <v>1376813649</v>
      </c>
      <c r="G19306">
        <v>155</v>
      </c>
      <c r="H19306">
        <v>2</v>
      </c>
      <c r="I19306">
        <v>157</v>
      </c>
      <c r="J19306">
        <v>6998</v>
      </c>
      <c r="K19306">
        <v>7155</v>
      </c>
      <c r="L19306">
        <v>-420</v>
      </c>
      <c r="M19306">
        <v>655</v>
      </c>
      <c r="N19306">
        <v>463226</v>
      </c>
      <c r="O19306">
        <v>5366</v>
      </c>
      <c r="P19306" s="2" t="s">
        <v>32</v>
      </c>
      <c r="Q19306" s="2" t="s">
        <v>32</v>
      </c>
      <c r="R19306">
        <v>475747</v>
      </c>
      <c r="S19306">
        <v>7038698</v>
      </c>
      <c r="T19306" s="2" t="s">
        <v>70087</v>
      </c>
      <c r="U19306" s="2" t="s">
        <v>70088</v>
      </c>
      <c r="V19306" s="2" t="s">
        <v>1505</v>
      </c>
      <c r="W19306" s="2" t="s">
        <v>32</v>
      </c>
      <c r="X19306" s="2" t="s">
        <v>32</v>
      </c>
      <c r="Y19306" s="2" t="s">
        <v>70089</v>
      </c>
      <c r="Z19306" s="2" t="s">
        <v>70090</v>
      </c>
      <c r="AA19306" s="2" t="s">
        <v>70091</v>
      </c>
      <c r="AB19306" s="2" t="s">
        <v>70092</v>
      </c>
      <c r="AC19306" s="2" t="s">
        <v>10924</v>
      </c>
      <c r="AD19306" s="2" t="s">
        <v>10929</v>
      </c>
    </row>
    <row r="19307" spans="1:30" x14ac:dyDescent="0.25">
      <c r="A19307" s="1">
        <v>44804.708333333336</v>
      </c>
      <c r="B19307" s="2" t="s">
        <v>30</v>
      </c>
      <c r="C19307">
        <v>12</v>
      </c>
      <c r="D19307" s="2" t="s">
        <v>38</v>
      </c>
      <c r="E19307">
        <v>4189277044</v>
      </c>
      <c r="F19307">
        <v>1248366722</v>
      </c>
      <c r="G19307">
        <v>538</v>
      </c>
      <c r="H19307">
        <v>43</v>
      </c>
      <c r="I19307">
        <v>581</v>
      </c>
      <c r="J19307">
        <v>70030</v>
      </c>
      <c r="K19307">
        <v>70611</v>
      </c>
      <c r="L19307">
        <v>-7312</v>
      </c>
      <c r="M19307">
        <v>1639</v>
      </c>
      <c r="N19307">
        <v>1936162</v>
      </c>
      <c r="O19307">
        <v>11992</v>
      </c>
      <c r="P19307" s="2" t="s">
        <v>32</v>
      </c>
      <c r="Q19307" s="2" t="s">
        <v>32</v>
      </c>
      <c r="R19307">
        <v>2018765</v>
      </c>
      <c r="S19307">
        <v>23599624</v>
      </c>
      <c r="T19307" s="2" t="s">
        <v>70093</v>
      </c>
      <c r="U19307" s="2" t="s">
        <v>32</v>
      </c>
      <c r="V19307" s="2" t="s">
        <v>1544</v>
      </c>
      <c r="W19307" s="2" t="s">
        <v>32</v>
      </c>
      <c r="X19307" s="2" t="s">
        <v>32</v>
      </c>
      <c r="Y19307" s="2" t="s">
        <v>70094</v>
      </c>
      <c r="Z19307" s="2" t="s">
        <v>70095</v>
      </c>
      <c r="AA19307" s="2" t="s">
        <v>70096</v>
      </c>
      <c r="AB19307" s="2" t="s">
        <v>70097</v>
      </c>
      <c r="AC19307" s="2" t="s">
        <v>10936</v>
      </c>
      <c r="AD19307" s="2" t="s">
        <v>10937</v>
      </c>
    </row>
    <row r="19308" spans="1:30" x14ac:dyDescent="0.25">
      <c r="A19308" s="1">
        <v>44804.708333333336</v>
      </c>
      <c r="B19308" s="2" t="s">
        <v>30</v>
      </c>
      <c r="C19308">
        <v>7</v>
      </c>
      <c r="D19308" s="2" t="s">
        <v>39</v>
      </c>
      <c r="E19308">
        <v>4441149315</v>
      </c>
      <c r="F19308">
        <v>89326992</v>
      </c>
      <c r="G19308">
        <v>216</v>
      </c>
      <c r="H19308">
        <v>5</v>
      </c>
      <c r="I19308">
        <v>221</v>
      </c>
      <c r="J19308">
        <v>7027</v>
      </c>
      <c r="K19308">
        <v>7248</v>
      </c>
      <c r="L19308">
        <v>-144</v>
      </c>
      <c r="M19308">
        <v>525</v>
      </c>
      <c r="N19308">
        <v>547544</v>
      </c>
      <c r="O19308">
        <v>5540</v>
      </c>
      <c r="P19308" s="2" t="s">
        <v>32</v>
      </c>
      <c r="Q19308" s="2" t="s">
        <v>32</v>
      </c>
      <c r="R19308">
        <v>560332</v>
      </c>
      <c r="S19308">
        <v>6157307</v>
      </c>
      <c r="T19308" s="2" t="s">
        <v>70098</v>
      </c>
      <c r="U19308" s="2" t="s">
        <v>32</v>
      </c>
      <c r="V19308" s="2" t="s">
        <v>1505</v>
      </c>
      <c r="W19308" s="2" t="s">
        <v>32</v>
      </c>
      <c r="X19308" s="2" t="s">
        <v>70099</v>
      </c>
      <c r="Y19308" s="2" t="s">
        <v>70100</v>
      </c>
      <c r="Z19308" s="2" t="s">
        <v>70101</v>
      </c>
      <c r="AA19308" s="2" t="s">
        <v>70102</v>
      </c>
      <c r="AB19308" s="2" t="s">
        <v>70103</v>
      </c>
      <c r="AC19308" s="2" t="s">
        <v>10943</v>
      </c>
      <c r="AD19308" s="2" t="s">
        <v>10944</v>
      </c>
    </row>
    <row r="19309" spans="1:30" x14ac:dyDescent="0.25">
      <c r="A19309" s="1">
        <v>44804.708333333336</v>
      </c>
      <c r="B19309" s="2" t="s">
        <v>30</v>
      </c>
      <c r="C19309">
        <v>3</v>
      </c>
      <c r="D19309" s="2" t="s">
        <v>40</v>
      </c>
      <c r="E19309">
        <v>4546679409</v>
      </c>
      <c r="F19309">
        <v>9190347404</v>
      </c>
      <c r="G19309">
        <v>633</v>
      </c>
      <c r="H19309">
        <v>22</v>
      </c>
      <c r="I19309">
        <v>655</v>
      </c>
      <c r="J19309">
        <v>44120</v>
      </c>
      <c r="K19309">
        <v>44775</v>
      </c>
      <c r="L19309">
        <v>822</v>
      </c>
      <c r="M19309">
        <v>3137</v>
      </c>
      <c r="N19309">
        <v>3386425</v>
      </c>
      <c r="O19309">
        <v>42231</v>
      </c>
      <c r="P19309" s="2" t="s">
        <v>32</v>
      </c>
      <c r="Q19309" s="2" t="s">
        <v>32</v>
      </c>
      <c r="R19309">
        <v>3473431</v>
      </c>
      <c r="S19309">
        <v>40796319</v>
      </c>
      <c r="T19309" s="2" t="s">
        <v>70104</v>
      </c>
      <c r="U19309" s="2" t="s">
        <v>32</v>
      </c>
      <c r="V19309" s="2" t="s">
        <v>1544</v>
      </c>
      <c r="W19309" s="2" t="s">
        <v>32</v>
      </c>
      <c r="X19309" s="2" t="s">
        <v>32</v>
      </c>
      <c r="Y19309" s="2" t="s">
        <v>70105</v>
      </c>
      <c r="Z19309" s="2" t="s">
        <v>70106</v>
      </c>
      <c r="AA19309" s="2" t="s">
        <v>70107</v>
      </c>
      <c r="AB19309" s="2" t="s">
        <v>70108</v>
      </c>
      <c r="AC19309" s="2" t="s">
        <v>10943</v>
      </c>
      <c r="AD19309" s="2" t="s">
        <v>10949</v>
      </c>
    </row>
    <row r="19310" spans="1:30" x14ac:dyDescent="0.25">
      <c r="A19310" s="1">
        <v>44804.708333333336</v>
      </c>
      <c r="B19310" s="2" t="s">
        <v>30</v>
      </c>
      <c r="C19310">
        <v>11</v>
      </c>
      <c r="D19310" s="2" t="s">
        <v>41</v>
      </c>
      <c r="E19310">
        <v>4361675973</v>
      </c>
      <c r="F19310">
        <v>135188753</v>
      </c>
      <c r="G19310">
        <v>77</v>
      </c>
      <c r="H19310">
        <v>3</v>
      </c>
      <c r="I19310">
        <v>80</v>
      </c>
      <c r="J19310">
        <v>6154</v>
      </c>
      <c r="K19310">
        <v>6234</v>
      </c>
      <c r="L19310">
        <v>-51</v>
      </c>
      <c r="M19310">
        <v>649</v>
      </c>
      <c r="N19310">
        <v>594342</v>
      </c>
      <c r="O19310">
        <v>4092</v>
      </c>
      <c r="P19310" s="2" t="s">
        <v>32</v>
      </c>
      <c r="Q19310" s="2" t="s">
        <v>32</v>
      </c>
      <c r="R19310">
        <v>604668</v>
      </c>
      <c r="S19310">
        <v>3467712</v>
      </c>
      <c r="T19310" s="2" t="s">
        <v>70109</v>
      </c>
      <c r="U19310" s="2" t="s">
        <v>32</v>
      </c>
      <c r="V19310" s="2" t="s">
        <v>1505</v>
      </c>
      <c r="W19310" s="2" t="s">
        <v>32</v>
      </c>
      <c r="X19310" s="2" t="s">
        <v>32</v>
      </c>
      <c r="Y19310" s="2" t="s">
        <v>70110</v>
      </c>
      <c r="Z19310" s="2" t="s">
        <v>70111</v>
      </c>
      <c r="AA19310" s="2" t="s">
        <v>70112</v>
      </c>
      <c r="AB19310" s="2" t="s">
        <v>70113</v>
      </c>
      <c r="AC19310" s="2" t="s">
        <v>10936</v>
      </c>
      <c r="AD19310" s="2" t="s">
        <v>10953</v>
      </c>
    </row>
    <row r="19311" spans="1:30" x14ac:dyDescent="0.25">
      <c r="A19311" s="1">
        <v>44804.708333333336</v>
      </c>
      <c r="B19311" s="2" t="s">
        <v>30</v>
      </c>
      <c r="C19311">
        <v>14</v>
      </c>
      <c r="D19311" s="2" t="s">
        <v>42</v>
      </c>
      <c r="E19311">
        <v>4155774754</v>
      </c>
      <c r="F19311">
        <v>1465916051</v>
      </c>
      <c r="G19311">
        <v>18</v>
      </c>
      <c r="H19311">
        <v>0</v>
      </c>
      <c r="I19311">
        <v>18</v>
      </c>
      <c r="J19311">
        <v>4446</v>
      </c>
      <c r="K19311">
        <v>4464</v>
      </c>
      <c r="L19311">
        <v>56</v>
      </c>
      <c r="M19311">
        <v>171</v>
      </c>
      <c r="N19311">
        <v>82256</v>
      </c>
      <c r="O19311">
        <v>671</v>
      </c>
      <c r="P19311" s="2" t="s">
        <v>32</v>
      </c>
      <c r="Q19311" s="2" t="s">
        <v>32</v>
      </c>
      <c r="R19311">
        <v>87391</v>
      </c>
      <c r="S19311">
        <v>717374</v>
      </c>
      <c r="T19311" s="2" t="s">
        <v>70114</v>
      </c>
      <c r="U19311" s="2" t="s">
        <v>32</v>
      </c>
      <c r="V19311" s="2" t="s">
        <v>1505</v>
      </c>
      <c r="W19311" s="2" t="s">
        <v>32</v>
      </c>
      <c r="X19311" s="2" t="s">
        <v>32</v>
      </c>
      <c r="Y19311" s="2" t="s">
        <v>70115</v>
      </c>
      <c r="Z19311" s="2" t="s">
        <v>70116</v>
      </c>
      <c r="AA19311" s="2" t="s">
        <v>70117</v>
      </c>
      <c r="AB19311" s="2" t="s">
        <v>70118</v>
      </c>
      <c r="AC19311" s="2" t="s">
        <v>10905</v>
      </c>
      <c r="AD19311" s="2" t="s">
        <v>10957</v>
      </c>
    </row>
    <row r="19312" spans="1:30" x14ac:dyDescent="0.25">
      <c r="A19312" s="1">
        <v>44804.708333333336</v>
      </c>
      <c r="B19312" s="2" t="s">
        <v>30</v>
      </c>
      <c r="C19312">
        <v>21</v>
      </c>
      <c r="D19312" s="2" t="s">
        <v>43</v>
      </c>
      <c r="E19312">
        <v>4649933453</v>
      </c>
      <c r="F19312">
        <v>1135662422</v>
      </c>
      <c r="G19312">
        <v>34</v>
      </c>
      <c r="H19312">
        <v>1</v>
      </c>
      <c r="I19312">
        <v>35</v>
      </c>
      <c r="J19312">
        <v>1945</v>
      </c>
      <c r="K19312">
        <v>1980</v>
      </c>
      <c r="L19312">
        <v>-128</v>
      </c>
      <c r="M19312">
        <v>224</v>
      </c>
      <c r="N19312">
        <v>251718</v>
      </c>
      <c r="O19312">
        <v>1529</v>
      </c>
      <c r="P19312" s="2" t="s">
        <v>32</v>
      </c>
      <c r="Q19312" s="2" t="s">
        <v>32</v>
      </c>
      <c r="R19312">
        <v>255227</v>
      </c>
      <c r="S19312">
        <v>5335447</v>
      </c>
      <c r="T19312" s="2" t="s">
        <v>70119</v>
      </c>
      <c r="U19312" s="2" t="s">
        <v>70120</v>
      </c>
      <c r="V19312" s="2" t="s">
        <v>1505</v>
      </c>
      <c r="W19312" s="2" t="s">
        <v>32</v>
      </c>
      <c r="X19312" s="2" t="s">
        <v>70120</v>
      </c>
      <c r="Y19312" s="2" t="s">
        <v>70121</v>
      </c>
      <c r="Z19312" s="2" t="s">
        <v>70122</v>
      </c>
      <c r="AA19312" s="2" t="s">
        <v>70123</v>
      </c>
      <c r="AB19312" s="2" t="s">
        <v>70124</v>
      </c>
      <c r="AC19312" s="2" t="s">
        <v>10924</v>
      </c>
      <c r="AD19312" s="2" t="s">
        <v>10962</v>
      </c>
    </row>
    <row r="19313" spans="1:30" x14ac:dyDescent="0.25">
      <c r="A19313" s="1">
        <v>44804.708333333336</v>
      </c>
      <c r="B19313" s="2" t="s">
        <v>30</v>
      </c>
      <c r="C19313">
        <v>22</v>
      </c>
      <c r="D19313" s="2" t="s">
        <v>44</v>
      </c>
      <c r="E19313">
        <v>4606893511</v>
      </c>
      <c r="F19313">
        <v>1112123097</v>
      </c>
      <c r="G19313">
        <v>73</v>
      </c>
      <c r="H19313">
        <v>0</v>
      </c>
      <c r="I19313">
        <v>73</v>
      </c>
      <c r="J19313">
        <v>3074</v>
      </c>
      <c r="K19313">
        <v>3147</v>
      </c>
      <c r="L19313">
        <v>46</v>
      </c>
      <c r="M19313">
        <v>325</v>
      </c>
      <c r="N19313">
        <v>199150</v>
      </c>
      <c r="O19313">
        <v>1590</v>
      </c>
      <c r="P19313" s="2" t="s">
        <v>32</v>
      </c>
      <c r="Q19313" s="2" t="s">
        <v>32</v>
      </c>
      <c r="R19313">
        <v>203887</v>
      </c>
      <c r="S19313">
        <v>2803575</v>
      </c>
      <c r="T19313" s="2" t="s">
        <v>70125</v>
      </c>
      <c r="U19313" s="2" t="s">
        <v>32</v>
      </c>
      <c r="V19313" s="2" t="s">
        <v>1505</v>
      </c>
      <c r="W19313" s="2" t="s">
        <v>32</v>
      </c>
      <c r="X19313" s="2" t="s">
        <v>32</v>
      </c>
      <c r="Y19313" s="2" t="s">
        <v>70126</v>
      </c>
      <c r="Z19313" s="2" t="s">
        <v>70127</v>
      </c>
      <c r="AA19313" s="2" t="s">
        <v>70128</v>
      </c>
      <c r="AB19313" s="2" t="s">
        <v>70129</v>
      </c>
      <c r="AC19313" s="2" t="s">
        <v>10924</v>
      </c>
      <c r="AD19313" s="2" t="s">
        <v>10968</v>
      </c>
    </row>
    <row r="19314" spans="1:30" x14ac:dyDescent="0.25">
      <c r="A19314" s="1">
        <v>44804.708333333336</v>
      </c>
      <c r="B19314" s="2" t="s">
        <v>30</v>
      </c>
      <c r="C19314">
        <v>1</v>
      </c>
      <c r="D19314" s="2" t="s">
        <v>45</v>
      </c>
      <c r="E19314">
        <v>450732745</v>
      </c>
      <c r="F19314">
        <v>7680687483</v>
      </c>
      <c r="G19314">
        <v>278</v>
      </c>
      <c r="H19314">
        <v>6</v>
      </c>
      <c r="I19314">
        <v>284</v>
      </c>
      <c r="J19314">
        <v>33261</v>
      </c>
      <c r="K19314">
        <v>33545</v>
      </c>
      <c r="L19314">
        <v>40</v>
      </c>
      <c r="M19314">
        <v>1465</v>
      </c>
      <c r="N19314">
        <v>1382753</v>
      </c>
      <c r="O19314">
        <v>13596</v>
      </c>
      <c r="P19314" s="2" t="s">
        <v>32</v>
      </c>
      <c r="Q19314" s="2" t="s">
        <v>32</v>
      </c>
      <c r="R19314">
        <v>1429894</v>
      </c>
      <c r="S19314">
        <v>19030949</v>
      </c>
      <c r="T19314" s="2" t="s">
        <v>70130</v>
      </c>
      <c r="U19314" s="2" t="s">
        <v>32</v>
      </c>
      <c r="V19314" s="2" t="s">
        <v>1510</v>
      </c>
      <c r="W19314" s="2" t="s">
        <v>32</v>
      </c>
      <c r="X19314" s="2" t="s">
        <v>32</v>
      </c>
      <c r="Y19314" s="2" t="s">
        <v>70131</v>
      </c>
      <c r="Z19314" s="2" t="s">
        <v>70132</v>
      </c>
      <c r="AA19314" s="2" t="s">
        <v>70133</v>
      </c>
      <c r="AB19314" s="2" t="s">
        <v>70134</v>
      </c>
      <c r="AC19314" s="2" t="s">
        <v>10943</v>
      </c>
      <c r="AD19314" s="2" t="s">
        <v>10972</v>
      </c>
    </row>
    <row r="19315" spans="1:30" x14ac:dyDescent="0.25">
      <c r="A19315" s="1">
        <v>44804.708333333336</v>
      </c>
      <c r="B19315" s="2" t="s">
        <v>30</v>
      </c>
      <c r="C19315">
        <v>16</v>
      </c>
      <c r="D19315" s="2" t="s">
        <v>46</v>
      </c>
      <c r="E19315">
        <v>4112559576</v>
      </c>
      <c r="F19315">
        <v>1686736689</v>
      </c>
      <c r="G19315">
        <v>230</v>
      </c>
      <c r="H19315">
        <v>11</v>
      </c>
      <c r="I19315">
        <v>241</v>
      </c>
      <c r="J19315">
        <v>19614</v>
      </c>
      <c r="K19315">
        <v>19855</v>
      </c>
      <c r="L19315">
        <v>-507</v>
      </c>
      <c r="M19315">
        <v>1114</v>
      </c>
      <c r="N19315">
        <v>1424540</v>
      </c>
      <c r="O19315">
        <v>8993</v>
      </c>
      <c r="P19315" s="2" t="s">
        <v>32</v>
      </c>
      <c r="Q19315" s="2" t="s">
        <v>32</v>
      </c>
      <c r="R19315">
        <v>1453388</v>
      </c>
      <c r="S19315">
        <v>12473239</v>
      </c>
      <c r="T19315" s="2" t="s">
        <v>70135</v>
      </c>
      <c r="U19315" s="2" t="s">
        <v>32</v>
      </c>
      <c r="V19315" s="2" t="s">
        <v>1505</v>
      </c>
      <c r="W19315" s="2" t="s">
        <v>32</v>
      </c>
      <c r="X19315" s="2" t="s">
        <v>32</v>
      </c>
      <c r="Y19315" s="2" t="s">
        <v>70136</v>
      </c>
      <c r="Z19315" s="2" t="s">
        <v>70137</v>
      </c>
      <c r="AA19315" s="2" t="s">
        <v>70138</v>
      </c>
      <c r="AB19315" s="2" t="s">
        <v>70139</v>
      </c>
      <c r="AC19315" s="2" t="s">
        <v>10905</v>
      </c>
      <c r="AD19315" s="2" t="s">
        <v>10977</v>
      </c>
    </row>
    <row r="19316" spans="1:30" x14ac:dyDescent="0.25">
      <c r="A19316" s="1">
        <v>44804.708333333336</v>
      </c>
      <c r="B19316" s="2" t="s">
        <v>30</v>
      </c>
      <c r="C19316">
        <v>20</v>
      </c>
      <c r="D19316" s="2" t="s">
        <v>47</v>
      </c>
      <c r="E19316">
        <v>3921531192</v>
      </c>
      <c r="F19316">
        <v>9110616306</v>
      </c>
      <c r="G19316">
        <v>93</v>
      </c>
      <c r="H19316">
        <v>7</v>
      </c>
      <c r="I19316">
        <v>100</v>
      </c>
      <c r="J19316">
        <v>10421</v>
      </c>
      <c r="K19316">
        <v>10521</v>
      </c>
      <c r="L19316">
        <v>-630</v>
      </c>
      <c r="M19316">
        <v>446</v>
      </c>
      <c r="N19316">
        <v>425882</v>
      </c>
      <c r="O19316">
        <v>2718</v>
      </c>
      <c r="P19316" s="2" t="s">
        <v>32</v>
      </c>
      <c r="Q19316" s="2" t="s">
        <v>32</v>
      </c>
      <c r="R19316">
        <v>439121</v>
      </c>
      <c r="S19316">
        <v>5029902</v>
      </c>
      <c r="T19316" s="2" t="s">
        <v>70140</v>
      </c>
      <c r="U19316" s="2" t="s">
        <v>32</v>
      </c>
      <c r="V19316" s="2" t="s">
        <v>1505</v>
      </c>
      <c r="W19316" s="2" t="s">
        <v>32</v>
      </c>
      <c r="X19316" s="2" t="s">
        <v>70141</v>
      </c>
      <c r="Y19316" s="2" t="s">
        <v>70142</v>
      </c>
      <c r="Z19316" s="2" t="s">
        <v>70143</v>
      </c>
      <c r="AA19316" s="2" t="s">
        <v>70144</v>
      </c>
      <c r="AB19316" s="2" t="s">
        <v>70145</v>
      </c>
      <c r="AC19316" s="2" t="s">
        <v>10982</v>
      </c>
      <c r="AD19316" s="2" t="s">
        <v>10983</v>
      </c>
    </row>
    <row r="19317" spans="1:30" x14ac:dyDescent="0.25">
      <c r="A19317" s="1">
        <v>44804.708333333336</v>
      </c>
      <c r="B19317" s="2" t="s">
        <v>30</v>
      </c>
      <c r="C19317">
        <v>19</v>
      </c>
      <c r="D19317" s="2" t="s">
        <v>48</v>
      </c>
      <c r="E19317">
        <v>3811569725</v>
      </c>
      <c r="F19317">
        <v>133623567</v>
      </c>
      <c r="G19317">
        <v>401</v>
      </c>
      <c r="H19317">
        <v>25</v>
      </c>
      <c r="I19317">
        <v>426</v>
      </c>
      <c r="J19317">
        <v>70351</v>
      </c>
      <c r="K19317">
        <v>70777</v>
      </c>
      <c r="L19317">
        <v>-473</v>
      </c>
      <c r="M19317">
        <v>1476</v>
      </c>
      <c r="N19317">
        <v>1537492</v>
      </c>
      <c r="O19317">
        <v>12103</v>
      </c>
      <c r="P19317" s="2" t="s">
        <v>32</v>
      </c>
      <c r="Q19317" s="2" t="s">
        <v>32</v>
      </c>
      <c r="R19317">
        <v>1620372</v>
      </c>
      <c r="S19317">
        <v>14866350</v>
      </c>
      <c r="T19317" s="2" t="s">
        <v>70146</v>
      </c>
      <c r="U19317" s="2" t="s">
        <v>70147</v>
      </c>
      <c r="V19317" s="2" t="s">
        <v>1544</v>
      </c>
      <c r="W19317" s="2" t="s">
        <v>32</v>
      </c>
      <c r="X19317" s="2" t="s">
        <v>32</v>
      </c>
      <c r="Y19317" s="2" t="s">
        <v>70148</v>
      </c>
      <c r="Z19317" s="2" t="s">
        <v>70149</v>
      </c>
      <c r="AA19317" s="2" t="s">
        <v>70150</v>
      </c>
      <c r="AB19317" s="2" t="s">
        <v>70151</v>
      </c>
      <c r="AC19317" s="2" t="s">
        <v>10982</v>
      </c>
      <c r="AD19317" s="2" t="s">
        <v>10988</v>
      </c>
    </row>
    <row r="19318" spans="1:30" x14ac:dyDescent="0.25">
      <c r="A19318" s="1">
        <v>44804.708333333336</v>
      </c>
      <c r="B19318" s="2" t="s">
        <v>30</v>
      </c>
      <c r="C19318">
        <v>9</v>
      </c>
      <c r="D19318" s="2" t="s">
        <v>49</v>
      </c>
      <c r="E19318">
        <v>4376923077</v>
      </c>
      <c r="F19318">
        <v>1125588885</v>
      </c>
      <c r="G19318">
        <v>280</v>
      </c>
      <c r="H19318">
        <v>11</v>
      </c>
      <c r="I19318">
        <v>291</v>
      </c>
      <c r="J19318">
        <v>82356</v>
      </c>
      <c r="K19318">
        <v>82647</v>
      </c>
      <c r="L19318">
        <v>-629</v>
      </c>
      <c r="M19318">
        <v>929</v>
      </c>
      <c r="N19318">
        <v>1283319</v>
      </c>
      <c r="O19318">
        <v>10650</v>
      </c>
      <c r="P19318" s="2" t="s">
        <v>32</v>
      </c>
      <c r="Q19318" s="2" t="s">
        <v>32</v>
      </c>
      <c r="R19318">
        <v>1376616</v>
      </c>
      <c r="S19318">
        <v>15320595</v>
      </c>
      <c r="T19318" s="2" t="s">
        <v>70152</v>
      </c>
      <c r="U19318" s="2" t="s">
        <v>32</v>
      </c>
      <c r="V19318" s="2" t="s">
        <v>1544</v>
      </c>
      <c r="W19318" s="2" t="s">
        <v>32</v>
      </c>
      <c r="X19318" s="2" t="s">
        <v>32</v>
      </c>
      <c r="Y19318" s="2" t="s">
        <v>70153</v>
      </c>
      <c r="Z19318" s="2" t="s">
        <v>70154</v>
      </c>
      <c r="AA19318" s="2" t="s">
        <v>70155</v>
      </c>
      <c r="AB19318" s="2" t="s">
        <v>70156</v>
      </c>
      <c r="AC19318" s="2" t="s">
        <v>10936</v>
      </c>
      <c r="AD19318" s="2" t="s">
        <v>10993</v>
      </c>
    </row>
    <row r="19319" spans="1:30" x14ac:dyDescent="0.25">
      <c r="A19319" s="1">
        <v>44804.708333333336</v>
      </c>
      <c r="B19319" s="2" t="s">
        <v>30</v>
      </c>
      <c r="C19319">
        <v>10</v>
      </c>
      <c r="D19319" s="2" t="s">
        <v>50</v>
      </c>
      <c r="E19319">
        <v>4310675841</v>
      </c>
      <c r="F19319">
        <v>1238824698</v>
      </c>
      <c r="G19319">
        <v>150</v>
      </c>
      <c r="H19319">
        <v>3</v>
      </c>
      <c r="I19319">
        <v>153</v>
      </c>
      <c r="J19319">
        <v>3627</v>
      </c>
      <c r="K19319">
        <v>3780</v>
      </c>
      <c r="L19319">
        <v>-31</v>
      </c>
      <c r="M19319">
        <v>361</v>
      </c>
      <c r="N19319">
        <v>359700</v>
      </c>
      <c r="O19319">
        <v>2069</v>
      </c>
      <c r="P19319" s="2" t="s">
        <v>32</v>
      </c>
      <c r="Q19319" s="2" t="s">
        <v>32</v>
      </c>
      <c r="R19319">
        <v>365549</v>
      </c>
      <c r="S19319">
        <v>4635717</v>
      </c>
      <c r="T19319" s="2" t="s">
        <v>70157</v>
      </c>
      <c r="U19319" s="2" t="s">
        <v>70158</v>
      </c>
      <c r="V19319" s="2" t="s">
        <v>1505</v>
      </c>
      <c r="W19319" s="2" t="s">
        <v>32</v>
      </c>
      <c r="X19319" s="2" t="s">
        <v>32</v>
      </c>
      <c r="Y19319" s="2" t="s">
        <v>70159</v>
      </c>
      <c r="Z19319" s="2" t="s">
        <v>70160</v>
      </c>
      <c r="AA19319" s="2" t="s">
        <v>70161</v>
      </c>
      <c r="AB19319" s="2" t="s">
        <v>70162</v>
      </c>
      <c r="AC19319" s="2" t="s">
        <v>10936</v>
      </c>
      <c r="AD19319" s="2" t="s">
        <v>10997</v>
      </c>
    </row>
    <row r="19320" spans="1:30" x14ac:dyDescent="0.25">
      <c r="A19320" s="1">
        <v>44804.708333333336</v>
      </c>
      <c r="B19320" s="2" t="s">
        <v>30</v>
      </c>
      <c r="C19320">
        <v>2</v>
      </c>
      <c r="D19320" s="2" t="s">
        <v>51</v>
      </c>
      <c r="E19320">
        <v>4573750286</v>
      </c>
      <c r="F19320">
        <v>7320149366</v>
      </c>
      <c r="G19320">
        <v>11</v>
      </c>
      <c r="H19320">
        <v>0</v>
      </c>
      <c r="I19320">
        <v>11</v>
      </c>
      <c r="J19320">
        <v>759</v>
      </c>
      <c r="K19320">
        <v>770</v>
      </c>
      <c r="L19320">
        <v>-18</v>
      </c>
      <c r="M19320">
        <v>48</v>
      </c>
      <c r="N19320">
        <v>42324</v>
      </c>
      <c r="O19320">
        <v>547</v>
      </c>
      <c r="P19320" s="2" t="s">
        <v>32</v>
      </c>
      <c r="Q19320" s="2" t="s">
        <v>32</v>
      </c>
      <c r="R19320">
        <v>43641</v>
      </c>
      <c r="S19320">
        <v>550584</v>
      </c>
      <c r="T19320" s="2" t="s">
        <v>70163</v>
      </c>
      <c r="U19320" s="2" t="s">
        <v>32</v>
      </c>
      <c r="V19320" s="2" t="s">
        <v>1505</v>
      </c>
      <c r="W19320" s="2" t="s">
        <v>32</v>
      </c>
      <c r="X19320" s="2" t="s">
        <v>32</v>
      </c>
      <c r="Y19320" s="2" t="s">
        <v>70164</v>
      </c>
      <c r="Z19320" s="2" t="s">
        <v>70165</v>
      </c>
      <c r="AA19320" s="2" t="s">
        <v>70166</v>
      </c>
      <c r="AB19320" s="2" t="s">
        <v>70167</v>
      </c>
      <c r="AC19320" s="2" t="s">
        <v>10943</v>
      </c>
      <c r="AD19320" s="2" t="s">
        <v>11001</v>
      </c>
    </row>
    <row r="19321" spans="1:30" x14ac:dyDescent="0.25">
      <c r="A19321" s="1">
        <v>44804.708333333336</v>
      </c>
      <c r="B19321" s="2" t="s">
        <v>30</v>
      </c>
      <c r="C19321">
        <v>5</v>
      </c>
      <c r="D19321" s="2" t="s">
        <v>52</v>
      </c>
      <c r="E19321">
        <v>4543490485</v>
      </c>
      <c r="F19321">
        <v>1233845213</v>
      </c>
      <c r="G19321">
        <v>385</v>
      </c>
      <c r="H19321">
        <v>18</v>
      </c>
      <c r="I19321">
        <v>403</v>
      </c>
      <c r="J19321">
        <v>47526</v>
      </c>
      <c r="K19321">
        <v>47929</v>
      </c>
      <c r="L19321">
        <v>-259</v>
      </c>
      <c r="M19321">
        <v>2848</v>
      </c>
      <c r="N19321">
        <v>2134928</v>
      </c>
      <c r="O19321">
        <v>15365</v>
      </c>
      <c r="P19321" s="2" t="s">
        <v>32</v>
      </c>
      <c r="Q19321" s="2" t="s">
        <v>32</v>
      </c>
      <c r="R19321">
        <v>2198222</v>
      </c>
      <c r="S19321">
        <v>32822740</v>
      </c>
      <c r="T19321" s="2" t="s">
        <v>70168</v>
      </c>
      <c r="U19321" s="2" t="s">
        <v>56102</v>
      </c>
      <c r="V19321" s="2" t="s">
        <v>1527</v>
      </c>
      <c r="W19321" s="2" t="s">
        <v>32</v>
      </c>
      <c r="X19321" s="2" t="s">
        <v>32</v>
      </c>
      <c r="Y19321" s="2" t="s">
        <v>70169</v>
      </c>
      <c r="Z19321" s="2" t="s">
        <v>70170</v>
      </c>
      <c r="AA19321" s="2" t="s">
        <v>70171</v>
      </c>
      <c r="AB19321" s="2" t="s">
        <v>70172</v>
      </c>
      <c r="AC19321" s="2" t="s">
        <v>10924</v>
      </c>
      <c r="AD19321" s="2" t="s">
        <v>11006</v>
      </c>
    </row>
    <row r="19322" spans="1:30" x14ac:dyDescent="0.25">
      <c r="A19322" s="1">
        <v>44805.708333333336</v>
      </c>
      <c r="B19322" s="2" t="s">
        <v>30</v>
      </c>
      <c r="C19322">
        <v>13</v>
      </c>
      <c r="D19322" s="2" t="s">
        <v>31</v>
      </c>
      <c r="E19322">
        <v>4235122196</v>
      </c>
      <c r="F19322">
        <v>1339843823</v>
      </c>
      <c r="G19322">
        <v>130</v>
      </c>
      <c r="H19322">
        <v>9</v>
      </c>
      <c r="I19322">
        <v>139</v>
      </c>
      <c r="J19322">
        <v>26814</v>
      </c>
      <c r="K19322">
        <v>26953</v>
      </c>
      <c r="L19322">
        <v>335</v>
      </c>
      <c r="M19322">
        <v>665</v>
      </c>
      <c r="N19322">
        <v>509668</v>
      </c>
      <c r="O19322">
        <v>3634</v>
      </c>
      <c r="P19322" s="2" t="s">
        <v>32</v>
      </c>
      <c r="Q19322" s="2" t="s">
        <v>32</v>
      </c>
      <c r="R19322">
        <v>540255</v>
      </c>
      <c r="S19322">
        <v>6713431</v>
      </c>
      <c r="T19322" s="2" t="s">
        <v>70173</v>
      </c>
      <c r="U19322" s="2" t="s">
        <v>70174</v>
      </c>
      <c r="V19322" s="2" t="s">
        <v>1505</v>
      </c>
      <c r="W19322" s="2" t="s">
        <v>32</v>
      </c>
      <c r="X19322" s="2" t="s">
        <v>32</v>
      </c>
      <c r="Y19322" s="2" t="s">
        <v>70175</v>
      </c>
      <c r="Z19322" s="2" t="s">
        <v>70176</v>
      </c>
      <c r="AA19322" s="2" t="s">
        <v>70177</v>
      </c>
      <c r="AB19322" s="2" t="s">
        <v>70178</v>
      </c>
      <c r="AC19322" s="2" t="s">
        <v>10905</v>
      </c>
      <c r="AD19322" s="2" t="s">
        <v>10906</v>
      </c>
    </row>
    <row r="19323" spans="1:30" x14ac:dyDescent="0.25">
      <c r="A19323" s="1">
        <v>44805.708333333336</v>
      </c>
      <c r="B19323" s="2" t="s">
        <v>30</v>
      </c>
      <c r="C19323">
        <v>17</v>
      </c>
      <c r="D19323" s="2" t="s">
        <v>33</v>
      </c>
      <c r="E19323">
        <v>4063947052</v>
      </c>
      <c r="F19323">
        <v>1580514834</v>
      </c>
      <c r="G19323">
        <v>42</v>
      </c>
      <c r="H19323">
        <v>1</v>
      </c>
      <c r="I19323">
        <v>43</v>
      </c>
      <c r="J19323">
        <v>7096</v>
      </c>
      <c r="K19323">
        <v>7139</v>
      </c>
      <c r="L19323">
        <v>-92</v>
      </c>
      <c r="M19323">
        <v>253</v>
      </c>
      <c r="N19323">
        <v>171040</v>
      </c>
      <c r="O19323">
        <v>979</v>
      </c>
      <c r="P19323" s="2" t="s">
        <v>32</v>
      </c>
      <c r="Q19323" s="2" t="s">
        <v>32</v>
      </c>
      <c r="R19323">
        <v>179158</v>
      </c>
      <c r="S19323">
        <v>1211271</v>
      </c>
      <c r="T19323" s="2" t="s">
        <v>70179</v>
      </c>
      <c r="U19323" s="2" t="s">
        <v>32</v>
      </c>
      <c r="V19323" s="2" t="s">
        <v>1505</v>
      </c>
      <c r="W19323" s="2" t="s">
        <v>32</v>
      </c>
      <c r="X19323" s="2" t="s">
        <v>32</v>
      </c>
      <c r="Y19323" s="2" t="s">
        <v>70180</v>
      </c>
      <c r="Z19323" s="2" t="s">
        <v>70181</v>
      </c>
      <c r="AA19323" s="2" t="s">
        <v>70182</v>
      </c>
      <c r="AB19323" s="2" t="s">
        <v>70183</v>
      </c>
      <c r="AC19323" s="2" t="s">
        <v>10905</v>
      </c>
      <c r="AD19323" s="2" t="s">
        <v>10911</v>
      </c>
    </row>
    <row r="19324" spans="1:30" x14ac:dyDescent="0.25">
      <c r="A19324" s="1">
        <v>44805.708333333336</v>
      </c>
      <c r="B19324" s="2" t="s">
        <v>30</v>
      </c>
      <c r="C19324">
        <v>18</v>
      </c>
      <c r="D19324" s="2" t="s">
        <v>34</v>
      </c>
      <c r="E19324">
        <v>3890597598</v>
      </c>
      <c r="F19324">
        <v>1659440194</v>
      </c>
      <c r="G19324">
        <v>156</v>
      </c>
      <c r="H19324">
        <v>5</v>
      </c>
      <c r="I19324">
        <v>161</v>
      </c>
      <c r="J19324">
        <v>63113</v>
      </c>
      <c r="K19324">
        <v>63274</v>
      </c>
      <c r="L19324">
        <v>-2171</v>
      </c>
      <c r="M19324">
        <v>1124</v>
      </c>
      <c r="N19324">
        <v>473404</v>
      </c>
      <c r="O19324">
        <v>2951</v>
      </c>
      <c r="P19324" s="2" t="s">
        <v>32</v>
      </c>
      <c r="Q19324" s="2" t="s">
        <v>32</v>
      </c>
      <c r="R19324">
        <v>539629</v>
      </c>
      <c r="S19324">
        <v>3676162</v>
      </c>
      <c r="T19324" s="2" t="s">
        <v>70184</v>
      </c>
      <c r="U19324" s="2" t="s">
        <v>32</v>
      </c>
      <c r="V19324" s="2" t="s">
        <v>1505</v>
      </c>
      <c r="W19324" s="2" t="s">
        <v>32</v>
      </c>
      <c r="X19324" s="2" t="s">
        <v>70185</v>
      </c>
      <c r="Y19324" s="2" t="s">
        <v>70186</v>
      </c>
      <c r="Z19324" s="2" t="s">
        <v>70187</v>
      </c>
      <c r="AA19324" s="2" t="s">
        <v>70188</v>
      </c>
      <c r="AB19324" s="2" t="s">
        <v>70189</v>
      </c>
      <c r="AC19324" s="2" t="s">
        <v>10905</v>
      </c>
      <c r="AD19324" s="2" t="s">
        <v>10915</v>
      </c>
    </row>
    <row r="19325" spans="1:30" x14ac:dyDescent="0.25">
      <c r="A19325" s="1">
        <v>44805.708333333336</v>
      </c>
      <c r="B19325" s="2" t="s">
        <v>30</v>
      </c>
      <c r="C19325">
        <v>15</v>
      </c>
      <c r="D19325" s="2" t="s">
        <v>35</v>
      </c>
      <c r="E19325">
        <v>4083956555</v>
      </c>
      <c r="F19325">
        <v>1425084984</v>
      </c>
      <c r="G19325">
        <v>277</v>
      </c>
      <c r="H19325">
        <v>9</v>
      </c>
      <c r="I19325">
        <v>286</v>
      </c>
      <c r="J19325">
        <v>103524</v>
      </c>
      <c r="K19325">
        <v>103810</v>
      </c>
      <c r="L19325">
        <v>-1407</v>
      </c>
      <c r="M19325">
        <v>1947</v>
      </c>
      <c r="N19325">
        <v>2070139</v>
      </c>
      <c r="O19325">
        <v>11097</v>
      </c>
      <c r="P19325" s="2" t="s">
        <v>32</v>
      </c>
      <c r="Q19325" s="2" t="s">
        <v>32</v>
      </c>
      <c r="R19325">
        <v>2185046</v>
      </c>
      <c r="S19325">
        <v>18615134</v>
      </c>
      <c r="T19325" s="2" t="s">
        <v>70190</v>
      </c>
      <c r="U19325" s="2" t="s">
        <v>32</v>
      </c>
      <c r="V19325" s="2" t="s">
        <v>1510</v>
      </c>
      <c r="W19325" s="2" t="s">
        <v>32</v>
      </c>
      <c r="X19325" s="2" t="s">
        <v>70191</v>
      </c>
      <c r="Y19325" s="2" t="s">
        <v>70192</v>
      </c>
      <c r="Z19325" s="2" t="s">
        <v>70193</v>
      </c>
      <c r="AA19325" s="2" t="s">
        <v>70194</v>
      </c>
      <c r="AB19325" s="2" t="s">
        <v>70195</v>
      </c>
      <c r="AC19325" s="2" t="s">
        <v>10905</v>
      </c>
      <c r="AD19325" s="2" t="s">
        <v>10919</v>
      </c>
    </row>
    <row r="19326" spans="1:30" x14ac:dyDescent="0.25">
      <c r="A19326" s="1">
        <v>44805.708333333336</v>
      </c>
      <c r="B19326" s="2" t="s">
        <v>30</v>
      </c>
      <c r="C19326">
        <v>8</v>
      </c>
      <c r="D19326" s="2" t="s">
        <v>36</v>
      </c>
      <c r="E19326">
        <v>4449436681</v>
      </c>
      <c r="F19326">
        <v>113417208</v>
      </c>
      <c r="G19326">
        <v>896</v>
      </c>
      <c r="H19326">
        <v>30</v>
      </c>
      <c r="I19326">
        <v>926</v>
      </c>
      <c r="J19326">
        <v>24883</v>
      </c>
      <c r="K19326">
        <v>25809</v>
      </c>
      <c r="L19326">
        <v>-175</v>
      </c>
      <c r="M19326">
        <v>1657</v>
      </c>
      <c r="N19326">
        <v>1779358</v>
      </c>
      <c r="O19326">
        <v>17892</v>
      </c>
      <c r="P19326" s="2" t="s">
        <v>32</v>
      </c>
      <c r="Q19326" s="2" t="s">
        <v>32</v>
      </c>
      <c r="R19326">
        <v>1823059</v>
      </c>
      <c r="S19326">
        <v>17590917</v>
      </c>
      <c r="T19326" s="2" t="s">
        <v>70196</v>
      </c>
      <c r="U19326" s="2" t="s">
        <v>49103</v>
      </c>
      <c r="V19326" s="2" t="s">
        <v>2240</v>
      </c>
      <c r="W19326" s="2" t="s">
        <v>32</v>
      </c>
      <c r="X19326" s="2" t="s">
        <v>32</v>
      </c>
      <c r="Y19326" s="2" t="s">
        <v>70197</v>
      </c>
      <c r="Z19326" s="2" t="s">
        <v>70198</v>
      </c>
      <c r="AA19326" s="2" t="s">
        <v>70199</v>
      </c>
      <c r="AB19326" s="2" t="s">
        <v>70200</v>
      </c>
      <c r="AC19326" s="2" t="s">
        <v>10924</v>
      </c>
      <c r="AD19326" s="2" t="s">
        <v>10925</v>
      </c>
    </row>
    <row r="19327" spans="1:30" x14ac:dyDescent="0.25">
      <c r="A19327" s="1">
        <v>44805.708333333336</v>
      </c>
      <c r="B19327" s="2" t="s">
        <v>30</v>
      </c>
      <c r="C19327">
        <v>6</v>
      </c>
      <c r="D19327" s="2" t="s">
        <v>37</v>
      </c>
      <c r="E19327">
        <v>456494354</v>
      </c>
      <c r="F19327">
        <v>1376813649</v>
      </c>
      <c r="G19327">
        <v>148</v>
      </c>
      <c r="H19327">
        <v>2</v>
      </c>
      <c r="I19327">
        <v>150</v>
      </c>
      <c r="J19327">
        <v>6943</v>
      </c>
      <c r="K19327">
        <v>7093</v>
      </c>
      <c r="L19327">
        <v>-62</v>
      </c>
      <c r="M19327">
        <v>591</v>
      </c>
      <c r="N19327">
        <v>463876</v>
      </c>
      <c r="O19327">
        <v>5369</v>
      </c>
      <c r="P19327" s="2" t="s">
        <v>32</v>
      </c>
      <c r="Q19327" s="2" t="s">
        <v>32</v>
      </c>
      <c r="R19327">
        <v>476338</v>
      </c>
      <c r="S19327">
        <v>7042774</v>
      </c>
      <c r="T19327" s="2" t="s">
        <v>70201</v>
      </c>
      <c r="U19327" s="2" t="s">
        <v>32</v>
      </c>
      <c r="V19327" s="2" t="s">
        <v>1505</v>
      </c>
      <c r="W19327" s="2" t="s">
        <v>32</v>
      </c>
      <c r="X19327" s="2" t="s">
        <v>32</v>
      </c>
      <c r="Y19327" s="2" t="s">
        <v>70202</v>
      </c>
      <c r="Z19327" s="2" t="s">
        <v>70203</v>
      </c>
      <c r="AA19327" s="2" t="s">
        <v>70204</v>
      </c>
      <c r="AB19327" s="2" t="s">
        <v>70205</v>
      </c>
      <c r="AC19327" s="2" t="s">
        <v>10924</v>
      </c>
      <c r="AD19327" s="2" t="s">
        <v>10929</v>
      </c>
    </row>
    <row r="19328" spans="1:30" x14ac:dyDescent="0.25">
      <c r="A19328" s="1">
        <v>44805.708333333336</v>
      </c>
      <c r="B19328" s="2" t="s">
        <v>30</v>
      </c>
      <c r="C19328">
        <v>12</v>
      </c>
      <c r="D19328" s="2" t="s">
        <v>38</v>
      </c>
      <c r="E19328">
        <v>4189277044</v>
      </c>
      <c r="F19328">
        <v>1248366722</v>
      </c>
      <c r="G19328">
        <v>527</v>
      </c>
      <c r="H19328">
        <v>41</v>
      </c>
      <c r="I19328">
        <v>568</v>
      </c>
      <c r="J19328">
        <v>65408</v>
      </c>
      <c r="K19328">
        <v>65976</v>
      </c>
      <c r="L19328">
        <v>-4635</v>
      </c>
      <c r="M19328">
        <v>1698</v>
      </c>
      <c r="N19328">
        <v>1942488</v>
      </c>
      <c r="O19328">
        <v>11999</v>
      </c>
      <c r="P19328" s="2" t="s">
        <v>32</v>
      </c>
      <c r="Q19328" s="2" t="s">
        <v>32</v>
      </c>
      <c r="R19328">
        <v>2020463</v>
      </c>
      <c r="S19328">
        <v>23614595</v>
      </c>
      <c r="T19328" s="2" t="s">
        <v>70206</v>
      </c>
      <c r="U19328" s="2" t="s">
        <v>32</v>
      </c>
      <c r="V19328" s="2" t="s">
        <v>1505</v>
      </c>
      <c r="W19328" s="2" t="s">
        <v>32</v>
      </c>
      <c r="X19328" s="2" t="s">
        <v>32</v>
      </c>
      <c r="Y19328" s="2" t="s">
        <v>70207</v>
      </c>
      <c r="Z19328" s="2" t="s">
        <v>70208</v>
      </c>
      <c r="AA19328" s="2" t="s">
        <v>70209</v>
      </c>
      <c r="AB19328" s="2" t="s">
        <v>70210</v>
      </c>
      <c r="AC19328" s="2" t="s">
        <v>10936</v>
      </c>
      <c r="AD19328" s="2" t="s">
        <v>10937</v>
      </c>
    </row>
    <row r="19329" spans="1:30" x14ac:dyDescent="0.25">
      <c r="A19329" s="1">
        <v>44805.708333333336</v>
      </c>
      <c r="B19329" s="2" t="s">
        <v>30</v>
      </c>
      <c r="C19329">
        <v>7</v>
      </c>
      <c r="D19329" s="2" t="s">
        <v>39</v>
      </c>
      <c r="E19329">
        <v>4441149315</v>
      </c>
      <c r="F19329">
        <v>89326992</v>
      </c>
      <c r="G19329">
        <v>205</v>
      </c>
      <c r="H19329">
        <v>5</v>
      </c>
      <c r="I19329">
        <v>210</v>
      </c>
      <c r="J19329">
        <v>7268</v>
      </c>
      <c r="K19329">
        <v>7478</v>
      </c>
      <c r="L19329">
        <v>230</v>
      </c>
      <c r="M19329">
        <v>562</v>
      </c>
      <c r="N19329">
        <v>547874</v>
      </c>
      <c r="O19329">
        <v>5542</v>
      </c>
      <c r="P19329" s="2" t="s">
        <v>32</v>
      </c>
      <c r="Q19329" s="2" t="s">
        <v>32</v>
      </c>
      <c r="R19329">
        <v>560894</v>
      </c>
      <c r="S19329">
        <v>6162048</v>
      </c>
      <c r="T19329" s="2" t="s">
        <v>70211</v>
      </c>
      <c r="U19329" s="2" t="s">
        <v>32</v>
      </c>
      <c r="V19329" s="2" t="s">
        <v>1510</v>
      </c>
      <c r="W19329" s="2" t="s">
        <v>32</v>
      </c>
      <c r="X19329" s="2" t="s">
        <v>70212</v>
      </c>
      <c r="Y19329" s="2" t="s">
        <v>70213</v>
      </c>
      <c r="Z19329" s="2" t="s">
        <v>70214</v>
      </c>
      <c r="AA19329" s="2" t="s">
        <v>70215</v>
      </c>
      <c r="AB19329" s="2" t="s">
        <v>70216</v>
      </c>
      <c r="AC19329" s="2" t="s">
        <v>10943</v>
      </c>
      <c r="AD19329" s="2" t="s">
        <v>10944</v>
      </c>
    </row>
    <row r="19330" spans="1:30" x14ac:dyDescent="0.25">
      <c r="A19330" s="1">
        <v>44805.708333333336</v>
      </c>
      <c r="B19330" s="2" t="s">
        <v>30</v>
      </c>
      <c r="C19330">
        <v>3</v>
      </c>
      <c r="D19330" s="2" t="s">
        <v>40</v>
      </c>
      <c r="E19330">
        <v>4546679409</v>
      </c>
      <c r="F19330">
        <v>9190347404</v>
      </c>
      <c r="G19330">
        <v>605</v>
      </c>
      <c r="H19330">
        <v>22</v>
      </c>
      <c r="I19330">
        <v>627</v>
      </c>
      <c r="J19330">
        <v>42380</v>
      </c>
      <c r="K19330">
        <v>43007</v>
      </c>
      <c r="L19330">
        <v>-1768</v>
      </c>
      <c r="M19330">
        <v>2972</v>
      </c>
      <c r="N19330">
        <v>3391152</v>
      </c>
      <c r="O19330">
        <v>42244</v>
      </c>
      <c r="P19330" s="2" t="s">
        <v>32</v>
      </c>
      <c r="Q19330" s="2" t="s">
        <v>32</v>
      </c>
      <c r="R19330">
        <v>3476403</v>
      </c>
      <c r="S19330">
        <v>40818928</v>
      </c>
      <c r="T19330" s="2" t="s">
        <v>70217</v>
      </c>
      <c r="U19330" s="2" t="s">
        <v>32</v>
      </c>
      <c r="V19330" s="2" t="s">
        <v>1505</v>
      </c>
      <c r="W19330" s="2" t="s">
        <v>32</v>
      </c>
      <c r="X19330" s="2" t="s">
        <v>32</v>
      </c>
      <c r="Y19330" s="2" t="s">
        <v>70218</v>
      </c>
      <c r="Z19330" s="2" t="s">
        <v>70219</v>
      </c>
      <c r="AA19330" s="2" t="s">
        <v>70220</v>
      </c>
      <c r="AB19330" s="2" t="s">
        <v>70221</v>
      </c>
      <c r="AC19330" s="2" t="s">
        <v>10943</v>
      </c>
      <c r="AD19330" s="2" t="s">
        <v>10949</v>
      </c>
    </row>
    <row r="19331" spans="1:30" x14ac:dyDescent="0.25">
      <c r="A19331" s="1">
        <v>44805.708333333336</v>
      </c>
      <c r="B19331" s="2" t="s">
        <v>30</v>
      </c>
      <c r="C19331">
        <v>11</v>
      </c>
      <c r="D19331" s="2" t="s">
        <v>41</v>
      </c>
      <c r="E19331">
        <v>4361675973</v>
      </c>
      <c r="F19331">
        <v>135188753</v>
      </c>
      <c r="G19331">
        <v>81</v>
      </c>
      <c r="H19331">
        <v>3</v>
      </c>
      <c r="I19331">
        <v>84</v>
      </c>
      <c r="J19331">
        <v>6124</v>
      </c>
      <c r="K19331">
        <v>6208</v>
      </c>
      <c r="L19331">
        <v>-26</v>
      </c>
      <c r="M19331">
        <v>598</v>
      </c>
      <c r="N19331">
        <v>594966</v>
      </c>
      <c r="O19331">
        <v>4092</v>
      </c>
      <c r="P19331" s="2" t="s">
        <v>32</v>
      </c>
      <c r="Q19331" s="2" t="s">
        <v>32</v>
      </c>
      <c r="R19331">
        <v>605266</v>
      </c>
      <c r="S19331">
        <v>3470092</v>
      </c>
      <c r="T19331" s="2" t="s">
        <v>70222</v>
      </c>
      <c r="U19331" s="2" t="s">
        <v>32</v>
      </c>
      <c r="V19331" s="2" t="s">
        <v>1505</v>
      </c>
      <c r="W19331" s="2" t="s">
        <v>32</v>
      </c>
      <c r="X19331" s="2" t="s">
        <v>32</v>
      </c>
      <c r="Y19331" s="2" t="s">
        <v>70223</v>
      </c>
      <c r="Z19331" s="2" t="s">
        <v>70224</v>
      </c>
      <c r="AA19331" s="2" t="s">
        <v>70225</v>
      </c>
      <c r="AB19331" s="2" t="s">
        <v>70226</v>
      </c>
      <c r="AC19331" s="2" t="s">
        <v>10936</v>
      </c>
      <c r="AD19331" s="2" t="s">
        <v>10953</v>
      </c>
    </row>
    <row r="19332" spans="1:30" x14ac:dyDescent="0.25">
      <c r="A19332" s="1">
        <v>44805.708333333336</v>
      </c>
      <c r="B19332" s="2" t="s">
        <v>30</v>
      </c>
      <c r="C19332">
        <v>14</v>
      </c>
      <c r="D19332" s="2" t="s">
        <v>42</v>
      </c>
      <c r="E19332">
        <v>4155774754</v>
      </c>
      <c r="F19332">
        <v>1465916051</v>
      </c>
      <c r="G19332">
        <v>17</v>
      </c>
      <c r="H19332">
        <v>0</v>
      </c>
      <c r="I19332">
        <v>17</v>
      </c>
      <c r="J19332">
        <v>4409</v>
      </c>
      <c r="K19332">
        <v>4426</v>
      </c>
      <c r="L19332">
        <v>-38</v>
      </c>
      <c r="M19332">
        <v>146</v>
      </c>
      <c r="N19332">
        <v>82440</v>
      </c>
      <c r="O19332">
        <v>671</v>
      </c>
      <c r="P19332" s="2" t="s">
        <v>32</v>
      </c>
      <c r="Q19332" s="2" t="s">
        <v>32</v>
      </c>
      <c r="R19332">
        <v>87537</v>
      </c>
      <c r="S19332">
        <v>718055</v>
      </c>
      <c r="T19332" s="2" t="s">
        <v>70227</v>
      </c>
      <c r="U19332" s="2" t="s">
        <v>32</v>
      </c>
      <c r="V19332" s="2" t="s">
        <v>1505</v>
      </c>
      <c r="W19332" s="2" t="s">
        <v>32</v>
      </c>
      <c r="X19332" s="2" t="s">
        <v>32</v>
      </c>
      <c r="Y19332" s="2" t="s">
        <v>70228</v>
      </c>
      <c r="Z19332" s="2" t="s">
        <v>70229</v>
      </c>
      <c r="AA19332" s="2" t="s">
        <v>70230</v>
      </c>
      <c r="AB19332" s="2" t="s">
        <v>70231</v>
      </c>
      <c r="AC19332" s="2" t="s">
        <v>10905</v>
      </c>
      <c r="AD19332" s="2" t="s">
        <v>10957</v>
      </c>
    </row>
    <row r="19333" spans="1:30" x14ac:dyDescent="0.25">
      <c r="A19333" s="1">
        <v>44805.708333333336</v>
      </c>
      <c r="B19333" s="2" t="s">
        <v>30</v>
      </c>
      <c r="C19333">
        <v>21</v>
      </c>
      <c r="D19333" s="2" t="s">
        <v>43</v>
      </c>
      <c r="E19333">
        <v>4649933453</v>
      </c>
      <c r="F19333">
        <v>1135662422</v>
      </c>
      <c r="G19333">
        <v>40</v>
      </c>
      <c r="H19333">
        <v>1</v>
      </c>
      <c r="I19333">
        <v>41</v>
      </c>
      <c r="J19333">
        <v>1975</v>
      </c>
      <c r="K19333">
        <v>2016</v>
      </c>
      <c r="L19333">
        <v>36</v>
      </c>
      <c r="M19333">
        <v>233</v>
      </c>
      <c r="N19333">
        <v>251914</v>
      </c>
      <c r="O19333">
        <v>1530</v>
      </c>
      <c r="P19333" s="2" t="s">
        <v>32</v>
      </c>
      <c r="Q19333" s="2" t="s">
        <v>32</v>
      </c>
      <c r="R19333">
        <v>255460</v>
      </c>
      <c r="S19333">
        <v>5337111</v>
      </c>
      <c r="T19333" s="2" t="s">
        <v>70232</v>
      </c>
      <c r="U19333" s="2" t="s">
        <v>70233</v>
      </c>
      <c r="V19333" s="2" t="s">
        <v>1505</v>
      </c>
      <c r="W19333" s="2" t="s">
        <v>32</v>
      </c>
      <c r="X19333" s="2" t="s">
        <v>70233</v>
      </c>
      <c r="Y19333" s="2" t="s">
        <v>70234</v>
      </c>
      <c r="Z19333" s="2" t="s">
        <v>70235</v>
      </c>
      <c r="AA19333" s="2" t="s">
        <v>70236</v>
      </c>
      <c r="AB19333" s="2" t="s">
        <v>70237</v>
      </c>
      <c r="AC19333" s="2" t="s">
        <v>10924</v>
      </c>
      <c r="AD19333" s="2" t="s">
        <v>10962</v>
      </c>
    </row>
    <row r="19334" spans="1:30" x14ac:dyDescent="0.25">
      <c r="A19334" s="1">
        <v>44805.708333333336</v>
      </c>
      <c r="B19334" s="2" t="s">
        <v>30</v>
      </c>
      <c r="C19334">
        <v>22</v>
      </c>
      <c r="D19334" s="2" t="s">
        <v>44</v>
      </c>
      <c r="E19334">
        <v>4606893511</v>
      </c>
      <c r="F19334">
        <v>1112123097</v>
      </c>
      <c r="G19334">
        <v>68</v>
      </c>
      <c r="H19334">
        <v>1</v>
      </c>
      <c r="I19334">
        <v>69</v>
      </c>
      <c r="J19334">
        <v>3151</v>
      </c>
      <c r="K19334">
        <v>3220</v>
      </c>
      <c r="L19334">
        <v>73</v>
      </c>
      <c r="M19334">
        <v>326</v>
      </c>
      <c r="N19334">
        <v>199403</v>
      </c>
      <c r="O19334">
        <v>1590</v>
      </c>
      <c r="P19334" s="2" t="s">
        <v>32</v>
      </c>
      <c r="Q19334" s="2" t="s">
        <v>32</v>
      </c>
      <c r="R19334">
        <v>204213</v>
      </c>
      <c r="S19334">
        <v>2805024</v>
      </c>
      <c r="T19334" s="2" t="s">
        <v>70238</v>
      </c>
      <c r="U19334" s="2" t="s">
        <v>32</v>
      </c>
      <c r="V19334" s="2" t="s">
        <v>1510</v>
      </c>
      <c r="W19334" s="2" t="s">
        <v>32</v>
      </c>
      <c r="X19334" s="2" t="s">
        <v>32</v>
      </c>
      <c r="Y19334" s="2" t="s">
        <v>70239</v>
      </c>
      <c r="Z19334" s="2" t="s">
        <v>70240</v>
      </c>
      <c r="AA19334" s="2" t="s">
        <v>70241</v>
      </c>
      <c r="AB19334" s="2" t="s">
        <v>70242</v>
      </c>
      <c r="AC19334" s="2" t="s">
        <v>10924</v>
      </c>
      <c r="AD19334" s="2" t="s">
        <v>10968</v>
      </c>
    </row>
    <row r="19335" spans="1:30" x14ac:dyDescent="0.25">
      <c r="A19335" s="1">
        <v>44805.708333333336</v>
      </c>
      <c r="B19335" s="2" t="s">
        <v>30</v>
      </c>
      <c r="C19335">
        <v>1</v>
      </c>
      <c r="D19335" s="2" t="s">
        <v>45</v>
      </c>
      <c r="E19335">
        <v>450732745</v>
      </c>
      <c r="F19335">
        <v>7680687483</v>
      </c>
      <c r="G19335">
        <v>277</v>
      </c>
      <c r="H19335">
        <v>7</v>
      </c>
      <c r="I19335">
        <v>284</v>
      </c>
      <c r="J19335">
        <v>32536</v>
      </c>
      <c r="K19335">
        <v>32820</v>
      </c>
      <c r="L19335">
        <v>-725</v>
      </c>
      <c r="M19335">
        <v>1050</v>
      </c>
      <c r="N19335">
        <v>1384527</v>
      </c>
      <c r="O19335">
        <v>13597</v>
      </c>
      <c r="P19335" s="2" t="s">
        <v>32</v>
      </c>
      <c r="Q19335" s="2" t="s">
        <v>32</v>
      </c>
      <c r="R19335">
        <v>1430944</v>
      </c>
      <c r="S19335">
        <v>19039935</v>
      </c>
      <c r="T19335" s="2" t="s">
        <v>70243</v>
      </c>
      <c r="U19335" s="2" t="s">
        <v>32</v>
      </c>
      <c r="V19335" s="2" t="s">
        <v>1510</v>
      </c>
      <c r="W19335" s="2" t="s">
        <v>32</v>
      </c>
      <c r="X19335" s="2" t="s">
        <v>32</v>
      </c>
      <c r="Y19335" s="2" t="s">
        <v>70244</v>
      </c>
      <c r="Z19335" s="2" t="s">
        <v>70245</v>
      </c>
      <c r="AA19335" s="2" t="s">
        <v>70246</v>
      </c>
      <c r="AB19335" s="2" t="s">
        <v>70247</v>
      </c>
      <c r="AC19335" s="2" t="s">
        <v>10943</v>
      </c>
      <c r="AD19335" s="2" t="s">
        <v>10972</v>
      </c>
    </row>
    <row r="19336" spans="1:30" x14ac:dyDescent="0.25">
      <c r="A19336" s="1">
        <v>44805.708333333336</v>
      </c>
      <c r="B19336" s="2" t="s">
        <v>30</v>
      </c>
      <c r="C19336">
        <v>16</v>
      </c>
      <c r="D19336" s="2" t="s">
        <v>46</v>
      </c>
      <c r="E19336">
        <v>4112559576</v>
      </c>
      <c r="F19336">
        <v>1686736689</v>
      </c>
      <c r="G19336">
        <v>208</v>
      </c>
      <c r="H19336">
        <v>11</v>
      </c>
      <c r="I19336">
        <v>219</v>
      </c>
      <c r="J19336">
        <v>19284</v>
      </c>
      <c r="K19336">
        <v>19503</v>
      </c>
      <c r="L19336">
        <v>-352</v>
      </c>
      <c r="M19336">
        <v>1025</v>
      </c>
      <c r="N19336">
        <v>1425911</v>
      </c>
      <c r="O19336">
        <v>8999</v>
      </c>
      <c r="P19336" s="2" t="s">
        <v>32</v>
      </c>
      <c r="Q19336" s="2" t="s">
        <v>32</v>
      </c>
      <c r="R19336">
        <v>1454413</v>
      </c>
      <c r="S19336">
        <v>12482215</v>
      </c>
      <c r="T19336" s="2" t="s">
        <v>70248</v>
      </c>
      <c r="U19336" s="2" t="s">
        <v>32</v>
      </c>
      <c r="V19336" s="2" t="s">
        <v>1510</v>
      </c>
      <c r="W19336" s="2" t="s">
        <v>32</v>
      </c>
      <c r="X19336" s="2" t="s">
        <v>32</v>
      </c>
      <c r="Y19336" s="2" t="s">
        <v>70249</v>
      </c>
      <c r="Z19336" s="2" t="s">
        <v>70250</v>
      </c>
      <c r="AA19336" s="2" t="s">
        <v>70251</v>
      </c>
      <c r="AB19336" s="2" t="s">
        <v>70252</v>
      </c>
      <c r="AC19336" s="2" t="s">
        <v>10905</v>
      </c>
      <c r="AD19336" s="2" t="s">
        <v>10977</v>
      </c>
    </row>
    <row r="19337" spans="1:30" x14ac:dyDescent="0.25">
      <c r="A19337" s="1">
        <v>44805.708333333336</v>
      </c>
      <c r="B19337" s="2" t="s">
        <v>30</v>
      </c>
      <c r="C19337">
        <v>20</v>
      </c>
      <c r="D19337" s="2" t="s">
        <v>47</v>
      </c>
      <c r="E19337">
        <v>3921531192</v>
      </c>
      <c r="F19337">
        <v>9110616306</v>
      </c>
      <c r="G19337">
        <v>91</v>
      </c>
      <c r="H19337">
        <v>8</v>
      </c>
      <c r="I19337">
        <v>99</v>
      </c>
      <c r="J19337">
        <v>9858</v>
      </c>
      <c r="K19337">
        <v>9957</v>
      </c>
      <c r="L19337">
        <v>-564</v>
      </c>
      <c r="M19337">
        <v>423</v>
      </c>
      <c r="N19337">
        <v>426865</v>
      </c>
      <c r="O19337">
        <v>2722</v>
      </c>
      <c r="P19337" s="2" t="s">
        <v>32</v>
      </c>
      <c r="Q19337" s="2" t="s">
        <v>32</v>
      </c>
      <c r="R19337">
        <v>439544</v>
      </c>
      <c r="S19337">
        <v>5032761</v>
      </c>
      <c r="T19337" s="2" t="s">
        <v>70253</v>
      </c>
      <c r="U19337" s="2" t="s">
        <v>32</v>
      </c>
      <c r="V19337" s="2" t="s">
        <v>1544</v>
      </c>
      <c r="W19337" s="2" t="s">
        <v>32</v>
      </c>
      <c r="X19337" s="2" t="s">
        <v>70254</v>
      </c>
      <c r="Y19337" s="2" t="s">
        <v>70255</v>
      </c>
      <c r="Z19337" s="2" t="s">
        <v>70256</v>
      </c>
      <c r="AA19337" s="2" t="s">
        <v>70257</v>
      </c>
      <c r="AB19337" s="2" t="s">
        <v>70258</v>
      </c>
      <c r="AC19337" s="2" t="s">
        <v>10982</v>
      </c>
      <c r="AD19337" s="2" t="s">
        <v>10983</v>
      </c>
    </row>
    <row r="19338" spans="1:30" x14ac:dyDescent="0.25">
      <c r="A19338" s="1">
        <v>44805.708333333336</v>
      </c>
      <c r="B19338" s="2" t="s">
        <v>30</v>
      </c>
      <c r="C19338">
        <v>19</v>
      </c>
      <c r="D19338" s="2" t="s">
        <v>48</v>
      </c>
      <c r="E19338">
        <v>3811569725</v>
      </c>
      <c r="F19338">
        <v>133623567</v>
      </c>
      <c r="G19338">
        <v>401</v>
      </c>
      <c r="H19338">
        <v>21</v>
      </c>
      <c r="I19338">
        <v>422</v>
      </c>
      <c r="J19338">
        <v>69754</v>
      </c>
      <c r="K19338">
        <v>70176</v>
      </c>
      <c r="L19338">
        <v>-601</v>
      </c>
      <c r="M19338">
        <v>1387</v>
      </c>
      <c r="N19338">
        <v>1539471</v>
      </c>
      <c r="O19338">
        <v>12112</v>
      </c>
      <c r="P19338" s="2" t="s">
        <v>32</v>
      </c>
      <c r="Q19338" s="2" t="s">
        <v>32</v>
      </c>
      <c r="R19338">
        <v>1621759</v>
      </c>
      <c r="S19338">
        <v>14877786</v>
      </c>
      <c r="T19338" s="2" t="s">
        <v>70259</v>
      </c>
      <c r="U19338" s="2" t="s">
        <v>70260</v>
      </c>
      <c r="V19338" s="2" t="s">
        <v>1544</v>
      </c>
      <c r="W19338" s="2" t="s">
        <v>32</v>
      </c>
      <c r="X19338" s="2" t="s">
        <v>32</v>
      </c>
      <c r="Y19338" s="2" t="s">
        <v>70261</v>
      </c>
      <c r="Z19338" s="2" t="s">
        <v>70262</v>
      </c>
      <c r="AA19338" s="2" t="s">
        <v>70263</v>
      </c>
      <c r="AB19338" s="2" t="s">
        <v>70264</v>
      </c>
      <c r="AC19338" s="2" t="s">
        <v>10982</v>
      </c>
      <c r="AD19338" s="2" t="s">
        <v>10988</v>
      </c>
    </row>
    <row r="19339" spans="1:30" x14ac:dyDescent="0.25">
      <c r="A19339" s="1">
        <v>44805.708333333336</v>
      </c>
      <c r="B19339" s="2" t="s">
        <v>30</v>
      </c>
      <c r="C19339">
        <v>9</v>
      </c>
      <c r="D19339" s="2" t="s">
        <v>49</v>
      </c>
      <c r="E19339">
        <v>4376923077</v>
      </c>
      <c r="F19339">
        <v>1125588885</v>
      </c>
      <c r="G19339">
        <v>267</v>
      </c>
      <c r="H19339">
        <v>10</v>
      </c>
      <c r="I19339">
        <v>277</v>
      </c>
      <c r="J19339">
        <v>82494</v>
      </c>
      <c r="K19339">
        <v>82771</v>
      </c>
      <c r="L19339">
        <v>124</v>
      </c>
      <c r="M19339">
        <v>933</v>
      </c>
      <c r="N19339">
        <v>1284123</v>
      </c>
      <c r="O19339">
        <v>10655</v>
      </c>
      <c r="P19339" s="2" t="s">
        <v>32</v>
      </c>
      <c r="Q19339" s="2" t="s">
        <v>32</v>
      </c>
      <c r="R19339">
        <v>1377549</v>
      </c>
      <c r="S19339">
        <v>15328832</v>
      </c>
      <c r="T19339" s="2" t="s">
        <v>70265</v>
      </c>
      <c r="U19339" s="2" t="s">
        <v>32</v>
      </c>
      <c r="V19339" s="2" t="s">
        <v>1510</v>
      </c>
      <c r="W19339" s="2" t="s">
        <v>32</v>
      </c>
      <c r="X19339" s="2" t="s">
        <v>32</v>
      </c>
      <c r="Y19339" s="2" t="s">
        <v>70266</v>
      </c>
      <c r="Z19339" s="2" t="s">
        <v>70267</v>
      </c>
      <c r="AA19339" s="2" t="s">
        <v>70268</v>
      </c>
      <c r="AB19339" s="2" t="s">
        <v>70269</v>
      </c>
      <c r="AC19339" s="2" t="s">
        <v>10936</v>
      </c>
      <c r="AD19339" s="2" t="s">
        <v>10993</v>
      </c>
    </row>
    <row r="19340" spans="1:30" x14ac:dyDescent="0.25">
      <c r="A19340" s="1">
        <v>44805.708333333336</v>
      </c>
      <c r="B19340" s="2" t="s">
        <v>30</v>
      </c>
      <c r="C19340">
        <v>10</v>
      </c>
      <c r="D19340" s="2" t="s">
        <v>50</v>
      </c>
      <c r="E19340">
        <v>4310675841</v>
      </c>
      <c r="F19340">
        <v>1238824698</v>
      </c>
      <c r="G19340">
        <v>141</v>
      </c>
      <c r="H19340">
        <v>4</v>
      </c>
      <c r="I19340">
        <v>145</v>
      </c>
      <c r="J19340">
        <v>3597</v>
      </c>
      <c r="K19340">
        <v>3742</v>
      </c>
      <c r="L19340">
        <v>-38</v>
      </c>
      <c r="M19340">
        <v>365</v>
      </c>
      <c r="N19340">
        <v>360103</v>
      </c>
      <c r="O19340">
        <v>2069</v>
      </c>
      <c r="P19340" s="2" t="s">
        <v>32</v>
      </c>
      <c r="Q19340" s="2" t="s">
        <v>32</v>
      </c>
      <c r="R19340">
        <v>365914</v>
      </c>
      <c r="S19340">
        <v>4638030</v>
      </c>
      <c r="T19340" s="2" t="s">
        <v>70270</v>
      </c>
      <c r="U19340" s="2" t="s">
        <v>70271</v>
      </c>
      <c r="V19340" s="2" t="s">
        <v>1510</v>
      </c>
      <c r="W19340" s="2" t="s">
        <v>32</v>
      </c>
      <c r="X19340" s="2" t="s">
        <v>32</v>
      </c>
      <c r="Y19340" s="2" t="s">
        <v>70272</v>
      </c>
      <c r="Z19340" s="2" t="s">
        <v>70273</v>
      </c>
      <c r="AA19340" s="2" t="s">
        <v>70274</v>
      </c>
      <c r="AB19340" s="2" t="s">
        <v>70275</v>
      </c>
      <c r="AC19340" s="2" t="s">
        <v>10936</v>
      </c>
      <c r="AD19340" s="2" t="s">
        <v>10997</v>
      </c>
    </row>
    <row r="19341" spans="1:30" x14ac:dyDescent="0.25">
      <c r="A19341" s="1">
        <v>44805.708333333336</v>
      </c>
      <c r="B19341" s="2" t="s">
        <v>30</v>
      </c>
      <c r="C19341">
        <v>2</v>
      </c>
      <c r="D19341" s="2" t="s">
        <v>51</v>
      </c>
      <c r="E19341">
        <v>4573750286</v>
      </c>
      <c r="F19341">
        <v>7320149366</v>
      </c>
      <c r="G19341">
        <v>9</v>
      </c>
      <c r="H19341">
        <v>0</v>
      </c>
      <c r="I19341">
        <v>9</v>
      </c>
      <c r="J19341">
        <v>760</v>
      </c>
      <c r="K19341">
        <v>769</v>
      </c>
      <c r="L19341">
        <v>-1</v>
      </c>
      <c r="M19341">
        <v>35</v>
      </c>
      <c r="N19341">
        <v>42360</v>
      </c>
      <c r="O19341">
        <v>547</v>
      </c>
      <c r="P19341" s="2" t="s">
        <v>32</v>
      </c>
      <c r="Q19341" s="2" t="s">
        <v>32</v>
      </c>
      <c r="R19341">
        <v>43676</v>
      </c>
      <c r="S19341">
        <v>550756</v>
      </c>
      <c r="T19341" s="2" t="s">
        <v>70276</v>
      </c>
      <c r="U19341" s="2" t="s">
        <v>32</v>
      </c>
      <c r="V19341" s="2" t="s">
        <v>1505</v>
      </c>
      <c r="W19341" s="2" t="s">
        <v>32</v>
      </c>
      <c r="X19341" s="2" t="s">
        <v>32</v>
      </c>
      <c r="Y19341" s="2" t="s">
        <v>38468</v>
      </c>
      <c r="Z19341" s="2" t="s">
        <v>70277</v>
      </c>
      <c r="AA19341" s="2" t="s">
        <v>70278</v>
      </c>
      <c r="AB19341" s="2" t="s">
        <v>70279</v>
      </c>
      <c r="AC19341" s="2" t="s">
        <v>10943</v>
      </c>
      <c r="AD19341" s="2" t="s">
        <v>11001</v>
      </c>
    </row>
    <row r="19342" spans="1:30" x14ac:dyDescent="0.25">
      <c r="A19342" s="1">
        <v>44805.708333333336</v>
      </c>
      <c r="B19342" s="2" t="s">
        <v>30</v>
      </c>
      <c r="C19342">
        <v>5</v>
      </c>
      <c r="D19342" s="2" t="s">
        <v>52</v>
      </c>
      <c r="E19342">
        <v>4543490485</v>
      </c>
      <c r="F19342">
        <v>1233845213</v>
      </c>
      <c r="G19342">
        <v>376</v>
      </c>
      <c r="H19342">
        <v>17</v>
      </c>
      <c r="I19342">
        <v>393</v>
      </c>
      <c r="J19342">
        <v>47654</v>
      </c>
      <c r="K19342">
        <v>48047</v>
      </c>
      <c r="L19342">
        <v>118</v>
      </c>
      <c r="M19342">
        <v>2513</v>
      </c>
      <c r="N19342">
        <v>2137316</v>
      </c>
      <c r="O19342">
        <v>15372</v>
      </c>
      <c r="P19342" s="2" t="s">
        <v>32</v>
      </c>
      <c r="Q19342" s="2" t="s">
        <v>32</v>
      </c>
      <c r="R19342">
        <v>2200735</v>
      </c>
      <c r="S19342">
        <v>32847984</v>
      </c>
      <c r="T19342" s="2" t="s">
        <v>70280</v>
      </c>
      <c r="U19342" s="2" t="s">
        <v>49513</v>
      </c>
      <c r="V19342" s="2" t="s">
        <v>1505</v>
      </c>
      <c r="W19342" s="2" t="s">
        <v>32</v>
      </c>
      <c r="X19342" s="2" t="s">
        <v>32</v>
      </c>
      <c r="Y19342" s="2" t="s">
        <v>70281</v>
      </c>
      <c r="Z19342" s="2" t="s">
        <v>70282</v>
      </c>
      <c r="AA19342" s="2" t="s">
        <v>70283</v>
      </c>
      <c r="AB19342" s="2" t="s">
        <v>70284</v>
      </c>
      <c r="AC19342" s="2" t="s">
        <v>10924</v>
      </c>
      <c r="AD19342" s="2" t="s">
        <v>11006</v>
      </c>
    </row>
    <row r="19343" spans="1:30" x14ac:dyDescent="0.25">
      <c r="A19343" s="1">
        <v>44806.708333333336</v>
      </c>
      <c r="B19343" s="2" t="s">
        <v>30</v>
      </c>
      <c r="C19343">
        <v>13</v>
      </c>
      <c r="D19343" s="2" t="s">
        <v>31</v>
      </c>
      <c r="E19343">
        <v>4235122196</v>
      </c>
      <c r="F19343">
        <v>1339843823</v>
      </c>
      <c r="G19343">
        <v>129</v>
      </c>
      <c r="H19343">
        <v>7</v>
      </c>
      <c r="I19343">
        <v>136</v>
      </c>
      <c r="J19343">
        <v>27048</v>
      </c>
      <c r="K19343">
        <v>27184</v>
      </c>
      <c r="L19343">
        <v>231</v>
      </c>
      <c r="M19343">
        <v>774</v>
      </c>
      <c r="N19343">
        <v>510208</v>
      </c>
      <c r="O19343">
        <v>3637</v>
      </c>
      <c r="P19343" s="2" t="s">
        <v>32</v>
      </c>
      <c r="Q19343" s="2" t="s">
        <v>32</v>
      </c>
      <c r="R19343">
        <v>541029</v>
      </c>
      <c r="S19343">
        <v>6717936</v>
      </c>
      <c r="T19343" s="2" t="s">
        <v>70285</v>
      </c>
      <c r="U19343" s="2" t="s">
        <v>32</v>
      </c>
      <c r="V19343" s="2" t="s">
        <v>1505</v>
      </c>
      <c r="W19343" s="2" t="s">
        <v>32</v>
      </c>
      <c r="X19343" s="2" t="s">
        <v>32</v>
      </c>
      <c r="Y19343" s="2" t="s">
        <v>70286</v>
      </c>
      <c r="Z19343" s="2" t="s">
        <v>70287</v>
      </c>
      <c r="AA19343" s="2" t="s">
        <v>70288</v>
      </c>
      <c r="AB19343" s="2" t="s">
        <v>70289</v>
      </c>
      <c r="AC19343" s="2" t="s">
        <v>10905</v>
      </c>
      <c r="AD19343" s="2" t="s">
        <v>10906</v>
      </c>
    </row>
    <row r="19344" spans="1:30" x14ac:dyDescent="0.25">
      <c r="A19344" s="1">
        <v>44806.708333333336</v>
      </c>
      <c r="B19344" s="2" t="s">
        <v>30</v>
      </c>
      <c r="C19344">
        <v>17</v>
      </c>
      <c r="D19344" s="2" t="s">
        <v>33</v>
      </c>
      <c r="E19344">
        <v>4063947052</v>
      </c>
      <c r="F19344">
        <v>1580514834</v>
      </c>
      <c r="G19344">
        <v>42</v>
      </c>
      <c r="H19344">
        <v>1</v>
      </c>
      <c r="I19344">
        <v>43</v>
      </c>
      <c r="J19344">
        <v>7086</v>
      </c>
      <c r="K19344">
        <v>7129</v>
      </c>
      <c r="L19344">
        <v>-10</v>
      </c>
      <c r="M19344">
        <v>215</v>
      </c>
      <c r="N19344">
        <v>171264</v>
      </c>
      <c r="O19344">
        <v>980</v>
      </c>
      <c r="P19344" s="2" t="s">
        <v>32</v>
      </c>
      <c r="Q19344" s="2" t="s">
        <v>32</v>
      </c>
      <c r="R19344">
        <v>179373</v>
      </c>
      <c r="S19344">
        <v>1212415</v>
      </c>
      <c r="T19344" s="2" t="s">
        <v>70290</v>
      </c>
      <c r="U19344" s="2" t="s">
        <v>32</v>
      </c>
      <c r="V19344" s="2" t="s">
        <v>1505</v>
      </c>
      <c r="W19344" s="2" t="s">
        <v>32</v>
      </c>
      <c r="X19344" s="2" t="s">
        <v>32</v>
      </c>
      <c r="Y19344" s="2" t="s">
        <v>70291</v>
      </c>
      <c r="Z19344" s="2" t="s">
        <v>70292</v>
      </c>
      <c r="AA19344" s="2" t="s">
        <v>70293</v>
      </c>
      <c r="AB19344" s="2" t="s">
        <v>70294</v>
      </c>
      <c r="AC19344" s="2" t="s">
        <v>10905</v>
      </c>
      <c r="AD19344" s="2" t="s">
        <v>10911</v>
      </c>
    </row>
    <row r="19345" spans="1:30" x14ac:dyDescent="0.25">
      <c r="A19345" s="1">
        <v>44806.708333333336</v>
      </c>
      <c r="B19345" s="2" t="s">
        <v>30</v>
      </c>
      <c r="C19345">
        <v>18</v>
      </c>
      <c r="D19345" s="2" t="s">
        <v>34</v>
      </c>
      <c r="E19345">
        <v>3890597598</v>
      </c>
      <c r="F19345">
        <v>1659440194</v>
      </c>
      <c r="G19345">
        <v>153</v>
      </c>
      <c r="H19345">
        <v>5</v>
      </c>
      <c r="I19345">
        <v>158</v>
      </c>
      <c r="J19345">
        <v>59818</v>
      </c>
      <c r="K19345">
        <v>59976</v>
      </c>
      <c r="L19345">
        <v>-3298</v>
      </c>
      <c r="M19345">
        <v>909</v>
      </c>
      <c r="N19345">
        <v>477607</v>
      </c>
      <c r="O19345">
        <v>2955</v>
      </c>
      <c r="P19345" s="2" t="s">
        <v>32</v>
      </c>
      <c r="Q19345" s="2" t="s">
        <v>32</v>
      </c>
      <c r="R19345">
        <v>540538</v>
      </c>
      <c r="S19345">
        <v>3680993</v>
      </c>
      <c r="T19345" s="2" t="s">
        <v>70295</v>
      </c>
      <c r="U19345" s="2" t="s">
        <v>32</v>
      </c>
      <c r="V19345" s="2" t="s">
        <v>1510</v>
      </c>
      <c r="W19345" s="2" t="s">
        <v>32</v>
      </c>
      <c r="X19345" s="2" t="s">
        <v>70296</v>
      </c>
      <c r="Y19345" s="2" t="s">
        <v>70297</v>
      </c>
      <c r="Z19345" s="2" t="s">
        <v>70298</v>
      </c>
      <c r="AA19345" s="2" t="s">
        <v>70299</v>
      </c>
      <c r="AB19345" s="2" t="s">
        <v>70300</v>
      </c>
      <c r="AC19345" s="2" t="s">
        <v>10905</v>
      </c>
      <c r="AD19345" s="2" t="s">
        <v>10915</v>
      </c>
    </row>
    <row r="19346" spans="1:30" x14ac:dyDescent="0.25">
      <c r="A19346" s="1">
        <v>44806.708333333336</v>
      </c>
      <c r="B19346" s="2" t="s">
        <v>30</v>
      </c>
      <c r="C19346">
        <v>15</v>
      </c>
      <c r="D19346" s="2" t="s">
        <v>35</v>
      </c>
      <c r="E19346">
        <v>4083956555</v>
      </c>
      <c r="F19346">
        <v>1425084984</v>
      </c>
      <c r="G19346">
        <v>268</v>
      </c>
      <c r="H19346">
        <v>9</v>
      </c>
      <c r="I19346">
        <v>277</v>
      </c>
      <c r="J19346">
        <v>101398</v>
      </c>
      <c r="K19346">
        <v>101675</v>
      </c>
      <c r="L19346">
        <v>-2135</v>
      </c>
      <c r="M19346">
        <v>1833</v>
      </c>
      <c r="N19346">
        <v>2074095</v>
      </c>
      <c r="O19346">
        <v>11109</v>
      </c>
      <c r="P19346" s="2" t="s">
        <v>32</v>
      </c>
      <c r="Q19346" s="2" t="s">
        <v>32</v>
      </c>
      <c r="R19346">
        <v>2186879</v>
      </c>
      <c r="S19346">
        <v>18629046</v>
      </c>
      <c r="T19346" s="2" t="s">
        <v>70301</v>
      </c>
      <c r="U19346" s="2" t="s">
        <v>32</v>
      </c>
      <c r="V19346" s="2" t="s">
        <v>1510</v>
      </c>
      <c r="W19346" s="2" t="s">
        <v>32</v>
      </c>
      <c r="X19346" s="2" t="s">
        <v>70302</v>
      </c>
      <c r="Y19346" s="2" t="s">
        <v>70303</v>
      </c>
      <c r="Z19346" s="2" t="s">
        <v>70304</v>
      </c>
      <c r="AA19346" s="2" t="s">
        <v>70305</v>
      </c>
      <c r="AB19346" s="2" t="s">
        <v>70306</v>
      </c>
      <c r="AC19346" s="2" t="s">
        <v>10905</v>
      </c>
      <c r="AD19346" s="2" t="s">
        <v>10919</v>
      </c>
    </row>
    <row r="19347" spans="1:30" x14ac:dyDescent="0.25">
      <c r="A19347" s="1">
        <v>44806.708333333336</v>
      </c>
      <c r="B19347" s="2" t="s">
        <v>30</v>
      </c>
      <c r="C19347">
        <v>8</v>
      </c>
      <c r="D19347" s="2" t="s">
        <v>36</v>
      </c>
      <c r="E19347">
        <v>4449436681</v>
      </c>
      <c r="F19347">
        <v>113417208</v>
      </c>
      <c r="G19347">
        <v>867</v>
      </c>
      <c r="H19347">
        <v>32</v>
      </c>
      <c r="I19347">
        <v>899</v>
      </c>
      <c r="J19347">
        <v>23750</v>
      </c>
      <c r="K19347">
        <v>24649</v>
      </c>
      <c r="L19347">
        <v>-1160</v>
      </c>
      <c r="M19347">
        <v>1572</v>
      </c>
      <c r="N19347">
        <v>1782082</v>
      </c>
      <c r="O19347">
        <v>17900</v>
      </c>
      <c r="P19347" s="2" t="s">
        <v>32</v>
      </c>
      <c r="Q19347" s="2" t="s">
        <v>32</v>
      </c>
      <c r="R19347">
        <v>1824631</v>
      </c>
      <c r="S19347">
        <v>17601177</v>
      </c>
      <c r="T19347" s="2" t="s">
        <v>70307</v>
      </c>
      <c r="U19347" s="2" t="s">
        <v>32</v>
      </c>
      <c r="V19347" s="2" t="s">
        <v>1659</v>
      </c>
      <c r="W19347" s="2" t="s">
        <v>32</v>
      </c>
      <c r="X19347" s="2" t="s">
        <v>32</v>
      </c>
      <c r="Y19347" s="2" t="s">
        <v>70308</v>
      </c>
      <c r="Z19347" s="2" t="s">
        <v>70309</v>
      </c>
      <c r="AA19347" s="2" t="s">
        <v>70310</v>
      </c>
      <c r="AB19347" s="2" t="s">
        <v>70311</v>
      </c>
      <c r="AC19347" s="2" t="s">
        <v>10924</v>
      </c>
      <c r="AD19347" s="2" t="s">
        <v>10925</v>
      </c>
    </row>
    <row r="19348" spans="1:30" x14ac:dyDescent="0.25">
      <c r="A19348" s="1">
        <v>44806.708333333336</v>
      </c>
      <c r="B19348" s="2" t="s">
        <v>30</v>
      </c>
      <c r="C19348">
        <v>6</v>
      </c>
      <c r="D19348" s="2" t="s">
        <v>37</v>
      </c>
      <c r="E19348">
        <v>456494354</v>
      </c>
      <c r="F19348">
        <v>1376813649</v>
      </c>
      <c r="G19348">
        <v>141</v>
      </c>
      <c r="H19348">
        <v>2</v>
      </c>
      <c r="I19348">
        <v>143</v>
      </c>
      <c r="J19348">
        <v>6731</v>
      </c>
      <c r="K19348">
        <v>6874</v>
      </c>
      <c r="L19348">
        <v>-219</v>
      </c>
      <c r="M19348">
        <v>438</v>
      </c>
      <c r="N19348">
        <v>464530</v>
      </c>
      <c r="O19348">
        <v>5370</v>
      </c>
      <c r="P19348" s="2" t="s">
        <v>32</v>
      </c>
      <c r="Q19348" s="2" t="s">
        <v>32</v>
      </c>
      <c r="R19348">
        <v>476774</v>
      </c>
      <c r="S19348">
        <v>7046417</v>
      </c>
      <c r="T19348" s="2" t="s">
        <v>70312</v>
      </c>
      <c r="U19348" s="2" t="s">
        <v>49439</v>
      </c>
      <c r="V19348" s="2" t="s">
        <v>1510</v>
      </c>
      <c r="W19348" s="2" t="s">
        <v>32</v>
      </c>
      <c r="X19348" s="2" t="s">
        <v>32</v>
      </c>
      <c r="Y19348" s="2" t="s">
        <v>70313</v>
      </c>
      <c r="Z19348" s="2" t="s">
        <v>70314</v>
      </c>
      <c r="AA19348" s="2" t="s">
        <v>70315</v>
      </c>
      <c r="AB19348" s="2" t="s">
        <v>70316</v>
      </c>
      <c r="AC19348" s="2" t="s">
        <v>10924</v>
      </c>
      <c r="AD19348" s="2" t="s">
        <v>10929</v>
      </c>
    </row>
    <row r="19349" spans="1:30" x14ac:dyDescent="0.25">
      <c r="A19349" s="1">
        <v>44806.708333333336</v>
      </c>
      <c r="B19349" s="2" t="s">
        <v>30</v>
      </c>
      <c r="C19349">
        <v>12</v>
      </c>
      <c r="D19349" s="2" t="s">
        <v>38</v>
      </c>
      <c r="E19349">
        <v>4189277044</v>
      </c>
      <c r="F19349">
        <v>1248366722</v>
      </c>
      <c r="G19349">
        <v>508</v>
      </c>
      <c r="H19349">
        <v>39</v>
      </c>
      <c r="I19349">
        <v>547</v>
      </c>
      <c r="J19349">
        <v>62451</v>
      </c>
      <c r="K19349">
        <v>62998</v>
      </c>
      <c r="L19349">
        <v>-2978</v>
      </c>
      <c r="M19349">
        <v>1418</v>
      </c>
      <c r="N19349">
        <v>1946881</v>
      </c>
      <c r="O19349">
        <v>12002</v>
      </c>
      <c r="P19349" s="2" t="s">
        <v>32</v>
      </c>
      <c r="Q19349" s="2" t="s">
        <v>32</v>
      </c>
      <c r="R19349">
        <v>2021881</v>
      </c>
      <c r="S19349">
        <v>23629477</v>
      </c>
      <c r="T19349" s="2" t="s">
        <v>70317</v>
      </c>
      <c r="U19349" s="2" t="s">
        <v>32</v>
      </c>
      <c r="V19349" s="2" t="s">
        <v>1505</v>
      </c>
      <c r="W19349" s="2" t="s">
        <v>32</v>
      </c>
      <c r="X19349" s="2" t="s">
        <v>32</v>
      </c>
      <c r="Y19349" s="2" t="s">
        <v>70318</v>
      </c>
      <c r="Z19349" s="2" t="s">
        <v>70319</v>
      </c>
      <c r="AA19349" s="2" t="s">
        <v>70320</v>
      </c>
      <c r="AB19349" s="2" t="s">
        <v>70321</v>
      </c>
      <c r="AC19349" s="2" t="s">
        <v>10936</v>
      </c>
      <c r="AD19349" s="2" t="s">
        <v>10937</v>
      </c>
    </row>
    <row r="19350" spans="1:30" x14ac:dyDescent="0.25">
      <c r="A19350" s="1">
        <v>44806.708333333336</v>
      </c>
      <c r="B19350" s="2" t="s">
        <v>30</v>
      </c>
      <c r="C19350">
        <v>7</v>
      </c>
      <c r="D19350" s="2" t="s">
        <v>39</v>
      </c>
      <c r="E19350">
        <v>4441149315</v>
      </c>
      <c r="F19350">
        <v>89326992</v>
      </c>
      <c r="G19350">
        <v>185</v>
      </c>
      <c r="H19350">
        <v>4</v>
      </c>
      <c r="I19350">
        <v>189</v>
      </c>
      <c r="J19350">
        <v>7002</v>
      </c>
      <c r="K19350">
        <v>7191</v>
      </c>
      <c r="L19350">
        <v>-287</v>
      </c>
      <c r="M19350">
        <v>527</v>
      </c>
      <c r="N19350">
        <v>548683</v>
      </c>
      <c r="O19350">
        <v>5547</v>
      </c>
      <c r="P19350" s="2" t="s">
        <v>32</v>
      </c>
      <c r="Q19350" s="2" t="s">
        <v>32</v>
      </c>
      <c r="R19350">
        <v>561421</v>
      </c>
      <c r="S19350">
        <v>6166559</v>
      </c>
      <c r="T19350" s="2" t="s">
        <v>70322</v>
      </c>
      <c r="U19350" s="2" t="s">
        <v>70323</v>
      </c>
      <c r="V19350" s="2" t="s">
        <v>1505</v>
      </c>
      <c r="W19350" s="2" t="s">
        <v>32</v>
      </c>
      <c r="X19350" s="2" t="s">
        <v>32</v>
      </c>
      <c r="Y19350" s="2" t="s">
        <v>70324</v>
      </c>
      <c r="Z19350" s="2" t="s">
        <v>35752</v>
      </c>
      <c r="AA19350" s="2" t="s">
        <v>70325</v>
      </c>
      <c r="AB19350" s="2" t="s">
        <v>70326</v>
      </c>
      <c r="AC19350" s="2" t="s">
        <v>10943</v>
      </c>
      <c r="AD19350" s="2" t="s">
        <v>10944</v>
      </c>
    </row>
    <row r="19351" spans="1:30" x14ac:dyDescent="0.25">
      <c r="A19351" s="1">
        <v>44806.708333333336</v>
      </c>
      <c r="B19351" s="2" t="s">
        <v>30</v>
      </c>
      <c r="C19351">
        <v>3</v>
      </c>
      <c r="D19351" s="2" t="s">
        <v>40</v>
      </c>
      <c r="E19351">
        <v>4546679409</v>
      </c>
      <c r="F19351">
        <v>9190347404</v>
      </c>
      <c r="G19351">
        <v>594</v>
      </c>
      <c r="H19351">
        <v>15</v>
      </c>
      <c r="I19351">
        <v>609</v>
      </c>
      <c r="J19351">
        <v>42235</v>
      </c>
      <c r="K19351">
        <v>42844</v>
      </c>
      <c r="L19351">
        <v>-163</v>
      </c>
      <c r="M19351">
        <v>2757</v>
      </c>
      <c r="N19351">
        <v>3394049</v>
      </c>
      <c r="O19351">
        <v>42267</v>
      </c>
      <c r="P19351" s="2" t="s">
        <v>32</v>
      </c>
      <c r="Q19351" s="2" t="s">
        <v>32</v>
      </c>
      <c r="R19351">
        <v>3479160</v>
      </c>
      <c r="S19351">
        <v>40840194</v>
      </c>
      <c r="T19351" s="2" t="s">
        <v>70327</v>
      </c>
      <c r="U19351" s="2" t="s">
        <v>32</v>
      </c>
      <c r="V19351" s="2" t="s">
        <v>1527</v>
      </c>
      <c r="W19351" s="2" t="s">
        <v>32</v>
      </c>
      <c r="X19351" s="2" t="s">
        <v>32</v>
      </c>
      <c r="Y19351" s="2" t="s">
        <v>70328</v>
      </c>
      <c r="Z19351" s="2" t="s">
        <v>70329</v>
      </c>
      <c r="AA19351" s="2" t="s">
        <v>70330</v>
      </c>
      <c r="AB19351" s="2" t="s">
        <v>70331</v>
      </c>
      <c r="AC19351" s="2" t="s">
        <v>10943</v>
      </c>
      <c r="AD19351" s="2" t="s">
        <v>10949</v>
      </c>
    </row>
    <row r="19352" spans="1:30" x14ac:dyDescent="0.25">
      <c r="A19352" s="1">
        <v>44806.708333333336</v>
      </c>
      <c r="B19352" s="2" t="s">
        <v>30</v>
      </c>
      <c r="C19352">
        <v>11</v>
      </c>
      <c r="D19352" s="2" t="s">
        <v>41</v>
      </c>
      <c r="E19352">
        <v>4361675973</v>
      </c>
      <c r="F19352">
        <v>135188753</v>
      </c>
      <c r="G19352">
        <v>76</v>
      </c>
      <c r="H19352">
        <v>2</v>
      </c>
      <c r="I19352">
        <v>78</v>
      </c>
      <c r="J19352">
        <v>5987</v>
      </c>
      <c r="K19352">
        <v>6065</v>
      </c>
      <c r="L19352">
        <v>-143</v>
      </c>
      <c r="M19352">
        <v>568</v>
      </c>
      <c r="N19352">
        <v>595675</v>
      </c>
      <c r="O19352">
        <v>4094</v>
      </c>
      <c r="P19352" s="2" t="s">
        <v>32</v>
      </c>
      <c r="Q19352" s="2" t="s">
        <v>32</v>
      </c>
      <c r="R19352">
        <v>605834</v>
      </c>
      <c r="S19352">
        <v>3472348</v>
      </c>
      <c r="T19352" s="2" t="s">
        <v>70332</v>
      </c>
      <c r="U19352" s="2" t="s">
        <v>32</v>
      </c>
      <c r="V19352" s="2" t="s">
        <v>1505</v>
      </c>
      <c r="W19352" s="2" t="s">
        <v>32</v>
      </c>
      <c r="X19352" s="2" t="s">
        <v>32</v>
      </c>
      <c r="Y19352" s="2" t="s">
        <v>70333</v>
      </c>
      <c r="Z19352" s="2" t="s">
        <v>70334</v>
      </c>
      <c r="AA19352" s="2" t="s">
        <v>70335</v>
      </c>
      <c r="AB19352" s="2" t="s">
        <v>70336</v>
      </c>
      <c r="AC19352" s="2" t="s">
        <v>10936</v>
      </c>
      <c r="AD19352" s="2" t="s">
        <v>10953</v>
      </c>
    </row>
    <row r="19353" spans="1:30" x14ac:dyDescent="0.25">
      <c r="A19353" s="1">
        <v>44806.708333333336</v>
      </c>
      <c r="B19353" s="2" t="s">
        <v>30</v>
      </c>
      <c r="C19353">
        <v>14</v>
      </c>
      <c r="D19353" s="2" t="s">
        <v>42</v>
      </c>
      <c r="E19353">
        <v>4155774754</v>
      </c>
      <c r="F19353">
        <v>1465916051</v>
      </c>
      <c r="G19353">
        <v>14</v>
      </c>
      <c r="H19353">
        <v>1</v>
      </c>
      <c r="I19353">
        <v>15</v>
      </c>
      <c r="J19353">
        <v>4430</v>
      </c>
      <c r="K19353">
        <v>4445</v>
      </c>
      <c r="L19353">
        <v>19</v>
      </c>
      <c r="M19353">
        <v>131</v>
      </c>
      <c r="N19353">
        <v>82552</v>
      </c>
      <c r="O19353">
        <v>671</v>
      </c>
      <c r="P19353" s="2" t="s">
        <v>32</v>
      </c>
      <c r="Q19353" s="2" t="s">
        <v>32</v>
      </c>
      <c r="R19353">
        <v>87668</v>
      </c>
      <c r="S19353">
        <v>718824</v>
      </c>
      <c r="T19353" s="2" t="s">
        <v>70337</v>
      </c>
      <c r="U19353" s="2" t="s">
        <v>32</v>
      </c>
      <c r="V19353" s="2" t="s">
        <v>1510</v>
      </c>
      <c r="W19353" s="2" t="s">
        <v>32</v>
      </c>
      <c r="X19353" s="2" t="s">
        <v>32</v>
      </c>
      <c r="Y19353" s="2" t="s">
        <v>70338</v>
      </c>
      <c r="Z19353" s="2" t="s">
        <v>70339</v>
      </c>
      <c r="AA19353" s="2" t="s">
        <v>70340</v>
      </c>
      <c r="AB19353" s="2" t="s">
        <v>70341</v>
      </c>
      <c r="AC19353" s="2" t="s">
        <v>10905</v>
      </c>
      <c r="AD19353" s="2" t="s">
        <v>10957</v>
      </c>
    </row>
    <row r="19354" spans="1:30" x14ac:dyDescent="0.25">
      <c r="A19354" s="1">
        <v>44806.708333333336</v>
      </c>
      <c r="B19354" s="2" t="s">
        <v>30</v>
      </c>
      <c r="C19354">
        <v>21</v>
      </c>
      <c r="D19354" s="2" t="s">
        <v>43</v>
      </c>
      <c r="E19354">
        <v>4649933453</v>
      </c>
      <c r="F19354">
        <v>1135662422</v>
      </c>
      <c r="G19354">
        <v>32</v>
      </c>
      <c r="H19354">
        <v>1</v>
      </c>
      <c r="I19354">
        <v>33</v>
      </c>
      <c r="J19354">
        <v>1960</v>
      </c>
      <c r="K19354">
        <v>1993</v>
      </c>
      <c r="L19354">
        <v>-23</v>
      </c>
      <c r="M19354">
        <v>196</v>
      </c>
      <c r="N19354">
        <v>252133</v>
      </c>
      <c r="O19354">
        <v>1530</v>
      </c>
      <c r="P19354" s="2" t="s">
        <v>32</v>
      </c>
      <c r="Q19354" s="2" t="s">
        <v>32</v>
      </c>
      <c r="R19354">
        <v>255656</v>
      </c>
      <c r="S19354">
        <v>5338499</v>
      </c>
      <c r="T19354" s="2" t="s">
        <v>70342</v>
      </c>
      <c r="U19354" s="2" t="s">
        <v>70343</v>
      </c>
      <c r="V19354" s="2" t="s">
        <v>1505</v>
      </c>
      <c r="W19354" s="2" t="s">
        <v>32</v>
      </c>
      <c r="X19354" s="2" t="s">
        <v>70343</v>
      </c>
      <c r="Y19354" s="2" t="s">
        <v>70344</v>
      </c>
      <c r="Z19354" s="2" t="s">
        <v>51316</v>
      </c>
      <c r="AA19354" s="2" t="s">
        <v>70345</v>
      </c>
      <c r="AB19354" s="2" t="s">
        <v>70346</v>
      </c>
      <c r="AC19354" s="2" t="s">
        <v>10924</v>
      </c>
      <c r="AD19354" s="2" t="s">
        <v>10962</v>
      </c>
    </row>
    <row r="19355" spans="1:30" x14ac:dyDescent="0.25">
      <c r="A19355" s="1">
        <v>44806.708333333336</v>
      </c>
      <c r="B19355" s="2" t="s">
        <v>30</v>
      </c>
      <c r="C19355">
        <v>22</v>
      </c>
      <c r="D19355" s="2" t="s">
        <v>44</v>
      </c>
      <c r="E19355">
        <v>4606893511</v>
      </c>
      <c r="F19355">
        <v>1112123097</v>
      </c>
      <c r="G19355">
        <v>61</v>
      </c>
      <c r="H19355">
        <v>1</v>
      </c>
      <c r="I19355">
        <v>62</v>
      </c>
      <c r="J19355">
        <v>3080</v>
      </c>
      <c r="K19355">
        <v>3142</v>
      </c>
      <c r="L19355">
        <v>-78</v>
      </c>
      <c r="M19355">
        <v>252</v>
      </c>
      <c r="N19355">
        <v>199733</v>
      </c>
      <c r="O19355">
        <v>1590</v>
      </c>
      <c r="P19355" s="2" t="s">
        <v>32</v>
      </c>
      <c r="Q19355" s="2" t="s">
        <v>32</v>
      </c>
      <c r="R19355">
        <v>204465</v>
      </c>
      <c r="S19355">
        <v>2806475</v>
      </c>
      <c r="T19355" s="2" t="s">
        <v>70347</v>
      </c>
      <c r="U19355" s="2" t="s">
        <v>32</v>
      </c>
      <c r="V19355" s="2" t="s">
        <v>1505</v>
      </c>
      <c r="W19355" s="2" t="s">
        <v>32</v>
      </c>
      <c r="X19355" s="2" t="s">
        <v>32</v>
      </c>
      <c r="Y19355" s="2" t="s">
        <v>70348</v>
      </c>
      <c r="Z19355" s="2" t="s">
        <v>70349</v>
      </c>
      <c r="AA19355" s="2" t="s">
        <v>70350</v>
      </c>
      <c r="AB19355" s="2" t="s">
        <v>70351</v>
      </c>
      <c r="AC19355" s="2" t="s">
        <v>10924</v>
      </c>
      <c r="AD19355" s="2" t="s">
        <v>10968</v>
      </c>
    </row>
    <row r="19356" spans="1:30" x14ac:dyDescent="0.25">
      <c r="A19356" s="1">
        <v>44806.708333333336</v>
      </c>
      <c r="B19356" s="2" t="s">
        <v>30</v>
      </c>
      <c r="C19356">
        <v>1</v>
      </c>
      <c r="D19356" s="2" t="s">
        <v>45</v>
      </c>
      <c r="E19356">
        <v>450732745</v>
      </c>
      <c r="F19356">
        <v>7680687483</v>
      </c>
      <c r="G19356">
        <v>290</v>
      </c>
      <c r="H19356">
        <v>7</v>
      </c>
      <c r="I19356">
        <v>297</v>
      </c>
      <c r="J19356">
        <v>33051</v>
      </c>
      <c r="K19356">
        <v>33348</v>
      </c>
      <c r="L19356">
        <v>528</v>
      </c>
      <c r="M19356">
        <v>1553</v>
      </c>
      <c r="N19356">
        <v>1385548</v>
      </c>
      <c r="O19356">
        <v>13601</v>
      </c>
      <c r="P19356" s="2" t="s">
        <v>32</v>
      </c>
      <c r="Q19356" s="2" t="s">
        <v>32</v>
      </c>
      <c r="R19356">
        <v>1432497</v>
      </c>
      <c r="S19356">
        <v>19057143</v>
      </c>
      <c r="T19356" s="2" t="s">
        <v>70352</v>
      </c>
      <c r="U19356" s="2" t="s">
        <v>32</v>
      </c>
      <c r="V19356" s="2" t="s">
        <v>1527</v>
      </c>
      <c r="W19356" s="2" t="s">
        <v>32</v>
      </c>
      <c r="X19356" s="2" t="s">
        <v>32</v>
      </c>
      <c r="Y19356" s="2" t="s">
        <v>70353</v>
      </c>
      <c r="Z19356" s="2" t="s">
        <v>70354</v>
      </c>
      <c r="AA19356" s="2" t="s">
        <v>70355</v>
      </c>
      <c r="AB19356" s="2" t="s">
        <v>70356</v>
      </c>
      <c r="AC19356" s="2" t="s">
        <v>10943</v>
      </c>
      <c r="AD19356" s="2" t="s">
        <v>10972</v>
      </c>
    </row>
    <row r="19357" spans="1:30" x14ac:dyDescent="0.25">
      <c r="A19357" s="1">
        <v>44806.708333333336</v>
      </c>
      <c r="B19357" s="2" t="s">
        <v>30</v>
      </c>
      <c r="C19357">
        <v>16</v>
      </c>
      <c r="D19357" s="2" t="s">
        <v>46</v>
      </c>
      <c r="E19357">
        <v>4112559576</v>
      </c>
      <c r="F19357">
        <v>1686736689</v>
      </c>
      <c r="G19357">
        <v>204</v>
      </c>
      <c r="H19357">
        <v>10</v>
      </c>
      <c r="I19357">
        <v>214</v>
      </c>
      <c r="J19357">
        <v>18890</v>
      </c>
      <c r="K19357">
        <v>19104</v>
      </c>
      <c r="L19357">
        <v>-399</v>
      </c>
      <c r="M19357">
        <v>1043</v>
      </c>
      <c r="N19357">
        <v>1427345</v>
      </c>
      <c r="O19357">
        <v>9007</v>
      </c>
      <c r="P19357" s="2" t="s">
        <v>32</v>
      </c>
      <c r="Q19357" s="2" t="s">
        <v>32</v>
      </c>
      <c r="R19357">
        <v>1455456</v>
      </c>
      <c r="S19357">
        <v>12491884</v>
      </c>
      <c r="T19357" s="2" t="s">
        <v>70357</v>
      </c>
      <c r="U19357" s="2" t="s">
        <v>32</v>
      </c>
      <c r="V19357" s="2" t="s">
        <v>1505</v>
      </c>
      <c r="W19357" s="2" t="s">
        <v>32</v>
      </c>
      <c r="X19357" s="2" t="s">
        <v>32</v>
      </c>
      <c r="Y19357" s="2" t="s">
        <v>70358</v>
      </c>
      <c r="Z19357" s="2" t="s">
        <v>70359</v>
      </c>
      <c r="AA19357" s="2" t="s">
        <v>70360</v>
      </c>
      <c r="AB19357" s="2" t="s">
        <v>70361</v>
      </c>
      <c r="AC19357" s="2" t="s">
        <v>10905</v>
      </c>
      <c r="AD19357" s="2" t="s">
        <v>10977</v>
      </c>
    </row>
    <row r="19358" spans="1:30" x14ac:dyDescent="0.25">
      <c r="A19358" s="1">
        <v>44806.708333333336</v>
      </c>
      <c r="B19358" s="2" t="s">
        <v>30</v>
      </c>
      <c r="C19358">
        <v>20</v>
      </c>
      <c r="D19358" s="2" t="s">
        <v>47</v>
      </c>
      <c r="E19358">
        <v>3921531192</v>
      </c>
      <c r="F19358">
        <v>9110616306</v>
      </c>
      <c r="G19358">
        <v>89</v>
      </c>
      <c r="H19358">
        <v>7</v>
      </c>
      <c r="I19358">
        <v>96</v>
      </c>
      <c r="J19358">
        <v>9554</v>
      </c>
      <c r="K19358">
        <v>9650</v>
      </c>
      <c r="L19358">
        <v>-307</v>
      </c>
      <c r="M19358">
        <v>390</v>
      </c>
      <c r="N19358">
        <v>427561</v>
      </c>
      <c r="O19358">
        <v>2723</v>
      </c>
      <c r="P19358" s="2" t="s">
        <v>32</v>
      </c>
      <c r="Q19358" s="2" t="s">
        <v>32</v>
      </c>
      <c r="R19358">
        <v>439934</v>
      </c>
      <c r="S19358">
        <v>5036313</v>
      </c>
      <c r="T19358" s="2" t="s">
        <v>70362</v>
      </c>
      <c r="U19358" s="2" t="s">
        <v>32</v>
      </c>
      <c r="V19358" s="2" t="s">
        <v>1510</v>
      </c>
      <c r="W19358" s="2" t="s">
        <v>32</v>
      </c>
      <c r="X19358" s="2" t="s">
        <v>70363</v>
      </c>
      <c r="Y19358" s="2" t="s">
        <v>70364</v>
      </c>
      <c r="Z19358" s="2" t="s">
        <v>70365</v>
      </c>
      <c r="AA19358" s="2" t="s">
        <v>70366</v>
      </c>
      <c r="AB19358" s="2" t="s">
        <v>70367</v>
      </c>
      <c r="AC19358" s="2" t="s">
        <v>10982</v>
      </c>
      <c r="AD19358" s="2" t="s">
        <v>10983</v>
      </c>
    </row>
    <row r="19359" spans="1:30" x14ac:dyDescent="0.25">
      <c r="A19359" s="1">
        <v>44806.708333333336</v>
      </c>
      <c r="B19359" s="2" t="s">
        <v>30</v>
      </c>
      <c r="C19359">
        <v>19</v>
      </c>
      <c r="D19359" s="2" t="s">
        <v>48</v>
      </c>
      <c r="E19359">
        <v>3811569725</v>
      </c>
      <c r="F19359">
        <v>133623567</v>
      </c>
      <c r="G19359">
        <v>404</v>
      </c>
      <c r="H19359">
        <v>24</v>
      </c>
      <c r="I19359">
        <v>428</v>
      </c>
      <c r="J19359">
        <v>68351</v>
      </c>
      <c r="K19359">
        <v>68779</v>
      </c>
      <c r="L19359">
        <v>-1397</v>
      </c>
      <c r="M19359">
        <v>1207</v>
      </c>
      <c r="N19359">
        <v>1542071</v>
      </c>
      <c r="O19359">
        <v>12116</v>
      </c>
      <c r="P19359" s="2" t="s">
        <v>32</v>
      </c>
      <c r="Q19359" s="2" t="s">
        <v>32</v>
      </c>
      <c r="R19359">
        <v>1622966</v>
      </c>
      <c r="S19359">
        <v>14888428</v>
      </c>
      <c r="T19359" s="2" t="s">
        <v>70368</v>
      </c>
      <c r="U19359" s="2" t="s">
        <v>70369</v>
      </c>
      <c r="V19359" s="2" t="s">
        <v>1527</v>
      </c>
      <c r="W19359" s="2" t="s">
        <v>32</v>
      </c>
      <c r="X19359" s="2" t="s">
        <v>32</v>
      </c>
      <c r="Y19359" s="2" t="s">
        <v>70370</v>
      </c>
      <c r="Z19359" s="2" t="s">
        <v>70371</v>
      </c>
      <c r="AA19359" s="2" t="s">
        <v>70372</v>
      </c>
      <c r="AB19359" s="2" t="s">
        <v>70373</v>
      </c>
      <c r="AC19359" s="2" t="s">
        <v>10982</v>
      </c>
      <c r="AD19359" s="2" t="s">
        <v>10988</v>
      </c>
    </row>
    <row r="19360" spans="1:30" x14ac:dyDescent="0.25">
      <c r="A19360" s="1">
        <v>44806.708333333336</v>
      </c>
      <c r="B19360" s="2" t="s">
        <v>30</v>
      </c>
      <c r="C19360">
        <v>9</v>
      </c>
      <c r="D19360" s="2" t="s">
        <v>49</v>
      </c>
      <c r="E19360">
        <v>4376923077</v>
      </c>
      <c r="F19360">
        <v>1125588885</v>
      </c>
      <c r="G19360">
        <v>257</v>
      </c>
      <c r="H19360">
        <v>9</v>
      </c>
      <c r="I19360">
        <v>266</v>
      </c>
      <c r="J19360">
        <v>81294</v>
      </c>
      <c r="K19360">
        <v>81560</v>
      </c>
      <c r="L19360">
        <v>-1211</v>
      </c>
      <c r="M19360">
        <v>807</v>
      </c>
      <c r="N19360">
        <v>1286136</v>
      </c>
      <c r="O19360">
        <v>10660</v>
      </c>
      <c r="P19360" s="2" t="s">
        <v>32</v>
      </c>
      <c r="Q19360" s="2" t="s">
        <v>32</v>
      </c>
      <c r="R19360">
        <v>1378356</v>
      </c>
      <c r="S19360">
        <v>15335983</v>
      </c>
      <c r="T19360" s="2" t="s">
        <v>70374</v>
      </c>
      <c r="U19360" s="2" t="s">
        <v>32</v>
      </c>
      <c r="V19360" s="2" t="s">
        <v>1505</v>
      </c>
      <c r="W19360" s="2" t="s">
        <v>32</v>
      </c>
      <c r="X19360" s="2" t="s">
        <v>32</v>
      </c>
      <c r="Y19360" s="2" t="s">
        <v>70375</v>
      </c>
      <c r="Z19360" s="2" t="s">
        <v>70376</v>
      </c>
      <c r="AA19360" s="2" t="s">
        <v>70377</v>
      </c>
      <c r="AB19360" s="2" t="s">
        <v>70378</v>
      </c>
      <c r="AC19360" s="2" t="s">
        <v>10936</v>
      </c>
      <c r="AD19360" s="2" t="s">
        <v>10993</v>
      </c>
    </row>
    <row r="19361" spans="1:30" x14ac:dyDescent="0.25">
      <c r="A19361" s="1">
        <v>44806.708333333336</v>
      </c>
      <c r="B19361" s="2" t="s">
        <v>30</v>
      </c>
      <c r="C19361">
        <v>10</v>
      </c>
      <c r="D19361" s="2" t="s">
        <v>50</v>
      </c>
      <c r="E19361">
        <v>4310675841</v>
      </c>
      <c r="F19361">
        <v>1238824698</v>
      </c>
      <c r="G19361">
        <v>137</v>
      </c>
      <c r="H19361">
        <v>2</v>
      </c>
      <c r="I19361">
        <v>139</v>
      </c>
      <c r="J19361">
        <v>3580</v>
      </c>
      <c r="K19361">
        <v>3719</v>
      </c>
      <c r="L19361">
        <v>-23</v>
      </c>
      <c r="M19361">
        <v>235</v>
      </c>
      <c r="N19361">
        <v>360359</v>
      </c>
      <c r="O19361">
        <v>2071</v>
      </c>
      <c r="P19361" s="2" t="s">
        <v>32</v>
      </c>
      <c r="Q19361" s="2" t="s">
        <v>32</v>
      </c>
      <c r="R19361">
        <v>366149</v>
      </c>
      <c r="S19361">
        <v>4639972</v>
      </c>
      <c r="T19361" s="2" t="s">
        <v>70379</v>
      </c>
      <c r="U19361" s="2" t="s">
        <v>70380</v>
      </c>
      <c r="V19361" s="2" t="s">
        <v>1505</v>
      </c>
      <c r="W19361" s="2" t="s">
        <v>32</v>
      </c>
      <c r="X19361" s="2" t="s">
        <v>32</v>
      </c>
      <c r="Y19361" s="2" t="s">
        <v>70381</v>
      </c>
      <c r="Z19361" s="2" t="s">
        <v>70382</v>
      </c>
      <c r="AA19361" s="2" t="s">
        <v>70383</v>
      </c>
      <c r="AB19361" s="2" t="s">
        <v>70384</v>
      </c>
      <c r="AC19361" s="2" t="s">
        <v>10936</v>
      </c>
      <c r="AD19361" s="2" t="s">
        <v>10997</v>
      </c>
    </row>
    <row r="19362" spans="1:30" x14ac:dyDescent="0.25">
      <c r="A19362" s="1">
        <v>44806.708333333336</v>
      </c>
      <c r="B19362" s="2" t="s">
        <v>30</v>
      </c>
      <c r="C19362">
        <v>2</v>
      </c>
      <c r="D19362" s="2" t="s">
        <v>51</v>
      </c>
      <c r="E19362">
        <v>4573750286</v>
      </c>
      <c r="F19362">
        <v>7320149366</v>
      </c>
      <c r="G19362">
        <v>9</v>
      </c>
      <c r="H19362">
        <v>0</v>
      </c>
      <c r="I19362">
        <v>9</v>
      </c>
      <c r="J19362">
        <v>757</v>
      </c>
      <c r="K19362">
        <v>766</v>
      </c>
      <c r="L19362">
        <v>-3</v>
      </c>
      <c r="M19362">
        <v>43</v>
      </c>
      <c r="N19362">
        <v>42406</v>
      </c>
      <c r="O19362">
        <v>547</v>
      </c>
      <c r="P19362" s="2" t="s">
        <v>32</v>
      </c>
      <c r="Q19362" s="2" t="s">
        <v>32</v>
      </c>
      <c r="R19362">
        <v>43719</v>
      </c>
      <c r="S19362">
        <v>550987</v>
      </c>
      <c r="T19362" s="2" t="s">
        <v>70385</v>
      </c>
      <c r="U19362" s="2" t="s">
        <v>32</v>
      </c>
      <c r="V19362" s="2" t="s">
        <v>1505</v>
      </c>
      <c r="W19362" s="2" t="s">
        <v>32</v>
      </c>
      <c r="X19362" s="2" t="s">
        <v>32</v>
      </c>
      <c r="Y19362" s="2" t="s">
        <v>70386</v>
      </c>
      <c r="Z19362" s="2" t="s">
        <v>70387</v>
      </c>
      <c r="AA19362" s="2" t="s">
        <v>70388</v>
      </c>
      <c r="AB19362" s="2" t="s">
        <v>70389</v>
      </c>
      <c r="AC19362" s="2" t="s">
        <v>10943</v>
      </c>
      <c r="AD19362" s="2" t="s">
        <v>11001</v>
      </c>
    </row>
    <row r="19363" spans="1:30" x14ac:dyDescent="0.25">
      <c r="A19363" s="1">
        <v>44806.708333333336</v>
      </c>
      <c r="B19363" s="2" t="s">
        <v>30</v>
      </c>
      <c r="C19363">
        <v>5</v>
      </c>
      <c r="D19363" s="2" t="s">
        <v>52</v>
      </c>
      <c r="E19363">
        <v>4543490485</v>
      </c>
      <c r="F19363">
        <v>1233845213</v>
      </c>
      <c r="G19363">
        <v>359</v>
      </c>
      <c r="H19363">
        <v>17</v>
      </c>
      <c r="I19363">
        <v>376</v>
      </c>
      <c r="J19363">
        <v>46918</v>
      </c>
      <c r="K19363">
        <v>47294</v>
      </c>
      <c r="L19363">
        <v>-753</v>
      </c>
      <c r="M19363">
        <v>2292</v>
      </c>
      <c r="N19363">
        <v>2140356</v>
      </c>
      <c r="O19363">
        <v>15377</v>
      </c>
      <c r="P19363" s="2" t="s">
        <v>32</v>
      </c>
      <c r="Q19363" s="2" t="s">
        <v>32</v>
      </c>
      <c r="R19363">
        <v>2203027</v>
      </c>
      <c r="S19363">
        <v>32871741</v>
      </c>
      <c r="T19363" s="2" t="s">
        <v>70390</v>
      </c>
      <c r="U19363" s="2" t="s">
        <v>32</v>
      </c>
      <c r="V19363" s="2" t="s">
        <v>1505</v>
      </c>
      <c r="W19363" s="2" t="s">
        <v>32</v>
      </c>
      <c r="X19363" s="2" t="s">
        <v>32</v>
      </c>
      <c r="Y19363" s="2" t="s">
        <v>70391</v>
      </c>
      <c r="Z19363" s="2" t="s">
        <v>70392</v>
      </c>
      <c r="AA19363" s="2" t="s">
        <v>70393</v>
      </c>
      <c r="AB19363" s="2" t="s">
        <v>70394</v>
      </c>
      <c r="AC19363" s="2" t="s">
        <v>10924</v>
      </c>
      <c r="AD19363" s="2" t="s">
        <v>11006</v>
      </c>
    </row>
    <row r="19364" spans="1:30" x14ac:dyDescent="0.25">
      <c r="A19364" s="1">
        <v>44807.708333333336</v>
      </c>
      <c r="B19364" s="2" t="s">
        <v>30</v>
      </c>
      <c r="C19364">
        <v>13</v>
      </c>
      <c r="D19364" s="2" t="s">
        <v>31</v>
      </c>
      <c r="E19364">
        <v>4235122196</v>
      </c>
      <c r="F19364">
        <v>1339843823</v>
      </c>
      <c r="G19364">
        <v>130</v>
      </c>
      <c r="H19364">
        <v>7</v>
      </c>
      <c r="I19364">
        <v>137</v>
      </c>
      <c r="J19364">
        <v>27118</v>
      </c>
      <c r="K19364">
        <v>27255</v>
      </c>
      <c r="L19364">
        <v>71</v>
      </c>
      <c r="M19364">
        <v>604</v>
      </c>
      <c r="N19364">
        <v>510739</v>
      </c>
      <c r="O19364">
        <v>3639</v>
      </c>
      <c r="P19364" s="2" t="s">
        <v>32</v>
      </c>
      <c r="Q19364" s="2" t="s">
        <v>32</v>
      </c>
      <c r="R19364">
        <v>541633</v>
      </c>
      <c r="S19364">
        <v>6722527</v>
      </c>
      <c r="T19364" s="2" t="s">
        <v>70395</v>
      </c>
      <c r="U19364" s="2" t="s">
        <v>32</v>
      </c>
      <c r="V19364" s="2" t="s">
        <v>1505</v>
      </c>
      <c r="W19364" s="2" t="s">
        <v>32</v>
      </c>
      <c r="X19364" s="2" t="s">
        <v>32</v>
      </c>
      <c r="Y19364" s="2" t="s">
        <v>70396</v>
      </c>
      <c r="Z19364" s="2" t="s">
        <v>70397</v>
      </c>
      <c r="AA19364" s="2" t="s">
        <v>70398</v>
      </c>
      <c r="AB19364" s="2" t="s">
        <v>70399</v>
      </c>
      <c r="AC19364" s="2" t="s">
        <v>10905</v>
      </c>
      <c r="AD19364" s="2" t="s">
        <v>10906</v>
      </c>
    </row>
    <row r="19365" spans="1:30" x14ac:dyDescent="0.25">
      <c r="A19365" s="1">
        <v>44807.708333333336</v>
      </c>
      <c r="B19365" s="2" t="s">
        <v>30</v>
      </c>
      <c r="C19365">
        <v>17</v>
      </c>
      <c r="D19365" s="2" t="s">
        <v>33</v>
      </c>
      <c r="E19365">
        <v>4063947052</v>
      </c>
      <c r="F19365">
        <v>1580514834</v>
      </c>
      <c r="G19365">
        <v>40</v>
      </c>
      <c r="H19365">
        <v>0</v>
      </c>
      <c r="I19365">
        <v>40</v>
      </c>
      <c r="J19365">
        <v>7090</v>
      </c>
      <c r="K19365">
        <v>7130</v>
      </c>
      <c r="L19365">
        <v>1</v>
      </c>
      <c r="M19365">
        <v>218</v>
      </c>
      <c r="N19365">
        <v>171481</v>
      </c>
      <c r="O19365">
        <v>980</v>
      </c>
      <c r="P19365" s="2" t="s">
        <v>32</v>
      </c>
      <c r="Q19365" s="2" t="s">
        <v>32</v>
      </c>
      <c r="R19365">
        <v>179591</v>
      </c>
      <c r="S19365">
        <v>1213529</v>
      </c>
      <c r="T19365" s="2" t="s">
        <v>70400</v>
      </c>
      <c r="U19365" s="2" t="s">
        <v>32</v>
      </c>
      <c r="V19365" s="2" t="s">
        <v>1505</v>
      </c>
      <c r="W19365" s="2" t="s">
        <v>32</v>
      </c>
      <c r="X19365" s="2" t="s">
        <v>32</v>
      </c>
      <c r="Y19365" s="2" t="s">
        <v>70401</v>
      </c>
      <c r="Z19365" s="2" t="s">
        <v>70402</v>
      </c>
      <c r="AA19365" s="2" t="s">
        <v>70403</v>
      </c>
      <c r="AB19365" s="2" t="s">
        <v>70404</v>
      </c>
      <c r="AC19365" s="2" t="s">
        <v>10905</v>
      </c>
      <c r="AD19365" s="2" t="s">
        <v>10911</v>
      </c>
    </row>
    <row r="19366" spans="1:30" x14ac:dyDescent="0.25">
      <c r="A19366" s="1">
        <v>44807.708333333336</v>
      </c>
      <c r="B19366" s="2" t="s">
        <v>30</v>
      </c>
      <c r="C19366">
        <v>18</v>
      </c>
      <c r="D19366" s="2" t="s">
        <v>34</v>
      </c>
      <c r="E19366">
        <v>3890597598</v>
      </c>
      <c r="F19366">
        <v>1659440194</v>
      </c>
      <c r="G19366">
        <v>149</v>
      </c>
      <c r="H19366">
        <v>5</v>
      </c>
      <c r="I19366">
        <v>154</v>
      </c>
      <c r="J19366">
        <v>57800</v>
      </c>
      <c r="K19366">
        <v>57954</v>
      </c>
      <c r="L19366">
        <v>-2022</v>
      </c>
      <c r="M19366">
        <v>877</v>
      </c>
      <c r="N19366">
        <v>480504</v>
      </c>
      <c r="O19366">
        <v>2957</v>
      </c>
      <c r="P19366" s="2" t="s">
        <v>32</v>
      </c>
      <c r="Q19366" s="2" t="s">
        <v>32</v>
      </c>
      <c r="R19366">
        <v>541415</v>
      </c>
      <c r="S19366">
        <v>3685850</v>
      </c>
      <c r="T19366" s="2" t="s">
        <v>70405</v>
      </c>
      <c r="U19366" s="2" t="s">
        <v>32</v>
      </c>
      <c r="V19366" s="2" t="s">
        <v>1505</v>
      </c>
      <c r="W19366" s="2" t="s">
        <v>32</v>
      </c>
      <c r="X19366" s="2" t="s">
        <v>70406</v>
      </c>
      <c r="Y19366" s="2" t="s">
        <v>70407</v>
      </c>
      <c r="Z19366" s="2" t="s">
        <v>70408</v>
      </c>
      <c r="AA19366" s="2" t="s">
        <v>70409</v>
      </c>
      <c r="AB19366" s="2" t="s">
        <v>70410</v>
      </c>
      <c r="AC19366" s="2" t="s">
        <v>10905</v>
      </c>
      <c r="AD19366" s="2" t="s">
        <v>10915</v>
      </c>
    </row>
    <row r="19367" spans="1:30" x14ac:dyDescent="0.25">
      <c r="A19367" s="1">
        <v>44807.708333333336</v>
      </c>
      <c r="B19367" s="2" t="s">
        <v>30</v>
      </c>
      <c r="C19367">
        <v>15</v>
      </c>
      <c r="D19367" s="2" t="s">
        <v>35</v>
      </c>
      <c r="E19367">
        <v>4083956555</v>
      </c>
      <c r="F19367">
        <v>1425084984</v>
      </c>
      <c r="G19367">
        <v>257</v>
      </c>
      <c r="H19367">
        <v>9</v>
      </c>
      <c r="I19367">
        <v>266</v>
      </c>
      <c r="J19367">
        <v>100135</v>
      </c>
      <c r="K19367">
        <v>100401</v>
      </c>
      <c r="L19367">
        <v>-1274</v>
      </c>
      <c r="M19367">
        <v>1773</v>
      </c>
      <c r="N19367">
        <v>2077138</v>
      </c>
      <c r="O19367">
        <v>11113</v>
      </c>
      <c r="P19367" s="2" t="s">
        <v>32</v>
      </c>
      <c r="Q19367" s="2" t="s">
        <v>32</v>
      </c>
      <c r="R19367">
        <v>2188652</v>
      </c>
      <c r="S19367">
        <v>18640663</v>
      </c>
      <c r="T19367" s="2" t="s">
        <v>70411</v>
      </c>
      <c r="U19367" s="2" t="s">
        <v>32</v>
      </c>
      <c r="V19367" s="2" t="s">
        <v>1510</v>
      </c>
      <c r="W19367" s="2" t="s">
        <v>32</v>
      </c>
      <c r="X19367" s="2" t="s">
        <v>70412</v>
      </c>
      <c r="Y19367" s="2" t="s">
        <v>70413</v>
      </c>
      <c r="Z19367" s="2" t="s">
        <v>70414</v>
      </c>
      <c r="AA19367" s="2" t="s">
        <v>70415</v>
      </c>
      <c r="AB19367" s="2" t="s">
        <v>70416</v>
      </c>
      <c r="AC19367" s="2" t="s">
        <v>10905</v>
      </c>
      <c r="AD19367" s="2" t="s">
        <v>10919</v>
      </c>
    </row>
    <row r="19368" spans="1:30" x14ac:dyDescent="0.25">
      <c r="A19368" s="1">
        <v>44807.708333333336</v>
      </c>
      <c r="B19368" s="2" t="s">
        <v>30</v>
      </c>
      <c r="C19368">
        <v>8</v>
      </c>
      <c r="D19368" s="2" t="s">
        <v>36</v>
      </c>
      <c r="E19368">
        <v>4449436681</v>
      </c>
      <c r="F19368">
        <v>113417208</v>
      </c>
      <c r="G19368">
        <v>817</v>
      </c>
      <c r="H19368">
        <v>29</v>
      </c>
      <c r="I19368">
        <v>846</v>
      </c>
      <c r="J19368">
        <v>21937</v>
      </c>
      <c r="K19368">
        <v>22783</v>
      </c>
      <c r="L19368">
        <v>-1866</v>
      </c>
      <c r="M19368">
        <v>1366</v>
      </c>
      <c r="N19368">
        <v>1785305</v>
      </c>
      <c r="O19368">
        <v>17903</v>
      </c>
      <c r="P19368" s="2" t="s">
        <v>32</v>
      </c>
      <c r="Q19368" s="2" t="s">
        <v>32</v>
      </c>
      <c r="R19368">
        <v>1825991</v>
      </c>
      <c r="S19368">
        <v>17610952</v>
      </c>
      <c r="T19368" s="2" t="s">
        <v>70417</v>
      </c>
      <c r="U19368" s="2" t="s">
        <v>12498</v>
      </c>
      <c r="V19368" s="2" t="s">
        <v>1510</v>
      </c>
      <c r="W19368" s="2" t="s">
        <v>32</v>
      </c>
      <c r="X19368" s="2" t="s">
        <v>32</v>
      </c>
      <c r="Y19368" s="2" t="s">
        <v>70418</v>
      </c>
      <c r="Z19368" s="2" t="s">
        <v>70419</v>
      </c>
      <c r="AA19368" s="2" t="s">
        <v>70420</v>
      </c>
      <c r="AB19368" s="2" t="s">
        <v>70421</v>
      </c>
      <c r="AC19368" s="2" t="s">
        <v>10924</v>
      </c>
      <c r="AD19368" s="2" t="s">
        <v>10925</v>
      </c>
    </row>
    <row r="19369" spans="1:30" x14ac:dyDescent="0.25">
      <c r="A19369" s="1">
        <v>44807.708333333336</v>
      </c>
      <c r="B19369" s="2" t="s">
        <v>30</v>
      </c>
      <c r="C19369">
        <v>6</v>
      </c>
      <c r="D19369" s="2" t="s">
        <v>37</v>
      </c>
      <c r="E19369">
        <v>456494354</v>
      </c>
      <c r="F19369">
        <v>1376813649</v>
      </c>
      <c r="G19369">
        <v>129</v>
      </c>
      <c r="H19369">
        <v>3</v>
      </c>
      <c r="I19369">
        <v>132</v>
      </c>
      <c r="J19369">
        <v>6449</v>
      </c>
      <c r="K19369">
        <v>6581</v>
      </c>
      <c r="L19369">
        <v>-293</v>
      </c>
      <c r="M19369">
        <v>484</v>
      </c>
      <c r="N19369">
        <v>465304</v>
      </c>
      <c r="O19369">
        <v>5371</v>
      </c>
      <c r="P19369" s="2" t="s">
        <v>32</v>
      </c>
      <c r="Q19369" s="2" t="s">
        <v>32</v>
      </c>
      <c r="R19369">
        <v>477256</v>
      </c>
      <c r="S19369">
        <v>7050486</v>
      </c>
      <c r="T19369" s="2" t="s">
        <v>70422</v>
      </c>
      <c r="U19369" s="2" t="s">
        <v>70423</v>
      </c>
      <c r="V19369" s="2" t="s">
        <v>1544</v>
      </c>
      <c r="W19369" s="2" t="s">
        <v>32</v>
      </c>
      <c r="X19369" s="2" t="s">
        <v>32</v>
      </c>
      <c r="Y19369" s="2" t="s">
        <v>70424</v>
      </c>
      <c r="Z19369" s="2" t="s">
        <v>70425</v>
      </c>
      <c r="AA19369" s="2" t="s">
        <v>70426</v>
      </c>
      <c r="AB19369" s="2" t="s">
        <v>70427</v>
      </c>
      <c r="AC19369" s="2" t="s">
        <v>10924</v>
      </c>
      <c r="AD19369" s="2" t="s">
        <v>10929</v>
      </c>
    </row>
    <row r="19370" spans="1:30" x14ac:dyDescent="0.25">
      <c r="A19370" s="1">
        <v>44807.708333333336</v>
      </c>
      <c r="B19370" s="2" t="s">
        <v>30</v>
      </c>
      <c r="C19370">
        <v>12</v>
      </c>
      <c r="D19370" s="2" t="s">
        <v>38</v>
      </c>
      <c r="E19370">
        <v>4189277044</v>
      </c>
      <c r="F19370">
        <v>1248366722</v>
      </c>
      <c r="G19370">
        <v>506</v>
      </c>
      <c r="H19370">
        <v>39</v>
      </c>
      <c r="I19370">
        <v>545</v>
      </c>
      <c r="J19370">
        <v>59654</v>
      </c>
      <c r="K19370">
        <v>60199</v>
      </c>
      <c r="L19370">
        <v>-2799</v>
      </c>
      <c r="M19370">
        <v>1443</v>
      </c>
      <c r="N19370">
        <v>1951122</v>
      </c>
      <c r="O19370">
        <v>12003</v>
      </c>
      <c r="P19370" s="2" t="s">
        <v>32</v>
      </c>
      <c r="Q19370" s="2" t="s">
        <v>32</v>
      </c>
      <c r="R19370">
        <v>2023324</v>
      </c>
      <c r="S19370">
        <v>23641653</v>
      </c>
      <c r="T19370" s="2" t="s">
        <v>70428</v>
      </c>
      <c r="U19370" s="2" t="s">
        <v>32</v>
      </c>
      <c r="V19370" s="2" t="s">
        <v>1510</v>
      </c>
      <c r="W19370" s="2" t="s">
        <v>32</v>
      </c>
      <c r="X19370" s="2" t="s">
        <v>32</v>
      </c>
      <c r="Y19370" s="2" t="s">
        <v>70429</v>
      </c>
      <c r="Z19370" s="2" t="s">
        <v>70430</v>
      </c>
      <c r="AA19370" s="2" t="s">
        <v>70431</v>
      </c>
      <c r="AB19370" s="2" t="s">
        <v>70432</v>
      </c>
      <c r="AC19370" s="2" t="s">
        <v>10936</v>
      </c>
      <c r="AD19370" s="2" t="s">
        <v>10937</v>
      </c>
    </row>
    <row r="19371" spans="1:30" x14ac:dyDescent="0.25">
      <c r="A19371" s="1">
        <v>44807.708333333336</v>
      </c>
      <c r="B19371" s="2" t="s">
        <v>30</v>
      </c>
      <c r="C19371">
        <v>7</v>
      </c>
      <c r="D19371" s="2" t="s">
        <v>39</v>
      </c>
      <c r="E19371">
        <v>4441149315</v>
      </c>
      <c r="F19371">
        <v>89326992</v>
      </c>
      <c r="G19371">
        <v>176</v>
      </c>
      <c r="H19371">
        <v>4</v>
      </c>
      <c r="I19371">
        <v>180</v>
      </c>
      <c r="J19371">
        <v>6820</v>
      </c>
      <c r="K19371">
        <v>7000</v>
      </c>
      <c r="L19371">
        <v>-191</v>
      </c>
      <c r="M19371">
        <v>496</v>
      </c>
      <c r="N19371">
        <v>549369</v>
      </c>
      <c r="O19371">
        <v>5548</v>
      </c>
      <c r="P19371" s="2" t="s">
        <v>32</v>
      </c>
      <c r="Q19371" s="2" t="s">
        <v>32</v>
      </c>
      <c r="R19371">
        <v>561917</v>
      </c>
      <c r="S19371">
        <v>6171050</v>
      </c>
      <c r="T19371" s="2" t="s">
        <v>70433</v>
      </c>
      <c r="U19371" s="2" t="s">
        <v>32</v>
      </c>
      <c r="V19371" s="2" t="s">
        <v>1510</v>
      </c>
      <c r="W19371" s="2" t="s">
        <v>32</v>
      </c>
      <c r="X19371" s="2" t="s">
        <v>70434</v>
      </c>
      <c r="Y19371" s="2" t="s">
        <v>70435</v>
      </c>
      <c r="Z19371" s="2" t="s">
        <v>70436</v>
      </c>
      <c r="AA19371" s="2" t="s">
        <v>70437</v>
      </c>
      <c r="AB19371" s="2" t="s">
        <v>70438</v>
      </c>
      <c r="AC19371" s="2" t="s">
        <v>10943</v>
      </c>
      <c r="AD19371" s="2" t="s">
        <v>10944</v>
      </c>
    </row>
    <row r="19372" spans="1:30" x14ac:dyDescent="0.25">
      <c r="A19372" s="1">
        <v>44807.708333333336</v>
      </c>
      <c r="B19372" s="2" t="s">
        <v>30</v>
      </c>
      <c r="C19372">
        <v>3</v>
      </c>
      <c r="D19372" s="2" t="s">
        <v>40</v>
      </c>
      <c r="E19372">
        <v>4546679409</v>
      </c>
      <c r="F19372">
        <v>9190347404</v>
      </c>
      <c r="G19372">
        <v>586</v>
      </c>
      <c r="H19372">
        <v>14</v>
      </c>
      <c r="I19372">
        <v>600</v>
      </c>
      <c r="J19372">
        <v>42136</v>
      </c>
      <c r="K19372">
        <v>42736</v>
      </c>
      <c r="L19372">
        <v>-108</v>
      </c>
      <c r="M19372">
        <v>2511</v>
      </c>
      <c r="N19372">
        <v>3396651</v>
      </c>
      <c r="O19372">
        <v>42284</v>
      </c>
      <c r="P19372" s="2" t="s">
        <v>32</v>
      </c>
      <c r="Q19372" s="2" t="s">
        <v>32</v>
      </c>
      <c r="R19372">
        <v>3481671</v>
      </c>
      <c r="S19372">
        <v>40861489</v>
      </c>
      <c r="T19372" s="2" t="s">
        <v>70439</v>
      </c>
      <c r="U19372" s="2" t="s">
        <v>32</v>
      </c>
      <c r="V19372" s="2" t="s">
        <v>1505</v>
      </c>
      <c r="W19372" s="2" t="s">
        <v>32</v>
      </c>
      <c r="X19372" s="2" t="s">
        <v>32</v>
      </c>
      <c r="Y19372" s="2" t="s">
        <v>70440</v>
      </c>
      <c r="Z19372" s="2" t="s">
        <v>70441</v>
      </c>
      <c r="AA19372" s="2" t="s">
        <v>70442</v>
      </c>
      <c r="AB19372" s="2" t="s">
        <v>70443</v>
      </c>
      <c r="AC19372" s="2" t="s">
        <v>10943</v>
      </c>
      <c r="AD19372" s="2" t="s">
        <v>10949</v>
      </c>
    </row>
    <row r="19373" spans="1:30" x14ac:dyDescent="0.25">
      <c r="A19373" s="1">
        <v>44807.708333333336</v>
      </c>
      <c r="B19373" s="2" t="s">
        <v>30</v>
      </c>
      <c r="C19373">
        <v>11</v>
      </c>
      <c r="D19373" s="2" t="s">
        <v>41</v>
      </c>
      <c r="E19373">
        <v>4361675973</v>
      </c>
      <c r="F19373">
        <v>135188753</v>
      </c>
      <c r="G19373">
        <v>74</v>
      </c>
      <c r="H19373">
        <v>2</v>
      </c>
      <c r="I19373">
        <v>76</v>
      </c>
      <c r="J19373">
        <v>5904</v>
      </c>
      <c r="K19373">
        <v>5980</v>
      </c>
      <c r="L19373">
        <v>-85</v>
      </c>
      <c r="M19373">
        <v>577</v>
      </c>
      <c r="N19373">
        <v>596337</v>
      </c>
      <c r="O19373">
        <v>4094</v>
      </c>
      <c r="P19373" s="2" t="s">
        <v>32</v>
      </c>
      <c r="Q19373" s="2" t="s">
        <v>32</v>
      </c>
      <c r="R19373">
        <v>606411</v>
      </c>
      <c r="S19373">
        <v>3474509</v>
      </c>
      <c r="T19373" s="2" t="s">
        <v>70444</v>
      </c>
      <c r="U19373" s="2" t="s">
        <v>32</v>
      </c>
      <c r="V19373" s="2" t="s">
        <v>1505</v>
      </c>
      <c r="W19373" s="2" t="s">
        <v>32</v>
      </c>
      <c r="X19373" s="2" t="s">
        <v>32</v>
      </c>
      <c r="Y19373" s="2" t="s">
        <v>70445</v>
      </c>
      <c r="Z19373" s="2" t="s">
        <v>70446</v>
      </c>
      <c r="AA19373" s="2" t="s">
        <v>70447</v>
      </c>
      <c r="AB19373" s="2" t="s">
        <v>70448</v>
      </c>
      <c r="AC19373" s="2" t="s">
        <v>10936</v>
      </c>
      <c r="AD19373" s="2" t="s">
        <v>10953</v>
      </c>
    </row>
    <row r="19374" spans="1:30" x14ac:dyDescent="0.25">
      <c r="A19374" s="1">
        <v>44807.708333333336</v>
      </c>
      <c r="B19374" s="2" t="s">
        <v>30</v>
      </c>
      <c r="C19374">
        <v>14</v>
      </c>
      <c r="D19374" s="2" t="s">
        <v>42</v>
      </c>
      <c r="E19374">
        <v>4155774754</v>
      </c>
      <c r="F19374">
        <v>1465916051</v>
      </c>
      <c r="G19374">
        <v>12</v>
      </c>
      <c r="H19374">
        <v>0</v>
      </c>
      <c r="I19374">
        <v>12</v>
      </c>
      <c r="J19374">
        <v>4411</v>
      </c>
      <c r="K19374">
        <v>4423</v>
      </c>
      <c r="L19374">
        <v>-22</v>
      </c>
      <c r="M19374">
        <v>110</v>
      </c>
      <c r="N19374">
        <v>82684</v>
      </c>
      <c r="O19374">
        <v>671</v>
      </c>
      <c r="P19374" s="2" t="s">
        <v>32</v>
      </c>
      <c r="Q19374" s="2" t="s">
        <v>32</v>
      </c>
      <c r="R19374">
        <v>87778</v>
      </c>
      <c r="S19374">
        <v>719483</v>
      </c>
      <c r="T19374" s="2" t="s">
        <v>70449</v>
      </c>
      <c r="U19374" s="2" t="s">
        <v>32</v>
      </c>
      <c r="V19374" s="2" t="s">
        <v>1505</v>
      </c>
      <c r="W19374" s="2" t="s">
        <v>32</v>
      </c>
      <c r="X19374" s="2" t="s">
        <v>32</v>
      </c>
      <c r="Y19374" s="2" t="s">
        <v>70450</v>
      </c>
      <c r="Z19374" s="2" t="s">
        <v>70451</v>
      </c>
      <c r="AA19374" s="2" t="s">
        <v>70452</v>
      </c>
      <c r="AB19374" s="2" t="s">
        <v>70453</v>
      </c>
      <c r="AC19374" s="2" t="s">
        <v>10905</v>
      </c>
      <c r="AD19374" s="2" t="s">
        <v>10957</v>
      </c>
    </row>
    <row r="19375" spans="1:30" x14ac:dyDescent="0.25">
      <c r="A19375" s="1">
        <v>44807.708333333336</v>
      </c>
      <c r="B19375" s="2" t="s">
        <v>30</v>
      </c>
      <c r="C19375">
        <v>21</v>
      </c>
      <c r="D19375" s="2" t="s">
        <v>43</v>
      </c>
      <c r="E19375">
        <v>4649933453</v>
      </c>
      <c r="F19375">
        <v>1135662422</v>
      </c>
      <c r="G19375">
        <v>24</v>
      </c>
      <c r="H19375">
        <v>1</v>
      </c>
      <c r="I19375">
        <v>25</v>
      </c>
      <c r="J19375">
        <v>1896</v>
      </c>
      <c r="K19375">
        <v>1921</v>
      </c>
      <c r="L19375">
        <v>-72</v>
      </c>
      <c r="M19375">
        <v>163</v>
      </c>
      <c r="N19375">
        <v>252368</v>
      </c>
      <c r="O19375">
        <v>1530</v>
      </c>
      <c r="P19375" s="2" t="s">
        <v>32</v>
      </c>
      <c r="Q19375" s="2" t="s">
        <v>32</v>
      </c>
      <c r="R19375">
        <v>255819</v>
      </c>
      <c r="S19375">
        <v>5339982</v>
      </c>
      <c r="T19375" s="2" t="s">
        <v>70454</v>
      </c>
      <c r="U19375" s="2" t="s">
        <v>70455</v>
      </c>
      <c r="V19375" s="2" t="s">
        <v>1510</v>
      </c>
      <c r="W19375" s="2" t="s">
        <v>32</v>
      </c>
      <c r="X19375" s="2" t="s">
        <v>70455</v>
      </c>
      <c r="Y19375" s="2" t="s">
        <v>70456</v>
      </c>
      <c r="Z19375" s="2" t="s">
        <v>70457</v>
      </c>
      <c r="AA19375" s="2" t="s">
        <v>70458</v>
      </c>
      <c r="AB19375" s="2" t="s">
        <v>70459</v>
      </c>
      <c r="AC19375" s="2" t="s">
        <v>10924</v>
      </c>
      <c r="AD19375" s="2" t="s">
        <v>10962</v>
      </c>
    </row>
    <row r="19376" spans="1:30" x14ac:dyDescent="0.25">
      <c r="A19376" s="1">
        <v>44807.708333333336</v>
      </c>
      <c r="B19376" s="2" t="s">
        <v>30</v>
      </c>
      <c r="C19376">
        <v>22</v>
      </c>
      <c r="D19376" s="2" t="s">
        <v>44</v>
      </c>
      <c r="E19376">
        <v>4606893511</v>
      </c>
      <c r="F19376">
        <v>1112123097</v>
      </c>
      <c r="G19376">
        <v>60</v>
      </c>
      <c r="H19376">
        <v>1</v>
      </c>
      <c r="I19376">
        <v>61</v>
      </c>
      <c r="J19376">
        <v>3063</v>
      </c>
      <c r="K19376">
        <v>3124</v>
      </c>
      <c r="L19376">
        <v>-18</v>
      </c>
      <c r="M19376">
        <v>285</v>
      </c>
      <c r="N19376">
        <v>200035</v>
      </c>
      <c r="O19376">
        <v>1591</v>
      </c>
      <c r="P19376" s="2" t="s">
        <v>32</v>
      </c>
      <c r="Q19376" s="2" t="s">
        <v>32</v>
      </c>
      <c r="R19376">
        <v>204750</v>
      </c>
      <c r="S19376">
        <v>2808009</v>
      </c>
      <c r="T19376" s="2" t="s">
        <v>70460</v>
      </c>
      <c r="U19376" s="2" t="s">
        <v>32</v>
      </c>
      <c r="V19376" s="2" t="s">
        <v>1505</v>
      </c>
      <c r="W19376" s="2" t="s">
        <v>32</v>
      </c>
      <c r="X19376" s="2" t="s">
        <v>32</v>
      </c>
      <c r="Y19376" s="2" t="s">
        <v>70348</v>
      </c>
      <c r="Z19376" s="2" t="s">
        <v>70461</v>
      </c>
      <c r="AA19376" s="2" t="s">
        <v>70462</v>
      </c>
      <c r="AB19376" s="2" t="s">
        <v>70463</v>
      </c>
      <c r="AC19376" s="2" t="s">
        <v>10924</v>
      </c>
      <c r="AD19376" s="2" t="s">
        <v>10968</v>
      </c>
    </row>
    <row r="19377" spans="1:30" x14ac:dyDescent="0.25">
      <c r="A19377" s="1">
        <v>44807.708333333336</v>
      </c>
      <c r="B19377" s="2" t="s">
        <v>30</v>
      </c>
      <c r="C19377">
        <v>1</v>
      </c>
      <c r="D19377" s="2" t="s">
        <v>45</v>
      </c>
      <c r="E19377">
        <v>450732745</v>
      </c>
      <c r="F19377">
        <v>7680687483</v>
      </c>
      <c r="G19377">
        <v>275</v>
      </c>
      <c r="H19377">
        <v>7</v>
      </c>
      <c r="I19377">
        <v>282</v>
      </c>
      <c r="J19377">
        <v>32901</v>
      </c>
      <c r="K19377">
        <v>33183</v>
      </c>
      <c r="L19377">
        <v>-165</v>
      </c>
      <c r="M19377">
        <v>1033</v>
      </c>
      <c r="N19377">
        <v>1386746</v>
      </c>
      <c r="O19377">
        <v>13601</v>
      </c>
      <c r="P19377" s="2" t="s">
        <v>32</v>
      </c>
      <c r="Q19377" s="2" t="s">
        <v>32</v>
      </c>
      <c r="R19377">
        <v>1433530</v>
      </c>
      <c r="S19377">
        <v>19074135</v>
      </c>
      <c r="T19377" s="2" t="s">
        <v>70464</v>
      </c>
      <c r="U19377" s="2" t="s">
        <v>32</v>
      </c>
      <c r="V19377" s="2" t="s">
        <v>1510</v>
      </c>
      <c r="W19377" s="2" t="s">
        <v>32</v>
      </c>
      <c r="X19377" s="2" t="s">
        <v>32</v>
      </c>
      <c r="Y19377" s="2" t="s">
        <v>70465</v>
      </c>
      <c r="Z19377" s="2" t="s">
        <v>70466</v>
      </c>
      <c r="AA19377" s="2" t="s">
        <v>70467</v>
      </c>
      <c r="AB19377" s="2" t="s">
        <v>70468</v>
      </c>
      <c r="AC19377" s="2" t="s">
        <v>10943</v>
      </c>
      <c r="AD19377" s="2" t="s">
        <v>10972</v>
      </c>
    </row>
    <row r="19378" spans="1:30" x14ac:dyDescent="0.25">
      <c r="A19378" s="1">
        <v>44807.708333333336</v>
      </c>
      <c r="B19378" s="2" t="s">
        <v>30</v>
      </c>
      <c r="C19378">
        <v>16</v>
      </c>
      <c r="D19378" s="2" t="s">
        <v>46</v>
      </c>
      <c r="E19378">
        <v>4112559576</v>
      </c>
      <c r="F19378">
        <v>1686736689</v>
      </c>
      <c r="G19378">
        <v>186</v>
      </c>
      <c r="H19378">
        <v>7</v>
      </c>
      <c r="I19378">
        <v>193</v>
      </c>
      <c r="J19378">
        <v>18291</v>
      </c>
      <c r="K19378">
        <v>18484</v>
      </c>
      <c r="L19378">
        <v>-620</v>
      </c>
      <c r="M19378">
        <v>1092</v>
      </c>
      <c r="N19378">
        <v>1429055</v>
      </c>
      <c r="O19378">
        <v>9009</v>
      </c>
      <c r="P19378" s="2" t="s">
        <v>32</v>
      </c>
      <c r="Q19378" s="2" t="s">
        <v>32</v>
      </c>
      <c r="R19378">
        <v>1456548</v>
      </c>
      <c r="S19378">
        <v>12502875</v>
      </c>
      <c r="T19378" s="2" t="s">
        <v>70469</v>
      </c>
      <c r="U19378" s="2" t="s">
        <v>32</v>
      </c>
      <c r="V19378" s="2" t="s">
        <v>1505</v>
      </c>
      <c r="W19378" s="2" t="s">
        <v>32</v>
      </c>
      <c r="X19378" s="2" t="s">
        <v>32</v>
      </c>
      <c r="Y19378" s="2" t="s">
        <v>70470</v>
      </c>
      <c r="Z19378" s="2" t="s">
        <v>70471</v>
      </c>
      <c r="AA19378" s="2" t="s">
        <v>70472</v>
      </c>
      <c r="AB19378" s="2" t="s">
        <v>70473</v>
      </c>
      <c r="AC19378" s="2" t="s">
        <v>10905</v>
      </c>
      <c r="AD19378" s="2" t="s">
        <v>10977</v>
      </c>
    </row>
    <row r="19379" spans="1:30" x14ac:dyDescent="0.25">
      <c r="A19379" s="1">
        <v>44807.708333333336</v>
      </c>
      <c r="B19379" s="2" t="s">
        <v>30</v>
      </c>
      <c r="C19379">
        <v>20</v>
      </c>
      <c r="D19379" s="2" t="s">
        <v>47</v>
      </c>
      <c r="E19379">
        <v>3921531192</v>
      </c>
      <c r="F19379">
        <v>9110616306</v>
      </c>
      <c r="G19379">
        <v>85</v>
      </c>
      <c r="H19379">
        <v>8</v>
      </c>
      <c r="I19379">
        <v>93</v>
      </c>
      <c r="J19379">
        <v>9604</v>
      </c>
      <c r="K19379">
        <v>9697</v>
      </c>
      <c r="L19379">
        <v>47</v>
      </c>
      <c r="M19379">
        <v>297</v>
      </c>
      <c r="N19379">
        <v>427811</v>
      </c>
      <c r="O19379">
        <v>2723</v>
      </c>
      <c r="P19379" s="2" t="s">
        <v>32</v>
      </c>
      <c r="Q19379" s="2" t="s">
        <v>32</v>
      </c>
      <c r="R19379">
        <v>440231</v>
      </c>
      <c r="S19379">
        <v>5039104</v>
      </c>
      <c r="T19379" s="2" t="s">
        <v>70474</v>
      </c>
      <c r="U19379" s="2" t="s">
        <v>70475</v>
      </c>
      <c r="V19379" s="2" t="s">
        <v>1510</v>
      </c>
      <c r="W19379" s="2" t="s">
        <v>32</v>
      </c>
      <c r="X19379" s="2" t="s">
        <v>32</v>
      </c>
      <c r="Y19379" s="2" t="s">
        <v>70476</v>
      </c>
      <c r="Z19379" s="2" t="s">
        <v>70477</v>
      </c>
      <c r="AA19379" s="2" t="s">
        <v>70478</v>
      </c>
      <c r="AB19379" s="2" t="s">
        <v>70479</v>
      </c>
      <c r="AC19379" s="2" t="s">
        <v>10982</v>
      </c>
      <c r="AD19379" s="2" t="s">
        <v>10983</v>
      </c>
    </row>
    <row r="19380" spans="1:30" x14ac:dyDescent="0.25">
      <c r="A19380" s="1">
        <v>44807.708333333336</v>
      </c>
      <c r="B19380" s="2" t="s">
        <v>30</v>
      </c>
      <c r="C19380">
        <v>19</v>
      </c>
      <c r="D19380" s="2" t="s">
        <v>48</v>
      </c>
      <c r="E19380">
        <v>3811569725</v>
      </c>
      <c r="F19380">
        <v>133623567</v>
      </c>
      <c r="G19380">
        <v>402</v>
      </c>
      <c r="H19380">
        <v>22</v>
      </c>
      <c r="I19380">
        <v>424</v>
      </c>
      <c r="J19380">
        <v>67642</v>
      </c>
      <c r="K19380">
        <v>68066</v>
      </c>
      <c r="L19380">
        <v>-713</v>
      </c>
      <c r="M19380">
        <v>1194</v>
      </c>
      <c r="N19380">
        <v>1543972</v>
      </c>
      <c r="O19380">
        <v>12122</v>
      </c>
      <c r="P19380" s="2" t="s">
        <v>32</v>
      </c>
      <c r="Q19380" s="2" t="s">
        <v>32</v>
      </c>
      <c r="R19380">
        <v>1624160</v>
      </c>
      <c r="S19380">
        <v>14898031</v>
      </c>
      <c r="T19380" s="2" t="s">
        <v>70480</v>
      </c>
      <c r="U19380" s="2" t="s">
        <v>70481</v>
      </c>
      <c r="V19380" s="2" t="s">
        <v>1510</v>
      </c>
      <c r="W19380" s="2" t="s">
        <v>32</v>
      </c>
      <c r="X19380" s="2" t="s">
        <v>32</v>
      </c>
      <c r="Y19380" s="2" t="s">
        <v>70482</v>
      </c>
      <c r="Z19380" s="2" t="s">
        <v>70483</v>
      </c>
      <c r="AA19380" s="2" t="s">
        <v>70484</v>
      </c>
      <c r="AB19380" s="2" t="s">
        <v>70485</v>
      </c>
      <c r="AC19380" s="2" t="s">
        <v>10982</v>
      </c>
      <c r="AD19380" s="2" t="s">
        <v>10988</v>
      </c>
    </row>
    <row r="19381" spans="1:30" x14ac:dyDescent="0.25">
      <c r="A19381" s="1">
        <v>44807.708333333336</v>
      </c>
      <c r="B19381" s="2" t="s">
        <v>30</v>
      </c>
      <c r="C19381">
        <v>9</v>
      </c>
      <c r="D19381" s="2" t="s">
        <v>49</v>
      </c>
      <c r="E19381">
        <v>4376923077</v>
      </c>
      <c r="F19381">
        <v>1125588885</v>
      </c>
      <c r="G19381">
        <v>241</v>
      </c>
      <c r="H19381">
        <v>9</v>
      </c>
      <c r="I19381">
        <v>250</v>
      </c>
      <c r="J19381">
        <v>80658</v>
      </c>
      <c r="K19381">
        <v>80908</v>
      </c>
      <c r="L19381">
        <v>-652</v>
      </c>
      <c r="M19381">
        <v>762</v>
      </c>
      <c r="N19381">
        <v>1287546</v>
      </c>
      <c r="O19381">
        <v>10664</v>
      </c>
      <c r="P19381" s="2" t="s">
        <v>32</v>
      </c>
      <c r="Q19381" s="2" t="s">
        <v>32</v>
      </c>
      <c r="R19381">
        <v>1379118</v>
      </c>
      <c r="S19381">
        <v>15342847</v>
      </c>
      <c r="T19381" s="2" t="s">
        <v>70486</v>
      </c>
      <c r="U19381" s="2" t="s">
        <v>32</v>
      </c>
      <c r="V19381" s="2" t="s">
        <v>1505</v>
      </c>
      <c r="W19381" s="2" t="s">
        <v>32</v>
      </c>
      <c r="X19381" s="2" t="s">
        <v>32</v>
      </c>
      <c r="Y19381" s="2" t="s">
        <v>70487</v>
      </c>
      <c r="Z19381" s="2" t="s">
        <v>70488</v>
      </c>
      <c r="AA19381" s="2" t="s">
        <v>70489</v>
      </c>
      <c r="AB19381" s="2" t="s">
        <v>70490</v>
      </c>
      <c r="AC19381" s="2" t="s">
        <v>10936</v>
      </c>
      <c r="AD19381" s="2" t="s">
        <v>10993</v>
      </c>
    </row>
    <row r="19382" spans="1:30" x14ac:dyDescent="0.25">
      <c r="A19382" s="1">
        <v>44807.708333333336</v>
      </c>
      <c r="B19382" s="2" t="s">
        <v>30</v>
      </c>
      <c r="C19382">
        <v>10</v>
      </c>
      <c r="D19382" s="2" t="s">
        <v>50</v>
      </c>
      <c r="E19382">
        <v>4310675841</v>
      </c>
      <c r="F19382">
        <v>1238824698</v>
      </c>
      <c r="G19382">
        <v>129</v>
      </c>
      <c r="H19382">
        <v>2</v>
      </c>
      <c r="I19382">
        <v>131</v>
      </c>
      <c r="J19382">
        <v>3089</v>
      </c>
      <c r="K19382">
        <v>3220</v>
      </c>
      <c r="L19382">
        <v>-499</v>
      </c>
      <c r="M19382">
        <v>319</v>
      </c>
      <c r="N19382">
        <v>361175</v>
      </c>
      <c r="O19382">
        <v>2073</v>
      </c>
      <c r="P19382" s="2" t="s">
        <v>32</v>
      </c>
      <c r="Q19382" s="2" t="s">
        <v>32</v>
      </c>
      <c r="R19382">
        <v>366468</v>
      </c>
      <c r="S19382">
        <v>4641788</v>
      </c>
      <c r="T19382" s="2" t="s">
        <v>70491</v>
      </c>
      <c r="U19382" s="2" t="s">
        <v>70492</v>
      </c>
      <c r="V19382" s="2" t="s">
        <v>1510</v>
      </c>
      <c r="W19382" s="2" t="s">
        <v>32</v>
      </c>
      <c r="X19382" s="2" t="s">
        <v>32</v>
      </c>
      <c r="Y19382" s="2" t="s">
        <v>70493</v>
      </c>
      <c r="Z19382" s="2" t="s">
        <v>70494</v>
      </c>
      <c r="AA19382" s="2" t="s">
        <v>70495</v>
      </c>
      <c r="AB19382" s="2" t="s">
        <v>70496</v>
      </c>
      <c r="AC19382" s="2" t="s">
        <v>10936</v>
      </c>
      <c r="AD19382" s="2" t="s">
        <v>10997</v>
      </c>
    </row>
    <row r="19383" spans="1:30" x14ac:dyDescent="0.25">
      <c r="A19383" s="1">
        <v>44807.708333333336</v>
      </c>
      <c r="B19383" s="2" t="s">
        <v>30</v>
      </c>
      <c r="C19383">
        <v>2</v>
      </c>
      <c r="D19383" s="2" t="s">
        <v>51</v>
      </c>
      <c r="E19383">
        <v>4573750286</v>
      </c>
      <c r="F19383">
        <v>7320149366</v>
      </c>
      <c r="G19383">
        <v>3</v>
      </c>
      <c r="H19383">
        <v>0</v>
      </c>
      <c r="I19383">
        <v>3</v>
      </c>
      <c r="J19383">
        <v>743</v>
      </c>
      <c r="K19383">
        <v>746</v>
      </c>
      <c r="L19383">
        <v>-20</v>
      </c>
      <c r="M19383">
        <v>23</v>
      </c>
      <c r="N19383">
        <v>42449</v>
      </c>
      <c r="O19383">
        <v>547</v>
      </c>
      <c r="P19383" s="2" t="s">
        <v>32</v>
      </c>
      <c r="Q19383" s="2" t="s">
        <v>32</v>
      </c>
      <c r="R19383">
        <v>43742</v>
      </c>
      <c r="S19383">
        <v>551162</v>
      </c>
      <c r="T19383" s="2" t="s">
        <v>70497</v>
      </c>
      <c r="U19383" s="2" t="s">
        <v>32</v>
      </c>
      <c r="V19383" s="2" t="s">
        <v>1505</v>
      </c>
      <c r="W19383" s="2" t="s">
        <v>32</v>
      </c>
      <c r="X19383" s="2" t="s">
        <v>32</v>
      </c>
      <c r="Y19383" s="2" t="s">
        <v>70498</v>
      </c>
      <c r="Z19383" s="2" t="s">
        <v>70499</v>
      </c>
      <c r="AA19383" s="2" t="s">
        <v>70500</v>
      </c>
      <c r="AB19383" s="2" t="s">
        <v>70501</v>
      </c>
      <c r="AC19383" s="2" t="s">
        <v>10943</v>
      </c>
      <c r="AD19383" s="2" t="s">
        <v>11001</v>
      </c>
    </row>
    <row r="19384" spans="1:30" x14ac:dyDescent="0.25">
      <c r="A19384" s="1">
        <v>44807.708333333336</v>
      </c>
      <c r="B19384" s="2" t="s">
        <v>30</v>
      </c>
      <c r="C19384">
        <v>5</v>
      </c>
      <c r="D19384" s="2" t="s">
        <v>52</v>
      </c>
      <c r="E19384">
        <v>4543490485</v>
      </c>
      <c r="F19384">
        <v>1233845213</v>
      </c>
      <c r="G19384">
        <v>349</v>
      </c>
      <c r="H19384">
        <v>19</v>
      </c>
      <c r="I19384">
        <v>368</v>
      </c>
      <c r="J19384">
        <v>46022</v>
      </c>
      <c r="K19384">
        <v>46390</v>
      </c>
      <c r="L19384">
        <v>-904</v>
      </c>
      <c r="M19384">
        <v>2041</v>
      </c>
      <c r="N19384">
        <v>2143299</v>
      </c>
      <c r="O19384">
        <v>15379</v>
      </c>
      <c r="P19384" s="2" t="s">
        <v>32</v>
      </c>
      <c r="Q19384" s="2" t="s">
        <v>32</v>
      </c>
      <c r="R19384">
        <v>2205068</v>
      </c>
      <c r="S19384">
        <v>32895139</v>
      </c>
      <c r="T19384" s="2" t="s">
        <v>70502</v>
      </c>
      <c r="U19384" s="2" t="s">
        <v>21987</v>
      </c>
      <c r="V19384" s="2" t="s">
        <v>1616</v>
      </c>
      <c r="W19384" s="2" t="s">
        <v>32</v>
      </c>
      <c r="X19384" s="2" t="s">
        <v>32</v>
      </c>
      <c r="Y19384" s="2" t="s">
        <v>70503</v>
      </c>
      <c r="Z19384" s="2" t="s">
        <v>70504</v>
      </c>
      <c r="AA19384" s="2" t="s">
        <v>70505</v>
      </c>
      <c r="AB19384" s="2" t="s">
        <v>70506</v>
      </c>
      <c r="AC19384" s="2" t="s">
        <v>10924</v>
      </c>
      <c r="AD19384" s="2" t="s">
        <v>11006</v>
      </c>
    </row>
    <row r="19385" spans="1:30" x14ac:dyDescent="0.25">
      <c r="A19385" s="1">
        <v>44808.708333333336</v>
      </c>
      <c r="B19385" s="2" t="s">
        <v>30</v>
      </c>
      <c r="C19385">
        <v>13</v>
      </c>
      <c r="D19385" s="2" t="s">
        <v>31</v>
      </c>
      <c r="E19385">
        <v>4235122196</v>
      </c>
      <c r="F19385">
        <v>1339843823</v>
      </c>
      <c r="G19385">
        <v>124</v>
      </c>
      <c r="H19385">
        <v>7</v>
      </c>
      <c r="I19385">
        <v>131</v>
      </c>
      <c r="J19385">
        <v>27194</v>
      </c>
      <c r="K19385">
        <v>27325</v>
      </c>
      <c r="L19385">
        <v>70</v>
      </c>
      <c r="M19385">
        <v>464</v>
      </c>
      <c r="N19385">
        <v>511133</v>
      </c>
      <c r="O19385">
        <v>3639</v>
      </c>
      <c r="P19385" s="2" t="s">
        <v>32</v>
      </c>
      <c r="Q19385" s="2" t="s">
        <v>32</v>
      </c>
      <c r="R19385">
        <v>542097</v>
      </c>
      <c r="S19385">
        <v>6726934</v>
      </c>
      <c r="T19385" s="2" t="s">
        <v>70507</v>
      </c>
      <c r="U19385" s="2" t="s">
        <v>32</v>
      </c>
      <c r="V19385" s="2" t="s">
        <v>1505</v>
      </c>
      <c r="W19385" s="2" t="s">
        <v>32</v>
      </c>
      <c r="X19385" s="2" t="s">
        <v>32</v>
      </c>
      <c r="Y19385" s="2" t="s">
        <v>70508</v>
      </c>
      <c r="Z19385" s="2" t="s">
        <v>70509</v>
      </c>
      <c r="AA19385" s="2" t="s">
        <v>70510</v>
      </c>
      <c r="AB19385" s="2" t="s">
        <v>70511</v>
      </c>
      <c r="AC19385" s="2" t="s">
        <v>10905</v>
      </c>
      <c r="AD19385" s="2" t="s">
        <v>10906</v>
      </c>
    </row>
    <row r="19386" spans="1:30" x14ac:dyDescent="0.25">
      <c r="A19386" s="1">
        <v>44808.708333333336</v>
      </c>
      <c r="B19386" s="2" t="s">
        <v>30</v>
      </c>
      <c r="C19386">
        <v>17</v>
      </c>
      <c r="D19386" s="2" t="s">
        <v>33</v>
      </c>
      <c r="E19386">
        <v>4063947052</v>
      </c>
      <c r="F19386">
        <v>1580514834</v>
      </c>
      <c r="G19386">
        <v>35</v>
      </c>
      <c r="H19386">
        <v>0</v>
      </c>
      <c r="I19386">
        <v>35</v>
      </c>
      <c r="J19386">
        <v>7172</v>
      </c>
      <c r="K19386">
        <v>7207</v>
      </c>
      <c r="L19386">
        <v>77</v>
      </c>
      <c r="M19386">
        <v>143</v>
      </c>
      <c r="N19386">
        <v>171547</v>
      </c>
      <c r="O19386">
        <v>980</v>
      </c>
      <c r="P19386" s="2" t="s">
        <v>32</v>
      </c>
      <c r="Q19386" s="2" t="s">
        <v>32</v>
      </c>
      <c r="R19386">
        <v>179734</v>
      </c>
      <c r="S19386">
        <v>1214305</v>
      </c>
      <c r="T19386" s="2" t="s">
        <v>70512</v>
      </c>
      <c r="U19386" s="2" t="s">
        <v>32</v>
      </c>
      <c r="V19386" s="2" t="s">
        <v>1505</v>
      </c>
      <c r="W19386" s="2" t="s">
        <v>32</v>
      </c>
      <c r="X19386" s="2" t="s">
        <v>32</v>
      </c>
      <c r="Y19386" s="2" t="s">
        <v>70513</v>
      </c>
      <c r="Z19386" s="2" t="s">
        <v>70514</v>
      </c>
      <c r="AA19386" s="2" t="s">
        <v>70515</v>
      </c>
      <c r="AB19386" s="2" t="s">
        <v>70516</v>
      </c>
      <c r="AC19386" s="2" t="s">
        <v>10905</v>
      </c>
      <c r="AD19386" s="2" t="s">
        <v>10911</v>
      </c>
    </row>
    <row r="19387" spans="1:30" x14ac:dyDescent="0.25">
      <c r="A19387" s="1">
        <v>44808.708333333336</v>
      </c>
      <c r="B19387" s="2" t="s">
        <v>30</v>
      </c>
      <c r="C19387">
        <v>18</v>
      </c>
      <c r="D19387" s="2" t="s">
        <v>34</v>
      </c>
      <c r="E19387">
        <v>3890597598</v>
      </c>
      <c r="F19387">
        <v>1659440194</v>
      </c>
      <c r="G19387">
        <v>151</v>
      </c>
      <c r="H19387">
        <v>6</v>
      </c>
      <c r="I19387">
        <v>157</v>
      </c>
      <c r="J19387">
        <v>57097</v>
      </c>
      <c r="K19387">
        <v>57254</v>
      </c>
      <c r="L19387">
        <v>-700</v>
      </c>
      <c r="M19387">
        <v>717</v>
      </c>
      <c r="N19387">
        <v>481919</v>
      </c>
      <c r="O19387">
        <v>2959</v>
      </c>
      <c r="P19387" s="2" t="s">
        <v>32</v>
      </c>
      <c r="Q19387" s="2" t="s">
        <v>32</v>
      </c>
      <c r="R19387">
        <v>542132</v>
      </c>
      <c r="S19387">
        <v>3689859</v>
      </c>
      <c r="T19387" s="2" t="s">
        <v>70517</v>
      </c>
      <c r="U19387" s="2" t="s">
        <v>32</v>
      </c>
      <c r="V19387" s="2" t="s">
        <v>1527</v>
      </c>
      <c r="W19387" s="2" t="s">
        <v>32</v>
      </c>
      <c r="X19387" s="2" t="s">
        <v>70518</v>
      </c>
      <c r="Y19387" s="2" t="s">
        <v>70519</v>
      </c>
      <c r="Z19387" s="2" t="s">
        <v>70520</v>
      </c>
      <c r="AA19387" s="2" t="s">
        <v>70521</v>
      </c>
      <c r="AB19387" s="2" t="s">
        <v>70522</v>
      </c>
      <c r="AC19387" s="2" t="s">
        <v>10905</v>
      </c>
      <c r="AD19387" s="2" t="s">
        <v>10915</v>
      </c>
    </row>
    <row r="19388" spans="1:30" x14ac:dyDescent="0.25">
      <c r="A19388" s="1">
        <v>44808.708333333336</v>
      </c>
      <c r="B19388" s="2" t="s">
        <v>30</v>
      </c>
      <c r="C19388">
        <v>15</v>
      </c>
      <c r="D19388" s="2" t="s">
        <v>35</v>
      </c>
      <c r="E19388">
        <v>4083956555</v>
      </c>
      <c r="F19388">
        <v>1425084984</v>
      </c>
      <c r="G19388">
        <v>264</v>
      </c>
      <c r="H19388">
        <v>9</v>
      </c>
      <c r="I19388">
        <v>273</v>
      </c>
      <c r="J19388">
        <v>100416</v>
      </c>
      <c r="K19388">
        <v>100689</v>
      </c>
      <c r="L19388">
        <v>288</v>
      </c>
      <c r="M19388">
        <v>1346</v>
      </c>
      <c r="N19388">
        <v>2078194</v>
      </c>
      <c r="O19388">
        <v>11115</v>
      </c>
      <c r="P19388" s="2" t="s">
        <v>32</v>
      </c>
      <c r="Q19388" s="2" t="s">
        <v>32</v>
      </c>
      <c r="R19388">
        <v>2189998</v>
      </c>
      <c r="S19388">
        <v>18650297</v>
      </c>
      <c r="T19388" s="2" t="s">
        <v>70523</v>
      </c>
      <c r="U19388" s="2" t="s">
        <v>32</v>
      </c>
      <c r="V19388" s="2" t="s">
        <v>1510</v>
      </c>
      <c r="W19388" s="2" t="s">
        <v>32</v>
      </c>
      <c r="X19388" s="2" t="s">
        <v>70524</v>
      </c>
      <c r="Y19388" s="2" t="s">
        <v>70525</v>
      </c>
      <c r="Z19388" s="2" t="s">
        <v>70526</v>
      </c>
      <c r="AA19388" s="2" t="s">
        <v>70527</v>
      </c>
      <c r="AB19388" s="2" t="s">
        <v>70528</v>
      </c>
      <c r="AC19388" s="2" t="s">
        <v>10905</v>
      </c>
      <c r="AD19388" s="2" t="s">
        <v>10919</v>
      </c>
    </row>
    <row r="19389" spans="1:30" x14ac:dyDescent="0.25">
      <c r="A19389" s="1">
        <v>44808.708333333336</v>
      </c>
      <c r="B19389" s="2" t="s">
        <v>30</v>
      </c>
      <c r="C19389">
        <v>8</v>
      </c>
      <c r="D19389" s="2" t="s">
        <v>36</v>
      </c>
      <c r="E19389">
        <v>4449436681</v>
      </c>
      <c r="F19389">
        <v>113417208</v>
      </c>
      <c r="G19389">
        <v>809</v>
      </c>
      <c r="H19389">
        <v>30</v>
      </c>
      <c r="I19389">
        <v>839</v>
      </c>
      <c r="J19389">
        <v>20883</v>
      </c>
      <c r="K19389">
        <v>21722</v>
      </c>
      <c r="L19389">
        <v>-1061</v>
      </c>
      <c r="M19389">
        <v>1241</v>
      </c>
      <c r="N19389">
        <v>1787605</v>
      </c>
      <c r="O19389">
        <v>17905</v>
      </c>
      <c r="P19389" s="2" t="s">
        <v>32</v>
      </c>
      <c r="Q19389" s="2" t="s">
        <v>32</v>
      </c>
      <c r="R19389">
        <v>1827232</v>
      </c>
      <c r="S19389">
        <v>17618006</v>
      </c>
      <c r="T19389" s="2" t="s">
        <v>70529</v>
      </c>
      <c r="U19389" s="2" t="s">
        <v>32</v>
      </c>
      <c r="V19389" s="2" t="s">
        <v>1544</v>
      </c>
      <c r="W19389" s="2" t="s">
        <v>32</v>
      </c>
      <c r="X19389" s="2" t="s">
        <v>32</v>
      </c>
      <c r="Y19389" s="2" t="s">
        <v>70530</v>
      </c>
      <c r="Z19389" s="2" t="s">
        <v>70531</v>
      </c>
      <c r="AA19389" s="2" t="s">
        <v>70532</v>
      </c>
      <c r="AB19389" s="2" t="s">
        <v>70533</v>
      </c>
      <c r="AC19389" s="2" t="s">
        <v>10924</v>
      </c>
      <c r="AD19389" s="2" t="s">
        <v>10925</v>
      </c>
    </row>
    <row r="19390" spans="1:30" x14ac:dyDescent="0.25">
      <c r="A19390" s="1">
        <v>44808.708333333336</v>
      </c>
      <c r="B19390" s="2" t="s">
        <v>30</v>
      </c>
      <c r="C19390">
        <v>6</v>
      </c>
      <c r="D19390" s="2" t="s">
        <v>37</v>
      </c>
      <c r="E19390">
        <v>456494354</v>
      </c>
      <c r="F19390">
        <v>1376813649</v>
      </c>
      <c r="G19390">
        <v>131</v>
      </c>
      <c r="H19390">
        <v>2</v>
      </c>
      <c r="I19390">
        <v>133</v>
      </c>
      <c r="J19390">
        <v>6162</v>
      </c>
      <c r="K19390">
        <v>6295</v>
      </c>
      <c r="L19390">
        <v>-286</v>
      </c>
      <c r="M19390">
        <v>297</v>
      </c>
      <c r="N19390">
        <v>465884</v>
      </c>
      <c r="O19390">
        <v>5373</v>
      </c>
      <c r="P19390" s="2" t="s">
        <v>32</v>
      </c>
      <c r="Q19390" s="2" t="s">
        <v>32</v>
      </c>
      <c r="R19390">
        <v>477552</v>
      </c>
      <c r="S19390">
        <v>7052968</v>
      </c>
      <c r="T19390" s="2" t="s">
        <v>70534</v>
      </c>
      <c r="U19390" s="2" t="s">
        <v>70535</v>
      </c>
      <c r="V19390" s="2" t="s">
        <v>1505</v>
      </c>
      <c r="W19390" s="2" t="s">
        <v>32</v>
      </c>
      <c r="X19390" s="2" t="s">
        <v>32</v>
      </c>
      <c r="Y19390" s="2" t="s">
        <v>70536</v>
      </c>
      <c r="Z19390" s="2" t="s">
        <v>70537</v>
      </c>
      <c r="AA19390" s="2" t="s">
        <v>70538</v>
      </c>
      <c r="AB19390" s="2" t="s">
        <v>70539</v>
      </c>
      <c r="AC19390" s="2" t="s">
        <v>10924</v>
      </c>
      <c r="AD19390" s="2" t="s">
        <v>10929</v>
      </c>
    </row>
    <row r="19391" spans="1:30" x14ac:dyDescent="0.25">
      <c r="A19391" s="1">
        <v>44808.708333333336</v>
      </c>
      <c r="B19391" s="2" t="s">
        <v>30</v>
      </c>
      <c r="C19391">
        <v>12</v>
      </c>
      <c r="D19391" s="2" t="s">
        <v>38</v>
      </c>
      <c r="E19391">
        <v>4189277044</v>
      </c>
      <c r="F19391">
        <v>1248366722</v>
      </c>
      <c r="G19391">
        <v>505</v>
      </c>
      <c r="H19391">
        <v>39</v>
      </c>
      <c r="I19391">
        <v>544</v>
      </c>
      <c r="J19391">
        <v>58774</v>
      </c>
      <c r="K19391">
        <v>59318</v>
      </c>
      <c r="L19391">
        <v>-881</v>
      </c>
      <c r="M19391">
        <v>1181</v>
      </c>
      <c r="N19391">
        <v>1953181</v>
      </c>
      <c r="O19391">
        <v>12006</v>
      </c>
      <c r="P19391" s="2" t="s">
        <v>32</v>
      </c>
      <c r="Q19391" s="2" t="s">
        <v>32</v>
      </c>
      <c r="R19391">
        <v>2024505</v>
      </c>
      <c r="S19391">
        <v>23652167</v>
      </c>
      <c r="T19391" s="2" t="s">
        <v>70540</v>
      </c>
      <c r="U19391" s="2" t="s">
        <v>32</v>
      </c>
      <c r="V19391" s="2" t="s">
        <v>1510</v>
      </c>
      <c r="W19391" s="2" t="s">
        <v>32</v>
      </c>
      <c r="X19391" s="2" t="s">
        <v>32</v>
      </c>
      <c r="Y19391" s="2" t="s">
        <v>70541</v>
      </c>
      <c r="Z19391" s="2" t="s">
        <v>70542</v>
      </c>
      <c r="AA19391" s="2" t="s">
        <v>70543</v>
      </c>
      <c r="AB19391" s="2" t="s">
        <v>70544</v>
      </c>
      <c r="AC19391" s="2" t="s">
        <v>10936</v>
      </c>
      <c r="AD19391" s="2" t="s">
        <v>10937</v>
      </c>
    </row>
    <row r="19392" spans="1:30" x14ac:dyDescent="0.25">
      <c r="A19392" s="1">
        <v>44808.708333333336</v>
      </c>
      <c r="B19392" s="2" t="s">
        <v>30</v>
      </c>
      <c r="C19392">
        <v>7</v>
      </c>
      <c r="D19392" s="2" t="s">
        <v>39</v>
      </c>
      <c r="E19392">
        <v>4441149315</v>
      </c>
      <c r="F19392">
        <v>89326992</v>
      </c>
      <c r="G19392">
        <v>178</v>
      </c>
      <c r="H19392">
        <v>3</v>
      </c>
      <c r="I19392">
        <v>181</v>
      </c>
      <c r="J19392">
        <v>6434</v>
      </c>
      <c r="K19392">
        <v>6615</v>
      </c>
      <c r="L19392">
        <v>-385</v>
      </c>
      <c r="M19392">
        <v>381</v>
      </c>
      <c r="N19392">
        <v>550135</v>
      </c>
      <c r="O19392">
        <v>5548</v>
      </c>
      <c r="P19392" s="2" t="s">
        <v>32</v>
      </c>
      <c r="Q19392" s="2" t="s">
        <v>32</v>
      </c>
      <c r="R19392">
        <v>562298</v>
      </c>
      <c r="S19392">
        <v>6174342</v>
      </c>
      <c r="T19392" s="2" t="s">
        <v>70545</v>
      </c>
      <c r="U19392" s="2" t="s">
        <v>32</v>
      </c>
      <c r="V19392" s="2" t="s">
        <v>1505</v>
      </c>
      <c r="W19392" s="2" t="s">
        <v>32</v>
      </c>
      <c r="X19392" s="2" t="s">
        <v>70546</v>
      </c>
      <c r="Y19392" s="2" t="s">
        <v>70547</v>
      </c>
      <c r="Z19392" s="2" t="s">
        <v>70548</v>
      </c>
      <c r="AA19392" s="2" t="s">
        <v>70549</v>
      </c>
      <c r="AB19392" s="2" t="s">
        <v>70550</v>
      </c>
      <c r="AC19392" s="2" t="s">
        <v>10943</v>
      </c>
      <c r="AD19392" s="2" t="s">
        <v>10944</v>
      </c>
    </row>
    <row r="19393" spans="1:30" x14ac:dyDescent="0.25">
      <c r="A19393" s="1">
        <v>44808.708333333336</v>
      </c>
      <c r="B19393" s="2" t="s">
        <v>30</v>
      </c>
      <c r="C19393">
        <v>3</v>
      </c>
      <c r="D19393" s="2" t="s">
        <v>40</v>
      </c>
      <c r="E19393">
        <v>4546679409</v>
      </c>
      <c r="F19393">
        <v>9190347404</v>
      </c>
      <c r="G19393">
        <v>569</v>
      </c>
      <c r="H19393">
        <v>13</v>
      </c>
      <c r="I19393">
        <v>582</v>
      </c>
      <c r="J19393">
        <v>41367</v>
      </c>
      <c r="K19393">
        <v>41949</v>
      </c>
      <c r="L19393">
        <v>-787</v>
      </c>
      <c r="M19393">
        <v>1862</v>
      </c>
      <c r="N19393">
        <v>3399293</v>
      </c>
      <c r="O19393">
        <v>42291</v>
      </c>
      <c r="P19393" s="2" t="s">
        <v>32</v>
      </c>
      <c r="Q19393" s="2" t="s">
        <v>32</v>
      </c>
      <c r="R19393">
        <v>3483533</v>
      </c>
      <c r="S19393">
        <v>40878931</v>
      </c>
      <c r="T19393" s="2" t="s">
        <v>70551</v>
      </c>
      <c r="U19393" s="2" t="s">
        <v>32</v>
      </c>
      <c r="V19393" s="2" t="s">
        <v>1505</v>
      </c>
      <c r="W19393" s="2" t="s">
        <v>32</v>
      </c>
      <c r="X19393" s="2" t="s">
        <v>32</v>
      </c>
      <c r="Y19393" s="2" t="s">
        <v>70552</v>
      </c>
      <c r="Z19393" s="2" t="s">
        <v>70553</v>
      </c>
      <c r="AA19393" s="2" t="s">
        <v>70554</v>
      </c>
      <c r="AB19393" s="2" t="s">
        <v>70555</v>
      </c>
      <c r="AC19393" s="2" t="s">
        <v>10943</v>
      </c>
      <c r="AD19393" s="2" t="s">
        <v>10949</v>
      </c>
    </row>
    <row r="19394" spans="1:30" x14ac:dyDescent="0.25">
      <c r="A19394" s="1">
        <v>44808.708333333336</v>
      </c>
      <c r="B19394" s="2" t="s">
        <v>30</v>
      </c>
      <c r="C19394">
        <v>11</v>
      </c>
      <c r="D19394" s="2" t="s">
        <v>41</v>
      </c>
      <c r="E19394">
        <v>4361675973</v>
      </c>
      <c r="F19394">
        <v>135188753</v>
      </c>
      <c r="G19394">
        <v>77</v>
      </c>
      <c r="H19394">
        <v>3</v>
      </c>
      <c r="I19394">
        <v>80</v>
      </c>
      <c r="J19394">
        <v>5902</v>
      </c>
      <c r="K19394">
        <v>5982</v>
      </c>
      <c r="L19394">
        <v>2</v>
      </c>
      <c r="M19394">
        <v>451</v>
      </c>
      <c r="N19394">
        <v>596786</v>
      </c>
      <c r="O19394">
        <v>4094</v>
      </c>
      <c r="P19394" s="2" t="s">
        <v>32</v>
      </c>
      <c r="Q19394" s="2" t="s">
        <v>32</v>
      </c>
      <c r="R19394">
        <v>606862</v>
      </c>
      <c r="S19394">
        <v>3476729</v>
      </c>
      <c r="T19394" s="2" t="s">
        <v>70556</v>
      </c>
      <c r="U19394" s="2" t="s">
        <v>32</v>
      </c>
      <c r="V19394" s="2" t="s">
        <v>1510</v>
      </c>
      <c r="W19394" s="2" t="s">
        <v>32</v>
      </c>
      <c r="X19394" s="2" t="s">
        <v>32</v>
      </c>
      <c r="Y19394" s="2" t="s">
        <v>70557</v>
      </c>
      <c r="Z19394" s="2" t="s">
        <v>70558</v>
      </c>
      <c r="AA19394" s="2" t="s">
        <v>70559</v>
      </c>
      <c r="AB19394" s="2" t="s">
        <v>35648</v>
      </c>
      <c r="AC19394" s="2" t="s">
        <v>10936</v>
      </c>
      <c r="AD19394" s="2" t="s">
        <v>10953</v>
      </c>
    </row>
    <row r="19395" spans="1:30" x14ac:dyDescent="0.25">
      <c r="A19395" s="1">
        <v>44808.708333333336</v>
      </c>
      <c r="B19395" s="2" t="s">
        <v>30</v>
      </c>
      <c r="C19395">
        <v>14</v>
      </c>
      <c r="D19395" s="2" t="s">
        <v>42</v>
      </c>
      <c r="E19395">
        <v>4155774754</v>
      </c>
      <c r="F19395">
        <v>1465916051</v>
      </c>
      <c r="G19395">
        <v>11</v>
      </c>
      <c r="H19395">
        <v>1</v>
      </c>
      <c r="I19395">
        <v>12</v>
      </c>
      <c r="J19395">
        <v>4506</v>
      </c>
      <c r="K19395">
        <v>4518</v>
      </c>
      <c r="L19395">
        <v>95</v>
      </c>
      <c r="M19395">
        <v>94</v>
      </c>
      <c r="N19395">
        <v>82683</v>
      </c>
      <c r="O19395">
        <v>671</v>
      </c>
      <c r="P19395" s="2" t="s">
        <v>32</v>
      </c>
      <c r="Q19395" s="2" t="s">
        <v>32</v>
      </c>
      <c r="R19395">
        <v>87872</v>
      </c>
      <c r="S19395">
        <v>720148</v>
      </c>
      <c r="T19395" s="2" t="s">
        <v>70560</v>
      </c>
      <c r="U19395" s="2" t="s">
        <v>32</v>
      </c>
      <c r="V19395" s="2" t="s">
        <v>1510</v>
      </c>
      <c r="W19395" s="2" t="s">
        <v>32</v>
      </c>
      <c r="X19395" s="2" t="s">
        <v>32</v>
      </c>
      <c r="Y19395" s="2" t="s">
        <v>70561</v>
      </c>
      <c r="Z19395" s="2" t="s">
        <v>26032</v>
      </c>
      <c r="AA19395" s="2" t="s">
        <v>70562</v>
      </c>
      <c r="AB19395" s="2" t="s">
        <v>70563</v>
      </c>
      <c r="AC19395" s="2" t="s">
        <v>10905</v>
      </c>
      <c r="AD19395" s="2" t="s">
        <v>10957</v>
      </c>
    </row>
    <row r="19396" spans="1:30" x14ac:dyDescent="0.25">
      <c r="A19396" s="1">
        <v>44808.708333333336</v>
      </c>
      <c r="B19396" s="2" t="s">
        <v>30</v>
      </c>
      <c r="C19396">
        <v>21</v>
      </c>
      <c r="D19396" s="2" t="s">
        <v>43</v>
      </c>
      <c r="E19396">
        <v>4649933453</v>
      </c>
      <c r="F19396">
        <v>1135662422</v>
      </c>
      <c r="G19396">
        <v>21</v>
      </c>
      <c r="H19396">
        <v>1</v>
      </c>
      <c r="I19396">
        <v>22</v>
      </c>
      <c r="J19396">
        <v>1745</v>
      </c>
      <c r="K19396">
        <v>1767</v>
      </c>
      <c r="L19396">
        <v>-154</v>
      </c>
      <c r="M19396">
        <v>87</v>
      </c>
      <c r="N19396">
        <v>252609</v>
      </c>
      <c r="O19396">
        <v>1530</v>
      </c>
      <c r="P19396" s="2" t="s">
        <v>32</v>
      </c>
      <c r="Q19396" s="2" t="s">
        <v>32</v>
      </c>
      <c r="R19396">
        <v>255906</v>
      </c>
      <c r="S19396">
        <v>5340790</v>
      </c>
      <c r="T19396" s="2" t="s">
        <v>70564</v>
      </c>
      <c r="U19396" s="2" t="s">
        <v>70565</v>
      </c>
      <c r="V19396" s="2" t="s">
        <v>1505</v>
      </c>
      <c r="W19396" s="2" t="s">
        <v>32</v>
      </c>
      <c r="X19396" s="2" t="s">
        <v>70565</v>
      </c>
      <c r="Y19396" s="2" t="s">
        <v>70566</v>
      </c>
      <c r="Z19396" s="2" t="s">
        <v>70567</v>
      </c>
      <c r="AA19396" s="2" t="s">
        <v>70568</v>
      </c>
      <c r="AB19396" s="2" t="s">
        <v>70569</v>
      </c>
      <c r="AC19396" s="2" t="s">
        <v>10924</v>
      </c>
      <c r="AD19396" s="2" t="s">
        <v>10962</v>
      </c>
    </row>
    <row r="19397" spans="1:30" x14ac:dyDescent="0.25">
      <c r="A19397" s="1">
        <v>44808.708333333336</v>
      </c>
      <c r="B19397" s="2" t="s">
        <v>30</v>
      </c>
      <c r="C19397">
        <v>22</v>
      </c>
      <c r="D19397" s="2" t="s">
        <v>44</v>
      </c>
      <c r="E19397">
        <v>4606893511</v>
      </c>
      <c r="F19397">
        <v>1112123097</v>
      </c>
      <c r="G19397">
        <v>65</v>
      </c>
      <c r="H19397">
        <v>1</v>
      </c>
      <c r="I19397">
        <v>66</v>
      </c>
      <c r="J19397">
        <v>2993</v>
      </c>
      <c r="K19397">
        <v>3059</v>
      </c>
      <c r="L19397">
        <v>-65</v>
      </c>
      <c r="M19397">
        <v>179</v>
      </c>
      <c r="N19397">
        <v>200279</v>
      </c>
      <c r="O19397">
        <v>1591</v>
      </c>
      <c r="P19397" s="2" t="s">
        <v>32</v>
      </c>
      <c r="Q19397" s="2" t="s">
        <v>32</v>
      </c>
      <c r="R19397">
        <v>204929</v>
      </c>
      <c r="S19397">
        <v>2809180</v>
      </c>
      <c r="T19397" s="2" t="s">
        <v>70570</v>
      </c>
      <c r="U19397" s="2" t="s">
        <v>32</v>
      </c>
      <c r="V19397" s="2" t="s">
        <v>1505</v>
      </c>
      <c r="W19397" s="2" t="s">
        <v>32</v>
      </c>
      <c r="X19397" s="2" t="s">
        <v>32</v>
      </c>
      <c r="Y19397" s="2" t="s">
        <v>70571</v>
      </c>
      <c r="Z19397" s="2" t="s">
        <v>70572</v>
      </c>
      <c r="AA19397" s="2" t="s">
        <v>70573</v>
      </c>
      <c r="AB19397" s="2" t="s">
        <v>70574</v>
      </c>
      <c r="AC19397" s="2" t="s">
        <v>10924</v>
      </c>
      <c r="AD19397" s="2" t="s">
        <v>10968</v>
      </c>
    </row>
    <row r="19398" spans="1:30" x14ac:dyDescent="0.25">
      <c r="A19398" s="1">
        <v>44808.708333333336</v>
      </c>
      <c r="B19398" s="2" t="s">
        <v>30</v>
      </c>
      <c r="C19398">
        <v>1</v>
      </c>
      <c r="D19398" s="2" t="s">
        <v>45</v>
      </c>
      <c r="E19398">
        <v>450732745</v>
      </c>
      <c r="F19398">
        <v>7680687483</v>
      </c>
      <c r="G19398">
        <v>276</v>
      </c>
      <c r="H19398">
        <v>8</v>
      </c>
      <c r="I19398">
        <v>284</v>
      </c>
      <c r="J19398">
        <v>32788</v>
      </c>
      <c r="K19398">
        <v>33072</v>
      </c>
      <c r="L19398">
        <v>-111</v>
      </c>
      <c r="M19398">
        <v>778</v>
      </c>
      <c r="N19398">
        <v>1387633</v>
      </c>
      <c r="O19398">
        <v>13603</v>
      </c>
      <c r="P19398" s="2" t="s">
        <v>32</v>
      </c>
      <c r="Q19398" s="2" t="s">
        <v>32</v>
      </c>
      <c r="R19398">
        <v>1434308</v>
      </c>
      <c r="S19398">
        <v>19082743</v>
      </c>
      <c r="T19398" s="2" t="s">
        <v>70575</v>
      </c>
      <c r="U19398" s="2" t="s">
        <v>32</v>
      </c>
      <c r="V19398" s="2" t="s">
        <v>1510</v>
      </c>
      <c r="W19398" s="2" t="s">
        <v>32</v>
      </c>
      <c r="X19398" s="2" t="s">
        <v>32</v>
      </c>
      <c r="Y19398" s="2" t="s">
        <v>70576</v>
      </c>
      <c r="Z19398" s="2" t="s">
        <v>70577</v>
      </c>
      <c r="AA19398" s="2" t="s">
        <v>70578</v>
      </c>
      <c r="AB19398" s="2" t="s">
        <v>70579</v>
      </c>
      <c r="AC19398" s="2" t="s">
        <v>10943</v>
      </c>
      <c r="AD19398" s="2" t="s">
        <v>10972</v>
      </c>
    </row>
    <row r="19399" spans="1:30" x14ac:dyDescent="0.25">
      <c r="A19399" s="1">
        <v>44808.708333333336</v>
      </c>
      <c r="B19399" s="2" t="s">
        <v>30</v>
      </c>
      <c r="C19399">
        <v>16</v>
      </c>
      <c r="D19399" s="2" t="s">
        <v>46</v>
      </c>
      <c r="E19399">
        <v>4112559576</v>
      </c>
      <c r="F19399">
        <v>1686736689</v>
      </c>
      <c r="G19399">
        <v>185</v>
      </c>
      <c r="H19399">
        <v>7</v>
      </c>
      <c r="I19399">
        <v>192</v>
      </c>
      <c r="J19399">
        <v>18073</v>
      </c>
      <c r="K19399">
        <v>18265</v>
      </c>
      <c r="L19399">
        <v>-219</v>
      </c>
      <c r="M19399">
        <v>521</v>
      </c>
      <c r="N19399">
        <v>1429795</v>
      </c>
      <c r="O19399">
        <v>9009</v>
      </c>
      <c r="P19399" s="2" t="s">
        <v>32</v>
      </c>
      <c r="Q19399" s="2" t="s">
        <v>32</v>
      </c>
      <c r="R19399">
        <v>1457069</v>
      </c>
      <c r="S19399">
        <v>12508480</v>
      </c>
      <c r="T19399" s="2" t="s">
        <v>70580</v>
      </c>
      <c r="U19399" s="2" t="s">
        <v>32</v>
      </c>
      <c r="V19399" s="2" t="s">
        <v>1505</v>
      </c>
      <c r="W19399" s="2" t="s">
        <v>32</v>
      </c>
      <c r="X19399" s="2" t="s">
        <v>32</v>
      </c>
      <c r="Y19399" s="2" t="s">
        <v>70581</v>
      </c>
      <c r="Z19399" s="2" t="s">
        <v>70582</v>
      </c>
      <c r="AA19399" s="2" t="s">
        <v>55522</v>
      </c>
      <c r="AB19399" s="2" t="s">
        <v>70583</v>
      </c>
      <c r="AC19399" s="2" t="s">
        <v>10905</v>
      </c>
      <c r="AD19399" s="2" t="s">
        <v>10977</v>
      </c>
    </row>
    <row r="19400" spans="1:30" x14ac:dyDescent="0.25">
      <c r="A19400" s="1">
        <v>44808.708333333336</v>
      </c>
      <c r="B19400" s="2" t="s">
        <v>30</v>
      </c>
      <c r="C19400">
        <v>20</v>
      </c>
      <c r="D19400" s="2" t="s">
        <v>47</v>
      </c>
      <c r="E19400">
        <v>3921531192</v>
      </c>
      <c r="F19400">
        <v>9110616306</v>
      </c>
      <c r="G19400">
        <v>85</v>
      </c>
      <c r="H19400">
        <v>7</v>
      </c>
      <c r="I19400">
        <v>92</v>
      </c>
      <c r="J19400">
        <v>9664</v>
      </c>
      <c r="K19400">
        <v>9756</v>
      </c>
      <c r="L19400">
        <v>59</v>
      </c>
      <c r="M19400">
        <v>201</v>
      </c>
      <c r="N19400">
        <v>427953</v>
      </c>
      <c r="O19400">
        <v>2723</v>
      </c>
      <c r="P19400" s="2" t="s">
        <v>32</v>
      </c>
      <c r="Q19400" s="2" t="s">
        <v>32</v>
      </c>
      <c r="R19400">
        <v>440432</v>
      </c>
      <c r="S19400">
        <v>5041438</v>
      </c>
      <c r="T19400" s="2" t="s">
        <v>70584</v>
      </c>
      <c r="U19400" s="2" t="s">
        <v>32</v>
      </c>
      <c r="V19400" s="2" t="s">
        <v>1505</v>
      </c>
      <c r="W19400" s="2" t="s">
        <v>32</v>
      </c>
      <c r="X19400" s="2" t="s">
        <v>70585</v>
      </c>
      <c r="Y19400" s="2" t="s">
        <v>70586</v>
      </c>
      <c r="Z19400" s="2" t="s">
        <v>70587</v>
      </c>
      <c r="AA19400" s="2" t="s">
        <v>70588</v>
      </c>
      <c r="AB19400" s="2" t="s">
        <v>70589</v>
      </c>
      <c r="AC19400" s="2" t="s">
        <v>10982</v>
      </c>
      <c r="AD19400" s="2" t="s">
        <v>10983</v>
      </c>
    </row>
    <row r="19401" spans="1:30" x14ac:dyDescent="0.25">
      <c r="A19401" s="1">
        <v>44808.708333333336</v>
      </c>
      <c r="B19401" s="2" t="s">
        <v>30</v>
      </c>
      <c r="C19401">
        <v>19</v>
      </c>
      <c r="D19401" s="2" t="s">
        <v>48</v>
      </c>
      <c r="E19401">
        <v>3811569725</v>
      </c>
      <c r="F19401">
        <v>133623567</v>
      </c>
      <c r="G19401">
        <v>379</v>
      </c>
      <c r="H19401">
        <v>24</v>
      </c>
      <c r="I19401">
        <v>403</v>
      </c>
      <c r="J19401">
        <v>67888</v>
      </c>
      <c r="K19401">
        <v>68291</v>
      </c>
      <c r="L19401">
        <v>225</v>
      </c>
      <c r="M19401">
        <v>820</v>
      </c>
      <c r="N19401">
        <v>1544564</v>
      </c>
      <c r="O19401">
        <v>12125</v>
      </c>
      <c r="P19401" s="2" t="s">
        <v>32</v>
      </c>
      <c r="Q19401" s="2" t="s">
        <v>32</v>
      </c>
      <c r="R19401">
        <v>1624980</v>
      </c>
      <c r="S19401">
        <v>14906526</v>
      </c>
      <c r="T19401" s="2" t="s">
        <v>70590</v>
      </c>
      <c r="U19401" s="2" t="s">
        <v>32</v>
      </c>
      <c r="V19401" s="2" t="s">
        <v>1544</v>
      </c>
      <c r="W19401" s="2" t="s">
        <v>32</v>
      </c>
      <c r="X19401" s="2" t="s">
        <v>32</v>
      </c>
      <c r="Y19401" s="2" t="s">
        <v>70591</v>
      </c>
      <c r="Z19401" s="2" t="s">
        <v>70592</v>
      </c>
      <c r="AA19401" s="2" t="s">
        <v>70593</v>
      </c>
      <c r="AB19401" s="2" t="s">
        <v>70594</v>
      </c>
      <c r="AC19401" s="2" t="s">
        <v>10982</v>
      </c>
      <c r="AD19401" s="2" t="s">
        <v>10988</v>
      </c>
    </row>
    <row r="19402" spans="1:30" x14ac:dyDescent="0.25">
      <c r="A19402" s="1">
        <v>44808.708333333336</v>
      </c>
      <c r="B19402" s="2" t="s">
        <v>30</v>
      </c>
      <c r="C19402">
        <v>9</v>
      </c>
      <c r="D19402" s="2" t="s">
        <v>49</v>
      </c>
      <c r="E19402">
        <v>4376923077</v>
      </c>
      <c r="F19402">
        <v>1125588885</v>
      </c>
      <c r="G19402">
        <v>231</v>
      </c>
      <c r="H19402">
        <v>8</v>
      </c>
      <c r="I19402">
        <v>239</v>
      </c>
      <c r="J19402">
        <v>80188</v>
      </c>
      <c r="K19402">
        <v>80427</v>
      </c>
      <c r="L19402">
        <v>-481</v>
      </c>
      <c r="M19402">
        <v>541</v>
      </c>
      <c r="N19402">
        <v>1288567</v>
      </c>
      <c r="O19402">
        <v>10665</v>
      </c>
      <c r="P19402" s="2" t="s">
        <v>32</v>
      </c>
      <c r="Q19402" s="2" t="s">
        <v>32</v>
      </c>
      <c r="R19402">
        <v>1379659</v>
      </c>
      <c r="S19402">
        <v>15348405</v>
      </c>
      <c r="T19402" s="2" t="s">
        <v>70595</v>
      </c>
      <c r="U19402" s="2" t="s">
        <v>32</v>
      </c>
      <c r="V19402" s="2" t="s">
        <v>1510</v>
      </c>
      <c r="W19402" s="2" t="s">
        <v>32</v>
      </c>
      <c r="X19402" s="2" t="s">
        <v>32</v>
      </c>
      <c r="Y19402" s="2" t="s">
        <v>70596</v>
      </c>
      <c r="Z19402" s="2" t="s">
        <v>70597</v>
      </c>
      <c r="AA19402" s="2" t="s">
        <v>70598</v>
      </c>
      <c r="AB19402" s="2" t="s">
        <v>70599</v>
      </c>
      <c r="AC19402" s="2" t="s">
        <v>10936</v>
      </c>
      <c r="AD19402" s="2" t="s">
        <v>10993</v>
      </c>
    </row>
    <row r="19403" spans="1:30" x14ac:dyDescent="0.25">
      <c r="A19403" s="1">
        <v>44808.708333333336</v>
      </c>
      <c r="B19403" s="2" t="s">
        <v>30</v>
      </c>
      <c r="C19403">
        <v>10</v>
      </c>
      <c r="D19403" s="2" t="s">
        <v>50</v>
      </c>
      <c r="E19403">
        <v>4310675841</v>
      </c>
      <c r="F19403">
        <v>1238824698</v>
      </c>
      <c r="G19403">
        <v>127</v>
      </c>
      <c r="H19403">
        <v>1</v>
      </c>
      <c r="I19403">
        <v>128</v>
      </c>
      <c r="J19403">
        <v>2774</v>
      </c>
      <c r="K19403">
        <v>2902</v>
      </c>
      <c r="L19403">
        <v>-318</v>
      </c>
      <c r="M19403">
        <v>243</v>
      </c>
      <c r="N19403">
        <v>361733</v>
      </c>
      <c r="O19403">
        <v>2076</v>
      </c>
      <c r="P19403" s="2" t="s">
        <v>32</v>
      </c>
      <c r="Q19403" s="2" t="s">
        <v>32</v>
      </c>
      <c r="R19403">
        <v>366711</v>
      </c>
      <c r="S19403">
        <v>4643518</v>
      </c>
      <c r="T19403" s="2" t="s">
        <v>70600</v>
      </c>
      <c r="U19403" s="2" t="s">
        <v>70601</v>
      </c>
      <c r="V19403" s="2" t="s">
        <v>1505</v>
      </c>
      <c r="W19403" s="2" t="s">
        <v>32</v>
      </c>
      <c r="X19403" s="2" t="s">
        <v>32</v>
      </c>
      <c r="Y19403" s="2" t="s">
        <v>70602</v>
      </c>
      <c r="Z19403" s="2" t="s">
        <v>70603</v>
      </c>
      <c r="AA19403" s="2" t="s">
        <v>70604</v>
      </c>
      <c r="AB19403" s="2" t="s">
        <v>70605</v>
      </c>
      <c r="AC19403" s="2" t="s">
        <v>10936</v>
      </c>
      <c r="AD19403" s="2" t="s">
        <v>10997</v>
      </c>
    </row>
    <row r="19404" spans="1:30" x14ac:dyDescent="0.25">
      <c r="A19404" s="1">
        <v>44808.708333333336</v>
      </c>
      <c r="B19404" s="2" t="s">
        <v>30</v>
      </c>
      <c r="C19404">
        <v>2</v>
      </c>
      <c r="D19404" s="2" t="s">
        <v>51</v>
      </c>
      <c r="E19404">
        <v>4573750286</v>
      </c>
      <c r="F19404">
        <v>7320149366</v>
      </c>
      <c r="G19404">
        <v>3</v>
      </c>
      <c r="H19404">
        <v>0</v>
      </c>
      <c r="I19404">
        <v>3</v>
      </c>
      <c r="J19404">
        <v>736</v>
      </c>
      <c r="K19404">
        <v>739</v>
      </c>
      <c r="L19404">
        <v>-7</v>
      </c>
      <c r="M19404">
        <v>20</v>
      </c>
      <c r="N19404">
        <v>42476</v>
      </c>
      <c r="O19404">
        <v>547</v>
      </c>
      <c r="P19404" s="2" t="s">
        <v>32</v>
      </c>
      <c r="Q19404" s="2" t="s">
        <v>32</v>
      </c>
      <c r="R19404">
        <v>43762</v>
      </c>
      <c r="S19404">
        <v>551341</v>
      </c>
      <c r="T19404" s="2" t="s">
        <v>70606</v>
      </c>
      <c r="U19404" s="2" t="s">
        <v>32</v>
      </c>
      <c r="V19404" s="2" t="s">
        <v>1505</v>
      </c>
      <c r="W19404" s="2" t="s">
        <v>32</v>
      </c>
      <c r="X19404" s="2" t="s">
        <v>32</v>
      </c>
      <c r="Y19404" s="2" t="s">
        <v>70607</v>
      </c>
      <c r="Z19404" s="2" t="s">
        <v>70608</v>
      </c>
      <c r="AA19404" s="2" t="s">
        <v>70609</v>
      </c>
      <c r="AB19404" s="2" t="s">
        <v>70610</v>
      </c>
      <c r="AC19404" s="2" t="s">
        <v>10943</v>
      </c>
      <c r="AD19404" s="2" t="s">
        <v>11001</v>
      </c>
    </row>
    <row r="19405" spans="1:30" x14ac:dyDescent="0.25">
      <c r="A19405" s="1">
        <v>44808.708333333336</v>
      </c>
      <c r="B19405" s="2" t="s">
        <v>30</v>
      </c>
      <c r="C19405">
        <v>5</v>
      </c>
      <c r="D19405" s="2" t="s">
        <v>52</v>
      </c>
      <c r="E19405">
        <v>4543490485</v>
      </c>
      <c r="F19405">
        <v>1233845213</v>
      </c>
      <c r="G19405">
        <v>347</v>
      </c>
      <c r="H19405">
        <v>20</v>
      </c>
      <c r="I19405">
        <v>367</v>
      </c>
      <c r="J19405">
        <v>45647</v>
      </c>
      <c r="K19405">
        <v>46014</v>
      </c>
      <c r="L19405">
        <v>-376</v>
      </c>
      <c r="M19405">
        <v>1630</v>
      </c>
      <c r="N19405">
        <v>2145302</v>
      </c>
      <c r="O19405">
        <v>15382</v>
      </c>
      <c r="P19405" s="2" t="s">
        <v>32</v>
      </c>
      <c r="Q19405" s="2" t="s">
        <v>32</v>
      </c>
      <c r="R19405">
        <v>2206698</v>
      </c>
      <c r="S19405">
        <v>32910102</v>
      </c>
      <c r="T19405" s="2" t="s">
        <v>70611</v>
      </c>
      <c r="U19405" s="2" t="s">
        <v>32</v>
      </c>
      <c r="V19405" s="2" t="s">
        <v>1544</v>
      </c>
      <c r="W19405" s="2" t="s">
        <v>32</v>
      </c>
      <c r="X19405" s="2" t="s">
        <v>32</v>
      </c>
      <c r="Y19405" s="2" t="s">
        <v>70612</v>
      </c>
      <c r="Z19405" s="2" t="s">
        <v>70613</v>
      </c>
      <c r="AA19405" s="2" t="s">
        <v>70614</v>
      </c>
      <c r="AB19405" s="2" t="s">
        <v>70615</v>
      </c>
      <c r="AC19405" s="2" t="s">
        <v>10924</v>
      </c>
      <c r="AD19405" s="2" t="s">
        <v>11006</v>
      </c>
    </row>
    <row r="19406" spans="1:30" x14ac:dyDescent="0.25">
      <c r="A19406" s="1">
        <v>44809.708333333336</v>
      </c>
      <c r="B19406" s="2" t="s">
        <v>30</v>
      </c>
      <c r="C19406">
        <v>13</v>
      </c>
      <c r="D19406" s="2" t="s">
        <v>31</v>
      </c>
      <c r="E19406">
        <v>4235122196</v>
      </c>
      <c r="F19406">
        <v>1339843823</v>
      </c>
      <c r="G19406">
        <v>131</v>
      </c>
      <c r="H19406">
        <v>5</v>
      </c>
      <c r="I19406">
        <v>136</v>
      </c>
      <c r="J19406">
        <v>27101</v>
      </c>
      <c r="K19406">
        <v>27237</v>
      </c>
      <c r="L19406">
        <v>-88</v>
      </c>
      <c r="M19406">
        <v>254</v>
      </c>
      <c r="N19406">
        <v>511471</v>
      </c>
      <c r="O19406">
        <v>3642</v>
      </c>
      <c r="P19406" s="2" t="s">
        <v>32</v>
      </c>
      <c r="Q19406" s="2" t="s">
        <v>32</v>
      </c>
      <c r="R19406">
        <v>542350</v>
      </c>
      <c r="S19406">
        <v>6728412</v>
      </c>
      <c r="T19406" s="2" t="s">
        <v>70616</v>
      </c>
      <c r="U19406" s="2" t="s">
        <v>70617</v>
      </c>
      <c r="V19406" s="2" t="s">
        <v>1505</v>
      </c>
      <c r="W19406" s="2" t="s">
        <v>32</v>
      </c>
      <c r="X19406" s="2" t="s">
        <v>32</v>
      </c>
      <c r="Y19406" s="2" t="s">
        <v>70618</v>
      </c>
      <c r="Z19406" s="2" t="s">
        <v>70619</v>
      </c>
      <c r="AA19406" s="2" t="s">
        <v>70620</v>
      </c>
      <c r="AB19406" s="2" t="s">
        <v>70621</v>
      </c>
      <c r="AC19406" s="2" t="s">
        <v>10905</v>
      </c>
      <c r="AD19406" s="2" t="s">
        <v>10906</v>
      </c>
    </row>
    <row r="19407" spans="1:30" x14ac:dyDescent="0.25">
      <c r="A19407" s="1">
        <v>44809.708333333336</v>
      </c>
      <c r="B19407" s="2" t="s">
        <v>30</v>
      </c>
      <c r="C19407">
        <v>17</v>
      </c>
      <c r="D19407" s="2" t="s">
        <v>33</v>
      </c>
      <c r="E19407">
        <v>4063947052</v>
      </c>
      <c r="F19407">
        <v>1580514834</v>
      </c>
      <c r="G19407">
        <v>38</v>
      </c>
      <c r="H19407">
        <v>1</v>
      </c>
      <c r="I19407">
        <v>39</v>
      </c>
      <c r="J19407">
        <v>7161</v>
      </c>
      <c r="K19407">
        <v>7200</v>
      </c>
      <c r="L19407">
        <v>-7</v>
      </c>
      <c r="M19407">
        <v>108</v>
      </c>
      <c r="N19407">
        <v>171662</v>
      </c>
      <c r="O19407">
        <v>980</v>
      </c>
      <c r="P19407" s="2" t="s">
        <v>32</v>
      </c>
      <c r="Q19407" s="2" t="s">
        <v>32</v>
      </c>
      <c r="R19407">
        <v>179842</v>
      </c>
      <c r="S19407">
        <v>1214887</v>
      </c>
      <c r="T19407" s="2" t="s">
        <v>70622</v>
      </c>
      <c r="U19407" s="2" t="s">
        <v>32</v>
      </c>
      <c r="V19407" s="2" t="s">
        <v>1510</v>
      </c>
      <c r="W19407" s="2" t="s">
        <v>32</v>
      </c>
      <c r="X19407" s="2" t="s">
        <v>32</v>
      </c>
      <c r="Y19407" s="2" t="s">
        <v>70623</v>
      </c>
      <c r="Z19407" s="2" t="s">
        <v>35208</v>
      </c>
      <c r="AA19407" s="2" t="s">
        <v>70624</v>
      </c>
      <c r="AB19407" s="2" t="s">
        <v>70625</v>
      </c>
      <c r="AC19407" s="2" t="s">
        <v>10905</v>
      </c>
      <c r="AD19407" s="2" t="s">
        <v>10911</v>
      </c>
    </row>
    <row r="19408" spans="1:30" x14ac:dyDescent="0.25">
      <c r="A19408" s="1">
        <v>44809.708333333336</v>
      </c>
      <c r="B19408" s="2" t="s">
        <v>30</v>
      </c>
      <c r="C19408">
        <v>18</v>
      </c>
      <c r="D19408" s="2" t="s">
        <v>34</v>
      </c>
      <c r="E19408">
        <v>3890597598</v>
      </c>
      <c r="F19408">
        <v>1659440194</v>
      </c>
      <c r="G19408">
        <v>157</v>
      </c>
      <c r="H19408">
        <v>6</v>
      </c>
      <c r="I19408">
        <v>163</v>
      </c>
      <c r="J19408">
        <v>56640</v>
      </c>
      <c r="K19408">
        <v>56803</v>
      </c>
      <c r="L19408">
        <v>-451</v>
      </c>
      <c r="M19408">
        <v>293</v>
      </c>
      <c r="N19408">
        <v>482659</v>
      </c>
      <c r="O19408">
        <v>2963</v>
      </c>
      <c r="P19408" s="2" t="s">
        <v>32</v>
      </c>
      <c r="Q19408" s="2" t="s">
        <v>32</v>
      </c>
      <c r="R19408">
        <v>542425</v>
      </c>
      <c r="S19408">
        <v>3692330</v>
      </c>
      <c r="T19408" s="2" t="s">
        <v>70626</v>
      </c>
      <c r="U19408" s="2" t="s">
        <v>70627</v>
      </c>
      <c r="V19408" s="2" t="s">
        <v>1510</v>
      </c>
      <c r="W19408" s="2" t="s">
        <v>32</v>
      </c>
      <c r="X19408" s="2" t="s">
        <v>32</v>
      </c>
      <c r="Y19408" s="2" t="s">
        <v>70628</v>
      </c>
      <c r="Z19408" s="2" t="s">
        <v>70629</v>
      </c>
      <c r="AA19408" s="2" t="s">
        <v>70630</v>
      </c>
      <c r="AB19408" s="2" t="s">
        <v>70631</v>
      </c>
      <c r="AC19408" s="2" t="s">
        <v>10905</v>
      </c>
      <c r="AD19408" s="2" t="s">
        <v>10915</v>
      </c>
    </row>
    <row r="19409" spans="1:30" x14ac:dyDescent="0.25">
      <c r="A19409" s="1">
        <v>44809.708333333336</v>
      </c>
      <c r="B19409" s="2" t="s">
        <v>30</v>
      </c>
      <c r="C19409">
        <v>15</v>
      </c>
      <c r="D19409" s="2" t="s">
        <v>35</v>
      </c>
      <c r="E19409">
        <v>4083956555</v>
      </c>
      <c r="F19409">
        <v>1425084984</v>
      </c>
      <c r="G19409">
        <v>277</v>
      </c>
      <c r="H19409">
        <v>8</v>
      </c>
      <c r="I19409">
        <v>285</v>
      </c>
      <c r="J19409">
        <v>98193</v>
      </c>
      <c r="K19409">
        <v>98478</v>
      </c>
      <c r="L19409">
        <v>-2211</v>
      </c>
      <c r="M19409">
        <v>499</v>
      </c>
      <c r="N19409">
        <v>2080900</v>
      </c>
      <c r="O19409">
        <v>11119</v>
      </c>
      <c r="P19409" s="2" t="s">
        <v>32</v>
      </c>
      <c r="Q19409" s="2" t="s">
        <v>32</v>
      </c>
      <c r="R19409">
        <v>2190497</v>
      </c>
      <c r="S19409">
        <v>18654498</v>
      </c>
      <c r="T19409" s="2" t="s">
        <v>70632</v>
      </c>
      <c r="U19409" s="2" t="s">
        <v>32</v>
      </c>
      <c r="V19409" s="2" t="s">
        <v>1510</v>
      </c>
      <c r="W19409" s="2" t="s">
        <v>32</v>
      </c>
      <c r="X19409" s="2" t="s">
        <v>70633</v>
      </c>
      <c r="Y19409" s="2" t="s">
        <v>70634</v>
      </c>
      <c r="Z19409" s="2" t="s">
        <v>70635</v>
      </c>
      <c r="AA19409" s="2" t="s">
        <v>70636</v>
      </c>
      <c r="AB19409" s="2" t="s">
        <v>70637</v>
      </c>
      <c r="AC19409" s="2" t="s">
        <v>10905</v>
      </c>
      <c r="AD19409" s="2" t="s">
        <v>10919</v>
      </c>
    </row>
    <row r="19410" spans="1:30" x14ac:dyDescent="0.25">
      <c r="A19410" s="1">
        <v>44809.708333333336</v>
      </c>
      <c r="B19410" s="2" t="s">
        <v>30</v>
      </c>
      <c r="C19410">
        <v>8</v>
      </c>
      <c r="D19410" s="2" t="s">
        <v>36</v>
      </c>
      <c r="E19410">
        <v>4449436681</v>
      </c>
      <c r="F19410">
        <v>113417208</v>
      </c>
      <c r="G19410">
        <v>826</v>
      </c>
      <c r="H19410">
        <v>29</v>
      </c>
      <c r="I19410">
        <v>855</v>
      </c>
      <c r="J19410">
        <v>15857</v>
      </c>
      <c r="K19410">
        <v>16712</v>
      </c>
      <c r="L19410">
        <v>-5010</v>
      </c>
      <c r="M19410">
        <v>850</v>
      </c>
      <c r="N19410">
        <v>1793455</v>
      </c>
      <c r="O19410">
        <v>17915</v>
      </c>
      <c r="P19410" s="2" t="s">
        <v>32</v>
      </c>
      <c r="Q19410" s="2" t="s">
        <v>32</v>
      </c>
      <c r="R19410">
        <v>1828082</v>
      </c>
      <c r="S19410">
        <v>17623252</v>
      </c>
      <c r="T19410" s="2" t="s">
        <v>70638</v>
      </c>
      <c r="U19410" s="2" t="s">
        <v>32</v>
      </c>
      <c r="V19410" s="2" t="s">
        <v>1544</v>
      </c>
      <c r="W19410" s="2" t="s">
        <v>32</v>
      </c>
      <c r="X19410" s="2" t="s">
        <v>32</v>
      </c>
      <c r="Y19410" s="2" t="s">
        <v>70639</v>
      </c>
      <c r="Z19410" s="2" t="s">
        <v>70640</v>
      </c>
      <c r="AA19410" s="2" t="s">
        <v>70641</v>
      </c>
      <c r="AB19410" s="2" t="s">
        <v>70642</v>
      </c>
      <c r="AC19410" s="2" t="s">
        <v>10924</v>
      </c>
      <c r="AD19410" s="2" t="s">
        <v>10925</v>
      </c>
    </row>
    <row r="19411" spans="1:30" x14ac:dyDescent="0.25">
      <c r="A19411" s="1">
        <v>44809.708333333336</v>
      </c>
      <c r="B19411" s="2" t="s">
        <v>30</v>
      </c>
      <c r="C19411">
        <v>6</v>
      </c>
      <c r="D19411" s="2" t="s">
        <v>37</v>
      </c>
      <c r="E19411">
        <v>456494354</v>
      </c>
      <c r="F19411">
        <v>1376813649</v>
      </c>
      <c r="G19411">
        <v>137</v>
      </c>
      <c r="H19411">
        <v>2</v>
      </c>
      <c r="I19411">
        <v>139</v>
      </c>
      <c r="J19411">
        <v>5837</v>
      </c>
      <c r="K19411">
        <v>5976</v>
      </c>
      <c r="L19411">
        <v>-319</v>
      </c>
      <c r="M19411">
        <v>144</v>
      </c>
      <c r="N19411">
        <v>466343</v>
      </c>
      <c r="O19411">
        <v>5376</v>
      </c>
      <c r="P19411" s="2" t="s">
        <v>32</v>
      </c>
      <c r="Q19411" s="2" t="s">
        <v>32</v>
      </c>
      <c r="R19411">
        <v>477695</v>
      </c>
      <c r="S19411">
        <v>7054264</v>
      </c>
      <c r="T19411" s="2" t="s">
        <v>70643</v>
      </c>
      <c r="U19411" s="2" t="s">
        <v>53334</v>
      </c>
      <c r="V19411" s="2" t="s">
        <v>1505</v>
      </c>
      <c r="W19411" s="2" t="s">
        <v>32</v>
      </c>
      <c r="X19411" s="2" t="s">
        <v>32</v>
      </c>
      <c r="Y19411" s="2" t="s">
        <v>70644</v>
      </c>
      <c r="Z19411" s="2" t="s">
        <v>70645</v>
      </c>
      <c r="AA19411" s="2" t="s">
        <v>70646</v>
      </c>
      <c r="AB19411" s="2" t="s">
        <v>70647</v>
      </c>
      <c r="AC19411" s="2" t="s">
        <v>10924</v>
      </c>
      <c r="AD19411" s="2" t="s">
        <v>10929</v>
      </c>
    </row>
    <row r="19412" spans="1:30" x14ac:dyDescent="0.25">
      <c r="A19412" s="1">
        <v>44809.708333333336</v>
      </c>
      <c r="B19412" s="2" t="s">
        <v>30</v>
      </c>
      <c r="C19412">
        <v>12</v>
      </c>
      <c r="D19412" s="2" t="s">
        <v>38</v>
      </c>
      <c r="E19412">
        <v>4189277044</v>
      </c>
      <c r="F19412">
        <v>1248366722</v>
      </c>
      <c r="G19412">
        <v>494</v>
      </c>
      <c r="H19412">
        <v>38</v>
      </c>
      <c r="I19412">
        <v>532</v>
      </c>
      <c r="J19412">
        <v>55321</v>
      </c>
      <c r="K19412">
        <v>55853</v>
      </c>
      <c r="L19412">
        <v>-3465</v>
      </c>
      <c r="M19412">
        <v>776</v>
      </c>
      <c r="N19412">
        <v>1957415</v>
      </c>
      <c r="O19412">
        <v>12013</v>
      </c>
      <c r="P19412" s="2" t="s">
        <v>32</v>
      </c>
      <c r="Q19412" s="2" t="s">
        <v>32</v>
      </c>
      <c r="R19412">
        <v>2025281</v>
      </c>
      <c r="S19412">
        <v>23662698</v>
      </c>
      <c r="T19412" s="2" t="s">
        <v>70648</v>
      </c>
      <c r="U19412" s="2" t="s">
        <v>32</v>
      </c>
      <c r="V19412" s="2" t="s">
        <v>1544</v>
      </c>
      <c r="W19412" s="2" t="s">
        <v>32</v>
      </c>
      <c r="X19412" s="2" t="s">
        <v>32</v>
      </c>
      <c r="Y19412" s="2" t="s">
        <v>70649</v>
      </c>
      <c r="Z19412" s="2" t="s">
        <v>70650</v>
      </c>
      <c r="AA19412" s="2" t="s">
        <v>70651</v>
      </c>
      <c r="AB19412" s="2" t="s">
        <v>70652</v>
      </c>
      <c r="AC19412" s="2" t="s">
        <v>10936</v>
      </c>
      <c r="AD19412" s="2" t="s">
        <v>10937</v>
      </c>
    </row>
    <row r="19413" spans="1:30" x14ac:dyDescent="0.25">
      <c r="A19413" s="1">
        <v>44809.708333333336</v>
      </c>
      <c r="B19413" s="2" t="s">
        <v>30</v>
      </c>
      <c r="C19413">
        <v>7</v>
      </c>
      <c r="D19413" s="2" t="s">
        <v>39</v>
      </c>
      <c r="E19413">
        <v>4441149315</v>
      </c>
      <c r="F19413">
        <v>89326992</v>
      </c>
      <c r="G19413">
        <v>172</v>
      </c>
      <c r="H19413">
        <v>1</v>
      </c>
      <c r="I19413">
        <v>173</v>
      </c>
      <c r="J19413">
        <v>6427</v>
      </c>
      <c r="K19413">
        <v>6600</v>
      </c>
      <c r="L19413">
        <v>-15</v>
      </c>
      <c r="M19413">
        <v>145</v>
      </c>
      <c r="N19413">
        <v>550295</v>
      </c>
      <c r="O19413">
        <v>5548</v>
      </c>
      <c r="P19413" s="2" t="s">
        <v>32</v>
      </c>
      <c r="Q19413" s="2" t="s">
        <v>32</v>
      </c>
      <c r="R19413">
        <v>562443</v>
      </c>
      <c r="S19413">
        <v>6175910</v>
      </c>
      <c r="T19413" s="2" t="s">
        <v>70653</v>
      </c>
      <c r="U19413" s="2" t="s">
        <v>70654</v>
      </c>
      <c r="V19413" s="2" t="s">
        <v>1505</v>
      </c>
      <c r="W19413" s="2" t="s">
        <v>32</v>
      </c>
      <c r="X19413" s="2" t="s">
        <v>32</v>
      </c>
      <c r="Y19413" s="2" t="s">
        <v>70655</v>
      </c>
      <c r="Z19413" s="2" t="s">
        <v>70656</v>
      </c>
      <c r="AA19413" s="2" t="s">
        <v>70657</v>
      </c>
      <c r="AB19413" s="2" t="s">
        <v>70658</v>
      </c>
      <c r="AC19413" s="2" t="s">
        <v>10943</v>
      </c>
      <c r="AD19413" s="2" t="s">
        <v>10944</v>
      </c>
    </row>
    <row r="19414" spans="1:30" x14ac:dyDescent="0.25">
      <c r="A19414" s="1">
        <v>44809.708333333336</v>
      </c>
      <c r="B19414" s="2" t="s">
        <v>30</v>
      </c>
      <c r="C19414">
        <v>3</v>
      </c>
      <c r="D19414" s="2" t="s">
        <v>40</v>
      </c>
      <c r="E19414">
        <v>4546679409</v>
      </c>
      <c r="F19414">
        <v>9190347404</v>
      </c>
      <c r="G19414">
        <v>575</v>
      </c>
      <c r="H19414">
        <v>13</v>
      </c>
      <c r="I19414">
        <v>588</v>
      </c>
      <c r="J19414">
        <v>39951</v>
      </c>
      <c r="K19414">
        <v>40539</v>
      </c>
      <c r="L19414">
        <v>-1410</v>
      </c>
      <c r="M19414">
        <v>738</v>
      </c>
      <c r="N19414">
        <v>3401437</v>
      </c>
      <c r="O19414">
        <v>42295</v>
      </c>
      <c r="P19414" s="2" t="s">
        <v>32</v>
      </c>
      <c r="Q19414" s="2" t="s">
        <v>32</v>
      </c>
      <c r="R19414">
        <v>3484271</v>
      </c>
      <c r="S19414">
        <v>40886623</v>
      </c>
      <c r="T19414" s="2" t="s">
        <v>70659</v>
      </c>
      <c r="U19414" s="2" t="s">
        <v>32</v>
      </c>
      <c r="V19414" s="2" t="s">
        <v>1505</v>
      </c>
      <c r="W19414" s="2" t="s">
        <v>32</v>
      </c>
      <c r="X19414" s="2" t="s">
        <v>32</v>
      </c>
      <c r="Y19414" s="2" t="s">
        <v>70660</v>
      </c>
      <c r="Z19414" s="2" t="s">
        <v>70661</v>
      </c>
      <c r="AA19414" s="2" t="s">
        <v>70662</v>
      </c>
      <c r="AB19414" s="2" t="s">
        <v>70663</v>
      </c>
      <c r="AC19414" s="2" t="s">
        <v>10943</v>
      </c>
      <c r="AD19414" s="2" t="s">
        <v>10949</v>
      </c>
    </row>
    <row r="19415" spans="1:30" x14ac:dyDescent="0.25">
      <c r="A19415" s="1">
        <v>44809.708333333336</v>
      </c>
      <c r="B19415" s="2" t="s">
        <v>30</v>
      </c>
      <c r="C19415">
        <v>11</v>
      </c>
      <c r="D19415" s="2" t="s">
        <v>41</v>
      </c>
      <c r="E19415">
        <v>4361675973</v>
      </c>
      <c r="F19415">
        <v>135188753</v>
      </c>
      <c r="G19415">
        <v>77</v>
      </c>
      <c r="H19415">
        <v>3</v>
      </c>
      <c r="I19415">
        <v>80</v>
      </c>
      <c r="J19415">
        <v>5875</v>
      </c>
      <c r="K19415">
        <v>5955</v>
      </c>
      <c r="L19415">
        <v>-27</v>
      </c>
      <c r="M19415">
        <v>233</v>
      </c>
      <c r="N19415">
        <v>597046</v>
      </c>
      <c r="O19415">
        <v>4094</v>
      </c>
      <c r="P19415" s="2" t="s">
        <v>32</v>
      </c>
      <c r="Q19415" s="2" t="s">
        <v>32</v>
      </c>
      <c r="R19415">
        <v>607095</v>
      </c>
      <c r="S19415">
        <v>3477559</v>
      </c>
      <c r="T19415" s="2" t="s">
        <v>70664</v>
      </c>
      <c r="U19415" s="2" t="s">
        <v>32</v>
      </c>
      <c r="V19415" s="2" t="s">
        <v>1505</v>
      </c>
      <c r="W19415" s="2" t="s">
        <v>32</v>
      </c>
      <c r="X19415" s="2" t="s">
        <v>32</v>
      </c>
      <c r="Y19415" s="2" t="s">
        <v>70665</v>
      </c>
      <c r="Z19415" s="2" t="s">
        <v>70666</v>
      </c>
      <c r="AA19415" s="2" t="s">
        <v>70667</v>
      </c>
      <c r="AB19415" s="2" t="s">
        <v>70668</v>
      </c>
      <c r="AC19415" s="2" t="s">
        <v>10936</v>
      </c>
      <c r="AD19415" s="2" t="s">
        <v>10953</v>
      </c>
    </row>
    <row r="19416" spans="1:30" x14ac:dyDescent="0.25">
      <c r="A19416" s="1">
        <v>44809.708333333336</v>
      </c>
      <c r="B19416" s="2" t="s">
        <v>30</v>
      </c>
      <c r="C19416">
        <v>14</v>
      </c>
      <c r="D19416" s="2" t="s">
        <v>42</v>
      </c>
      <c r="E19416">
        <v>4155774754</v>
      </c>
      <c r="F19416">
        <v>1465916051</v>
      </c>
      <c r="G19416">
        <v>10</v>
      </c>
      <c r="H19416">
        <v>2</v>
      </c>
      <c r="I19416">
        <v>12</v>
      </c>
      <c r="J19416">
        <v>4574</v>
      </c>
      <c r="K19416">
        <v>4586</v>
      </c>
      <c r="L19416">
        <v>68</v>
      </c>
      <c r="M19416">
        <v>68</v>
      </c>
      <c r="N19416">
        <v>82683</v>
      </c>
      <c r="O19416">
        <v>671</v>
      </c>
      <c r="P19416" s="2" t="s">
        <v>32</v>
      </c>
      <c r="Q19416" s="2" t="s">
        <v>32</v>
      </c>
      <c r="R19416">
        <v>87940</v>
      </c>
      <c r="S19416">
        <v>720603</v>
      </c>
      <c r="T19416" s="2" t="s">
        <v>70669</v>
      </c>
      <c r="U19416" s="2" t="s">
        <v>32</v>
      </c>
      <c r="V19416" s="2" t="s">
        <v>1510</v>
      </c>
      <c r="W19416" s="2" t="s">
        <v>32</v>
      </c>
      <c r="X19416" s="2" t="s">
        <v>32</v>
      </c>
      <c r="Y19416" s="2" t="s">
        <v>70670</v>
      </c>
      <c r="Z19416" s="2" t="s">
        <v>70671</v>
      </c>
      <c r="AA19416" s="2" t="s">
        <v>70672</v>
      </c>
      <c r="AB19416" s="2" t="s">
        <v>70673</v>
      </c>
      <c r="AC19416" s="2" t="s">
        <v>10905</v>
      </c>
      <c r="AD19416" s="2" t="s">
        <v>10957</v>
      </c>
    </row>
    <row r="19417" spans="1:30" x14ac:dyDescent="0.25">
      <c r="A19417" s="1">
        <v>44809.708333333336</v>
      </c>
      <c r="B19417" s="2" t="s">
        <v>30</v>
      </c>
      <c r="C19417">
        <v>21</v>
      </c>
      <c r="D19417" s="2" t="s">
        <v>43</v>
      </c>
      <c r="E19417">
        <v>4649933453</v>
      </c>
      <c r="F19417">
        <v>1135662422</v>
      </c>
      <c r="G19417">
        <v>22</v>
      </c>
      <c r="H19417">
        <v>1</v>
      </c>
      <c r="I19417">
        <v>23</v>
      </c>
      <c r="J19417">
        <v>1606</v>
      </c>
      <c r="K19417">
        <v>1629</v>
      </c>
      <c r="L19417">
        <v>-138</v>
      </c>
      <c r="M19417">
        <v>70</v>
      </c>
      <c r="N19417">
        <v>252817</v>
      </c>
      <c r="O19417">
        <v>1530</v>
      </c>
      <c r="P19417" s="2" t="s">
        <v>32</v>
      </c>
      <c r="Q19417" s="2" t="s">
        <v>32</v>
      </c>
      <c r="R19417">
        <v>255976</v>
      </c>
      <c r="S19417">
        <v>5341364</v>
      </c>
      <c r="T19417" s="2" t="s">
        <v>70674</v>
      </c>
      <c r="U19417" s="2" t="s">
        <v>70675</v>
      </c>
      <c r="V19417" s="2" t="s">
        <v>1505</v>
      </c>
      <c r="W19417" s="2" t="s">
        <v>32</v>
      </c>
      <c r="X19417" s="2" t="s">
        <v>32</v>
      </c>
      <c r="Y19417" s="2" t="s">
        <v>70676</v>
      </c>
      <c r="Z19417" s="2" t="s">
        <v>70677</v>
      </c>
      <c r="AA19417" s="2" t="s">
        <v>70678</v>
      </c>
      <c r="AB19417" s="2" t="s">
        <v>70679</v>
      </c>
      <c r="AC19417" s="2" t="s">
        <v>10924</v>
      </c>
      <c r="AD19417" s="2" t="s">
        <v>10962</v>
      </c>
    </row>
    <row r="19418" spans="1:30" x14ac:dyDescent="0.25">
      <c r="A19418" s="1">
        <v>44809.708333333336</v>
      </c>
      <c r="B19418" s="2" t="s">
        <v>30</v>
      </c>
      <c r="C19418">
        <v>22</v>
      </c>
      <c r="D19418" s="2" t="s">
        <v>44</v>
      </c>
      <c r="E19418">
        <v>4606893511</v>
      </c>
      <c r="F19418">
        <v>1112123097</v>
      </c>
      <c r="G19418">
        <v>62</v>
      </c>
      <c r="H19418">
        <v>2</v>
      </c>
      <c r="I19418">
        <v>64</v>
      </c>
      <c r="J19418">
        <v>2986</v>
      </c>
      <c r="K19418">
        <v>3050</v>
      </c>
      <c r="L19418">
        <v>-9</v>
      </c>
      <c r="M19418">
        <v>71</v>
      </c>
      <c r="N19418">
        <v>200359</v>
      </c>
      <c r="O19418">
        <v>1591</v>
      </c>
      <c r="P19418" s="2" t="s">
        <v>32</v>
      </c>
      <c r="Q19418" s="2" t="s">
        <v>32</v>
      </c>
      <c r="R19418">
        <v>205000</v>
      </c>
      <c r="S19418">
        <v>2809623</v>
      </c>
      <c r="T19418" s="2" t="s">
        <v>70680</v>
      </c>
      <c r="U19418" s="2" t="s">
        <v>32</v>
      </c>
      <c r="V19418" s="2" t="s">
        <v>1510</v>
      </c>
      <c r="W19418" s="2" t="s">
        <v>32</v>
      </c>
      <c r="X19418" s="2" t="s">
        <v>32</v>
      </c>
      <c r="Y19418" s="2" t="s">
        <v>70681</v>
      </c>
      <c r="Z19418" s="2" t="s">
        <v>70682</v>
      </c>
      <c r="AA19418" s="2" t="s">
        <v>70683</v>
      </c>
      <c r="AB19418" s="2" t="s">
        <v>70684</v>
      </c>
      <c r="AC19418" s="2" t="s">
        <v>10924</v>
      </c>
      <c r="AD19418" s="2" t="s">
        <v>10968</v>
      </c>
    </row>
    <row r="19419" spans="1:30" x14ac:dyDescent="0.25">
      <c r="A19419" s="1">
        <v>44809.708333333336</v>
      </c>
      <c r="B19419" s="2" t="s">
        <v>30</v>
      </c>
      <c r="C19419">
        <v>1</v>
      </c>
      <c r="D19419" s="2" t="s">
        <v>45</v>
      </c>
      <c r="E19419">
        <v>450732745</v>
      </c>
      <c r="F19419">
        <v>7680687483</v>
      </c>
      <c r="G19419">
        <v>279</v>
      </c>
      <c r="H19419">
        <v>8</v>
      </c>
      <c r="I19419">
        <v>287</v>
      </c>
      <c r="J19419">
        <v>32641</v>
      </c>
      <c r="K19419">
        <v>32928</v>
      </c>
      <c r="L19419">
        <v>-144</v>
      </c>
      <c r="M19419">
        <v>398</v>
      </c>
      <c r="N19419">
        <v>1388175</v>
      </c>
      <c r="O19419">
        <v>13603</v>
      </c>
      <c r="P19419" s="2" t="s">
        <v>32</v>
      </c>
      <c r="Q19419" s="2" t="s">
        <v>32</v>
      </c>
      <c r="R19419">
        <v>1434706</v>
      </c>
      <c r="S19419">
        <v>19090329</v>
      </c>
      <c r="T19419" s="2" t="s">
        <v>70685</v>
      </c>
      <c r="U19419" s="2" t="s">
        <v>32</v>
      </c>
      <c r="V19419" s="2" t="s">
        <v>1510</v>
      </c>
      <c r="W19419" s="2" t="s">
        <v>32</v>
      </c>
      <c r="X19419" s="2" t="s">
        <v>32</v>
      </c>
      <c r="Y19419" s="2" t="s">
        <v>70686</v>
      </c>
      <c r="Z19419" s="2" t="s">
        <v>70687</v>
      </c>
      <c r="AA19419" s="2" t="s">
        <v>70688</v>
      </c>
      <c r="AB19419" s="2" t="s">
        <v>70689</v>
      </c>
      <c r="AC19419" s="2" t="s">
        <v>10943</v>
      </c>
      <c r="AD19419" s="2" t="s">
        <v>10972</v>
      </c>
    </row>
    <row r="19420" spans="1:30" x14ac:dyDescent="0.25">
      <c r="A19420" s="1">
        <v>44809.708333333336</v>
      </c>
      <c r="B19420" s="2" t="s">
        <v>30</v>
      </c>
      <c r="C19420">
        <v>16</v>
      </c>
      <c r="D19420" s="2" t="s">
        <v>46</v>
      </c>
      <c r="E19420">
        <v>4112559576</v>
      </c>
      <c r="F19420">
        <v>1686736689</v>
      </c>
      <c r="G19420">
        <v>185</v>
      </c>
      <c r="H19420">
        <v>7</v>
      </c>
      <c r="I19420">
        <v>192</v>
      </c>
      <c r="J19420">
        <v>18028</v>
      </c>
      <c r="K19420">
        <v>18220</v>
      </c>
      <c r="L19420">
        <v>-45</v>
      </c>
      <c r="M19420">
        <v>352</v>
      </c>
      <c r="N19420">
        <v>1430192</v>
      </c>
      <c r="O19420">
        <v>9009</v>
      </c>
      <c r="P19420" s="2" t="s">
        <v>32</v>
      </c>
      <c r="Q19420" s="2" t="s">
        <v>32</v>
      </c>
      <c r="R19420">
        <v>1457421</v>
      </c>
      <c r="S19420">
        <v>12512215</v>
      </c>
      <c r="T19420" s="2" t="s">
        <v>70690</v>
      </c>
      <c r="U19420" s="2" t="s">
        <v>32</v>
      </c>
      <c r="V19420" s="2" t="s">
        <v>1505</v>
      </c>
      <c r="W19420" s="2" t="s">
        <v>32</v>
      </c>
      <c r="X19420" s="2" t="s">
        <v>32</v>
      </c>
      <c r="Y19420" s="2" t="s">
        <v>70691</v>
      </c>
      <c r="Z19420" s="2" t="s">
        <v>70692</v>
      </c>
      <c r="AA19420" s="2" t="s">
        <v>70693</v>
      </c>
      <c r="AB19420" s="2" t="s">
        <v>70694</v>
      </c>
      <c r="AC19420" s="2" t="s">
        <v>10905</v>
      </c>
      <c r="AD19420" s="2" t="s">
        <v>10977</v>
      </c>
    </row>
    <row r="19421" spans="1:30" x14ac:dyDescent="0.25">
      <c r="A19421" s="1">
        <v>44809.708333333336</v>
      </c>
      <c r="B19421" s="2" t="s">
        <v>30</v>
      </c>
      <c r="C19421">
        <v>20</v>
      </c>
      <c r="D19421" s="2" t="s">
        <v>47</v>
      </c>
      <c r="E19421">
        <v>3921531192</v>
      </c>
      <c r="F19421">
        <v>9110616306</v>
      </c>
      <c r="G19421">
        <v>83</v>
      </c>
      <c r="H19421">
        <v>7</v>
      </c>
      <c r="I19421">
        <v>90</v>
      </c>
      <c r="J19421">
        <v>9552</v>
      </c>
      <c r="K19421">
        <v>9642</v>
      </c>
      <c r="L19421">
        <v>-114</v>
      </c>
      <c r="M19421">
        <v>272</v>
      </c>
      <c r="N19421">
        <v>428339</v>
      </c>
      <c r="O19421">
        <v>2723</v>
      </c>
      <c r="P19421" s="2" t="s">
        <v>32</v>
      </c>
      <c r="Q19421" s="2" t="s">
        <v>32</v>
      </c>
      <c r="R19421">
        <v>440704</v>
      </c>
      <c r="S19421">
        <v>5042598</v>
      </c>
      <c r="T19421" s="2" t="s">
        <v>70695</v>
      </c>
      <c r="U19421" s="2" t="s">
        <v>32</v>
      </c>
      <c r="V19421" s="2" t="s">
        <v>1505</v>
      </c>
      <c r="W19421" s="2" t="s">
        <v>32</v>
      </c>
      <c r="X19421" s="2" t="s">
        <v>70696</v>
      </c>
      <c r="Y19421" s="2" t="s">
        <v>70697</v>
      </c>
      <c r="Z19421" s="2" t="s">
        <v>70698</v>
      </c>
      <c r="AA19421" s="2" t="s">
        <v>70699</v>
      </c>
      <c r="AB19421" s="2" t="s">
        <v>70700</v>
      </c>
      <c r="AC19421" s="2" t="s">
        <v>10982</v>
      </c>
      <c r="AD19421" s="2" t="s">
        <v>10983</v>
      </c>
    </row>
    <row r="19422" spans="1:30" x14ac:dyDescent="0.25">
      <c r="A19422" s="1">
        <v>44809.708333333336</v>
      </c>
      <c r="B19422" s="2" t="s">
        <v>30</v>
      </c>
      <c r="C19422">
        <v>19</v>
      </c>
      <c r="D19422" s="2" t="s">
        <v>48</v>
      </c>
      <c r="E19422">
        <v>3811569725</v>
      </c>
      <c r="F19422">
        <v>133623567</v>
      </c>
      <c r="G19422">
        <v>354</v>
      </c>
      <c r="H19422">
        <v>25</v>
      </c>
      <c r="I19422">
        <v>379</v>
      </c>
      <c r="J19422">
        <v>68171</v>
      </c>
      <c r="K19422">
        <v>68550</v>
      </c>
      <c r="L19422">
        <v>259</v>
      </c>
      <c r="M19422">
        <v>444</v>
      </c>
      <c r="N19422">
        <v>1544748</v>
      </c>
      <c r="O19422">
        <v>12126</v>
      </c>
      <c r="P19422" s="2" t="s">
        <v>32</v>
      </c>
      <c r="Q19422" s="2" t="s">
        <v>32</v>
      </c>
      <c r="R19422">
        <v>1625424</v>
      </c>
      <c r="S19422">
        <v>14912255</v>
      </c>
      <c r="T19422" s="2" t="s">
        <v>70701</v>
      </c>
      <c r="U19422" s="2" t="s">
        <v>32</v>
      </c>
      <c r="V19422" s="2" t="s">
        <v>1510</v>
      </c>
      <c r="W19422" s="2" t="s">
        <v>32</v>
      </c>
      <c r="X19422" s="2" t="s">
        <v>32</v>
      </c>
      <c r="Y19422" s="2" t="s">
        <v>70702</v>
      </c>
      <c r="Z19422" s="2" t="s">
        <v>70703</v>
      </c>
      <c r="AA19422" s="2" t="s">
        <v>70704</v>
      </c>
      <c r="AB19422" s="2" t="s">
        <v>70705</v>
      </c>
      <c r="AC19422" s="2" t="s">
        <v>10982</v>
      </c>
      <c r="AD19422" s="2" t="s">
        <v>10988</v>
      </c>
    </row>
    <row r="19423" spans="1:30" x14ac:dyDescent="0.25">
      <c r="A19423" s="1">
        <v>44809.708333333336</v>
      </c>
      <c r="B19423" s="2" t="s">
        <v>30</v>
      </c>
      <c r="C19423">
        <v>9</v>
      </c>
      <c r="D19423" s="2" t="s">
        <v>49</v>
      </c>
      <c r="E19423">
        <v>4376923077</v>
      </c>
      <c r="F19423">
        <v>1125588885</v>
      </c>
      <c r="G19423">
        <v>219</v>
      </c>
      <c r="H19423">
        <v>7</v>
      </c>
      <c r="I19423">
        <v>226</v>
      </c>
      <c r="J19423">
        <v>80000</v>
      </c>
      <c r="K19423">
        <v>80226</v>
      </c>
      <c r="L19423">
        <v>-201</v>
      </c>
      <c r="M19423">
        <v>211</v>
      </c>
      <c r="N19423">
        <v>1288978</v>
      </c>
      <c r="O19423">
        <v>10666</v>
      </c>
      <c r="P19423" s="2" t="s">
        <v>32</v>
      </c>
      <c r="Q19423" s="2" t="s">
        <v>32</v>
      </c>
      <c r="R19423">
        <v>1379870</v>
      </c>
      <c r="S19423">
        <v>15350453</v>
      </c>
      <c r="T19423" s="2" t="s">
        <v>70706</v>
      </c>
      <c r="U19423" s="2" t="s">
        <v>32</v>
      </c>
      <c r="V19423" s="2" t="s">
        <v>1505</v>
      </c>
      <c r="W19423" s="2" t="s">
        <v>32</v>
      </c>
      <c r="X19423" s="2" t="s">
        <v>32</v>
      </c>
      <c r="Y19423" s="2" t="s">
        <v>70707</v>
      </c>
      <c r="Z19423" s="2" t="s">
        <v>70708</v>
      </c>
      <c r="AA19423" s="2" t="s">
        <v>70709</v>
      </c>
      <c r="AB19423" s="2" t="s">
        <v>70710</v>
      </c>
      <c r="AC19423" s="2" t="s">
        <v>10936</v>
      </c>
      <c r="AD19423" s="2" t="s">
        <v>10993</v>
      </c>
    </row>
    <row r="19424" spans="1:30" x14ac:dyDescent="0.25">
      <c r="A19424" s="1">
        <v>44809.708333333336</v>
      </c>
      <c r="B19424" s="2" t="s">
        <v>30</v>
      </c>
      <c r="C19424">
        <v>10</v>
      </c>
      <c r="D19424" s="2" t="s">
        <v>50</v>
      </c>
      <c r="E19424">
        <v>4310675841</v>
      </c>
      <c r="F19424">
        <v>1238824698</v>
      </c>
      <c r="G19424">
        <v>129</v>
      </c>
      <c r="H19424">
        <v>1</v>
      </c>
      <c r="I19424">
        <v>130</v>
      </c>
      <c r="J19424">
        <v>2765</v>
      </c>
      <c r="K19424">
        <v>2895</v>
      </c>
      <c r="L19424">
        <v>-7</v>
      </c>
      <c r="M19424">
        <v>99</v>
      </c>
      <c r="N19424">
        <v>361838</v>
      </c>
      <c r="O19424">
        <v>2077</v>
      </c>
      <c r="P19424" s="2" t="s">
        <v>32</v>
      </c>
      <c r="Q19424" s="2" t="s">
        <v>32</v>
      </c>
      <c r="R19424">
        <v>366810</v>
      </c>
      <c r="S19424">
        <v>4644144</v>
      </c>
      <c r="T19424" s="2" t="s">
        <v>70711</v>
      </c>
      <c r="U19424" s="2" t="s">
        <v>70712</v>
      </c>
      <c r="V19424" s="2" t="s">
        <v>1505</v>
      </c>
      <c r="W19424" s="2" t="s">
        <v>32</v>
      </c>
      <c r="X19424" s="2" t="s">
        <v>32</v>
      </c>
      <c r="Y19424" s="2" t="s">
        <v>53897</v>
      </c>
      <c r="Z19424" s="2" t="s">
        <v>70713</v>
      </c>
      <c r="AA19424" s="2" t="s">
        <v>70714</v>
      </c>
      <c r="AB19424" s="2" t="s">
        <v>70715</v>
      </c>
      <c r="AC19424" s="2" t="s">
        <v>10936</v>
      </c>
      <c r="AD19424" s="2" t="s">
        <v>10997</v>
      </c>
    </row>
    <row r="19425" spans="1:30" x14ac:dyDescent="0.25">
      <c r="A19425" s="1">
        <v>44809.708333333336</v>
      </c>
      <c r="B19425" s="2" t="s">
        <v>30</v>
      </c>
      <c r="C19425">
        <v>2</v>
      </c>
      <c r="D19425" s="2" t="s">
        <v>51</v>
      </c>
      <c r="E19425">
        <v>4573750286</v>
      </c>
      <c r="F19425">
        <v>7320149366</v>
      </c>
      <c r="G19425">
        <v>3</v>
      </c>
      <c r="H19425">
        <v>0</v>
      </c>
      <c r="I19425">
        <v>3</v>
      </c>
      <c r="J19425">
        <v>721</v>
      </c>
      <c r="K19425">
        <v>724</v>
      </c>
      <c r="L19425">
        <v>-15</v>
      </c>
      <c r="M19425">
        <v>4</v>
      </c>
      <c r="N19425">
        <v>42495</v>
      </c>
      <c r="O19425">
        <v>547</v>
      </c>
      <c r="P19425" s="2" t="s">
        <v>32</v>
      </c>
      <c r="Q19425" s="2" t="s">
        <v>32</v>
      </c>
      <c r="R19425">
        <v>43766</v>
      </c>
      <c r="S19425">
        <v>551415</v>
      </c>
      <c r="T19425" s="2" t="s">
        <v>70716</v>
      </c>
      <c r="U19425" s="2" t="s">
        <v>32</v>
      </c>
      <c r="V19425" s="2" t="s">
        <v>1505</v>
      </c>
      <c r="W19425" s="2" t="s">
        <v>32</v>
      </c>
      <c r="X19425" s="2" t="s">
        <v>32</v>
      </c>
      <c r="Y19425" s="2" t="s">
        <v>70717</v>
      </c>
      <c r="Z19425" s="2" t="s">
        <v>70718</v>
      </c>
      <c r="AA19425" s="2" t="s">
        <v>70719</v>
      </c>
      <c r="AB19425" s="2" t="s">
        <v>70720</v>
      </c>
      <c r="AC19425" s="2" t="s">
        <v>10943</v>
      </c>
      <c r="AD19425" s="2" t="s">
        <v>11001</v>
      </c>
    </row>
    <row r="19426" spans="1:30" x14ac:dyDescent="0.25">
      <c r="A19426" s="1">
        <v>44809.708333333336</v>
      </c>
      <c r="B19426" s="2" t="s">
        <v>30</v>
      </c>
      <c r="C19426">
        <v>5</v>
      </c>
      <c r="D19426" s="2" t="s">
        <v>52</v>
      </c>
      <c r="E19426">
        <v>4543490485</v>
      </c>
      <c r="F19426">
        <v>1233845213</v>
      </c>
      <c r="G19426">
        <v>336</v>
      </c>
      <c r="H19426">
        <v>19</v>
      </c>
      <c r="I19426">
        <v>355</v>
      </c>
      <c r="J19426">
        <v>45302</v>
      </c>
      <c r="K19426">
        <v>45657</v>
      </c>
      <c r="L19426">
        <v>-357</v>
      </c>
      <c r="M19426">
        <v>581</v>
      </c>
      <c r="N19426">
        <v>2146238</v>
      </c>
      <c r="O19426">
        <v>15384</v>
      </c>
      <c r="P19426" s="2" t="s">
        <v>32</v>
      </c>
      <c r="Q19426" s="2" t="s">
        <v>32</v>
      </c>
      <c r="R19426">
        <v>2207279</v>
      </c>
      <c r="S19426">
        <v>32915599</v>
      </c>
      <c r="T19426" s="2" t="s">
        <v>70721</v>
      </c>
      <c r="U19426" s="2" t="s">
        <v>70722</v>
      </c>
      <c r="V19426" s="2" t="s">
        <v>1510</v>
      </c>
      <c r="W19426" s="2" t="s">
        <v>32</v>
      </c>
      <c r="X19426" s="2" t="s">
        <v>32</v>
      </c>
      <c r="Y19426" s="2" t="s">
        <v>70723</v>
      </c>
      <c r="Z19426" s="2" t="s">
        <v>70724</v>
      </c>
      <c r="AA19426" s="2" t="s">
        <v>70725</v>
      </c>
      <c r="AB19426" s="2" t="s">
        <v>70726</v>
      </c>
      <c r="AC19426" s="2" t="s">
        <v>10924</v>
      </c>
      <c r="AD19426" s="2" t="s">
        <v>11006</v>
      </c>
    </row>
    <row r="19427" spans="1:30" x14ac:dyDescent="0.25">
      <c r="A19427" s="1">
        <v>44810.708333333336</v>
      </c>
      <c r="B19427" s="2" t="s">
        <v>30</v>
      </c>
      <c r="C19427">
        <v>13</v>
      </c>
      <c r="D19427" s="2" t="s">
        <v>31</v>
      </c>
      <c r="E19427">
        <v>4235122196</v>
      </c>
      <c r="F19427">
        <v>1339843823</v>
      </c>
      <c r="G19427">
        <v>129</v>
      </c>
      <c r="H19427">
        <v>5</v>
      </c>
      <c r="I19427">
        <v>134</v>
      </c>
      <c r="J19427">
        <v>27325</v>
      </c>
      <c r="K19427">
        <v>27459</v>
      </c>
      <c r="L19427">
        <v>222</v>
      </c>
      <c r="M19427">
        <v>882</v>
      </c>
      <c r="N19427">
        <v>512129</v>
      </c>
      <c r="O19427">
        <v>3643</v>
      </c>
      <c r="P19427" s="2" t="s">
        <v>32</v>
      </c>
      <c r="Q19427" s="2" t="s">
        <v>32</v>
      </c>
      <c r="R19427">
        <v>543231</v>
      </c>
      <c r="S19427">
        <v>6734504</v>
      </c>
      <c r="T19427" s="2" t="s">
        <v>70727</v>
      </c>
      <c r="U19427" s="2" t="s">
        <v>70728</v>
      </c>
      <c r="V19427" s="2" t="s">
        <v>1505</v>
      </c>
      <c r="W19427" s="2" t="s">
        <v>32</v>
      </c>
      <c r="X19427" s="2" t="s">
        <v>32</v>
      </c>
      <c r="Y19427" s="2" t="s">
        <v>23598</v>
      </c>
      <c r="Z19427" s="2" t="s">
        <v>70729</v>
      </c>
      <c r="AA19427" s="2" t="s">
        <v>70730</v>
      </c>
      <c r="AB19427" s="2" t="s">
        <v>70731</v>
      </c>
      <c r="AC19427" s="2" t="s">
        <v>10905</v>
      </c>
      <c r="AD19427" s="2" t="s">
        <v>10906</v>
      </c>
    </row>
    <row r="19428" spans="1:30" x14ac:dyDescent="0.25">
      <c r="A19428" s="1">
        <v>44810.708333333336</v>
      </c>
      <c r="B19428" s="2" t="s">
        <v>30</v>
      </c>
      <c r="C19428">
        <v>17</v>
      </c>
      <c r="D19428" s="2" t="s">
        <v>33</v>
      </c>
      <c r="E19428">
        <v>4063947052</v>
      </c>
      <c r="F19428">
        <v>1580514834</v>
      </c>
      <c r="G19428">
        <v>34</v>
      </c>
      <c r="H19428">
        <v>1</v>
      </c>
      <c r="I19428">
        <v>35</v>
      </c>
      <c r="J19428">
        <v>7052</v>
      </c>
      <c r="K19428">
        <v>7087</v>
      </c>
      <c r="L19428">
        <v>-113</v>
      </c>
      <c r="M19428">
        <v>285</v>
      </c>
      <c r="N19428">
        <v>172059</v>
      </c>
      <c r="O19428">
        <v>981</v>
      </c>
      <c r="P19428" s="2" t="s">
        <v>32</v>
      </c>
      <c r="Q19428" s="2" t="s">
        <v>32</v>
      </c>
      <c r="R19428">
        <v>180127</v>
      </c>
      <c r="S19428">
        <v>1216390</v>
      </c>
      <c r="T19428" s="2" t="s">
        <v>70732</v>
      </c>
      <c r="U19428" s="2" t="s">
        <v>32</v>
      </c>
      <c r="V19428" s="2" t="s">
        <v>1505</v>
      </c>
      <c r="W19428" s="2" t="s">
        <v>32</v>
      </c>
      <c r="X19428" s="2" t="s">
        <v>32</v>
      </c>
      <c r="Y19428" s="2" t="s">
        <v>70733</v>
      </c>
      <c r="Z19428" s="2" t="s">
        <v>70734</v>
      </c>
      <c r="AA19428" s="2" t="s">
        <v>70735</v>
      </c>
      <c r="AB19428" s="2" t="s">
        <v>70736</v>
      </c>
      <c r="AC19428" s="2" t="s">
        <v>10905</v>
      </c>
      <c r="AD19428" s="2" t="s">
        <v>10911</v>
      </c>
    </row>
    <row r="19429" spans="1:30" x14ac:dyDescent="0.25">
      <c r="A19429" s="1">
        <v>44810.708333333336</v>
      </c>
      <c r="B19429" s="2" t="s">
        <v>30</v>
      </c>
      <c r="C19429">
        <v>18</v>
      </c>
      <c r="D19429" s="2" t="s">
        <v>34</v>
      </c>
      <c r="E19429">
        <v>3890597598</v>
      </c>
      <c r="F19429">
        <v>1659440194</v>
      </c>
      <c r="G19429">
        <v>164</v>
      </c>
      <c r="H19429">
        <v>5</v>
      </c>
      <c r="I19429">
        <v>169</v>
      </c>
      <c r="J19429">
        <v>55483</v>
      </c>
      <c r="K19429">
        <v>55652</v>
      </c>
      <c r="L19429">
        <v>-1151</v>
      </c>
      <c r="M19429">
        <v>1078</v>
      </c>
      <c r="N19429">
        <v>484885</v>
      </c>
      <c r="O19429">
        <v>2966</v>
      </c>
      <c r="P19429" s="2" t="s">
        <v>32</v>
      </c>
      <c r="Q19429" s="2" t="s">
        <v>32</v>
      </c>
      <c r="R19429">
        <v>543503</v>
      </c>
      <c r="S19429">
        <v>3698753</v>
      </c>
      <c r="T19429" s="2" t="s">
        <v>70737</v>
      </c>
      <c r="U19429" s="2" t="s">
        <v>32</v>
      </c>
      <c r="V19429" s="2" t="s">
        <v>1544</v>
      </c>
      <c r="W19429" s="2" t="s">
        <v>32</v>
      </c>
      <c r="X19429" s="2" t="s">
        <v>70738</v>
      </c>
      <c r="Y19429" s="2" t="s">
        <v>70739</v>
      </c>
      <c r="Z19429" s="2" t="s">
        <v>70740</v>
      </c>
      <c r="AA19429" s="2" t="s">
        <v>70741</v>
      </c>
      <c r="AB19429" s="2" t="s">
        <v>70742</v>
      </c>
      <c r="AC19429" s="2" t="s">
        <v>10905</v>
      </c>
      <c r="AD19429" s="2" t="s">
        <v>10915</v>
      </c>
    </row>
    <row r="19430" spans="1:30" x14ac:dyDescent="0.25">
      <c r="A19430" s="1">
        <v>44810.708333333336</v>
      </c>
      <c r="B19430" s="2" t="s">
        <v>30</v>
      </c>
      <c r="C19430">
        <v>15</v>
      </c>
      <c r="D19430" s="2" t="s">
        <v>35</v>
      </c>
      <c r="E19430">
        <v>4083956555</v>
      </c>
      <c r="F19430">
        <v>1425084984</v>
      </c>
      <c r="G19430">
        <v>271</v>
      </c>
      <c r="H19430">
        <v>8</v>
      </c>
      <c r="I19430">
        <v>279</v>
      </c>
      <c r="J19430">
        <v>96288</v>
      </c>
      <c r="K19430">
        <v>96567</v>
      </c>
      <c r="L19430">
        <v>-1911</v>
      </c>
      <c r="M19430">
        <v>2455</v>
      </c>
      <c r="N19430">
        <v>2085260</v>
      </c>
      <c r="O19430">
        <v>11125</v>
      </c>
      <c r="P19430" s="2" t="s">
        <v>32</v>
      </c>
      <c r="Q19430" s="2" t="s">
        <v>32</v>
      </c>
      <c r="R19430">
        <v>2192952</v>
      </c>
      <c r="S19430">
        <v>18671214</v>
      </c>
      <c r="T19430" s="2" t="s">
        <v>70743</v>
      </c>
      <c r="U19430" s="2" t="s">
        <v>32</v>
      </c>
      <c r="V19430" s="2" t="s">
        <v>1510</v>
      </c>
      <c r="W19430" s="2" t="s">
        <v>32</v>
      </c>
      <c r="X19430" s="2" t="s">
        <v>70744</v>
      </c>
      <c r="Y19430" s="2" t="s">
        <v>70745</v>
      </c>
      <c r="Z19430" s="2" t="s">
        <v>70746</v>
      </c>
      <c r="AA19430" s="2" t="s">
        <v>70747</v>
      </c>
      <c r="AB19430" s="2" t="s">
        <v>70748</v>
      </c>
      <c r="AC19430" s="2" t="s">
        <v>10905</v>
      </c>
      <c r="AD19430" s="2" t="s">
        <v>10919</v>
      </c>
    </row>
    <row r="19431" spans="1:30" x14ac:dyDescent="0.25">
      <c r="A19431" s="1">
        <v>44810.708333333336</v>
      </c>
      <c r="B19431" s="2" t="s">
        <v>30</v>
      </c>
      <c r="C19431">
        <v>8</v>
      </c>
      <c r="D19431" s="2" t="s">
        <v>36</v>
      </c>
      <c r="E19431">
        <v>4449436681</v>
      </c>
      <c r="F19431">
        <v>113417208</v>
      </c>
      <c r="G19431">
        <v>792</v>
      </c>
      <c r="H19431">
        <v>30</v>
      </c>
      <c r="I19431">
        <v>822</v>
      </c>
      <c r="J19431">
        <v>15570</v>
      </c>
      <c r="K19431">
        <v>16392</v>
      </c>
      <c r="L19431">
        <v>-320</v>
      </c>
      <c r="M19431">
        <v>1057</v>
      </c>
      <c r="N19431">
        <v>1794816</v>
      </c>
      <c r="O19431">
        <v>17925</v>
      </c>
      <c r="P19431" s="2" t="s">
        <v>32</v>
      </c>
      <c r="Q19431" s="2" t="s">
        <v>32</v>
      </c>
      <c r="R19431">
        <v>1829133</v>
      </c>
      <c r="S19431">
        <v>17636220</v>
      </c>
      <c r="T19431" s="2" t="s">
        <v>70749</v>
      </c>
      <c r="U19431" s="2" t="s">
        <v>46643</v>
      </c>
      <c r="V19431" s="2" t="s">
        <v>1527</v>
      </c>
      <c r="W19431" s="2" t="s">
        <v>32</v>
      </c>
      <c r="X19431" s="2" t="s">
        <v>32</v>
      </c>
      <c r="Y19431" s="2" t="s">
        <v>70750</v>
      </c>
      <c r="Z19431" s="2" t="s">
        <v>70751</v>
      </c>
      <c r="AA19431" s="2" t="s">
        <v>70752</v>
      </c>
      <c r="AB19431" s="2" t="s">
        <v>70753</v>
      </c>
      <c r="AC19431" s="2" t="s">
        <v>10924</v>
      </c>
      <c r="AD19431" s="2" t="s">
        <v>10925</v>
      </c>
    </row>
    <row r="19432" spans="1:30" x14ac:dyDescent="0.25">
      <c r="A19432" s="1">
        <v>44810.708333333336</v>
      </c>
      <c r="B19432" s="2" t="s">
        <v>30</v>
      </c>
      <c r="C19432">
        <v>6</v>
      </c>
      <c r="D19432" s="2" t="s">
        <v>37</v>
      </c>
      <c r="E19432">
        <v>456494354</v>
      </c>
      <c r="F19432">
        <v>1376813649</v>
      </c>
      <c r="G19432">
        <v>137</v>
      </c>
      <c r="H19432">
        <v>2</v>
      </c>
      <c r="I19432">
        <v>139</v>
      </c>
      <c r="J19432">
        <v>6058</v>
      </c>
      <c r="K19432">
        <v>6197</v>
      </c>
      <c r="L19432">
        <v>221</v>
      </c>
      <c r="M19432">
        <v>679</v>
      </c>
      <c r="N19432">
        <v>466796</v>
      </c>
      <c r="O19432">
        <v>5381</v>
      </c>
      <c r="P19432" s="2" t="s">
        <v>32</v>
      </c>
      <c r="Q19432" s="2" t="s">
        <v>32</v>
      </c>
      <c r="R19432">
        <v>478374</v>
      </c>
      <c r="S19432">
        <v>7060007</v>
      </c>
      <c r="T19432" s="2" t="s">
        <v>70754</v>
      </c>
      <c r="U19432" s="2" t="s">
        <v>32</v>
      </c>
      <c r="V19432" s="2" t="s">
        <v>1544</v>
      </c>
      <c r="W19432" s="2" t="s">
        <v>32</v>
      </c>
      <c r="X19432" s="2" t="s">
        <v>32</v>
      </c>
      <c r="Y19432" s="2" t="s">
        <v>70755</v>
      </c>
      <c r="Z19432" s="2" t="s">
        <v>70756</v>
      </c>
      <c r="AA19432" s="2" t="s">
        <v>70757</v>
      </c>
      <c r="AB19432" s="2" t="s">
        <v>70758</v>
      </c>
      <c r="AC19432" s="2" t="s">
        <v>10924</v>
      </c>
      <c r="AD19432" s="2" t="s">
        <v>10929</v>
      </c>
    </row>
    <row r="19433" spans="1:30" x14ac:dyDescent="0.25">
      <c r="A19433" s="1">
        <v>44810.708333333336</v>
      </c>
      <c r="B19433" s="2" t="s">
        <v>30</v>
      </c>
      <c r="C19433">
        <v>12</v>
      </c>
      <c r="D19433" s="2" t="s">
        <v>38</v>
      </c>
      <c r="E19433">
        <v>4189277044</v>
      </c>
      <c r="F19433">
        <v>1248366722</v>
      </c>
      <c r="G19433">
        <v>503</v>
      </c>
      <c r="H19433">
        <v>37</v>
      </c>
      <c r="I19433">
        <v>540</v>
      </c>
      <c r="J19433">
        <v>52471</v>
      </c>
      <c r="K19433">
        <v>53011</v>
      </c>
      <c r="L19433">
        <v>-2842</v>
      </c>
      <c r="M19433">
        <v>2131</v>
      </c>
      <c r="N19433">
        <v>1962378</v>
      </c>
      <c r="O19433">
        <v>12023</v>
      </c>
      <c r="P19433" s="2" t="s">
        <v>32</v>
      </c>
      <c r="Q19433" s="2" t="s">
        <v>32</v>
      </c>
      <c r="R19433">
        <v>2027412</v>
      </c>
      <c r="S19433">
        <v>23682396</v>
      </c>
      <c r="T19433" s="2" t="s">
        <v>70759</v>
      </c>
      <c r="U19433" s="2" t="s">
        <v>32</v>
      </c>
      <c r="V19433" s="2" t="s">
        <v>1544</v>
      </c>
      <c r="W19433" s="2" t="s">
        <v>32</v>
      </c>
      <c r="X19433" s="2" t="s">
        <v>32</v>
      </c>
      <c r="Y19433" s="2" t="s">
        <v>70760</v>
      </c>
      <c r="Z19433" s="2" t="s">
        <v>70761</v>
      </c>
      <c r="AA19433" s="2" t="s">
        <v>70762</v>
      </c>
      <c r="AB19433" s="2" t="s">
        <v>70763</v>
      </c>
      <c r="AC19433" s="2" t="s">
        <v>10936</v>
      </c>
      <c r="AD19433" s="2" t="s">
        <v>10937</v>
      </c>
    </row>
    <row r="19434" spans="1:30" x14ac:dyDescent="0.25">
      <c r="A19434" s="1">
        <v>44810.708333333336</v>
      </c>
      <c r="B19434" s="2" t="s">
        <v>30</v>
      </c>
      <c r="C19434">
        <v>7</v>
      </c>
      <c r="D19434" s="2" t="s">
        <v>39</v>
      </c>
      <c r="E19434">
        <v>4441149315</v>
      </c>
      <c r="F19434">
        <v>89326992</v>
      </c>
      <c r="G19434">
        <v>170</v>
      </c>
      <c r="H19434">
        <v>1</v>
      </c>
      <c r="I19434">
        <v>171</v>
      </c>
      <c r="J19434">
        <v>5256</v>
      </c>
      <c r="K19434">
        <v>5427</v>
      </c>
      <c r="L19434">
        <v>-1173</v>
      </c>
      <c r="M19434">
        <v>668</v>
      </c>
      <c r="N19434">
        <v>552134</v>
      </c>
      <c r="O19434">
        <v>5550</v>
      </c>
      <c r="P19434" s="2" t="s">
        <v>32</v>
      </c>
      <c r="Q19434" s="2" t="s">
        <v>32</v>
      </c>
      <c r="R19434">
        <v>563111</v>
      </c>
      <c r="S19434">
        <v>6182441</v>
      </c>
      <c r="T19434" s="2" t="s">
        <v>70764</v>
      </c>
      <c r="U19434" s="2" t="s">
        <v>32</v>
      </c>
      <c r="V19434" s="2" t="s">
        <v>1505</v>
      </c>
      <c r="W19434" s="2" t="s">
        <v>32</v>
      </c>
      <c r="X19434" s="2" t="s">
        <v>70765</v>
      </c>
      <c r="Y19434" s="2" t="s">
        <v>70766</v>
      </c>
      <c r="Z19434" s="2" t="s">
        <v>70767</v>
      </c>
      <c r="AA19434" s="2" t="s">
        <v>70768</v>
      </c>
      <c r="AB19434" s="2" t="s">
        <v>70769</v>
      </c>
      <c r="AC19434" s="2" t="s">
        <v>10943</v>
      </c>
      <c r="AD19434" s="2" t="s">
        <v>10944</v>
      </c>
    </row>
    <row r="19435" spans="1:30" x14ac:dyDescent="0.25">
      <c r="A19435" s="1">
        <v>44810.708333333336</v>
      </c>
      <c r="B19435" s="2" t="s">
        <v>30</v>
      </c>
      <c r="C19435">
        <v>3</v>
      </c>
      <c r="D19435" s="2" t="s">
        <v>40</v>
      </c>
      <c r="E19435">
        <v>4546679409</v>
      </c>
      <c r="F19435">
        <v>9190347404</v>
      </c>
      <c r="G19435">
        <v>569</v>
      </c>
      <c r="H19435">
        <v>14</v>
      </c>
      <c r="I19435">
        <v>583</v>
      </c>
      <c r="J19435">
        <v>38127</v>
      </c>
      <c r="K19435">
        <v>38710</v>
      </c>
      <c r="L19435">
        <v>-1829</v>
      </c>
      <c r="M19435">
        <v>3980</v>
      </c>
      <c r="N19435">
        <v>3407233</v>
      </c>
      <c r="O19435">
        <v>42308</v>
      </c>
      <c r="P19435" s="2" t="s">
        <v>32</v>
      </c>
      <c r="Q19435" s="2" t="s">
        <v>32</v>
      </c>
      <c r="R19435">
        <v>3488251</v>
      </c>
      <c r="S19435">
        <v>40918606</v>
      </c>
      <c r="T19435" s="2" t="s">
        <v>70770</v>
      </c>
      <c r="U19435" s="2" t="s">
        <v>32</v>
      </c>
      <c r="V19435" s="2" t="s">
        <v>1544</v>
      </c>
      <c r="W19435" s="2" t="s">
        <v>32</v>
      </c>
      <c r="X19435" s="2" t="s">
        <v>32</v>
      </c>
      <c r="Y19435" s="2" t="s">
        <v>70771</v>
      </c>
      <c r="Z19435" s="2" t="s">
        <v>70772</v>
      </c>
      <c r="AA19435" s="2" t="s">
        <v>70773</v>
      </c>
      <c r="AB19435" s="2" t="s">
        <v>70774</v>
      </c>
      <c r="AC19435" s="2" t="s">
        <v>10943</v>
      </c>
      <c r="AD19435" s="2" t="s">
        <v>10949</v>
      </c>
    </row>
    <row r="19436" spans="1:30" x14ac:dyDescent="0.25">
      <c r="A19436" s="1">
        <v>44810.708333333336</v>
      </c>
      <c r="B19436" s="2" t="s">
        <v>30</v>
      </c>
      <c r="C19436">
        <v>11</v>
      </c>
      <c r="D19436" s="2" t="s">
        <v>41</v>
      </c>
      <c r="E19436">
        <v>4361675973</v>
      </c>
      <c r="F19436">
        <v>135188753</v>
      </c>
      <c r="G19436">
        <v>76</v>
      </c>
      <c r="H19436">
        <v>3</v>
      </c>
      <c r="I19436">
        <v>79</v>
      </c>
      <c r="J19436">
        <v>5574</v>
      </c>
      <c r="K19436">
        <v>5653</v>
      </c>
      <c r="L19436">
        <v>-302</v>
      </c>
      <c r="M19436">
        <v>816</v>
      </c>
      <c r="N19436">
        <v>598164</v>
      </c>
      <c r="O19436">
        <v>4094</v>
      </c>
      <c r="P19436" s="2" t="s">
        <v>32</v>
      </c>
      <c r="Q19436" s="2" t="s">
        <v>32</v>
      </c>
      <c r="R19436">
        <v>607911</v>
      </c>
      <c r="S19436">
        <v>3480610</v>
      </c>
      <c r="T19436" s="2" t="s">
        <v>70775</v>
      </c>
      <c r="U19436" s="2" t="s">
        <v>32</v>
      </c>
      <c r="V19436" s="2" t="s">
        <v>1505</v>
      </c>
      <c r="W19436" s="2" t="s">
        <v>32</v>
      </c>
      <c r="X19436" s="2" t="s">
        <v>32</v>
      </c>
      <c r="Y19436" s="2" t="s">
        <v>70776</v>
      </c>
      <c r="Z19436" s="2" t="s">
        <v>70777</v>
      </c>
      <c r="AA19436" s="2" t="s">
        <v>70778</v>
      </c>
      <c r="AB19436" s="2" t="s">
        <v>70779</v>
      </c>
      <c r="AC19436" s="2" t="s">
        <v>10936</v>
      </c>
      <c r="AD19436" s="2" t="s">
        <v>10953</v>
      </c>
    </row>
    <row r="19437" spans="1:30" x14ac:dyDescent="0.25">
      <c r="A19437" s="1">
        <v>44810.708333333336</v>
      </c>
      <c r="B19437" s="2" t="s">
        <v>30</v>
      </c>
      <c r="C19437">
        <v>14</v>
      </c>
      <c r="D19437" s="2" t="s">
        <v>42</v>
      </c>
      <c r="E19437">
        <v>4155774754</v>
      </c>
      <c r="F19437">
        <v>1465916051</v>
      </c>
      <c r="G19437">
        <v>7</v>
      </c>
      <c r="H19437">
        <v>2</v>
      </c>
      <c r="I19437">
        <v>9</v>
      </c>
      <c r="J19437">
        <v>4399</v>
      </c>
      <c r="K19437">
        <v>4408</v>
      </c>
      <c r="L19437">
        <v>-178</v>
      </c>
      <c r="M19437">
        <v>103</v>
      </c>
      <c r="N19437">
        <v>82963</v>
      </c>
      <c r="O19437">
        <v>672</v>
      </c>
      <c r="P19437" s="2" t="s">
        <v>32</v>
      </c>
      <c r="Q19437" s="2" t="s">
        <v>32</v>
      </c>
      <c r="R19437">
        <v>88043</v>
      </c>
      <c r="S19437">
        <v>720971</v>
      </c>
      <c r="T19437" s="2" t="s">
        <v>70780</v>
      </c>
      <c r="U19437" s="2" t="s">
        <v>32</v>
      </c>
      <c r="V19437" s="2" t="s">
        <v>1505</v>
      </c>
      <c r="W19437" s="2" t="s">
        <v>32</v>
      </c>
      <c r="X19437" s="2" t="s">
        <v>32</v>
      </c>
      <c r="Y19437" s="2" t="s">
        <v>70781</v>
      </c>
      <c r="Z19437" s="2" t="s">
        <v>70782</v>
      </c>
      <c r="AA19437" s="2" t="s">
        <v>70783</v>
      </c>
      <c r="AB19437" s="2" t="s">
        <v>70784</v>
      </c>
      <c r="AC19437" s="2" t="s">
        <v>10905</v>
      </c>
      <c r="AD19437" s="2" t="s">
        <v>10957</v>
      </c>
    </row>
    <row r="19438" spans="1:30" x14ac:dyDescent="0.25">
      <c r="A19438" s="1">
        <v>44810.708333333336</v>
      </c>
      <c r="B19438" s="2" t="s">
        <v>30</v>
      </c>
      <c r="C19438">
        <v>21</v>
      </c>
      <c r="D19438" s="2" t="s">
        <v>43</v>
      </c>
      <c r="E19438">
        <v>4649933453</v>
      </c>
      <c r="F19438">
        <v>1135662422</v>
      </c>
      <c r="G19438">
        <v>21</v>
      </c>
      <c r="H19438">
        <v>1</v>
      </c>
      <c r="I19438">
        <v>22</v>
      </c>
      <c r="J19438">
        <v>1811</v>
      </c>
      <c r="K19438">
        <v>1833</v>
      </c>
      <c r="L19438">
        <v>204</v>
      </c>
      <c r="M19438">
        <v>335</v>
      </c>
      <c r="N19438">
        <v>252948</v>
      </c>
      <c r="O19438">
        <v>1530</v>
      </c>
      <c r="P19438" s="2" t="s">
        <v>32</v>
      </c>
      <c r="Q19438" s="2" t="s">
        <v>32</v>
      </c>
      <c r="R19438">
        <v>256311</v>
      </c>
      <c r="S19438">
        <v>5343440</v>
      </c>
      <c r="T19438" s="2" t="s">
        <v>70785</v>
      </c>
      <c r="U19438" s="2" t="s">
        <v>32</v>
      </c>
      <c r="V19438" s="2" t="s">
        <v>1505</v>
      </c>
      <c r="W19438" s="2" t="s">
        <v>32</v>
      </c>
      <c r="X19438" s="2" t="s">
        <v>70786</v>
      </c>
      <c r="Y19438" s="2" t="s">
        <v>70787</v>
      </c>
      <c r="Z19438" s="2" t="s">
        <v>70788</v>
      </c>
      <c r="AA19438" s="2" t="s">
        <v>70789</v>
      </c>
      <c r="AB19438" s="2" t="s">
        <v>70790</v>
      </c>
      <c r="AC19438" s="2" t="s">
        <v>10924</v>
      </c>
      <c r="AD19438" s="2" t="s">
        <v>10962</v>
      </c>
    </row>
    <row r="19439" spans="1:30" x14ac:dyDescent="0.25">
      <c r="A19439" s="1">
        <v>44810.708333333336</v>
      </c>
      <c r="B19439" s="2" t="s">
        <v>30</v>
      </c>
      <c r="C19439">
        <v>22</v>
      </c>
      <c r="D19439" s="2" t="s">
        <v>44</v>
      </c>
      <c r="E19439">
        <v>4606893511</v>
      </c>
      <c r="F19439">
        <v>1112123097</v>
      </c>
      <c r="G19439">
        <v>58</v>
      </c>
      <c r="H19439">
        <v>2</v>
      </c>
      <c r="I19439">
        <v>60</v>
      </c>
      <c r="J19439">
        <v>2834</v>
      </c>
      <c r="K19439">
        <v>2894</v>
      </c>
      <c r="L19439">
        <v>-156</v>
      </c>
      <c r="M19439">
        <v>348</v>
      </c>
      <c r="N19439">
        <v>200862</v>
      </c>
      <c r="O19439">
        <v>1592</v>
      </c>
      <c r="P19439" s="2" t="s">
        <v>32</v>
      </c>
      <c r="Q19439" s="2" t="s">
        <v>32</v>
      </c>
      <c r="R19439">
        <v>205348</v>
      </c>
      <c r="S19439">
        <v>2811548</v>
      </c>
      <c r="T19439" s="2" t="s">
        <v>70791</v>
      </c>
      <c r="U19439" s="2" t="s">
        <v>32</v>
      </c>
      <c r="V19439" s="2" t="s">
        <v>1505</v>
      </c>
      <c r="W19439" s="2" t="s">
        <v>32</v>
      </c>
      <c r="X19439" s="2" t="s">
        <v>32</v>
      </c>
      <c r="Y19439" s="2" t="s">
        <v>70792</v>
      </c>
      <c r="Z19439" s="2" t="s">
        <v>70793</v>
      </c>
      <c r="AA19439" s="2" t="s">
        <v>70794</v>
      </c>
      <c r="AB19439" s="2" t="s">
        <v>70795</v>
      </c>
      <c r="AC19439" s="2" t="s">
        <v>10924</v>
      </c>
      <c r="AD19439" s="2" t="s">
        <v>10968</v>
      </c>
    </row>
    <row r="19440" spans="1:30" x14ac:dyDescent="0.25">
      <c r="A19440" s="1">
        <v>44810.708333333336</v>
      </c>
      <c r="B19440" s="2" t="s">
        <v>30</v>
      </c>
      <c r="C19440">
        <v>1</v>
      </c>
      <c r="D19440" s="2" t="s">
        <v>45</v>
      </c>
      <c r="E19440">
        <v>450732745</v>
      </c>
      <c r="F19440">
        <v>7680687483</v>
      </c>
      <c r="G19440">
        <v>255</v>
      </c>
      <c r="H19440">
        <v>9</v>
      </c>
      <c r="I19440">
        <v>264</v>
      </c>
      <c r="J19440">
        <v>32184</v>
      </c>
      <c r="K19440">
        <v>32448</v>
      </c>
      <c r="L19440">
        <v>-480</v>
      </c>
      <c r="M19440">
        <v>1818</v>
      </c>
      <c r="N19440">
        <v>1390469</v>
      </c>
      <c r="O19440">
        <v>13607</v>
      </c>
      <c r="P19440" s="2" t="s">
        <v>32</v>
      </c>
      <c r="Q19440" s="2" t="s">
        <v>32</v>
      </c>
      <c r="R19440">
        <v>1436524</v>
      </c>
      <c r="S19440">
        <v>19104377</v>
      </c>
      <c r="T19440" s="2" t="s">
        <v>70796</v>
      </c>
      <c r="U19440" s="2" t="s">
        <v>32</v>
      </c>
      <c r="V19440" s="2" t="s">
        <v>1616</v>
      </c>
      <c r="W19440" s="2" t="s">
        <v>32</v>
      </c>
      <c r="X19440" s="2" t="s">
        <v>32</v>
      </c>
      <c r="Y19440" s="2" t="s">
        <v>70797</v>
      </c>
      <c r="Z19440" s="2" t="s">
        <v>70798</v>
      </c>
      <c r="AA19440" s="2" t="s">
        <v>70799</v>
      </c>
      <c r="AB19440" s="2" t="s">
        <v>70800</v>
      </c>
      <c r="AC19440" s="2" t="s">
        <v>10943</v>
      </c>
      <c r="AD19440" s="2" t="s">
        <v>10972</v>
      </c>
    </row>
    <row r="19441" spans="1:30" x14ac:dyDescent="0.25">
      <c r="A19441" s="1">
        <v>44810.708333333336</v>
      </c>
      <c r="B19441" s="2" t="s">
        <v>30</v>
      </c>
      <c r="C19441">
        <v>16</v>
      </c>
      <c r="D19441" s="2" t="s">
        <v>46</v>
      </c>
      <c r="E19441">
        <v>4112559576</v>
      </c>
      <c r="F19441">
        <v>1686736689</v>
      </c>
      <c r="G19441">
        <v>193</v>
      </c>
      <c r="H19441">
        <v>8</v>
      </c>
      <c r="I19441">
        <v>201</v>
      </c>
      <c r="J19441">
        <v>16640</v>
      </c>
      <c r="K19441">
        <v>16841</v>
      </c>
      <c r="L19441">
        <v>-1379</v>
      </c>
      <c r="M19441">
        <v>1303</v>
      </c>
      <c r="N19441">
        <v>1432872</v>
      </c>
      <c r="O19441">
        <v>9011</v>
      </c>
      <c r="P19441" s="2" t="s">
        <v>32</v>
      </c>
      <c r="Q19441" s="2" t="s">
        <v>32</v>
      </c>
      <c r="R19441">
        <v>1458724</v>
      </c>
      <c r="S19441">
        <v>12523237</v>
      </c>
      <c r="T19441" s="2" t="s">
        <v>70801</v>
      </c>
      <c r="U19441" s="2" t="s">
        <v>32</v>
      </c>
      <c r="V19441" s="2" t="s">
        <v>1510</v>
      </c>
      <c r="W19441" s="2" t="s">
        <v>32</v>
      </c>
      <c r="X19441" s="2" t="s">
        <v>32</v>
      </c>
      <c r="Y19441" s="2" t="s">
        <v>70802</v>
      </c>
      <c r="Z19441" s="2" t="s">
        <v>70803</v>
      </c>
      <c r="AA19441" s="2" t="s">
        <v>70804</v>
      </c>
      <c r="AB19441" s="2" t="s">
        <v>70805</v>
      </c>
      <c r="AC19441" s="2" t="s">
        <v>10905</v>
      </c>
      <c r="AD19441" s="2" t="s">
        <v>10977</v>
      </c>
    </row>
    <row r="19442" spans="1:30" x14ac:dyDescent="0.25">
      <c r="A19442" s="1">
        <v>44810.708333333336</v>
      </c>
      <c r="B19442" s="2" t="s">
        <v>30</v>
      </c>
      <c r="C19442">
        <v>20</v>
      </c>
      <c r="D19442" s="2" t="s">
        <v>47</v>
      </c>
      <c r="E19442">
        <v>3921531192</v>
      </c>
      <c r="F19442">
        <v>9110616306</v>
      </c>
      <c r="G19442">
        <v>84</v>
      </c>
      <c r="H19442">
        <v>6</v>
      </c>
      <c r="I19442">
        <v>90</v>
      </c>
      <c r="J19442">
        <v>8651</v>
      </c>
      <c r="K19442">
        <v>8741</v>
      </c>
      <c r="L19442">
        <v>-901</v>
      </c>
      <c r="M19442">
        <v>631</v>
      </c>
      <c r="N19442">
        <v>429867</v>
      </c>
      <c r="O19442">
        <v>2727</v>
      </c>
      <c r="P19442" s="2" t="s">
        <v>32</v>
      </c>
      <c r="Q19442" s="2" t="s">
        <v>32</v>
      </c>
      <c r="R19442">
        <v>441335</v>
      </c>
      <c r="S19442">
        <v>5046495</v>
      </c>
      <c r="T19442" s="2" t="s">
        <v>70806</v>
      </c>
      <c r="U19442" s="2" t="s">
        <v>32</v>
      </c>
      <c r="V19442" s="2" t="s">
        <v>1505</v>
      </c>
      <c r="W19442" s="2" t="s">
        <v>32</v>
      </c>
      <c r="X19442" s="2" t="s">
        <v>70807</v>
      </c>
      <c r="Y19442" s="2" t="s">
        <v>70808</v>
      </c>
      <c r="Z19442" s="2" t="s">
        <v>70809</v>
      </c>
      <c r="AA19442" s="2" t="s">
        <v>70810</v>
      </c>
      <c r="AB19442" s="2" t="s">
        <v>70811</v>
      </c>
      <c r="AC19442" s="2" t="s">
        <v>10982</v>
      </c>
      <c r="AD19442" s="2" t="s">
        <v>10983</v>
      </c>
    </row>
    <row r="19443" spans="1:30" x14ac:dyDescent="0.25">
      <c r="A19443" s="1">
        <v>44810.708333333336</v>
      </c>
      <c r="B19443" s="2" t="s">
        <v>30</v>
      </c>
      <c r="C19443">
        <v>19</v>
      </c>
      <c r="D19443" s="2" t="s">
        <v>48</v>
      </c>
      <c r="E19443">
        <v>3811569725</v>
      </c>
      <c r="F19443">
        <v>133623567</v>
      </c>
      <c r="G19443">
        <v>315</v>
      </c>
      <c r="H19443">
        <v>27</v>
      </c>
      <c r="I19443">
        <v>342</v>
      </c>
      <c r="J19443">
        <v>69803</v>
      </c>
      <c r="K19443">
        <v>70145</v>
      </c>
      <c r="L19443">
        <v>1595</v>
      </c>
      <c r="M19443">
        <v>1595</v>
      </c>
      <c r="N19443">
        <v>1544748</v>
      </c>
      <c r="O19443">
        <v>12126</v>
      </c>
      <c r="P19443" s="2" t="s">
        <v>32</v>
      </c>
      <c r="Q19443" s="2" t="s">
        <v>32</v>
      </c>
      <c r="R19443">
        <v>1627019</v>
      </c>
      <c r="S19443">
        <v>14925988</v>
      </c>
      <c r="T19443" s="2" t="s">
        <v>70812</v>
      </c>
      <c r="U19443" s="2" t="s">
        <v>70813</v>
      </c>
      <c r="V19443" s="2" t="s">
        <v>1544</v>
      </c>
      <c r="W19443" s="2" t="s">
        <v>32</v>
      </c>
      <c r="X19443" s="2" t="s">
        <v>32</v>
      </c>
      <c r="Y19443" s="2" t="s">
        <v>70814</v>
      </c>
      <c r="Z19443" s="2" t="s">
        <v>70815</v>
      </c>
      <c r="AA19443" s="2" t="s">
        <v>70816</v>
      </c>
      <c r="AB19443" s="2" t="s">
        <v>70817</v>
      </c>
      <c r="AC19443" s="2" t="s">
        <v>10982</v>
      </c>
      <c r="AD19443" s="2" t="s">
        <v>10988</v>
      </c>
    </row>
    <row r="19444" spans="1:30" x14ac:dyDescent="0.25">
      <c r="A19444" s="1">
        <v>44810.708333333336</v>
      </c>
      <c r="B19444" s="2" t="s">
        <v>30</v>
      </c>
      <c r="C19444">
        <v>9</v>
      </c>
      <c r="D19444" s="2" t="s">
        <v>49</v>
      </c>
      <c r="E19444">
        <v>4376923077</v>
      </c>
      <c r="F19444">
        <v>1125588885</v>
      </c>
      <c r="G19444">
        <v>230</v>
      </c>
      <c r="H19444">
        <v>6</v>
      </c>
      <c r="I19444">
        <v>236</v>
      </c>
      <c r="J19444">
        <v>79810</v>
      </c>
      <c r="K19444">
        <v>80046</v>
      </c>
      <c r="L19444">
        <v>-180</v>
      </c>
      <c r="M19444">
        <v>1218</v>
      </c>
      <c r="N19444">
        <v>1290367</v>
      </c>
      <c r="O19444">
        <v>10675</v>
      </c>
      <c r="P19444" s="2" t="s">
        <v>32</v>
      </c>
      <c r="Q19444" s="2" t="s">
        <v>32</v>
      </c>
      <c r="R19444">
        <v>1381088</v>
      </c>
      <c r="S19444">
        <v>15361093</v>
      </c>
      <c r="T19444" s="2" t="s">
        <v>70818</v>
      </c>
      <c r="U19444" s="2" t="s">
        <v>32</v>
      </c>
      <c r="V19444" s="2" t="s">
        <v>1510</v>
      </c>
      <c r="W19444" s="2" t="s">
        <v>32</v>
      </c>
      <c r="X19444" s="2" t="s">
        <v>32</v>
      </c>
      <c r="Y19444" s="2" t="s">
        <v>70819</v>
      </c>
      <c r="Z19444" s="2" t="s">
        <v>70820</v>
      </c>
      <c r="AA19444" s="2" t="s">
        <v>70821</v>
      </c>
      <c r="AB19444" s="2" t="s">
        <v>70822</v>
      </c>
      <c r="AC19444" s="2" t="s">
        <v>10936</v>
      </c>
      <c r="AD19444" s="2" t="s">
        <v>10993</v>
      </c>
    </row>
    <row r="19445" spans="1:30" x14ac:dyDescent="0.25">
      <c r="A19445" s="1">
        <v>44810.708333333336</v>
      </c>
      <c r="B19445" s="2" t="s">
        <v>30</v>
      </c>
      <c r="C19445">
        <v>10</v>
      </c>
      <c r="D19445" s="2" t="s">
        <v>50</v>
      </c>
      <c r="E19445">
        <v>4310675841</v>
      </c>
      <c r="F19445">
        <v>1238824698</v>
      </c>
      <c r="G19445">
        <v>126</v>
      </c>
      <c r="H19445">
        <v>0</v>
      </c>
      <c r="I19445">
        <v>126</v>
      </c>
      <c r="J19445">
        <v>2600</v>
      </c>
      <c r="K19445">
        <v>2726</v>
      </c>
      <c r="L19445">
        <v>-169</v>
      </c>
      <c r="M19445">
        <v>358</v>
      </c>
      <c r="N19445">
        <v>362363</v>
      </c>
      <c r="O19445">
        <v>2079</v>
      </c>
      <c r="P19445" s="2" t="s">
        <v>32</v>
      </c>
      <c r="Q19445" s="2" t="s">
        <v>32</v>
      </c>
      <c r="R19445">
        <v>367168</v>
      </c>
      <c r="S19445">
        <v>4646943</v>
      </c>
      <c r="T19445" s="2" t="s">
        <v>70823</v>
      </c>
      <c r="U19445" s="2" t="s">
        <v>70824</v>
      </c>
      <c r="V19445" s="2" t="s">
        <v>1505</v>
      </c>
      <c r="W19445" s="2" t="s">
        <v>32</v>
      </c>
      <c r="X19445" s="2" t="s">
        <v>32</v>
      </c>
      <c r="Y19445" s="2" t="s">
        <v>70825</v>
      </c>
      <c r="Z19445" s="2" t="s">
        <v>70826</v>
      </c>
      <c r="AA19445" s="2" t="s">
        <v>70827</v>
      </c>
      <c r="AB19445" s="2" t="s">
        <v>70828</v>
      </c>
      <c r="AC19445" s="2" t="s">
        <v>10936</v>
      </c>
      <c r="AD19445" s="2" t="s">
        <v>10997</v>
      </c>
    </row>
    <row r="19446" spans="1:30" x14ac:dyDescent="0.25">
      <c r="A19446" s="1">
        <v>44810.708333333336</v>
      </c>
      <c r="B19446" s="2" t="s">
        <v>30</v>
      </c>
      <c r="C19446">
        <v>2</v>
      </c>
      <c r="D19446" s="2" t="s">
        <v>51</v>
      </c>
      <c r="E19446">
        <v>4573750286</v>
      </c>
      <c r="F19446">
        <v>7320149366</v>
      </c>
      <c r="G19446">
        <v>2</v>
      </c>
      <c r="H19446">
        <v>0</v>
      </c>
      <c r="I19446">
        <v>2</v>
      </c>
      <c r="J19446">
        <v>734</v>
      </c>
      <c r="K19446">
        <v>736</v>
      </c>
      <c r="L19446">
        <v>12</v>
      </c>
      <c r="M19446">
        <v>41</v>
      </c>
      <c r="N19446">
        <v>42524</v>
      </c>
      <c r="O19446">
        <v>547</v>
      </c>
      <c r="P19446" s="2" t="s">
        <v>32</v>
      </c>
      <c r="Q19446" s="2" t="s">
        <v>32</v>
      </c>
      <c r="R19446">
        <v>43807</v>
      </c>
      <c r="S19446">
        <v>551707</v>
      </c>
      <c r="T19446" s="2" t="s">
        <v>70829</v>
      </c>
      <c r="U19446" s="2" t="s">
        <v>32</v>
      </c>
      <c r="V19446" s="2" t="s">
        <v>1505</v>
      </c>
      <c r="W19446" s="2" t="s">
        <v>32</v>
      </c>
      <c r="X19446" s="2" t="s">
        <v>32</v>
      </c>
      <c r="Y19446" s="2" t="s">
        <v>70717</v>
      </c>
      <c r="Z19446" s="2" t="s">
        <v>70830</v>
      </c>
      <c r="AA19446" s="2" t="s">
        <v>70831</v>
      </c>
      <c r="AB19446" s="2" t="s">
        <v>70832</v>
      </c>
      <c r="AC19446" s="2" t="s">
        <v>10943</v>
      </c>
      <c r="AD19446" s="2" t="s">
        <v>11001</v>
      </c>
    </row>
    <row r="19447" spans="1:30" x14ac:dyDescent="0.25">
      <c r="A19447" s="1">
        <v>44810.708333333336</v>
      </c>
      <c r="B19447" s="2" t="s">
        <v>30</v>
      </c>
      <c r="C19447">
        <v>5</v>
      </c>
      <c r="D19447" s="2" t="s">
        <v>52</v>
      </c>
      <c r="E19447">
        <v>4543490485</v>
      </c>
      <c r="F19447">
        <v>1233845213</v>
      </c>
      <c r="G19447">
        <v>323</v>
      </c>
      <c r="H19447">
        <v>18</v>
      </c>
      <c r="I19447">
        <v>341</v>
      </c>
      <c r="J19447">
        <v>38030</v>
      </c>
      <c r="K19447">
        <v>38371</v>
      </c>
      <c r="L19447">
        <v>-7286</v>
      </c>
      <c r="M19447">
        <v>3074</v>
      </c>
      <c r="N19447">
        <v>2156592</v>
      </c>
      <c r="O19447">
        <v>15390</v>
      </c>
      <c r="P19447" s="2" t="s">
        <v>32</v>
      </c>
      <c r="Q19447" s="2" t="s">
        <v>32</v>
      </c>
      <c r="R19447">
        <v>2210353</v>
      </c>
      <c r="S19447">
        <v>32946331</v>
      </c>
      <c r="T19447" s="2" t="s">
        <v>70833</v>
      </c>
      <c r="U19447" s="2" t="s">
        <v>59116</v>
      </c>
      <c r="V19447" s="2" t="s">
        <v>1616</v>
      </c>
      <c r="W19447" s="2" t="s">
        <v>32</v>
      </c>
      <c r="X19447" s="2" t="s">
        <v>32</v>
      </c>
      <c r="Y19447" s="2" t="s">
        <v>70834</v>
      </c>
      <c r="Z19447" s="2" t="s">
        <v>70835</v>
      </c>
      <c r="AA19447" s="2" t="s">
        <v>70836</v>
      </c>
      <c r="AB19447" s="2" t="s">
        <v>70837</v>
      </c>
      <c r="AC19447" s="2" t="s">
        <v>10924</v>
      </c>
      <c r="AD19447" s="2" t="s">
        <v>11006</v>
      </c>
    </row>
    <row r="19448" spans="1:30" x14ac:dyDescent="0.25">
      <c r="A19448" s="1">
        <v>44811.708333333336</v>
      </c>
      <c r="B19448" s="2" t="s">
        <v>30</v>
      </c>
      <c r="C19448">
        <v>13</v>
      </c>
      <c r="D19448" s="2" t="s">
        <v>31</v>
      </c>
      <c r="E19448">
        <v>4235122196</v>
      </c>
      <c r="F19448">
        <v>1339843823</v>
      </c>
      <c r="G19448">
        <v>127</v>
      </c>
      <c r="H19448">
        <v>4</v>
      </c>
      <c r="I19448">
        <v>131</v>
      </c>
      <c r="J19448">
        <v>27362</v>
      </c>
      <c r="K19448">
        <v>27493</v>
      </c>
      <c r="L19448">
        <v>34</v>
      </c>
      <c r="M19448">
        <v>623</v>
      </c>
      <c r="N19448">
        <v>512717</v>
      </c>
      <c r="O19448">
        <v>3644</v>
      </c>
      <c r="P19448" s="2" t="s">
        <v>32</v>
      </c>
      <c r="Q19448" s="2" t="s">
        <v>32</v>
      </c>
      <c r="R19448">
        <v>543854</v>
      </c>
      <c r="S19448">
        <v>6739198</v>
      </c>
      <c r="T19448" s="2" t="s">
        <v>70838</v>
      </c>
      <c r="U19448" s="2" t="s">
        <v>32</v>
      </c>
      <c r="V19448" s="2" t="s">
        <v>1505</v>
      </c>
      <c r="W19448" s="2" t="s">
        <v>32</v>
      </c>
      <c r="X19448" s="2" t="s">
        <v>32</v>
      </c>
      <c r="Y19448" s="2" t="s">
        <v>70839</v>
      </c>
      <c r="Z19448" s="2" t="s">
        <v>70840</v>
      </c>
      <c r="AA19448" s="2" t="s">
        <v>70841</v>
      </c>
      <c r="AB19448" s="2" t="s">
        <v>70842</v>
      </c>
      <c r="AC19448" s="2" t="s">
        <v>10905</v>
      </c>
      <c r="AD19448" s="2" t="s">
        <v>10906</v>
      </c>
    </row>
    <row r="19449" spans="1:30" x14ac:dyDescent="0.25">
      <c r="A19449" s="1">
        <v>44811.708333333336</v>
      </c>
      <c r="B19449" s="2" t="s">
        <v>30</v>
      </c>
      <c r="C19449">
        <v>17</v>
      </c>
      <c r="D19449" s="2" t="s">
        <v>33</v>
      </c>
      <c r="E19449">
        <v>4063947052</v>
      </c>
      <c r="F19449">
        <v>1580514834</v>
      </c>
      <c r="G19449">
        <v>31</v>
      </c>
      <c r="H19449">
        <v>1</v>
      </c>
      <c r="I19449">
        <v>32</v>
      </c>
      <c r="J19449">
        <v>6917</v>
      </c>
      <c r="K19449">
        <v>6949</v>
      </c>
      <c r="L19449">
        <v>-138</v>
      </c>
      <c r="M19449">
        <v>164</v>
      </c>
      <c r="N19449">
        <v>172361</v>
      </c>
      <c r="O19449">
        <v>981</v>
      </c>
      <c r="P19449" s="2" t="s">
        <v>32</v>
      </c>
      <c r="Q19449" s="2" t="s">
        <v>32</v>
      </c>
      <c r="R19449">
        <v>180291</v>
      </c>
      <c r="S19449">
        <v>1217315</v>
      </c>
      <c r="T19449" s="2" t="s">
        <v>70843</v>
      </c>
      <c r="U19449" s="2" t="s">
        <v>32</v>
      </c>
      <c r="V19449" s="2" t="s">
        <v>1505</v>
      </c>
      <c r="W19449" s="2" t="s">
        <v>32</v>
      </c>
      <c r="X19449" s="2" t="s">
        <v>32</v>
      </c>
      <c r="Y19449" s="2" t="s">
        <v>70844</v>
      </c>
      <c r="Z19449" s="2" t="s">
        <v>70845</v>
      </c>
      <c r="AA19449" s="2" t="s">
        <v>70846</v>
      </c>
      <c r="AB19449" s="2" t="s">
        <v>70847</v>
      </c>
      <c r="AC19449" s="2" t="s">
        <v>10905</v>
      </c>
      <c r="AD19449" s="2" t="s">
        <v>10911</v>
      </c>
    </row>
    <row r="19450" spans="1:30" x14ac:dyDescent="0.25">
      <c r="A19450" s="1">
        <v>44811.708333333336</v>
      </c>
      <c r="B19450" s="2" t="s">
        <v>30</v>
      </c>
      <c r="C19450">
        <v>18</v>
      </c>
      <c r="D19450" s="2" t="s">
        <v>34</v>
      </c>
      <c r="E19450">
        <v>3890597598</v>
      </c>
      <c r="F19450">
        <v>1659440194</v>
      </c>
      <c r="G19450">
        <v>161</v>
      </c>
      <c r="H19450">
        <v>5</v>
      </c>
      <c r="I19450">
        <v>166</v>
      </c>
      <c r="J19450">
        <v>53005</v>
      </c>
      <c r="K19450">
        <v>53171</v>
      </c>
      <c r="L19450">
        <v>-2481</v>
      </c>
      <c r="M19450">
        <v>742</v>
      </c>
      <c r="N19450">
        <v>488105</v>
      </c>
      <c r="O19450">
        <v>2969</v>
      </c>
      <c r="P19450" s="2" t="s">
        <v>32</v>
      </c>
      <c r="Q19450" s="2" t="s">
        <v>32</v>
      </c>
      <c r="R19450">
        <v>544245</v>
      </c>
      <c r="S19450">
        <v>3703468</v>
      </c>
      <c r="T19450" s="2" t="s">
        <v>70848</v>
      </c>
      <c r="U19450" s="2" t="s">
        <v>70849</v>
      </c>
      <c r="V19450" s="2" t="s">
        <v>1510</v>
      </c>
      <c r="W19450" s="2" t="s">
        <v>32</v>
      </c>
      <c r="X19450" s="2" t="s">
        <v>32</v>
      </c>
      <c r="Y19450" s="2" t="s">
        <v>70850</v>
      </c>
      <c r="Z19450" s="2" t="s">
        <v>70851</v>
      </c>
      <c r="AA19450" s="2" t="s">
        <v>70852</v>
      </c>
      <c r="AB19450" s="2" t="s">
        <v>70853</v>
      </c>
      <c r="AC19450" s="2" t="s">
        <v>10905</v>
      </c>
      <c r="AD19450" s="2" t="s">
        <v>10915</v>
      </c>
    </row>
    <row r="19451" spans="1:30" x14ac:dyDescent="0.25">
      <c r="A19451" s="1">
        <v>44811.708333333336</v>
      </c>
      <c r="B19451" s="2" t="s">
        <v>30</v>
      </c>
      <c r="C19451">
        <v>15</v>
      </c>
      <c r="D19451" s="2" t="s">
        <v>35</v>
      </c>
      <c r="E19451">
        <v>4083956555</v>
      </c>
      <c r="F19451">
        <v>1425084984</v>
      </c>
      <c r="G19451">
        <v>270</v>
      </c>
      <c r="H19451">
        <v>11</v>
      </c>
      <c r="I19451">
        <v>281</v>
      </c>
      <c r="J19451">
        <v>93997</v>
      </c>
      <c r="K19451">
        <v>94278</v>
      </c>
      <c r="L19451">
        <v>-2289</v>
      </c>
      <c r="M19451">
        <v>1539</v>
      </c>
      <c r="N19451">
        <v>2089082</v>
      </c>
      <c r="O19451">
        <v>11131</v>
      </c>
      <c r="P19451" s="2" t="s">
        <v>32</v>
      </c>
      <c r="Q19451" s="2" t="s">
        <v>32</v>
      </c>
      <c r="R19451">
        <v>2194491</v>
      </c>
      <c r="S19451">
        <v>18684097</v>
      </c>
      <c r="T19451" s="2" t="s">
        <v>70854</v>
      </c>
      <c r="U19451" s="2" t="s">
        <v>32</v>
      </c>
      <c r="V19451" s="2" t="s">
        <v>1616</v>
      </c>
      <c r="W19451" s="2" t="s">
        <v>32</v>
      </c>
      <c r="X19451" s="2" t="s">
        <v>70855</v>
      </c>
      <c r="Y19451" s="2" t="s">
        <v>70856</v>
      </c>
      <c r="Z19451" s="2" t="s">
        <v>70857</v>
      </c>
      <c r="AA19451" s="2" t="s">
        <v>70858</v>
      </c>
      <c r="AB19451" s="2" t="s">
        <v>70859</v>
      </c>
      <c r="AC19451" s="2" t="s">
        <v>10905</v>
      </c>
      <c r="AD19451" s="2" t="s">
        <v>10919</v>
      </c>
    </row>
    <row r="19452" spans="1:30" x14ac:dyDescent="0.25">
      <c r="A19452" s="1">
        <v>44811.708333333336</v>
      </c>
      <c r="B19452" s="2" t="s">
        <v>30</v>
      </c>
      <c r="C19452">
        <v>8</v>
      </c>
      <c r="D19452" s="2" t="s">
        <v>36</v>
      </c>
      <c r="E19452">
        <v>4449436681</v>
      </c>
      <c r="F19452">
        <v>113417208</v>
      </c>
      <c r="G19452">
        <v>772</v>
      </c>
      <c r="H19452">
        <v>29</v>
      </c>
      <c r="I19452">
        <v>801</v>
      </c>
      <c r="J19452">
        <v>15536</v>
      </c>
      <c r="K19452">
        <v>16337</v>
      </c>
      <c r="L19452">
        <v>-55</v>
      </c>
      <c r="M19452">
        <v>1596</v>
      </c>
      <c r="N19452">
        <v>1796459</v>
      </c>
      <c r="O19452">
        <v>17932</v>
      </c>
      <c r="P19452" s="2" t="s">
        <v>32</v>
      </c>
      <c r="Q19452" s="2" t="s">
        <v>32</v>
      </c>
      <c r="R19452">
        <v>1830728</v>
      </c>
      <c r="S19452">
        <v>17646961</v>
      </c>
      <c r="T19452" s="2" t="s">
        <v>70860</v>
      </c>
      <c r="U19452" s="2" t="s">
        <v>33734</v>
      </c>
      <c r="V19452" s="2" t="s">
        <v>1616</v>
      </c>
      <c r="W19452" s="2" t="s">
        <v>32</v>
      </c>
      <c r="X19452" s="2" t="s">
        <v>32</v>
      </c>
      <c r="Y19452" s="2" t="s">
        <v>70861</v>
      </c>
      <c r="Z19452" s="2" t="s">
        <v>70862</v>
      </c>
      <c r="AA19452" s="2" t="s">
        <v>70863</v>
      </c>
      <c r="AB19452" s="2" t="s">
        <v>70864</v>
      </c>
      <c r="AC19452" s="2" t="s">
        <v>10924</v>
      </c>
      <c r="AD19452" s="2" t="s">
        <v>10925</v>
      </c>
    </row>
    <row r="19453" spans="1:30" x14ac:dyDescent="0.25">
      <c r="A19453" s="1">
        <v>44811.708333333336</v>
      </c>
      <c r="B19453" s="2" t="s">
        <v>30</v>
      </c>
      <c r="C19453">
        <v>6</v>
      </c>
      <c r="D19453" s="2" t="s">
        <v>37</v>
      </c>
      <c r="E19453">
        <v>456494354</v>
      </c>
      <c r="F19453">
        <v>1376813649</v>
      </c>
      <c r="G19453">
        <v>127</v>
      </c>
      <c r="H19453">
        <v>3</v>
      </c>
      <c r="I19453">
        <v>130</v>
      </c>
      <c r="J19453">
        <v>5572</v>
      </c>
      <c r="K19453">
        <v>5702</v>
      </c>
      <c r="L19453">
        <v>-495</v>
      </c>
      <c r="M19453">
        <v>482</v>
      </c>
      <c r="N19453">
        <v>467766</v>
      </c>
      <c r="O19453">
        <v>5385</v>
      </c>
      <c r="P19453" s="2" t="s">
        <v>32</v>
      </c>
      <c r="Q19453" s="2" t="s">
        <v>32</v>
      </c>
      <c r="R19453">
        <v>478853</v>
      </c>
      <c r="S19453">
        <v>7064221</v>
      </c>
      <c r="T19453" s="2" t="s">
        <v>70865</v>
      </c>
      <c r="U19453" s="2" t="s">
        <v>70866</v>
      </c>
      <c r="V19453" s="2" t="s">
        <v>1544</v>
      </c>
      <c r="W19453" s="2" t="s">
        <v>32</v>
      </c>
      <c r="X19453" s="2" t="s">
        <v>32</v>
      </c>
      <c r="Y19453" s="2" t="s">
        <v>70867</v>
      </c>
      <c r="Z19453" s="2" t="s">
        <v>70868</v>
      </c>
      <c r="AA19453" s="2" t="s">
        <v>70869</v>
      </c>
      <c r="AB19453" s="2" t="s">
        <v>70870</v>
      </c>
      <c r="AC19453" s="2" t="s">
        <v>10924</v>
      </c>
      <c r="AD19453" s="2" t="s">
        <v>10929</v>
      </c>
    </row>
    <row r="19454" spans="1:30" x14ac:dyDescent="0.25">
      <c r="A19454" s="1">
        <v>44811.708333333336</v>
      </c>
      <c r="B19454" s="2" t="s">
        <v>30</v>
      </c>
      <c r="C19454">
        <v>12</v>
      </c>
      <c r="D19454" s="2" t="s">
        <v>38</v>
      </c>
      <c r="E19454">
        <v>4189277044</v>
      </c>
      <c r="F19454">
        <v>1248366722</v>
      </c>
      <c r="G19454">
        <v>482</v>
      </c>
      <c r="H19454">
        <v>36</v>
      </c>
      <c r="I19454">
        <v>518</v>
      </c>
      <c r="J19454">
        <v>49461</v>
      </c>
      <c r="K19454">
        <v>49979</v>
      </c>
      <c r="L19454">
        <v>-3032</v>
      </c>
      <c r="M19454">
        <v>1512</v>
      </c>
      <c r="N19454">
        <v>1966919</v>
      </c>
      <c r="O19454">
        <v>12026</v>
      </c>
      <c r="P19454" s="2" t="s">
        <v>32</v>
      </c>
      <c r="Q19454" s="2" t="s">
        <v>32</v>
      </c>
      <c r="R19454">
        <v>2028924</v>
      </c>
      <c r="S19454">
        <v>23696032</v>
      </c>
      <c r="T19454" s="2" t="s">
        <v>70871</v>
      </c>
      <c r="U19454" s="2" t="s">
        <v>32</v>
      </c>
      <c r="V19454" s="2" t="s">
        <v>1510</v>
      </c>
      <c r="W19454" s="2" t="s">
        <v>32</v>
      </c>
      <c r="X19454" s="2" t="s">
        <v>32</v>
      </c>
      <c r="Y19454" s="2" t="s">
        <v>70872</v>
      </c>
      <c r="Z19454" s="2" t="s">
        <v>70873</v>
      </c>
      <c r="AA19454" s="2" t="s">
        <v>70874</v>
      </c>
      <c r="AB19454" s="2" t="s">
        <v>70875</v>
      </c>
      <c r="AC19454" s="2" t="s">
        <v>10936</v>
      </c>
      <c r="AD19454" s="2" t="s">
        <v>10937</v>
      </c>
    </row>
    <row r="19455" spans="1:30" x14ac:dyDescent="0.25">
      <c r="A19455" s="1">
        <v>44811.708333333336</v>
      </c>
      <c r="B19455" s="2" t="s">
        <v>30</v>
      </c>
      <c r="C19455">
        <v>7</v>
      </c>
      <c r="D19455" s="2" t="s">
        <v>39</v>
      </c>
      <c r="E19455">
        <v>4441149315</v>
      </c>
      <c r="F19455">
        <v>89326992</v>
      </c>
      <c r="G19455">
        <v>168</v>
      </c>
      <c r="H19455">
        <v>1</v>
      </c>
      <c r="I19455">
        <v>169</v>
      </c>
      <c r="J19455">
        <v>5046</v>
      </c>
      <c r="K19455">
        <v>5215</v>
      </c>
      <c r="L19455">
        <v>-212</v>
      </c>
      <c r="M19455">
        <v>492</v>
      </c>
      <c r="N19455">
        <v>552836</v>
      </c>
      <c r="O19455">
        <v>5552</v>
      </c>
      <c r="P19455" s="2" t="s">
        <v>32</v>
      </c>
      <c r="Q19455" s="2" t="s">
        <v>32</v>
      </c>
      <c r="R19455">
        <v>563603</v>
      </c>
      <c r="S19455">
        <v>6187096</v>
      </c>
      <c r="T19455" s="2" t="s">
        <v>70876</v>
      </c>
      <c r="U19455" s="2" t="s">
        <v>32</v>
      </c>
      <c r="V19455" s="2" t="s">
        <v>1505</v>
      </c>
      <c r="W19455" s="2" t="s">
        <v>32</v>
      </c>
      <c r="X19455" s="2" t="s">
        <v>70877</v>
      </c>
      <c r="Y19455" s="2" t="s">
        <v>70878</v>
      </c>
      <c r="Z19455" s="2" t="s">
        <v>70879</v>
      </c>
      <c r="AA19455" s="2" t="s">
        <v>70880</v>
      </c>
      <c r="AB19455" s="2" t="s">
        <v>70881</v>
      </c>
      <c r="AC19455" s="2" t="s">
        <v>10943</v>
      </c>
      <c r="AD19455" s="2" t="s">
        <v>10944</v>
      </c>
    </row>
    <row r="19456" spans="1:30" x14ac:dyDescent="0.25">
      <c r="A19456" s="1">
        <v>44811.708333333336</v>
      </c>
      <c r="B19456" s="2" t="s">
        <v>30</v>
      </c>
      <c r="C19456">
        <v>3</v>
      </c>
      <c r="D19456" s="2" t="s">
        <v>40</v>
      </c>
      <c r="E19456">
        <v>4546679409</v>
      </c>
      <c r="F19456">
        <v>9190347404</v>
      </c>
      <c r="G19456">
        <v>540</v>
      </c>
      <c r="H19456">
        <v>16</v>
      </c>
      <c r="I19456">
        <v>556</v>
      </c>
      <c r="J19456">
        <v>38172</v>
      </c>
      <c r="K19456">
        <v>38728</v>
      </c>
      <c r="L19456">
        <v>18</v>
      </c>
      <c r="M19456">
        <v>2733</v>
      </c>
      <c r="N19456">
        <v>3409938</v>
      </c>
      <c r="O19456">
        <v>42318</v>
      </c>
      <c r="P19456" s="2" t="s">
        <v>32</v>
      </c>
      <c r="Q19456" s="2" t="s">
        <v>32</v>
      </c>
      <c r="R19456">
        <v>3490984</v>
      </c>
      <c r="S19456">
        <v>40944714</v>
      </c>
      <c r="T19456" s="2" t="s">
        <v>70882</v>
      </c>
      <c r="U19456" s="2" t="s">
        <v>32</v>
      </c>
      <c r="V19456" s="2" t="s">
        <v>1616</v>
      </c>
      <c r="W19456" s="2" t="s">
        <v>32</v>
      </c>
      <c r="X19456" s="2" t="s">
        <v>32</v>
      </c>
      <c r="Y19456" s="2" t="s">
        <v>70883</v>
      </c>
      <c r="Z19456" s="2" t="s">
        <v>70884</v>
      </c>
      <c r="AA19456" s="2" t="s">
        <v>70885</v>
      </c>
      <c r="AB19456" s="2" t="s">
        <v>70886</v>
      </c>
      <c r="AC19456" s="2" t="s">
        <v>10943</v>
      </c>
      <c r="AD19456" s="2" t="s">
        <v>10949</v>
      </c>
    </row>
    <row r="19457" spans="1:30" x14ac:dyDescent="0.25">
      <c r="A19457" s="1">
        <v>44811.708333333336</v>
      </c>
      <c r="B19457" s="2" t="s">
        <v>30</v>
      </c>
      <c r="C19457">
        <v>11</v>
      </c>
      <c r="D19457" s="2" t="s">
        <v>41</v>
      </c>
      <c r="E19457">
        <v>4361675973</v>
      </c>
      <c r="F19457">
        <v>135188753</v>
      </c>
      <c r="G19457">
        <v>78</v>
      </c>
      <c r="H19457">
        <v>4</v>
      </c>
      <c r="I19457">
        <v>82</v>
      </c>
      <c r="J19457">
        <v>5124</v>
      </c>
      <c r="K19457">
        <v>5206</v>
      </c>
      <c r="L19457">
        <v>-447</v>
      </c>
      <c r="M19457">
        <v>542</v>
      </c>
      <c r="N19457">
        <v>599152</v>
      </c>
      <c r="O19457">
        <v>4095</v>
      </c>
      <c r="P19457" s="2" t="s">
        <v>32</v>
      </c>
      <c r="Q19457" s="2" t="s">
        <v>32</v>
      </c>
      <c r="R19457">
        <v>608453</v>
      </c>
      <c r="S19457">
        <v>3482757</v>
      </c>
      <c r="T19457" s="2" t="s">
        <v>70887</v>
      </c>
      <c r="U19457" s="2" t="s">
        <v>32</v>
      </c>
      <c r="V19457" s="2" t="s">
        <v>1510</v>
      </c>
      <c r="W19457" s="2" t="s">
        <v>32</v>
      </c>
      <c r="X19457" s="2" t="s">
        <v>32</v>
      </c>
      <c r="Y19457" s="2" t="s">
        <v>70888</v>
      </c>
      <c r="Z19457" s="2" t="s">
        <v>70889</v>
      </c>
      <c r="AA19457" s="2" t="s">
        <v>70890</v>
      </c>
      <c r="AB19457" s="2" t="s">
        <v>70891</v>
      </c>
      <c r="AC19457" s="2" t="s">
        <v>10936</v>
      </c>
      <c r="AD19457" s="2" t="s">
        <v>10953</v>
      </c>
    </row>
    <row r="19458" spans="1:30" x14ac:dyDescent="0.25">
      <c r="A19458" s="1">
        <v>44811.708333333336</v>
      </c>
      <c r="B19458" s="2" t="s">
        <v>30</v>
      </c>
      <c r="C19458">
        <v>14</v>
      </c>
      <c r="D19458" s="2" t="s">
        <v>42</v>
      </c>
      <c r="E19458">
        <v>4155774754</v>
      </c>
      <c r="F19458">
        <v>1465916051</v>
      </c>
      <c r="G19458">
        <v>9</v>
      </c>
      <c r="H19458">
        <v>3</v>
      </c>
      <c r="I19458">
        <v>12</v>
      </c>
      <c r="J19458">
        <v>4385</v>
      </c>
      <c r="K19458">
        <v>4397</v>
      </c>
      <c r="L19458">
        <v>-11</v>
      </c>
      <c r="M19458">
        <v>144</v>
      </c>
      <c r="N19458">
        <v>83118</v>
      </c>
      <c r="O19458">
        <v>672</v>
      </c>
      <c r="P19458" s="2" t="s">
        <v>32</v>
      </c>
      <c r="Q19458" s="2" t="s">
        <v>32</v>
      </c>
      <c r="R19458">
        <v>88187</v>
      </c>
      <c r="S19458">
        <v>721863</v>
      </c>
      <c r="T19458" s="2" t="s">
        <v>70892</v>
      </c>
      <c r="U19458" s="2" t="s">
        <v>32</v>
      </c>
      <c r="V19458" s="2" t="s">
        <v>1510</v>
      </c>
      <c r="W19458" s="2" t="s">
        <v>32</v>
      </c>
      <c r="X19458" s="2" t="s">
        <v>32</v>
      </c>
      <c r="Y19458" s="2" t="s">
        <v>70893</v>
      </c>
      <c r="Z19458" s="2" t="s">
        <v>70894</v>
      </c>
      <c r="AA19458" s="2" t="s">
        <v>70895</v>
      </c>
      <c r="AB19458" s="2" t="s">
        <v>70896</v>
      </c>
      <c r="AC19458" s="2" t="s">
        <v>10905</v>
      </c>
      <c r="AD19458" s="2" t="s">
        <v>10957</v>
      </c>
    </row>
    <row r="19459" spans="1:30" x14ac:dyDescent="0.25">
      <c r="A19459" s="1">
        <v>44811.708333333336</v>
      </c>
      <c r="B19459" s="2" t="s">
        <v>30</v>
      </c>
      <c r="C19459">
        <v>21</v>
      </c>
      <c r="D19459" s="2" t="s">
        <v>43</v>
      </c>
      <c r="E19459">
        <v>4649933453</v>
      </c>
      <c r="F19459">
        <v>1135662422</v>
      </c>
      <c r="G19459">
        <v>22</v>
      </c>
      <c r="H19459">
        <v>1</v>
      </c>
      <c r="I19459">
        <v>23</v>
      </c>
      <c r="J19459">
        <v>1711</v>
      </c>
      <c r="K19459">
        <v>1734</v>
      </c>
      <c r="L19459">
        <v>-99</v>
      </c>
      <c r="M19459">
        <v>231</v>
      </c>
      <c r="N19459">
        <v>253278</v>
      </c>
      <c r="O19459">
        <v>1530</v>
      </c>
      <c r="P19459" s="2" t="s">
        <v>32</v>
      </c>
      <c r="Q19459" s="2" t="s">
        <v>32</v>
      </c>
      <c r="R19459">
        <v>256542</v>
      </c>
      <c r="S19459">
        <v>5344991</v>
      </c>
      <c r="T19459" s="2" t="s">
        <v>70897</v>
      </c>
      <c r="U19459" s="2" t="s">
        <v>70898</v>
      </c>
      <c r="V19459" s="2" t="s">
        <v>1505</v>
      </c>
      <c r="W19459" s="2" t="s">
        <v>32</v>
      </c>
      <c r="X19459" s="2" t="s">
        <v>70898</v>
      </c>
      <c r="Y19459" s="2" t="s">
        <v>70899</v>
      </c>
      <c r="Z19459" s="2" t="s">
        <v>70900</v>
      </c>
      <c r="AA19459" s="2" t="s">
        <v>70901</v>
      </c>
      <c r="AB19459" s="2" t="s">
        <v>70902</v>
      </c>
      <c r="AC19459" s="2" t="s">
        <v>10924</v>
      </c>
      <c r="AD19459" s="2" t="s">
        <v>10962</v>
      </c>
    </row>
    <row r="19460" spans="1:30" x14ac:dyDescent="0.25">
      <c r="A19460" s="1">
        <v>44811.708333333336</v>
      </c>
      <c r="B19460" s="2" t="s">
        <v>30</v>
      </c>
      <c r="C19460">
        <v>22</v>
      </c>
      <c r="D19460" s="2" t="s">
        <v>44</v>
      </c>
      <c r="E19460">
        <v>4606893511</v>
      </c>
      <c r="F19460">
        <v>1112123097</v>
      </c>
      <c r="G19460">
        <v>45</v>
      </c>
      <c r="H19460">
        <v>2</v>
      </c>
      <c r="I19460">
        <v>47</v>
      </c>
      <c r="J19460">
        <v>2235</v>
      </c>
      <c r="K19460">
        <v>2282</v>
      </c>
      <c r="L19460">
        <v>-612</v>
      </c>
      <c r="M19460">
        <v>246</v>
      </c>
      <c r="N19460">
        <v>201720</v>
      </c>
      <c r="O19460">
        <v>1592</v>
      </c>
      <c r="P19460" s="2" t="s">
        <v>32</v>
      </c>
      <c r="Q19460" s="2" t="s">
        <v>32</v>
      </c>
      <c r="R19460">
        <v>205594</v>
      </c>
      <c r="S19460">
        <v>2813077</v>
      </c>
      <c r="T19460" s="2" t="s">
        <v>70903</v>
      </c>
      <c r="U19460" s="2" t="s">
        <v>70904</v>
      </c>
      <c r="V19460" s="2" t="s">
        <v>1510</v>
      </c>
      <c r="W19460" s="2" t="s">
        <v>32</v>
      </c>
      <c r="X19460" s="2" t="s">
        <v>32</v>
      </c>
      <c r="Y19460" s="2" t="s">
        <v>16959</v>
      </c>
      <c r="Z19460" s="2" t="s">
        <v>70905</v>
      </c>
      <c r="AA19460" s="2" t="s">
        <v>70906</v>
      </c>
      <c r="AB19460" s="2" t="s">
        <v>70907</v>
      </c>
      <c r="AC19460" s="2" t="s">
        <v>10924</v>
      </c>
      <c r="AD19460" s="2" t="s">
        <v>10968</v>
      </c>
    </row>
    <row r="19461" spans="1:30" x14ac:dyDescent="0.25">
      <c r="A19461" s="1">
        <v>44811.708333333336</v>
      </c>
      <c r="B19461" s="2" t="s">
        <v>30</v>
      </c>
      <c r="C19461">
        <v>1</v>
      </c>
      <c r="D19461" s="2" t="s">
        <v>45</v>
      </c>
      <c r="E19461">
        <v>450732745</v>
      </c>
      <c r="F19461">
        <v>7680687483</v>
      </c>
      <c r="G19461">
        <v>251</v>
      </c>
      <c r="H19461">
        <v>7</v>
      </c>
      <c r="I19461">
        <v>258</v>
      </c>
      <c r="J19461">
        <v>31206</v>
      </c>
      <c r="K19461">
        <v>31464</v>
      </c>
      <c r="L19461">
        <v>-984</v>
      </c>
      <c r="M19461">
        <v>885</v>
      </c>
      <c r="N19461">
        <v>1392337</v>
      </c>
      <c r="O19461">
        <v>13608</v>
      </c>
      <c r="P19461" s="2" t="s">
        <v>32</v>
      </c>
      <c r="Q19461" s="2" t="s">
        <v>32</v>
      </c>
      <c r="R19461">
        <v>1437409</v>
      </c>
      <c r="S19461">
        <v>19112947</v>
      </c>
      <c r="T19461" s="2" t="s">
        <v>70908</v>
      </c>
      <c r="U19461" s="2" t="s">
        <v>32</v>
      </c>
      <c r="V19461" s="2" t="s">
        <v>1544</v>
      </c>
      <c r="W19461" s="2" t="s">
        <v>32</v>
      </c>
      <c r="X19461" s="2" t="s">
        <v>32</v>
      </c>
      <c r="Y19461" s="2" t="s">
        <v>70909</v>
      </c>
      <c r="Z19461" s="2" t="s">
        <v>70910</v>
      </c>
      <c r="AA19461" s="2" t="s">
        <v>70911</v>
      </c>
      <c r="AB19461" s="2" t="s">
        <v>70912</v>
      </c>
      <c r="AC19461" s="2" t="s">
        <v>10943</v>
      </c>
      <c r="AD19461" s="2" t="s">
        <v>10972</v>
      </c>
    </row>
    <row r="19462" spans="1:30" x14ac:dyDescent="0.25">
      <c r="A19462" s="1">
        <v>44811.708333333336</v>
      </c>
      <c r="B19462" s="2" t="s">
        <v>30</v>
      </c>
      <c r="C19462">
        <v>16</v>
      </c>
      <c r="D19462" s="2" t="s">
        <v>46</v>
      </c>
      <c r="E19462">
        <v>4112559576</v>
      </c>
      <c r="F19462">
        <v>1686736689</v>
      </c>
      <c r="G19462">
        <v>183</v>
      </c>
      <c r="H19462">
        <v>7</v>
      </c>
      <c r="I19462">
        <v>190</v>
      </c>
      <c r="J19462">
        <v>12428</v>
      </c>
      <c r="K19462">
        <v>12618</v>
      </c>
      <c r="L19462">
        <v>-4223</v>
      </c>
      <c r="M19462">
        <v>867</v>
      </c>
      <c r="N19462">
        <v>1437959</v>
      </c>
      <c r="O19462">
        <v>9014</v>
      </c>
      <c r="P19462" s="2" t="s">
        <v>32</v>
      </c>
      <c r="Q19462" s="2" t="s">
        <v>32</v>
      </c>
      <c r="R19462">
        <v>1459591</v>
      </c>
      <c r="S19462">
        <v>12536623</v>
      </c>
      <c r="T19462" s="2" t="s">
        <v>70913</v>
      </c>
      <c r="U19462" s="2" t="s">
        <v>32</v>
      </c>
      <c r="V19462" s="2" t="s">
        <v>1510</v>
      </c>
      <c r="W19462" s="2" t="s">
        <v>32</v>
      </c>
      <c r="X19462" s="2" t="s">
        <v>32</v>
      </c>
      <c r="Y19462" s="2" t="s">
        <v>70914</v>
      </c>
      <c r="Z19462" s="2" t="s">
        <v>15593</v>
      </c>
      <c r="AA19462" s="2" t="s">
        <v>70915</v>
      </c>
      <c r="AB19462" s="2" t="s">
        <v>70916</v>
      </c>
      <c r="AC19462" s="2" t="s">
        <v>10905</v>
      </c>
      <c r="AD19462" s="2" t="s">
        <v>10977</v>
      </c>
    </row>
    <row r="19463" spans="1:30" x14ac:dyDescent="0.25">
      <c r="A19463" s="1">
        <v>44811.708333333336</v>
      </c>
      <c r="B19463" s="2" t="s">
        <v>30</v>
      </c>
      <c r="C19463">
        <v>20</v>
      </c>
      <c r="D19463" s="2" t="s">
        <v>47</v>
      </c>
      <c r="E19463">
        <v>3921531192</v>
      </c>
      <c r="F19463">
        <v>9110616306</v>
      </c>
      <c r="G19463">
        <v>80</v>
      </c>
      <c r="H19463">
        <v>5</v>
      </c>
      <c r="I19463">
        <v>85</v>
      </c>
      <c r="J19463">
        <v>7868</v>
      </c>
      <c r="K19463">
        <v>7953</v>
      </c>
      <c r="L19463">
        <v>-788</v>
      </c>
      <c r="M19463">
        <v>375</v>
      </c>
      <c r="N19463">
        <v>431026</v>
      </c>
      <c r="O19463">
        <v>2731</v>
      </c>
      <c r="P19463" s="2" t="s">
        <v>32</v>
      </c>
      <c r="Q19463" s="2" t="s">
        <v>32</v>
      </c>
      <c r="R19463">
        <v>441710</v>
      </c>
      <c r="S19463">
        <v>5049708</v>
      </c>
      <c r="T19463" s="2" t="s">
        <v>70917</v>
      </c>
      <c r="U19463" s="2" t="s">
        <v>32</v>
      </c>
      <c r="V19463" s="2" t="s">
        <v>1510</v>
      </c>
      <c r="W19463" s="2" t="s">
        <v>32</v>
      </c>
      <c r="X19463" s="2" t="s">
        <v>70918</v>
      </c>
      <c r="Y19463" s="2" t="s">
        <v>70919</v>
      </c>
      <c r="Z19463" s="2" t="s">
        <v>70920</v>
      </c>
      <c r="AA19463" s="2" t="s">
        <v>70921</v>
      </c>
      <c r="AB19463" s="2" t="s">
        <v>70922</v>
      </c>
      <c r="AC19463" s="2" t="s">
        <v>10982</v>
      </c>
      <c r="AD19463" s="2" t="s">
        <v>10983</v>
      </c>
    </row>
    <row r="19464" spans="1:30" x14ac:dyDescent="0.25">
      <c r="A19464" s="1">
        <v>44811.708333333336</v>
      </c>
      <c r="B19464" s="2" t="s">
        <v>30</v>
      </c>
      <c r="C19464">
        <v>19</v>
      </c>
      <c r="D19464" s="2" t="s">
        <v>48</v>
      </c>
      <c r="E19464">
        <v>3811569725</v>
      </c>
      <c r="F19464">
        <v>133623567</v>
      </c>
      <c r="G19464">
        <v>292</v>
      </c>
      <c r="H19464">
        <v>25</v>
      </c>
      <c r="I19464">
        <v>317</v>
      </c>
      <c r="J19464">
        <v>70898</v>
      </c>
      <c r="K19464">
        <v>71215</v>
      </c>
      <c r="L19464">
        <v>1070</v>
      </c>
      <c r="M19464">
        <v>1070</v>
      </c>
      <c r="N19464">
        <v>1544748</v>
      </c>
      <c r="O19464">
        <v>12126</v>
      </c>
      <c r="P19464" s="2" t="s">
        <v>32</v>
      </c>
      <c r="Q19464" s="2" t="s">
        <v>32</v>
      </c>
      <c r="R19464">
        <v>1628089</v>
      </c>
      <c r="S19464">
        <v>14937936</v>
      </c>
      <c r="T19464" s="2" t="s">
        <v>70923</v>
      </c>
      <c r="U19464" s="2" t="s">
        <v>70924</v>
      </c>
      <c r="V19464" s="2" t="s">
        <v>1505</v>
      </c>
      <c r="W19464" s="2" t="s">
        <v>32</v>
      </c>
      <c r="X19464" s="2" t="s">
        <v>32</v>
      </c>
      <c r="Y19464" s="2" t="s">
        <v>70925</v>
      </c>
      <c r="Z19464" s="2" t="s">
        <v>70926</v>
      </c>
      <c r="AA19464" s="2" t="s">
        <v>70927</v>
      </c>
      <c r="AB19464" s="2" t="s">
        <v>70928</v>
      </c>
      <c r="AC19464" s="2" t="s">
        <v>10982</v>
      </c>
      <c r="AD19464" s="2" t="s">
        <v>10988</v>
      </c>
    </row>
    <row r="19465" spans="1:30" x14ac:dyDescent="0.25">
      <c r="A19465" s="1">
        <v>44811.708333333336</v>
      </c>
      <c r="B19465" s="2" t="s">
        <v>30</v>
      </c>
      <c r="C19465">
        <v>9</v>
      </c>
      <c r="D19465" s="2" t="s">
        <v>49</v>
      </c>
      <c r="E19465">
        <v>4376923077</v>
      </c>
      <c r="F19465">
        <v>1125588885</v>
      </c>
      <c r="G19465">
        <v>211</v>
      </c>
      <c r="H19465">
        <v>6</v>
      </c>
      <c r="I19465">
        <v>217</v>
      </c>
      <c r="J19465">
        <v>79457</v>
      </c>
      <c r="K19465">
        <v>79674</v>
      </c>
      <c r="L19465">
        <v>-372</v>
      </c>
      <c r="M19465">
        <v>810</v>
      </c>
      <c r="N19465">
        <v>1291543</v>
      </c>
      <c r="O19465">
        <v>10681</v>
      </c>
      <c r="P19465" s="2" t="s">
        <v>32</v>
      </c>
      <c r="Q19465" s="2" t="s">
        <v>32</v>
      </c>
      <c r="R19465">
        <v>1381898</v>
      </c>
      <c r="S19465">
        <v>15368935</v>
      </c>
      <c r="T19465" s="2" t="s">
        <v>70929</v>
      </c>
      <c r="U19465" s="2" t="s">
        <v>32</v>
      </c>
      <c r="V19465" s="2" t="s">
        <v>1510</v>
      </c>
      <c r="W19465" s="2" t="s">
        <v>32</v>
      </c>
      <c r="X19465" s="2" t="s">
        <v>32</v>
      </c>
      <c r="Y19465" s="2" t="s">
        <v>70930</v>
      </c>
      <c r="Z19465" s="2" t="s">
        <v>70931</v>
      </c>
      <c r="AA19465" s="2" t="s">
        <v>70932</v>
      </c>
      <c r="AB19465" s="2" t="s">
        <v>70933</v>
      </c>
      <c r="AC19465" s="2" t="s">
        <v>10936</v>
      </c>
      <c r="AD19465" s="2" t="s">
        <v>10993</v>
      </c>
    </row>
    <row r="19466" spans="1:30" x14ac:dyDescent="0.25">
      <c r="A19466" s="1">
        <v>44811.708333333336</v>
      </c>
      <c r="B19466" s="2" t="s">
        <v>30</v>
      </c>
      <c r="C19466">
        <v>10</v>
      </c>
      <c r="D19466" s="2" t="s">
        <v>50</v>
      </c>
      <c r="E19466">
        <v>4310675841</v>
      </c>
      <c r="F19466">
        <v>1238824698</v>
      </c>
      <c r="G19466">
        <v>124</v>
      </c>
      <c r="H19466">
        <v>1</v>
      </c>
      <c r="I19466">
        <v>125</v>
      </c>
      <c r="J19466">
        <v>2692</v>
      </c>
      <c r="K19466">
        <v>2817</v>
      </c>
      <c r="L19466">
        <v>91</v>
      </c>
      <c r="M19466">
        <v>303</v>
      </c>
      <c r="N19466">
        <v>362575</v>
      </c>
      <c r="O19466">
        <v>2079</v>
      </c>
      <c r="P19466" s="2" t="s">
        <v>32</v>
      </c>
      <c r="Q19466" s="2" t="s">
        <v>32</v>
      </c>
      <c r="R19466">
        <v>367471</v>
      </c>
      <c r="S19466">
        <v>4649264</v>
      </c>
      <c r="T19466" s="2" t="s">
        <v>70934</v>
      </c>
      <c r="U19466" s="2" t="s">
        <v>70935</v>
      </c>
      <c r="V19466" s="2" t="s">
        <v>1510</v>
      </c>
      <c r="W19466" s="2" t="s">
        <v>32</v>
      </c>
      <c r="X19466" s="2" t="s">
        <v>32</v>
      </c>
      <c r="Y19466" s="2" t="s">
        <v>70936</v>
      </c>
      <c r="Z19466" s="2" t="s">
        <v>70937</v>
      </c>
      <c r="AA19466" s="2" t="s">
        <v>70938</v>
      </c>
      <c r="AB19466" s="2" t="s">
        <v>70939</v>
      </c>
      <c r="AC19466" s="2" t="s">
        <v>10936</v>
      </c>
      <c r="AD19466" s="2" t="s">
        <v>10997</v>
      </c>
    </row>
    <row r="19467" spans="1:30" x14ac:dyDescent="0.25">
      <c r="A19467" s="1">
        <v>44811.708333333336</v>
      </c>
      <c r="B19467" s="2" t="s">
        <v>30</v>
      </c>
      <c r="C19467">
        <v>2</v>
      </c>
      <c r="D19467" s="2" t="s">
        <v>51</v>
      </c>
      <c r="E19467">
        <v>4573750286</v>
      </c>
      <c r="F19467">
        <v>7320149366</v>
      </c>
      <c r="G19467">
        <v>2</v>
      </c>
      <c r="H19467">
        <v>0</v>
      </c>
      <c r="I19467">
        <v>2</v>
      </c>
      <c r="J19467">
        <v>649</v>
      </c>
      <c r="K19467">
        <v>651</v>
      </c>
      <c r="L19467">
        <v>-85</v>
      </c>
      <c r="M19467">
        <v>36</v>
      </c>
      <c r="N19467">
        <v>42645</v>
      </c>
      <c r="O19467">
        <v>547</v>
      </c>
      <c r="P19467" s="2" t="s">
        <v>32</v>
      </c>
      <c r="Q19467" s="2" t="s">
        <v>32</v>
      </c>
      <c r="R19467">
        <v>43843</v>
      </c>
      <c r="S19467">
        <v>551930</v>
      </c>
      <c r="T19467" s="2" t="s">
        <v>70940</v>
      </c>
      <c r="U19467" s="2" t="s">
        <v>32</v>
      </c>
      <c r="V19467" s="2" t="s">
        <v>1505</v>
      </c>
      <c r="W19467" s="2" t="s">
        <v>32</v>
      </c>
      <c r="X19467" s="2" t="s">
        <v>32</v>
      </c>
      <c r="Y19467" s="2" t="s">
        <v>70941</v>
      </c>
      <c r="Z19467" s="2" t="s">
        <v>70942</v>
      </c>
      <c r="AA19467" s="2" t="s">
        <v>70943</v>
      </c>
      <c r="AB19467" s="2" t="s">
        <v>70944</v>
      </c>
      <c r="AC19467" s="2" t="s">
        <v>10943</v>
      </c>
      <c r="AD19467" s="2" t="s">
        <v>11001</v>
      </c>
    </row>
    <row r="19468" spans="1:30" x14ac:dyDescent="0.25">
      <c r="A19468" s="1">
        <v>44811.708333333336</v>
      </c>
      <c r="B19468" s="2" t="s">
        <v>30</v>
      </c>
      <c r="C19468">
        <v>5</v>
      </c>
      <c r="D19468" s="2" t="s">
        <v>52</v>
      </c>
      <c r="E19468">
        <v>4543490485</v>
      </c>
      <c r="F19468">
        <v>1233845213</v>
      </c>
      <c r="G19468">
        <v>324</v>
      </c>
      <c r="H19468">
        <v>17</v>
      </c>
      <c r="I19468">
        <v>341</v>
      </c>
      <c r="J19468">
        <v>37541</v>
      </c>
      <c r="K19468">
        <v>37882</v>
      </c>
      <c r="L19468">
        <v>-489</v>
      </c>
      <c r="M19468">
        <v>2182</v>
      </c>
      <c r="N19468">
        <v>2159257</v>
      </c>
      <c r="O19468">
        <v>15396</v>
      </c>
      <c r="P19468" s="2" t="s">
        <v>32</v>
      </c>
      <c r="Q19468" s="2" t="s">
        <v>32</v>
      </c>
      <c r="R19468">
        <v>2212535</v>
      </c>
      <c r="S19468">
        <v>32973245</v>
      </c>
      <c r="T19468" s="2" t="s">
        <v>70945</v>
      </c>
      <c r="U19468" s="2" t="s">
        <v>52409</v>
      </c>
      <c r="V19468" s="2" t="s">
        <v>1544</v>
      </c>
      <c r="W19468" s="2" t="s">
        <v>32</v>
      </c>
      <c r="X19468" s="2" t="s">
        <v>32</v>
      </c>
      <c r="Y19468" s="2" t="s">
        <v>70946</v>
      </c>
      <c r="Z19468" s="2" t="s">
        <v>70947</v>
      </c>
      <c r="AA19468" s="2" t="s">
        <v>70948</v>
      </c>
      <c r="AB19468" s="2" t="s">
        <v>70949</v>
      </c>
      <c r="AC19468" s="2" t="s">
        <v>10924</v>
      </c>
      <c r="AD19468" s="2" t="s">
        <v>11006</v>
      </c>
    </row>
    <row r="19469" spans="1:30" x14ac:dyDescent="0.25">
      <c r="A19469" s="1">
        <v>44812.708333333336</v>
      </c>
      <c r="B19469" s="2" t="s">
        <v>30</v>
      </c>
      <c r="C19469">
        <v>13</v>
      </c>
      <c r="D19469" s="2" t="s">
        <v>31</v>
      </c>
      <c r="E19469">
        <v>4235122196</v>
      </c>
      <c r="F19469">
        <v>1339843823</v>
      </c>
      <c r="G19469">
        <v>125</v>
      </c>
      <c r="H19469">
        <v>4</v>
      </c>
      <c r="I19469">
        <v>129</v>
      </c>
      <c r="J19469">
        <v>27323</v>
      </c>
      <c r="K19469">
        <v>27452</v>
      </c>
      <c r="L19469">
        <v>-41</v>
      </c>
      <c r="M19469">
        <v>769</v>
      </c>
      <c r="N19469">
        <v>513525</v>
      </c>
      <c r="O19469">
        <v>3646</v>
      </c>
      <c r="P19469" s="2" t="s">
        <v>32</v>
      </c>
      <c r="Q19469" s="2" t="s">
        <v>32</v>
      </c>
      <c r="R19469">
        <v>544623</v>
      </c>
      <c r="S19469">
        <v>6743866</v>
      </c>
      <c r="T19469" s="2" t="s">
        <v>70950</v>
      </c>
      <c r="U19469" s="2" t="s">
        <v>32</v>
      </c>
      <c r="V19469" s="2" t="s">
        <v>1510</v>
      </c>
      <c r="W19469" s="2" t="s">
        <v>32</v>
      </c>
      <c r="X19469" s="2" t="s">
        <v>32</v>
      </c>
      <c r="Y19469" s="2" t="s">
        <v>70951</v>
      </c>
      <c r="Z19469" s="2" t="s">
        <v>70952</v>
      </c>
      <c r="AA19469" s="2" t="s">
        <v>70953</v>
      </c>
      <c r="AB19469" s="2" t="s">
        <v>70954</v>
      </c>
      <c r="AC19469" s="2" t="s">
        <v>10905</v>
      </c>
      <c r="AD19469" s="2" t="s">
        <v>10906</v>
      </c>
    </row>
    <row r="19470" spans="1:30" x14ac:dyDescent="0.25">
      <c r="A19470" s="1">
        <v>44812.708333333336</v>
      </c>
      <c r="B19470" s="2" t="s">
        <v>30</v>
      </c>
      <c r="C19470">
        <v>17</v>
      </c>
      <c r="D19470" s="2" t="s">
        <v>33</v>
      </c>
      <c r="E19470">
        <v>4063947052</v>
      </c>
      <c r="F19470">
        <v>1580514834</v>
      </c>
      <c r="G19470">
        <v>30</v>
      </c>
      <c r="H19470">
        <v>1</v>
      </c>
      <c r="I19470">
        <v>31</v>
      </c>
      <c r="J19470">
        <v>6809</v>
      </c>
      <c r="K19470">
        <v>6840</v>
      </c>
      <c r="L19470">
        <v>-109</v>
      </c>
      <c r="M19470">
        <v>184</v>
      </c>
      <c r="N19470">
        <v>172654</v>
      </c>
      <c r="O19470">
        <v>981</v>
      </c>
      <c r="P19470" s="2" t="s">
        <v>32</v>
      </c>
      <c r="Q19470" s="2" t="s">
        <v>32</v>
      </c>
      <c r="R19470">
        <v>180475</v>
      </c>
      <c r="S19470">
        <v>1218334</v>
      </c>
      <c r="T19470" s="2" t="s">
        <v>70955</v>
      </c>
      <c r="U19470" s="2" t="s">
        <v>32</v>
      </c>
      <c r="V19470" s="2" t="s">
        <v>1505</v>
      </c>
      <c r="W19470" s="2" t="s">
        <v>32</v>
      </c>
      <c r="X19470" s="2" t="s">
        <v>32</v>
      </c>
      <c r="Y19470" s="2" t="s">
        <v>70956</v>
      </c>
      <c r="Z19470" s="2" t="s">
        <v>70957</v>
      </c>
      <c r="AA19470" s="2" t="s">
        <v>70958</v>
      </c>
      <c r="AB19470" s="2" t="s">
        <v>70959</v>
      </c>
      <c r="AC19470" s="2" t="s">
        <v>10905</v>
      </c>
      <c r="AD19470" s="2" t="s">
        <v>10911</v>
      </c>
    </row>
    <row r="19471" spans="1:30" x14ac:dyDescent="0.25">
      <c r="A19471" s="1">
        <v>44812.708333333336</v>
      </c>
      <c r="B19471" s="2" t="s">
        <v>30</v>
      </c>
      <c r="C19471">
        <v>18</v>
      </c>
      <c r="D19471" s="2" t="s">
        <v>34</v>
      </c>
      <c r="E19471">
        <v>3890597598</v>
      </c>
      <c r="F19471">
        <v>1659440194</v>
      </c>
      <c r="G19471">
        <v>161</v>
      </c>
      <c r="H19471">
        <v>7</v>
      </c>
      <c r="I19471">
        <v>168</v>
      </c>
      <c r="J19471">
        <v>50692</v>
      </c>
      <c r="K19471">
        <v>50860</v>
      </c>
      <c r="L19471">
        <v>-2311</v>
      </c>
      <c r="M19471">
        <v>689</v>
      </c>
      <c r="N19471">
        <v>491105</v>
      </c>
      <c r="O19471">
        <v>2969</v>
      </c>
      <c r="P19471" s="2" t="s">
        <v>32</v>
      </c>
      <c r="Q19471" s="2" t="s">
        <v>32</v>
      </c>
      <c r="R19471">
        <v>544934</v>
      </c>
      <c r="S19471">
        <v>3708167</v>
      </c>
      <c r="T19471" s="2" t="s">
        <v>70960</v>
      </c>
      <c r="U19471" s="2" t="s">
        <v>70961</v>
      </c>
      <c r="V19471" s="2" t="s">
        <v>1527</v>
      </c>
      <c r="W19471" s="2" t="s">
        <v>32</v>
      </c>
      <c r="X19471" s="2" t="s">
        <v>32</v>
      </c>
      <c r="Y19471" s="2" t="s">
        <v>70962</v>
      </c>
      <c r="Z19471" s="2" t="s">
        <v>70963</v>
      </c>
      <c r="AA19471" s="2" t="s">
        <v>70964</v>
      </c>
      <c r="AB19471" s="2" t="s">
        <v>70965</v>
      </c>
      <c r="AC19471" s="2" t="s">
        <v>10905</v>
      </c>
      <c r="AD19471" s="2" t="s">
        <v>10915</v>
      </c>
    </row>
    <row r="19472" spans="1:30" x14ac:dyDescent="0.25">
      <c r="A19472" s="1">
        <v>44812.708333333336</v>
      </c>
      <c r="B19472" s="2" t="s">
        <v>30</v>
      </c>
      <c r="C19472">
        <v>15</v>
      </c>
      <c r="D19472" s="2" t="s">
        <v>35</v>
      </c>
      <c r="E19472">
        <v>4083956555</v>
      </c>
      <c r="F19472">
        <v>1425084984</v>
      </c>
      <c r="G19472">
        <v>273</v>
      </c>
      <c r="H19472">
        <v>12</v>
      </c>
      <c r="I19472">
        <v>285</v>
      </c>
      <c r="J19472">
        <v>91609</v>
      </c>
      <c r="K19472">
        <v>91894</v>
      </c>
      <c r="L19472">
        <v>-2384</v>
      </c>
      <c r="M19472">
        <v>1435</v>
      </c>
      <c r="N19472">
        <v>2092892</v>
      </c>
      <c r="O19472">
        <v>11140</v>
      </c>
      <c r="P19472" s="2" t="s">
        <v>32</v>
      </c>
      <c r="Q19472" s="2" t="s">
        <v>32</v>
      </c>
      <c r="R19472">
        <v>2195926</v>
      </c>
      <c r="S19472">
        <v>18696542</v>
      </c>
      <c r="T19472" s="2" t="s">
        <v>70966</v>
      </c>
      <c r="U19472" s="2" t="s">
        <v>32</v>
      </c>
      <c r="V19472" s="2" t="s">
        <v>1544</v>
      </c>
      <c r="W19472" s="2" t="s">
        <v>32</v>
      </c>
      <c r="X19472" s="2" t="s">
        <v>70967</v>
      </c>
      <c r="Y19472" s="2" t="s">
        <v>70968</v>
      </c>
      <c r="Z19472" s="2" t="s">
        <v>70969</v>
      </c>
      <c r="AA19472" s="2" t="s">
        <v>70970</v>
      </c>
      <c r="AB19472" s="2" t="s">
        <v>70971</v>
      </c>
      <c r="AC19472" s="2" t="s">
        <v>10905</v>
      </c>
      <c r="AD19472" s="2" t="s">
        <v>10919</v>
      </c>
    </row>
    <row r="19473" spans="1:30" x14ac:dyDescent="0.25">
      <c r="A19473" s="1">
        <v>44812.708333333336</v>
      </c>
      <c r="B19473" s="2" t="s">
        <v>30</v>
      </c>
      <c r="C19473">
        <v>8</v>
      </c>
      <c r="D19473" s="2" t="s">
        <v>36</v>
      </c>
      <c r="E19473">
        <v>4449436681</v>
      </c>
      <c r="F19473">
        <v>113417208</v>
      </c>
      <c r="G19473">
        <v>746</v>
      </c>
      <c r="H19473">
        <v>26</v>
      </c>
      <c r="I19473">
        <v>772</v>
      </c>
      <c r="J19473">
        <v>15346</v>
      </c>
      <c r="K19473">
        <v>16118</v>
      </c>
      <c r="L19473">
        <v>-219</v>
      </c>
      <c r="M19473">
        <v>1464</v>
      </c>
      <c r="N19473">
        <v>1798134</v>
      </c>
      <c r="O19473">
        <v>17939</v>
      </c>
      <c r="P19473" s="2" t="s">
        <v>32</v>
      </c>
      <c r="Q19473" s="2" t="s">
        <v>32</v>
      </c>
      <c r="R19473">
        <v>1832191</v>
      </c>
      <c r="S19473">
        <v>17656931</v>
      </c>
      <c r="T19473" s="2" t="s">
        <v>70972</v>
      </c>
      <c r="U19473" s="2" t="s">
        <v>20457</v>
      </c>
      <c r="V19473" s="2" t="s">
        <v>1510</v>
      </c>
      <c r="W19473" s="2" t="s">
        <v>32</v>
      </c>
      <c r="X19473" s="2" t="s">
        <v>32</v>
      </c>
      <c r="Y19473" s="2" t="s">
        <v>70973</v>
      </c>
      <c r="Z19473" s="2" t="s">
        <v>70974</v>
      </c>
      <c r="AA19473" s="2" t="s">
        <v>70975</v>
      </c>
      <c r="AB19473" s="2" t="s">
        <v>70976</v>
      </c>
      <c r="AC19473" s="2" t="s">
        <v>10924</v>
      </c>
      <c r="AD19473" s="2" t="s">
        <v>10925</v>
      </c>
    </row>
    <row r="19474" spans="1:30" x14ac:dyDescent="0.25">
      <c r="A19474" s="1">
        <v>44812.708333333336</v>
      </c>
      <c r="B19474" s="2" t="s">
        <v>30</v>
      </c>
      <c r="C19474">
        <v>6</v>
      </c>
      <c r="D19474" s="2" t="s">
        <v>37</v>
      </c>
      <c r="E19474">
        <v>456494354</v>
      </c>
      <c r="F19474">
        <v>1376813649</v>
      </c>
      <c r="G19474">
        <v>126</v>
      </c>
      <c r="H19474">
        <v>4</v>
      </c>
      <c r="I19474">
        <v>130</v>
      </c>
      <c r="J19474">
        <v>5358</v>
      </c>
      <c r="K19474">
        <v>5488</v>
      </c>
      <c r="L19474">
        <v>-214</v>
      </c>
      <c r="M19474">
        <v>444</v>
      </c>
      <c r="N19474">
        <v>468422</v>
      </c>
      <c r="O19474">
        <v>5386</v>
      </c>
      <c r="P19474" s="2" t="s">
        <v>32</v>
      </c>
      <c r="Q19474" s="2" t="s">
        <v>32</v>
      </c>
      <c r="R19474">
        <v>479296</v>
      </c>
      <c r="S19474">
        <v>7067946</v>
      </c>
      <c r="T19474" s="2" t="s">
        <v>70977</v>
      </c>
      <c r="U19474" s="2" t="s">
        <v>70978</v>
      </c>
      <c r="V19474" s="2" t="s">
        <v>1544</v>
      </c>
      <c r="W19474" s="2" t="s">
        <v>32</v>
      </c>
      <c r="X19474" s="2" t="s">
        <v>32</v>
      </c>
      <c r="Y19474" s="2" t="s">
        <v>70979</v>
      </c>
      <c r="Z19474" s="2" t="s">
        <v>70980</v>
      </c>
      <c r="AA19474" s="2" t="s">
        <v>70981</v>
      </c>
      <c r="AB19474" s="2" t="s">
        <v>70982</v>
      </c>
      <c r="AC19474" s="2" t="s">
        <v>10924</v>
      </c>
      <c r="AD19474" s="2" t="s">
        <v>10929</v>
      </c>
    </row>
    <row r="19475" spans="1:30" x14ac:dyDescent="0.25">
      <c r="A19475" s="1">
        <v>44812.708333333336</v>
      </c>
      <c r="B19475" s="2" t="s">
        <v>30</v>
      </c>
      <c r="C19475">
        <v>12</v>
      </c>
      <c r="D19475" s="2" t="s">
        <v>38</v>
      </c>
      <c r="E19475">
        <v>4189277044</v>
      </c>
      <c r="F19475">
        <v>1248366722</v>
      </c>
      <c r="G19475">
        <v>483</v>
      </c>
      <c r="H19475">
        <v>38</v>
      </c>
      <c r="I19475">
        <v>521</v>
      </c>
      <c r="J19475">
        <v>46123</v>
      </c>
      <c r="K19475">
        <v>46644</v>
      </c>
      <c r="L19475">
        <v>-3335</v>
      </c>
      <c r="M19475">
        <v>1377</v>
      </c>
      <c r="N19475">
        <v>1971629</v>
      </c>
      <c r="O19475">
        <v>12028</v>
      </c>
      <c r="P19475" s="2" t="s">
        <v>32</v>
      </c>
      <c r="Q19475" s="2" t="s">
        <v>32</v>
      </c>
      <c r="R19475">
        <v>2030301</v>
      </c>
      <c r="S19475">
        <v>23710702</v>
      </c>
      <c r="T19475" s="2" t="s">
        <v>70983</v>
      </c>
      <c r="U19475" s="2" t="s">
        <v>32</v>
      </c>
      <c r="V19475" s="2" t="s">
        <v>1544</v>
      </c>
      <c r="W19475" s="2" t="s">
        <v>32</v>
      </c>
      <c r="X19475" s="2" t="s">
        <v>32</v>
      </c>
      <c r="Y19475" s="2" t="s">
        <v>70984</v>
      </c>
      <c r="Z19475" s="2" t="s">
        <v>70985</v>
      </c>
      <c r="AA19475" s="2" t="s">
        <v>70986</v>
      </c>
      <c r="AB19475" s="2" t="s">
        <v>70987</v>
      </c>
      <c r="AC19475" s="2" t="s">
        <v>10936</v>
      </c>
      <c r="AD19475" s="2" t="s">
        <v>10937</v>
      </c>
    </row>
    <row r="19476" spans="1:30" x14ac:dyDescent="0.25">
      <c r="A19476" s="1">
        <v>44812.708333333336</v>
      </c>
      <c r="B19476" s="2" t="s">
        <v>30</v>
      </c>
      <c r="C19476">
        <v>7</v>
      </c>
      <c r="D19476" s="2" t="s">
        <v>39</v>
      </c>
      <c r="E19476">
        <v>4441149315</v>
      </c>
      <c r="F19476">
        <v>89326992</v>
      </c>
      <c r="G19476">
        <v>156</v>
      </c>
      <c r="H19476">
        <v>2</v>
      </c>
      <c r="I19476">
        <v>158</v>
      </c>
      <c r="J19476">
        <v>4879</v>
      </c>
      <c r="K19476">
        <v>5037</v>
      </c>
      <c r="L19476">
        <v>-178</v>
      </c>
      <c r="M19476">
        <v>440</v>
      </c>
      <c r="N19476">
        <v>553451</v>
      </c>
      <c r="O19476">
        <v>5555</v>
      </c>
      <c r="P19476" s="2" t="s">
        <v>32</v>
      </c>
      <c r="Q19476" s="2" t="s">
        <v>32</v>
      </c>
      <c r="R19476">
        <v>564043</v>
      </c>
      <c r="S19476">
        <v>6191164</v>
      </c>
      <c r="T19476" s="2" t="s">
        <v>70988</v>
      </c>
      <c r="U19476" s="2" t="s">
        <v>32</v>
      </c>
      <c r="V19476" s="2" t="s">
        <v>1510</v>
      </c>
      <c r="W19476" s="2" t="s">
        <v>32</v>
      </c>
      <c r="X19476" s="2" t="s">
        <v>70989</v>
      </c>
      <c r="Y19476" s="2" t="s">
        <v>70990</v>
      </c>
      <c r="Z19476" s="2" t="s">
        <v>70991</v>
      </c>
      <c r="AA19476" s="2" t="s">
        <v>70992</v>
      </c>
      <c r="AB19476" s="2" t="s">
        <v>70993</v>
      </c>
      <c r="AC19476" s="2" t="s">
        <v>10943</v>
      </c>
      <c r="AD19476" s="2" t="s">
        <v>10944</v>
      </c>
    </row>
    <row r="19477" spans="1:30" x14ac:dyDescent="0.25">
      <c r="A19477" s="1">
        <v>44812.708333333336</v>
      </c>
      <c r="B19477" s="2" t="s">
        <v>30</v>
      </c>
      <c r="C19477">
        <v>3</v>
      </c>
      <c r="D19477" s="2" t="s">
        <v>40</v>
      </c>
      <c r="E19477">
        <v>4546679409</v>
      </c>
      <c r="F19477">
        <v>9190347404</v>
      </c>
      <c r="G19477">
        <v>501</v>
      </c>
      <c r="H19477">
        <v>15</v>
      </c>
      <c r="I19477">
        <v>516</v>
      </c>
      <c r="J19477">
        <v>35281</v>
      </c>
      <c r="K19477">
        <v>35797</v>
      </c>
      <c r="L19477">
        <v>-2931</v>
      </c>
      <c r="M19477">
        <v>2554</v>
      </c>
      <c r="N19477">
        <v>3415406</v>
      </c>
      <c r="O19477">
        <v>42335</v>
      </c>
      <c r="P19477" s="2" t="s">
        <v>32</v>
      </c>
      <c r="Q19477" s="2" t="s">
        <v>32</v>
      </c>
      <c r="R19477">
        <v>3493538</v>
      </c>
      <c r="S19477">
        <v>40967587</v>
      </c>
      <c r="T19477" s="2" t="s">
        <v>70994</v>
      </c>
      <c r="U19477" s="2" t="s">
        <v>32</v>
      </c>
      <c r="V19477" s="2" t="s">
        <v>1505</v>
      </c>
      <c r="W19477" s="2" t="s">
        <v>32</v>
      </c>
      <c r="X19477" s="2" t="s">
        <v>32</v>
      </c>
      <c r="Y19477" s="2" t="s">
        <v>70995</v>
      </c>
      <c r="Z19477" s="2" t="s">
        <v>70996</v>
      </c>
      <c r="AA19477" s="2" t="s">
        <v>70997</v>
      </c>
      <c r="AB19477" s="2" t="s">
        <v>70998</v>
      </c>
      <c r="AC19477" s="2" t="s">
        <v>10943</v>
      </c>
      <c r="AD19477" s="2" t="s">
        <v>10949</v>
      </c>
    </row>
    <row r="19478" spans="1:30" x14ac:dyDescent="0.25">
      <c r="A19478" s="1">
        <v>44812.708333333336</v>
      </c>
      <c r="B19478" s="2" t="s">
        <v>30</v>
      </c>
      <c r="C19478">
        <v>11</v>
      </c>
      <c r="D19478" s="2" t="s">
        <v>41</v>
      </c>
      <c r="E19478">
        <v>4361675973</v>
      </c>
      <c r="F19478">
        <v>135188753</v>
      </c>
      <c r="G19478">
        <v>69</v>
      </c>
      <c r="H19478">
        <v>2</v>
      </c>
      <c r="I19478">
        <v>71</v>
      </c>
      <c r="J19478">
        <v>4875</v>
      </c>
      <c r="K19478">
        <v>4946</v>
      </c>
      <c r="L19478">
        <v>-260</v>
      </c>
      <c r="M19478">
        <v>536</v>
      </c>
      <c r="N19478">
        <v>599947</v>
      </c>
      <c r="O19478">
        <v>4096</v>
      </c>
      <c r="P19478" s="2" t="s">
        <v>32</v>
      </c>
      <c r="Q19478" s="2" t="s">
        <v>32</v>
      </c>
      <c r="R19478">
        <v>608989</v>
      </c>
      <c r="S19478">
        <v>3484897</v>
      </c>
      <c r="T19478" s="2" t="s">
        <v>70999</v>
      </c>
      <c r="U19478" s="2" t="s">
        <v>32</v>
      </c>
      <c r="V19478" s="2" t="s">
        <v>1505</v>
      </c>
      <c r="W19478" s="2" t="s">
        <v>32</v>
      </c>
      <c r="X19478" s="2" t="s">
        <v>32</v>
      </c>
      <c r="Y19478" s="2" t="s">
        <v>71000</v>
      </c>
      <c r="Z19478" s="2" t="s">
        <v>71001</v>
      </c>
      <c r="AA19478" s="2" t="s">
        <v>71002</v>
      </c>
      <c r="AB19478" s="2" t="s">
        <v>71003</v>
      </c>
      <c r="AC19478" s="2" t="s">
        <v>10936</v>
      </c>
      <c r="AD19478" s="2" t="s">
        <v>10953</v>
      </c>
    </row>
    <row r="19479" spans="1:30" x14ac:dyDescent="0.25">
      <c r="A19479" s="1">
        <v>44812.708333333336</v>
      </c>
      <c r="B19479" s="2" t="s">
        <v>30</v>
      </c>
      <c r="C19479">
        <v>14</v>
      </c>
      <c r="D19479" s="2" t="s">
        <v>42</v>
      </c>
      <c r="E19479">
        <v>4155774754</v>
      </c>
      <c r="F19479">
        <v>1465916051</v>
      </c>
      <c r="G19479">
        <v>8</v>
      </c>
      <c r="H19479">
        <v>2</v>
      </c>
      <c r="I19479">
        <v>10</v>
      </c>
      <c r="J19479">
        <v>4349</v>
      </c>
      <c r="K19479">
        <v>4359</v>
      </c>
      <c r="L19479">
        <v>-38</v>
      </c>
      <c r="M19479">
        <v>106</v>
      </c>
      <c r="N19479">
        <v>83261</v>
      </c>
      <c r="O19479">
        <v>673</v>
      </c>
      <c r="P19479" s="2" t="s">
        <v>32</v>
      </c>
      <c r="Q19479" s="2" t="s">
        <v>32</v>
      </c>
      <c r="R19479">
        <v>88293</v>
      </c>
      <c r="S19479">
        <v>722629</v>
      </c>
      <c r="T19479" s="2" t="s">
        <v>71004</v>
      </c>
      <c r="U19479" s="2" t="s">
        <v>32</v>
      </c>
      <c r="V19479" s="2" t="s">
        <v>1505</v>
      </c>
      <c r="W19479" s="2" t="s">
        <v>32</v>
      </c>
      <c r="X19479" s="2" t="s">
        <v>32</v>
      </c>
      <c r="Y19479" s="2" t="s">
        <v>44628</v>
      </c>
      <c r="Z19479" s="2" t="s">
        <v>71005</v>
      </c>
      <c r="AA19479" s="2" t="s">
        <v>71006</v>
      </c>
      <c r="AB19479" s="2" t="s">
        <v>71007</v>
      </c>
      <c r="AC19479" s="2" t="s">
        <v>10905</v>
      </c>
      <c r="AD19479" s="2" t="s">
        <v>10957</v>
      </c>
    </row>
    <row r="19480" spans="1:30" x14ac:dyDescent="0.25">
      <c r="A19480" s="1">
        <v>44812.708333333336</v>
      </c>
      <c r="B19480" s="2" t="s">
        <v>30</v>
      </c>
      <c r="C19480">
        <v>21</v>
      </c>
      <c r="D19480" s="2" t="s">
        <v>43</v>
      </c>
      <c r="E19480">
        <v>4649933453</v>
      </c>
      <c r="F19480">
        <v>1135662422</v>
      </c>
      <c r="G19480">
        <v>25</v>
      </c>
      <c r="H19480">
        <v>1</v>
      </c>
      <c r="I19480">
        <v>26</v>
      </c>
      <c r="J19480">
        <v>1737</v>
      </c>
      <c r="K19480">
        <v>1763</v>
      </c>
      <c r="L19480">
        <v>29</v>
      </c>
      <c r="M19480">
        <v>245</v>
      </c>
      <c r="N19480">
        <v>253263</v>
      </c>
      <c r="O19480">
        <v>1530</v>
      </c>
      <c r="P19480" s="2" t="s">
        <v>32</v>
      </c>
      <c r="Q19480" s="2" t="s">
        <v>32</v>
      </c>
      <c r="R19480">
        <v>256556</v>
      </c>
      <c r="S19480">
        <v>5346652</v>
      </c>
      <c r="T19480" s="2" t="s">
        <v>71008</v>
      </c>
      <c r="U19480" s="2" t="s">
        <v>71009</v>
      </c>
      <c r="V19480" s="2" t="s">
        <v>1505</v>
      </c>
      <c r="W19480" s="2" t="s">
        <v>32</v>
      </c>
      <c r="X19480" s="2" t="s">
        <v>71009</v>
      </c>
      <c r="Y19480" s="2" t="s">
        <v>71010</v>
      </c>
      <c r="Z19480" s="2" t="s">
        <v>71011</v>
      </c>
      <c r="AA19480" s="2" t="s">
        <v>71012</v>
      </c>
      <c r="AB19480" s="2" t="s">
        <v>71013</v>
      </c>
      <c r="AC19480" s="2" t="s">
        <v>10924</v>
      </c>
      <c r="AD19480" s="2" t="s">
        <v>10962</v>
      </c>
    </row>
    <row r="19481" spans="1:30" x14ac:dyDescent="0.25">
      <c r="A19481" s="1">
        <v>44812.708333333336</v>
      </c>
      <c r="B19481" s="2" t="s">
        <v>30</v>
      </c>
      <c r="C19481">
        <v>22</v>
      </c>
      <c r="D19481" s="2" t="s">
        <v>44</v>
      </c>
      <c r="E19481">
        <v>4606893511</v>
      </c>
      <c r="F19481">
        <v>1112123097</v>
      </c>
      <c r="G19481">
        <v>41</v>
      </c>
      <c r="H19481">
        <v>1</v>
      </c>
      <c r="I19481">
        <v>42</v>
      </c>
      <c r="J19481">
        <v>2190</v>
      </c>
      <c r="K19481">
        <v>2232</v>
      </c>
      <c r="L19481">
        <v>-50</v>
      </c>
      <c r="M19481">
        <v>291</v>
      </c>
      <c r="N19481">
        <v>202060</v>
      </c>
      <c r="O19481">
        <v>1593</v>
      </c>
      <c r="P19481" s="2" t="s">
        <v>32</v>
      </c>
      <c r="Q19481" s="2" t="s">
        <v>32</v>
      </c>
      <c r="R19481">
        <v>205885</v>
      </c>
      <c r="S19481">
        <v>2814575</v>
      </c>
      <c r="T19481" s="2" t="s">
        <v>71014</v>
      </c>
      <c r="U19481" s="2" t="s">
        <v>32</v>
      </c>
      <c r="V19481" s="2" t="s">
        <v>1505</v>
      </c>
      <c r="W19481" s="2" t="s">
        <v>32</v>
      </c>
      <c r="X19481" s="2" t="s">
        <v>32</v>
      </c>
      <c r="Y19481" s="2" t="s">
        <v>71015</v>
      </c>
      <c r="Z19481" s="2" t="s">
        <v>71016</v>
      </c>
      <c r="AA19481" s="2" t="s">
        <v>71017</v>
      </c>
      <c r="AB19481" s="2" t="s">
        <v>71018</v>
      </c>
      <c r="AC19481" s="2" t="s">
        <v>10924</v>
      </c>
      <c r="AD19481" s="2" t="s">
        <v>10968</v>
      </c>
    </row>
    <row r="19482" spans="1:30" x14ac:dyDescent="0.25">
      <c r="A19482" s="1">
        <v>44812.708333333336</v>
      </c>
      <c r="B19482" s="2" t="s">
        <v>30</v>
      </c>
      <c r="C19482">
        <v>1</v>
      </c>
      <c r="D19482" s="2" t="s">
        <v>45</v>
      </c>
      <c r="E19482">
        <v>450732745</v>
      </c>
      <c r="F19482">
        <v>7680687483</v>
      </c>
      <c r="G19482">
        <v>248</v>
      </c>
      <c r="H19482">
        <v>6</v>
      </c>
      <c r="I19482">
        <v>254</v>
      </c>
      <c r="J19482">
        <v>31561</v>
      </c>
      <c r="K19482">
        <v>31815</v>
      </c>
      <c r="L19482">
        <v>351</v>
      </c>
      <c r="M19482">
        <v>1491</v>
      </c>
      <c r="N19482">
        <v>1393476</v>
      </c>
      <c r="O19482">
        <v>13609</v>
      </c>
      <c r="P19482" s="2" t="s">
        <v>32</v>
      </c>
      <c r="Q19482" s="2" t="s">
        <v>32</v>
      </c>
      <c r="R19482">
        <v>1438900</v>
      </c>
      <c r="S19482">
        <v>19126019</v>
      </c>
      <c r="T19482" s="2" t="s">
        <v>71019</v>
      </c>
      <c r="U19482" s="2" t="s">
        <v>32</v>
      </c>
      <c r="V19482" s="2" t="s">
        <v>1510</v>
      </c>
      <c r="W19482" s="2" t="s">
        <v>32</v>
      </c>
      <c r="X19482" s="2" t="s">
        <v>32</v>
      </c>
      <c r="Y19482" s="2" t="s">
        <v>71020</v>
      </c>
      <c r="Z19482" s="2" t="s">
        <v>71021</v>
      </c>
      <c r="AA19482" s="2" t="s">
        <v>71022</v>
      </c>
      <c r="AB19482" s="2" t="s">
        <v>71023</v>
      </c>
      <c r="AC19482" s="2" t="s">
        <v>10943</v>
      </c>
      <c r="AD19482" s="2" t="s">
        <v>10972</v>
      </c>
    </row>
    <row r="19483" spans="1:30" x14ac:dyDescent="0.25">
      <c r="A19483" s="1">
        <v>44812.708333333336</v>
      </c>
      <c r="B19483" s="2" t="s">
        <v>30</v>
      </c>
      <c r="C19483">
        <v>16</v>
      </c>
      <c r="D19483" s="2" t="s">
        <v>46</v>
      </c>
      <c r="E19483">
        <v>4112559576</v>
      </c>
      <c r="F19483">
        <v>1686736689</v>
      </c>
      <c r="G19483">
        <v>178</v>
      </c>
      <c r="H19483">
        <v>8</v>
      </c>
      <c r="I19483">
        <v>186</v>
      </c>
      <c r="J19483">
        <v>12240</v>
      </c>
      <c r="K19483">
        <v>12426</v>
      </c>
      <c r="L19483">
        <v>-192</v>
      </c>
      <c r="M19483">
        <v>810</v>
      </c>
      <c r="N19483">
        <v>1438956</v>
      </c>
      <c r="O19483">
        <v>9019</v>
      </c>
      <c r="P19483" s="2" t="s">
        <v>32</v>
      </c>
      <c r="Q19483" s="2" t="s">
        <v>32</v>
      </c>
      <c r="R19483">
        <v>1460401</v>
      </c>
      <c r="S19483">
        <v>12541352</v>
      </c>
      <c r="T19483" s="2" t="s">
        <v>71024</v>
      </c>
      <c r="U19483" s="2" t="s">
        <v>32</v>
      </c>
      <c r="V19483" s="2" t="s">
        <v>1527</v>
      </c>
      <c r="W19483" s="2" t="s">
        <v>32</v>
      </c>
      <c r="X19483" s="2" t="s">
        <v>32</v>
      </c>
      <c r="Y19483" s="2" t="s">
        <v>71025</v>
      </c>
      <c r="Z19483" s="2" t="s">
        <v>71026</v>
      </c>
      <c r="AA19483" s="2" t="s">
        <v>71027</v>
      </c>
      <c r="AB19483" s="2" t="s">
        <v>71028</v>
      </c>
      <c r="AC19483" s="2" t="s">
        <v>10905</v>
      </c>
      <c r="AD19483" s="2" t="s">
        <v>10977</v>
      </c>
    </row>
    <row r="19484" spans="1:30" x14ac:dyDescent="0.25">
      <c r="A19484" s="1">
        <v>44812.708333333336</v>
      </c>
      <c r="B19484" s="2" t="s">
        <v>30</v>
      </c>
      <c r="C19484">
        <v>20</v>
      </c>
      <c r="D19484" s="2" t="s">
        <v>47</v>
      </c>
      <c r="E19484">
        <v>3921531192</v>
      </c>
      <c r="F19484">
        <v>9110616306</v>
      </c>
      <c r="G19484">
        <v>81</v>
      </c>
      <c r="H19484">
        <v>4</v>
      </c>
      <c r="I19484">
        <v>85</v>
      </c>
      <c r="J19484">
        <v>7265</v>
      </c>
      <c r="K19484">
        <v>7350</v>
      </c>
      <c r="L19484">
        <v>-603</v>
      </c>
      <c r="M19484">
        <v>328</v>
      </c>
      <c r="N19484">
        <v>431951</v>
      </c>
      <c r="O19484">
        <v>2737</v>
      </c>
      <c r="P19484" s="2" t="s">
        <v>32</v>
      </c>
      <c r="Q19484" s="2" t="s">
        <v>32</v>
      </c>
      <c r="R19484">
        <v>442038</v>
      </c>
      <c r="S19484">
        <v>5052627</v>
      </c>
      <c r="T19484" s="2" t="s">
        <v>71029</v>
      </c>
      <c r="U19484" s="2" t="s">
        <v>32</v>
      </c>
      <c r="V19484" s="2" t="s">
        <v>1505</v>
      </c>
      <c r="W19484" s="2" t="s">
        <v>32</v>
      </c>
      <c r="X19484" s="2" t="s">
        <v>71030</v>
      </c>
      <c r="Y19484" s="2" t="s">
        <v>71031</v>
      </c>
      <c r="Z19484" s="2" t="s">
        <v>71032</v>
      </c>
      <c r="AA19484" s="2" t="s">
        <v>71033</v>
      </c>
      <c r="AB19484" s="2" t="s">
        <v>71034</v>
      </c>
      <c r="AC19484" s="2" t="s">
        <v>10982</v>
      </c>
      <c r="AD19484" s="2" t="s">
        <v>10983</v>
      </c>
    </row>
    <row r="19485" spans="1:30" x14ac:dyDescent="0.25">
      <c r="A19485" s="1">
        <v>44812.708333333336</v>
      </c>
      <c r="B19485" s="2" t="s">
        <v>30</v>
      </c>
      <c r="C19485">
        <v>19</v>
      </c>
      <c r="D19485" s="2" t="s">
        <v>48</v>
      </c>
      <c r="E19485">
        <v>3811569725</v>
      </c>
      <c r="F19485">
        <v>133623567</v>
      </c>
      <c r="G19485">
        <v>280</v>
      </c>
      <c r="H19485">
        <v>27</v>
      </c>
      <c r="I19485">
        <v>307</v>
      </c>
      <c r="J19485">
        <v>43069</v>
      </c>
      <c r="K19485">
        <v>43376</v>
      </c>
      <c r="L19485">
        <v>-27839</v>
      </c>
      <c r="M19485">
        <v>926</v>
      </c>
      <c r="N19485">
        <v>1573494</v>
      </c>
      <c r="O19485">
        <v>12145</v>
      </c>
      <c r="P19485" s="2" t="s">
        <v>32</v>
      </c>
      <c r="Q19485" s="2" t="s">
        <v>32</v>
      </c>
      <c r="R19485">
        <v>1629015</v>
      </c>
      <c r="S19485">
        <v>14948408</v>
      </c>
      <c r="T19485" s="2" t="s">
        <v>71035</v>
      </c>
      <c r="U19485" s="2" t="s">
        <v>71036</v>
      </c>
      <c r="V19485" s="2" t="s">
        <v>1527</v>
      </c>
      <c r="W19485" s="2" t="s">
        <v>32</v>
      </c>
      <c r="X19485" s="2" t="s">
        <v>32</v>
      </c>
      <c r="Y19485" s="2" t="s">
        <v>71037</v>
      </c>
      <c r="Z19485" s="2" t="s">
        <v>71038</v>
      </c>
      <c r="AA19485" s="2" t="s">
        <v>71039</v>
      </c>
      <c r="AB19485" s="2" t="s">
        <v>71040</v>
      </c>
      <c r="AC19485" s="2" t="s">
        <v>10982</v>
      </c>
      <c r="AD19485" s="2" t="s">
        <v>10988</v>
      </c>
    </row>
    <row r="19486" spans="1:30" x14ac:dyDescent="0.25">
      <c r="A19486" s="1">
        <v>44812.708333333336</v>
      </c>
      <c r="B19486" s="2" t="s">
        <v>30</v>
      </c>
      <c r="C19486">
        <v>9</v>
      </c>
      <c r="D19486" s="2" t="s">
        <v>49</v>
      </c>
      <c r="E19486">
        <v>4376923077</v>
      </c>
      <c r="F19486">
        <v>1125588885</v>
      </c>
      <c r="G19486">
        <v>198</v>
      </c>
      <c r="H19486">
        <v>5</v>
      </c>
      <c r="I19486">
        <v>203</v>
      </c>
      <c r="J19486">
        <v>79507</v>
      </c>
      <c r="K19486">
        <v>79710</v>
      </c>
      <c r="L19486">
        <v>36</v>
      </c>
      <c r="M19486">
        <v>925</v>
      </c>
      <c r="N19486">
        <v>1292425</v>
      </c>
      <c r="O19486">
        <v>10688</v>
      </c>
      <c r="P19486" s="2" t="s">
        <v>32</v>
      </c>
      <c r="Q19486" s="2" t="s">
        <v>32</v>
      </c>
      <c r="R19486">
        <v>1382823</v>
      </c>
      <c r="S19486">
        <v>15377066</v>
      </c>
      <c r="T19486" s="2" t="s">
        <v>71041</v>
      </c>
      <c r="U19486" s="2" t="s">
        <v>32</v>
      </c>
      <c r="V19486" s="2" t="s">
        <v>1505</v>
      </c>
      <c r="W19486" s="2" t="s">
        <v>32</v>
      </c>
      <c r="X19486" s="2" t="s">
        <v>32</v>
      </c>
      <c r="Y19486" s="2" t="s">
        <v>71042</v>
      </c>
      <c r="Z19486" s="2" t="s">
        <v>71043</v>
      </c>
      <c r="AA19486" s="2" t="s">
        <v>71044</v>
      </c>
      <c r="AB19486" s="2" t="s">
        <v>71045</v>
      </c>
      <c r="AC19486" s="2" t="s">
        <v>10936</v>
      </c>
      <c r="AD19486" s="2" t="s">
        <v>10993</v>
      </c>
    </row>
    <row r="19487" spans="1:30" x14ac:dyDescent="0.25">
      <c r="A19487" s="1">
        <v>44812.708333333336</v>
      </c>
      <c r="B19487" s="2" t="s">
        <v>30</v>
      </c>
      <c r="C19487">
        <v>10</v>
      </c>
      <c r="D19487" s="2" t="s">
        <v>50</v>
      </c>
      <c r="E19487">
        <v>4310675841</v>
      </c>
      <c r="F19487">
        <v>1238824698</v>
      </c>
      <c r="G19487">
        <v>116</v>
      </c>
      <c r="H19487">
        <v>3</v>
      </c>
      <c r="I19487">
        <v>119</v>
      </c>
      <c r="J19487">
        <v>2688</v>
      </c>
      <c r="K19487">
        <v>2807</v>
      </c>
      <c r="L19487">
        <v>-10</v>
      </c>
      <c r="M19487">
        <v>326</v>
      </c>
      <c r="N19487">
        <v>362910</v>
      </c>
      <c r="O19487">
        <v>2080</v>
      </c>
      <c r="P19487" s="2" t="s">
        <v>32</v>
      </c>
      <c r="Q19487" s="2" t="s">
        <v>32</v>
      </c>
      <c r="R19487">
        <v>367797</v>
      </c>
      <c r="S19487">
        <v>4651478</v>
      </c>
      <c r="T19487" s="2" t="s">
        <v>71046</v>
      </c>
      <c r="U19487" s="2" t="s">
        <v>71047</v>
      </c>
      <c r="V19487" s="2" t="s">
        <v>1544</v>
      </c>
      <c r="W19487" s="2" t="s">
        <v>32</v>
      </c>
      <c r="X19487" s="2" t="s">
        <v>32</v>
      </c>
      <c r="Y19487" s="2" t="s">
        <v>71048</v>
      </c>
      <c r="Z19487" s="2" t="s">
        <v>71049</v>
      </c>
      <c r="AA19487" s="2" t="s">
        <v>71050</v>
      </c>
      <c r="AB19487" s="2" t="s">
        <v>71051</v>
      </c>
      <c r="AC19487" s="2" t="s">
        <v>10936</v>
      </c>
      <c r="AD19487" s="2" t="s">
        <v>10997</v>
      </c>
    </row>
    <row r="19488" spans="1:30" x14ac:dyDescent="0.25">
      <c r="A19488" s="1">
        <v>44812.708333333336</v>
      </c>
      <c r="B19488" s="2" t="s">
        <v>30</v>
      </c>
      <c r="C19488">
        <v>2</v>
      </c>
      <c r="D19488" s="2" t="s">
        <v>51</v>
      </c>
      <c r="E19488">
        <v>4573750286</v>
      </c>
      <c r="F19488">
        <v>7320149366</v>
      </c>
      <c r="G19488">
        <v>1</v>
      </c>
      <c r="H19488">
        <v>0</v>
      </c>
      <c r="I19488">
        <v>1</v>
      </c>
      <c r="J19488">
        <v>660</v>
      </c>
      <c r="K19488">
        <v>661</v>
      </c>
      <c r="L19488">
        <v>10</v>
      </c>
      <c r="M19488">
        <v>25</v>
      </c>
      <c r="N19488">
        <v>42660</v>
      </c>
      <c r="O19488">
        <v>547</v>
      </c>
      <c r="P19488" s="2" t="s">
        <v>32</v>
      </c>
      <c r="Q19488" s="2" t="s">
        <v>32</v>
      </c>
      <c r="R19488">
        <v>43868</v>
      </c>
      <c r="S19488">
        <v>552075</v>
      </c>
      <c r="T19488" s="2" t="s">
        <v>71052</v>
      </c>
      <c r="U19488" s="2" t="s">
        <v>32</v>
      </c>
      <c r="V19488" s="2" t="s">
        <v>1505</v>
      </c>
      <c r="W19488" s="2" t="s">
        <v>32</v>
      </c>
      <c r="X19488" s="2" t="s">
        <v>32</v>
      </c>
      <c r="Y19488" s="2" t="s">
        <v>70941</v>
      </c>
      <c r="Z19488" s="2" t="s">
        <v>71053</v>
      </c>
      <c r="AA19488" s="2" t="s">
        <v>71054</v>
      </c>
      <c r="AB19488" s="2" t="s">
        <v>71055</v>
      </c>
      <c r="AC19488" s="2" t="s">
        <v>10943</v>
      </c>
      <c r="AD19488" s="2" t="s">
        <v>11001</v>
      </c>
    </row>
    <row r="19489" spans="1:30" x14ac:dyDescent="0.25">
      <c r="A19489" s="1">
        <v>44812.708333333336</v>
      </c>
      <c r="B19489" s="2" t="s">
        <v>30</v>
      </c>
      <c r="C19489">
        <v>5</v>
      </c>
      <c r="D19489" s="2" t="s">
        <v>52</v>
      </c>
      <c r="E19489">
        <v>4543490485</v>
      </c>
      <c r="F19489">
        <v>1233845213</v>
      </c>
      <c r="G19489">
        <v>304</v>
      </c>
      <c r="H19489">
        <v>17</v>
      </c>
      <c r="I19489">
        <v>321</v>
      </c>
      <c r="J19489">
        <v>37535</v>
      </c>
      <c r="K19489">
        <v>37856</v>
      </c>
      <c r="L19489">
        <v>-26</v>
      </c>
      <c r="M19489">
        <v>2185</v>
      </c>
      <c r="N19489">
        <v>2161462</v>
      </c>
      <c r="O19489">
        <v>15402</v>
      </c>
      <c r="P19489" s="2" t="s">
        <v>32</v>
      </c>
      <c r="Q19489" s="2" t="s">
        <v>32</v>
      </c>
      <c r="R19489">
        <v>2214720</v>
      </c>
      <c r="S19489">
        <v>32996858</v>
      </c>
      <c r="T19489" s="2" t="s">
        <v>71056</v>
      </c>
      <c r="U19489" s="2" t="s">
        <v>71057</v>
      </c>
      <c r="V19489" s="2" t="s">
        <v>1510</v>
      </c>
      <c r="W19489" s="2" t="s">
        <v>32</v>
      </c>
      <c r="X19489" s="2" t="s">
        <v>32</v>
      </c>
      <c r="Y19489" s="2" t="s">
        <v>71058</v>
      </c>
      <c r="Z19489" s="2" t="s">
        <v>71059</v>
      </c>
      <c r="AA19489" s="2" t="s">
        <v>71060</v>
      </c>
      <c r="AB19489" s="2" t="s">
        <v>71061</v>
      </c>
      <c r="AC19489" s="2" t="s">
        <v>10924</v>
      </c>
      <c r="AD19489" s="2" t="s">
        <v>11006</v>
      </c>
    </row>
    <row r="19490" spans="1:30" x14ac:dyDescent="0.25">
      <c r="A19490" s="1">
        <v>44813.708333333336</v>
      </c>
      <c r="B19490" s="2" t="s">
        <v>30</v>
      </c>
      <c r="C19490">
        <v>13</v>
      </c>
      <c r="D19490" s="2" t="s">
        <v>31</v>
      </c>
      <c r="E19490">
        <v>4235122196</v>
      </c>
      <c r="F19490">
        <v>1339843823</v>
      </c>
      <c r="G19490">
        <v>115</v>
      </c>
      <c r="H19490">
        <v>3</v>
      </c>
      <c r="I19490">
        <v>118</v>
      </c>
      <c r="J19490">
        <v>27501</v>
      </c>
      <c r="K19490">
        <v>27619</v>
      </c>
      <c r="L19490">
        <v>167</v>
      </c>
      <c r="M19490">
        <v>526</v>
      </c>
      <c r="N19490">
        <v>513880</v>
      </c>
      <c r="O19490">
        <v>3650</v>
      </c>
      <c r="P19490" s="2" t="s">
        <v>32</v>
      </c>
      <c r="Q19490" s="2" t="s">
        <v>32</v>
      </c>
      <c r="R19490">
        <v>545149</v>
      </c>
      <c r="S19490">
        <v>6748062</v>
      </c>
      <c r="T19490" s="2" t="s">
        <v>71062</v>
      </c>
      <c r="U19490" s="2" t="s">
        <v>71063</v>
      </c>
      <c r="V19490" s="2" t="s">
        <v>1505</v>
      </c>
      <c r="W19490" s="2" t="s">
        <v>32</v>
      </c>
      <c r="X19490" s="2" t="s">
        <v>32</v>
      </c>
      <c r="Y19490" s="2" t="s">
        <v>71064</v>
      </c>
      <c r="Z19490" s="2" t="s">
        <v>71065</v>
      </c>
      <c r="AA19490" s="2" t="s">
        <v>71066</v>
      </c>
      <c r="AB19490" s="2" t="s">
        <v>71067</v>
      </c>
      <c r="AC19490" s="2" t="s">
        <v>10905</v>
      </c>
      <c r="AD19490" s="2" t="s">
        <v>10906</v>
      </c>
    </row>
    <row r="19491" spans="1:30" x14ac:dyDescent="0.25">
      <c r="A19491" s="1">
        <v>44813.708333333336</v>
      </c>
      <c r="B19491" s="2" t="s">
        <v>30</v>
      </c>
      <c r="C19491">
        <v>17</v>
      </c>
      <c r="D19491" s="2" t="s">
        <v>33</v>
      </c>
      <c r="E19491">
        <v>4063947052</v>
      </c>
      <c r="F19491">
        <v>1580514834</v>
      </c>
      <c r="G19491">
        <v>26</v>
      </c>
      <c r="H19491">
        <v>1</v>
      </c>
      <c r="I19491">
        <v>27</v>
      </c>
      <c r="J19491">
        <v>6792</v>
      </c>
      <c r="K19491">
        <v>6819</v>
      </c>
      <c r="L19491">
        <v>-21</v>
      </c>
      <c r="M19491">
        <v>151</v>
      </c>
      <c r="N19491">
        <v>172826</v>
      </c>
      <c r="O19491">
        <v>981</v>
      </c>
      <c r="P19491" s="2" t="s">
        <v>32</v>
      </c>
      <c r="Q19491" s="2" t="s">
        <v>32</v>
      </c>
      <c r="R19491">
        <v>180626</v>
      </c>
      <c r="S19491">
        <v>1219194</v>
      </c>
      <c r="T19491" s="2" t="s">
        <v>71068</v>
      </c>
      <c r="U19491" s="2" t="s">
        <v>32</v>
      </c>
      <c r="V19491" s="2" t="s">
        <v>1505</v>
      </c>
      <c r="W19491" s="2" t="s">
        <v>32</v>
      </c>
      <c r="X19491" s="2" t="s">
        <v>32</v>
      </c>
      <c r="Y19491" s="2" t="s">
        <v>71069</v>
      </c>
      <c r="Z19491" s="2" t="s">
        <v>71070</v>
      </c>
      <c r="AA19491" s="2" t="s">
        <v>71071</v>
      </c>
      <c r="AB19491" s="2" t="s">
        <v>71072</v>
      </c>
      <c r="AC19491" s="2" t="s">
        <v>10905</v>
      </c>
      <c r="AD19491" s="2" t="s">
        <v>10911</v>
      </c>
    </row>
    <row r="19492" spans="1:30" x14ac:dyDescent="0.25">
      <c r="A19492" s="1">
        <v>44813.708333333336</v>
      </c>
      <c r="B19492" s="2" t="s">
        <v>30</v>
      </c>
      <c r="C19492">
        <v>18</v>
      </c>
      <c r="D19492" s="2" t="s">
        <v>34</v>
      </c>
      <c r="E19492">
        <v>3890597598</v>
      </c>
      <c r="F19492">
        <v>1659440194</v>
      </c>
      <c r="G19492">
        <v>152</v>
      </c>
      <c r="H19492">
        <v>6</v>
      </c>
      <c r="I19492">
        <v>158</v>
      </c>
      <c r="J19492">
        <v>48168</v>
      </c>
      <c r="K19492">
        <v>48326</v>
      </c>
      <c r="L19492">
        <v>-2534</v>
      </c>
      <c r="M19492">
        <v>591</v>
      </c>
      <c r="N19492">
        <v>494227</v>
      </c>
      <c r="O19492">
        <v>2972</v>
      </c>
      <c r="P19492" s="2" t="s">
        <v>32</v>
      </c>
      <c r="Q19492" s="2" t="s">
        <v>32</v>
      </c>
      <c r="R19492">
        <v>545525</v>
      </c>
      <c r="S19492">
        <v>3712202</v>
      </c>
      <c r="T19492" s="2" t="s">
        <v>71073</v>
      </c>
      <c r="U19492" s="2" t="s">
        <v>71074</v>
      </c>
      <c r="V19492" s="2" t="s">
        <v>1505</v>
      </c>
      <c r="W19492" s="2" t="s">
        <v>32</v>
      </c>
      <c r="X19492" s="2" t="s">
        <v>32</v>
      </c>
      <c r="Y19492" s="2" t="s">
        <v>71075</v>
      </c>
      <c r="Z19492" s="2" t="s">
        <v>22464</v>
      </c>
      <c r="AA19492" s="2" t="s">
        <v>71076</v>
      </c>
      <c r="AB19492" s="2" t="s">
        <v>71077</v>
      </c>
      <c r="AC19492" s="2" t="s">
        <v>10905</v>
      </c>
      <c r="AD19492" s="2" t="s">
        <v>10915</v>
      </c>
    </row>
    <row r="19493" spans="1:30" x14ac:dyDescent="0.25">
      <c r="A19493" s="1">
        <v>44813.708333333336</v>
      </c>
      <c r="B19493" s="2" t="s">
        <v>30</v>
      </c>
      <c r="C19493">
        <v>15</v>
      </c>
      <c r="D19493" s="2" t="s">
        <v>35</v>
      </c>
      <c r="E19493">
        <v>4083956555</v>
      </c>
      <c r="F19493">
        <v>1425084984</v>
      </c>
      <c r="G19493">
        <v>266</v>
      </c>
      <c r="H19493">
        <v>11</v>
      </c>
      <c r="I19493">
        <v>277</v>
      </c>
      <c r="J19493">
        <v>87877</v>
      </c>
      <c r="K19493">
        <v>88154</v>
      </c>
      <c r="L19493">
        <v>-3740</v>
      </c>
      <c r="M19493">
        <v>1391</v>
      </c>
      <c r="N19493">
        <v>2098019</v>
      </c>
      <c r="O19493">
        <v>11144</v>
      </c>
      <c r="P19493" s="2" t="s">
        <v>32</v>
      </c>
      <c r="Q19493" s="2" t="s">
        <v>32</v>
      </c>
      <c r="R19493">
        <v>2197317</v>
      </c>
      <c r="S19493">
        <v>18707687</v>
      </c>
      <c r="T19493" s="2" t="s">
        <v>71078</v>
      </c>
      <c r="U19493" s="2" t="s">
        <v>32</v>
      </c>
      <c r="V19493" s="2" t="s">
        <v>1510</v>
      </c>
      <c r="W19493" s="2" t="s">
        <v>32</v>
      </c>
      <c r="X19493" s="2" t="s">
        <v>71079</v>
      </c>
      <c r="Y19493" s="2" t="s">
        <v>71080</v>
      </c>
      <c r="Z19493" s="2" t="s">
        <v>71081</v>
      </c>
      <c r="AA19493" s="2" t="s">
        <v>71082</v>
      </c>
      <c r="AB19493" s="2" t="s">
        <v>71083</v>
      </c>
      <c r="AC19493" s="2" t="s">
        <v>10905</v>
      </c>
      <c r="AD19493" s="2" t="s">
        <v>10919</v>
      </c>
    </row>
    <row r="19494" spans="1:30" x14ac:dyDescent="0.25">
      <c r="A19494" s="1">
        <v>44813.708333333336</v>
      </c>
      <c r="B19494" s="2" t="s">
        <v>30</v>
      </c>
      <c r="C19494">
        <v>8</v>
      </c>
      <c r="D19494" s="2" t="s">
        <v>36</v>
      </c>
      <c r="E19494">
        <v>4449436681</v>
      </c>
      <c r="F19494">
        <v>113417208</v>
      </c>
      <c r="G19494">
        <v>741</v>
      </c>
      <c r="H19494">
        <v>25</v>
      </c>
      <c r="I19494">
        <v>766</v>
      </c>
      <c r="J19494">
        <v>15146</v>
      </c>
      <c r="K19494">
        <v>15912</v>
      </c>
      <c r="L19494">
        <v>-206</v>
      </c>
      <c r="M19494">
        <v>1353</v>
      </c>
      <c r="N19494">
        <v>1799685</v>
      </c>
      <c r="O19494">
        <v>17946</v>
      </c>
      <c r="P19494" s="2" t="s">
        <v>32</v>
      </c>
      <c r="Q19494" s="2" t="s">
        <v>32</v>
      </c>
      <c r="R19494">
        <v>1833543</v>
      </c>
      <c r="S19494">
        <v>17666034</v>
      </c>
      <c r="T19494" s="2" t="s">
        <v>71084</v>
      </c>
      <c r="U19494" s="2" t="s">
        <v>33734</v>
      </c>
      <c r="V19494" s="2" t="s">
        <v>1616</v>
      </c>
      <c r="W19494" s="2" t="s">
        <v>32</v>
      </c>
      <c r="X19494" s="2" t="s">
        <v>32</v>
      </c>
      <c r="Y19494" s="2" t="s">
        <v>71085</v>
      </c>
      <c r="Z19494" s="2" t="s">
        <v>71086</v>
      </c>
      <c r="AA19494" s="2" t="s">
        <v>71087</v>
      </c>
      <c r="AB19494" s="2" t="s">
        <v>71088</v>
      </c>
      <c r="AC19494" s="2" t="s">
        <v>10924</v>
      </c>
      <c r="AD19494" s="2" t="s">
        <v>10925</v>
      </c>
    </row>
    <row r="19495" spans="1:30" x14ac:dyDescent="0.25">
      <c r="A19495" s="1">
        <v>44813.708333333336</v>
      </c>
      <c r="B19495" s="2" t="s">
        <v>30</v>
      </c>
      <c r="C19495">
        <v>6</v>
      </c>
      <c r="D19495" s="2" t="s">
        <v>37</v>
      </c>
      <c r="E19495">
        <v>456494354</v>
      </c>
      <c r="F19495">
        <v>1376813649</v>
      </c>
      <c r="G19495">
        <v>128</v>
      </c>
      <c r="H19495">
        <v>3</v>
      </c>
      <c r="I19495">
        <v>131</v>
      </c>
      <c r="J19495">
        <v>5093</v>
      </c>
      <c r="K19495">
        <v>5224</v>
      </c>
      <c r="L19495">
        <v>-264</v>
      </c>
      <c r="M19495">
        <v>407</v>
      </c>
      <c r="N19495">
        <v>469088</v>
      </c>
      <c r="O19495">
        <v>5391</v>
      </c>
      <c r="P19495" s="2" t="s">
        <v>32</v>
      </c>
      <c r="Q19495" s="2" t="s">
        <v>32</v>
      </c>
      <c r="R19495">
        <v>479703</v>
      </c>
      <c r="S19495">
        <v>7071154</v>
      </c>
      <c r="T19495" s="2" t="s">
        <v>71089</v>
      </c>
      <c r="U19495" s="2" t="s">
        <v>32</v>
      </c>
      <c r="V19495" s="2" t="s">
        <v>1505</v>
      </c>
      <c r="W19495" s="2" t="s">
        <v>32</v>
      </c>
      <c r="X19495" s="2" t="s">
        <v>32</v>
      </c>
      <c r="Y19495" s="2" t="s">
        <v>71090</v>
      </c>
      <c r="Z19495" s="2" t="s">
        <v>71091</v>
      </c>
      <c r="AA19495" s="2" t="s">
        <v>71092</v>
      </c>
      <c r="AB19495" s="2" t="s">
        <v>71093</v>
      </c>
      <c r="AC19495" s="2" t="s">
        <v>10924</v>
      </c>
      <c r="AD19495" s="2" t="s">
        <v>10929</v>
      </c>
    </row>
    <row r="19496" spans="1:30" x14ac:dyDescent="0.25">
      <c r="A19496" s="1">
        <v>44813.708333333336</v>
      </c>
      <c r="B19496" s="2" t="s">
        <v>30</v>
      </c>
      <c r="C19496">
        <v>12</v>
      </c>
      <c r="D19496" s="2" t="s">
        <v>38</v>
      </c>
      <c r="E19496">
        <v>4189277044</v>
      </c>
      <c r="F19496">
        <v>1248366722</v>
      </c>
      <c r="G19496">
        <v>452</v>
      </c>
      <c r="H19496">
        <v>37</v>
      </c>
      <c r="I19496">
        <v>489</v>
      </c>
      <c r="J19496">
        <v>44156</v>
      </c>
      <c r="K19496">
        <v>44645</v>
      </c>
      <c r="L19496">
        <v>-1999</v>
      </c>
      <c r="M19496">
        <v>1385</v>
      </c>
      <c r="N19496">
        <v>1975007</v>
      </c>
      <c r="O19496">
        <v>12034</v>
      </c>
      <c r="P19496" s="2" t="s">
        <v>32</v>
      </c>
      <c r="Q19496" s="2" t="s">
        <v>32</v>
      </c>
      <c r="R19496">
        <v>2031686</v>
      </c>
      <c r="S19496">
        <v>23724084</v>
      </c>
      <c r="T19496" s="2" t="s">
        <v>71094</v>
      </c>
      <c r="U19496" s="2" t="s">
        <v>32</v>
      </c>
      <c r="V19496" s="2" t="s">
        <v>1510</v>
      </c>
      <c r="W19496" s="2" t="s">
        <v>32</v>
      </c>
      <c r="X19496" s="2" t="s">
        <v>32</v>
      </c>
      <c r="Y19496" s="2" t="s">
        <v>71095</v>
      </c>
      <c r="Z19496" s="2" t="s">
        <v>71096</v>
      </c>
      <c r="AA19496" s="2" t="s">
        <v>71097</v>
      </c>
      <c r="AB19496" s="2" t="s">
        <v>71098</v>
      </c>
      <c r="AC19496" s="2" t="s">
        <v>10936</v>
      </c>
      <c r="AD19496" s="2" t="s">
        <v>10937</v>
      </c>
    </row>
    <row r="19497" spans="1:30" x14ac:dyDescent="0.25">
      <c r="A19497" s="1">
        <v>44813.708333333336</v>
      </c>
      <c r="B19497" s="2" t="s">
        <v>30</v>
      </c>
      <c r="C19497">
        <v>7</v>
      </c>
      <c r="D19497" s="2" t="s">
        <v>39</v>
      </c>
      <c r="E19497">
        <v>4441149315</v>
      </c>
      <c r="F19497">
        <v>89326992</v>
      </c>
      <c r="G19497">
        <v>152</v>
      </c>
      <c r="H19497">
        <v>3</v>
      </c>
      <c r="I19497">
        <v>155</v>
      </c>
      <c r="J19497">
        <v>4786</v>
      </c>
      <c r="K19497">
        <v>4941</v>
      </c>
      <c r="L19497">
        <v>-96</v>
      </c>
      <c r="M19497">
        <v>410</v>
      </c>
      <c r="N19497">
        <v>553957</v>
      </c>
      <c r="O19497">
        <v>5555</v>
      </c>
      <c r="P19497" s="2" t="s">
        <v>32</v>
      </c>
      <c r="Q19497" s="2" t="s">
        <v>32</v>
      </c>
      <c r="R19497">
        <v>564453</v>
      </c>
      <c r="S19497">
        <v>6194830</v>
      </c>
      <c r="T19497" s="2" t="s">
        <v>71099</v>
      </c>
      <c r="U19497" s="2" t="s">
        <v>32</v>
      </c>
      <c r="V19497" s="2" t="s">
        <v>1510</v>
      </c>
      <c r="W19497" s="2" t="s">
        <v>32</v>
      </c>
      <c r="X19497" s="2" t="s">
        <v>71100</v>
      </c>
      <c r="Y19497" s="2" t="s">
        <v>71101</v>
      </c>
      <c r="Z19497" s="2" t="s">
        <v>71102</v>
      </c>
      <c r="AA19497" s="2" t="s">
        <v>71103</v>
      </c>
      <c r="AB19497" s="2" t="s">
        <v>71104</v>
      </c>
      <c r="AC19497" s="2" t="s">
        <v>10943</v>
      </c>
      <c r="AD19497" s="2" t="s">
        <v>10944</v>
      </c>
    </row>
    <row r="19498" spans="1:30" x14ac:dyDescent="0.25">
      <c r="A19498" s="1">
        <v>44813.708333333336</v>
      </c>
      <c r="B19498" s="2" t="s">
        <v>30</v>
      </c>
      <c r="C19498">
        <v>3</v>
      </c>
      <c r="D19498" s="2" t="s">
        <v>40</v>
      </c>
      <c r="E19498">
        <v>4546679409</v>
      </c>
      <c r="F19498">
        <v>9190347404</v>
      </c>
      <c r="G19498">
        <v>496</v>
      </c>
      <c r="H19498">
        <v>13</v>
      </c>
      <c r="I19498">
        <v>509</v>
      </c>
      <c r="J19498">
        <v>34503</v>
      </c>
      <c r="K19498">
        <v>35012</v>
      </c>
      <c r="L19498">
        <v>-785</v>
      </c>
      <c r="M19498">
        <v>2420</v>
      </c>
      <c r="N19498">
        <v>3418595</v>
      </c>
      <c r="O19498">
        <v>42351</v>
      </c>
      <c r="P19498" s="2" t="s">
        <v>32</v>
      </c>
      <c r="Q19498" s="2" t="s">
        <v>32</v>
      </c>
      <c r="R19498">
        <v>3495958</v>
      </c>
      <c r="S19498">
        <v>40988587</v>
      </c>
      <c r="T19498" s="2" t="s">
        <v>71105</v>
      </c>
      <c r="U19498" s="2" t="s">
        <v>32</v>
      </c>
      <c r="V19498" s="2" t="s">
        <v>1510</v>
      </c>
      <c r="W19498" s="2" t="s">
        <v>32</v>
      </c>
      <c r="X19498" s="2" t="s">
        <v>32</v>
      </c>
      <c r="Y19498" s="2" t="s">
        <v>71106</v>
      </c>
      <c r="Z19498" s="2" t="s">
        <v>71107</v>
      </c>
      <c r="AA19498" s="2" t="s">
        <v>71108</v>
      </c>
      <c r="AB19498" s="2" t="s">
        <v>71109</v>
      </c>
      <c r="AC19498" s="2" t="s">
        <v>10943</v>
      </c>
      <c r="AD19498" s="2" t="s">
        <v>10949</v>
      </c>
    </row>
    <row r="19499" spans="1:30" x14ac:dyDescent="0.25">
      <c r="A19499" s="1">
        <v>44813.708333333336</v>
      </c>
      <c r="B19499" s="2" t="s">
        <v>30</v>
      </c>
      <c r="C19499">
        <v>11</v>
      </c>
      <c r="D19499" s="2" t="s">
        <v>41</v>
      </c>
      <c r="E19499">
        <v>4361675973</v>
      </c>
      <c r="F19499">
        <v>135188753</v>
      </c>
      <c r="G19499">
        <v>62</v>
      </c>
      <c r="H19499">
        <v>2</v>
      </c>
      <c r="I19499">
        <v>64</v>
      </c>
      <c r="J19499">
        <v>4705</v>
      </c>
      <c r="K19499">
        <v>4769</v>
      </c>
      <c r="L19499">
        <v>-177</v>
      </c>
      <c r="M19499">
        <v>455</v>
      </c>
      <c r="N19499">
        <v>600579</v>
      </c>
      <c r="O19499">
        <v>4096</v>
      </c>
      <c r="P19499" s="2" t="s">
        <v>32</v>
      </c>
      <c r="Q19499" s="2" t="s">
        <v>32</v>
      </c>
      <c r="R19499">
        <v>609444</v>
      </c>
      <c r="S19499">
        <v>3486689</v>
      </c>
      <c r="T19499" s="2" t="s">
        <v>71110</v>
      </c>
      <c r="U19499" s="2" t="s">
        <v>32</v>
      </c>
      <c r="V19499" s="2" t="s">
        <v>1505</v>
      </c>
      <c r="W19499" s="2" t="s">
        <v>32</v>
      </c>
      <c r="X19499" s="2" t="s">
        <v>32</v>
      </c>
      <c r="Y19499" s="2" t="s">
        <v>71111</v>
      </c>
      <c r="Z19499" s="2" t="s">
        <v>51914</v>
      </c>
      <c r="AA19499" s="2" t="s">
        <v>71112</v>
      </c>
      <c r="AB19499" s="2" t="s">
        <v>71113</v>
      </c>
      <c r="AC19499" s="2" t="s">
        <v>10936</v>
      </c>
      <c r="AD19499" s="2" t="s">
        <v>10953</v>
      </c>
    </row>
    <row r="19500" spans="1:30" x14ac:dyDescent="0.25">
      <c r="A19500" s="1">
        <v>44813.708333333336</v>
      </c>
      <c r="B19500" s="2" t="s">
        <v>30</v>
      </c>
      <c r="C19500">
        <v>14</v>
      </c>
      <c r="D19500" s="2" t="s">
        <v>42</v>
      </c>
      <c r="E19500">
        <v>4155774754</v>
      </c>
      <c r="F19500">
        <v>1465916051</v>
      </c>
      <c r="G19500">
        <v>7</v>
      </c>
      <c r="H19500">
        <v>2</v>
      </c>
      <c r="I19500">
        <v>9</v>
      </c>
      <c r="J19500">
        <v>4069</v>
      </c>
      <c r="K19500">
        <v>4078</v>
      </c>
      <c r="L19500">
        <v>-281</v>
      </c>
      <c r="M19500">
        <v>95</v>
      </c>
      <c r="N19500">
        <v>83637</v>
      </c>
      <c r="O19500">
        <v>673</v>
      </c>
      <c r="P19500" s="2" t="s">
        <v>32</v>
      </c>
      <c r="Q19500" s="2" t="s">
        <v>32</v>
      </c>
      <c r="R19500">
        <v>88388</v>
      </c>
      <c r="S19500">
        <v>723269</v>
      </c>
      <c r="T19500" s="2" t="s">
        <v>71114</v>
      </c>
      <c r="U19500" s="2" t="s">
        <v>32</v>
      </c>
      <c r="V19500" s="2" t="s">
        <v>1505</v>
      </c>
      <c r="W19500" s="2" t="s">
        <v>32</v>
      </c>
      <c r="X19500" s="2" t="s">
        <v>32</v>
      </c>
      <c r="Y19500" s="2" t="s">
        <v>71115</v>
      </c>
      <c r="Z19500" s="2" t="s">
        <v>71116</v>
      </c>
      <c r="AA19500" s="2" t="s">
        <v>71117</v>
      </c>
      <c r="AB19500" s="2" t="s">
        <v>71118</v>
      </c>
      <c r="AC19500" s="2" t="s">
        <v>10905</v>
      </c>
      <c r="AD19500" s="2" t="s">
        <v>10957</v>
      </c>
    </row>
    <row r="19501" spans="1:30" x14ac:dyDescent="0.25">
      <c r="A19501" s="1">
        <v>44813.708333333336</v>
      </c>
      <c r="B19501" s="2" t="s">
        <v>30</v>
      </c>
      <c r="C19501">
        <v>21</v>
      </c>
      <c r="D19501" s="2" t="s">
        <v>43</v>
      </c>
      <c r="E19501">
        <v>4649933453</v>
      </c>
      <c r="F19501">
        <v>1135662422</v>
      </c>
      <c r="G19501">
        <v>29</v>
      </c>
      <c r="H19501">
        <v>1</v>
      </c>
      <c r="I19501">
        <v>30</v>
      </c>
      <c r="J19501">
        <v>1731</v>
      </c>
      <c r="K19501">
        <v>1761</v>
      </c>
      <c r="L19501">
        <v>-2</v>
      </c>
      <c r="M19501">
        <v>209</v>
      </c>
      <c r="N19501">
        <v>253473</v>
      </c>
      <c r="O19501">
        <v>1531</v>
      </c>
      <c r="P19501" s="2" t="s">
        <v>32</v>
      </c>
      <c r="Q19501" s="2" t="s">
        <v>32</v>
      </c>
      <c r="R19501">
        <v>256765</v>
      </c>
      <c r="S19501">
        <v>5348035</v>
      </c>
      <c r="T19501" s="2" t="s">
        <v>71119</v>
      </c>
      <c r="U19501" s="2" t="s">
        <v>71120</v>
      </c>
      <c r="V19501" s="2" t="s">
        <v>1505</v>
      </c>
      <c r="W19501" s="2" t="s">
        <v>32</v>
      </c>
      <c r="X19501" s="2" t="s">
        <v>71120</v>
      </c>
      <c r="Y19501" s="2" t="s">
        <v>71121</v>
      </c>
      <c r="Z19501" s="2" t="s">
        <v>71122</v>
      </c>
      <c r="AA19501" s="2" t="s">
        <v>71123</v>
      </c>
      <c r="AB19501" s="2" t="s">
        <v>71124</v>
      </c>
      <c r="AC19501" s="2" t="s">
        <v>10924</v>
      </c>
      <c r="AD19501" s="2" t="s">
        <v>10962</v>
      </c>
    </row>
    <row r="19502" spans="1:30" x14ac:dyDescent="0.25">
      <c r="A19502" s="1">
        <v>44813.708333333336</v>
      </c>
      <c r="B19502" s="2" t="s">
        <v>30</v>
      </c>
      <c r="C19502">
        <v>22</v>
      </c>
      <c r="D19502" s="2" t="s">
        <v>44</v>
      </c>
      <c r="E19502">
        <v>4606893511</v>
      </c>
      <c r="F19502">
        <v>1112123097</v>
      </c>
      <c r="G19502">
        <v>38</v>
      </c>
      <c r="H19502">
        <v>1</v>
      </c>
      <c r="I19502">
        <v>39</v>
      </c>
      <c r="J19502">
        <v>2109</v>
      </c>
      <c r="K19502">
        <v>2148</v>
      </c>
      <c r="L19502">
        <v>-84</v>
      </c>
      <c r="M19502">
        <v>234</v>
      </c>
      <c r="N19502">
        <v>202378</v>
      </c>
      <c r="O19502">
        <v>1593</v>
      </c>
      <c r="P19502" s="2" t="s">
        <v>32</v>
      </c>
      <c r="Q19502" s="2" t="s">
        <v>32</v>
      </c>
      <c r="R19502">
        <v>206119</v>
      </c>
      <c r="S19502">
        <v>2815966</v>
      </c>
      <c r="T19502" s="2" t="s">
        <v>71125</v>
      </c>
      <c r="U19502" s="2" t="s">
        <v>32</v>
      </c>
      <c r="V19502" s="2" t="s">
        <v>1505</v>
      </c>
      <c r="W19502" s="2" t="s">
        <v>32</v>
      </c>
      <c r="X19502" s="2" t="s">
        <v>32</v>
      </c>
      <c r="Y19502" s="2" t="s">
        <v>71126</v>
      </c>
      <c r="Z19502" s="2" t="s">
        <v>71127</v>
      </c>
      <c r="AA19502" s="2" t="s">
        <v>71128</v>
      </c>
      <c r="AB19502" s="2" t="s">
        <v>71129</v>
      </c>
      <c r="AC19502" s="2" t="s">
        <v>10924</v>
      </c>
      <c r="AD19502" s="2" t="s">
        <v>10968</v>
      </c>
    </row>
    <row r="19503" spans="1:30" x14ac:dyDescent="0.25">
      <c r="A19503" s="1">
        <v>44813.708333333336</v>
      </c>
      <c r="B19503" s="2" t="s">
        <v>30</v>
      </c>
      <c r="C19503">
        <v>1</v>
      </c>
      <c r="D19503" s="2" t="s">
        <v>45</v>
      </c>
      <c r="E19503">
        <v>450732745</v>
      </c>
      <c r="F19503">
        <v>7680687483</v>
      </c>
      <c r="G19503">
        <v>241</v>
      </c>
      <c r="H19503">
        <v>5</v>
      </c>
      <c r="I19503">
        <v>246</v>
      </c>
      <c r="J19503">
        <v>31314</v>
      </c>
      <c r="K19503">
        <v>31560</v>
      </c>
      <c r="L19503">
        <v>-255</v>
      </c>
      <c r="M19503">
        <v>1014</v>
      </c>
      <c r="N19503">
        <v>1394745</v>
      </c>
      <c r="O19503">
        <v>13609</v>
      </c>
      <c r="P19503" s="2" t="s">
        <v>32</v>
      </c>
      <c r="Q19503" s="2" t="s">
        <v>32</v>
      </c>
      <c r="R19503">
        <v>1439914</v>
      </c>
      <c r="S19503">
        <v>19137283</v>
      </c>
      <c r="T19503" s="2" t="s">
        <v>71130</v>
      </c>
      <c r="U19503" s="2" t="s">
        <v>32</v>
      </c>
      <c r="V19503" s="2" t="s">
        <v>1505</v>
      </c>
      <c r="W19503" s="2" t="s">
        <v>32</v>
      </c>
      <c r="X19503" s="2" t="s">
        <v>32</v>
      </c>
      <c r="Y19503" s="2" t="s">
        <v>71131</v>
      </c>
      <c r="Z19503" s="2" t="s">
        <v>71132</v>
      </c>
      <c r="AA19503" s="2" t="s">
        <v>71133</v>
      </c>
      <c r="AB19503" s="2" t="s">
        <v>71134</v>
      </c>
      <c r="AC19503" s="2" t="s">
        <v>10943</v>
      </c>
      <c r="AD19503" s="2" t="s">
        <v>10972</v>
      </c>
    </row>
    <row r="19504" spans="1:30" x14ac:dyDescent="0.25">
      <c r="A19504" s="1">
        <v>44813.708333333336</v>
      </c>
      <c r="B19504" s="2" t="s">
        <v>30</v>
      </c>
      <c r="C19504">
        <v>16</v>
      </c>
      <c r="D19504" s="2" t="s">
        <v>46</v>
      </c>
      <c r="E19504">
        <v>4112559576</v>
      </c>
      <c r="F19504">
        <v>1686736689</v>
      </c>
      <c r="G19504">
        <v>166</v>
      </c>
      <c r="H19504">
        <v>8</v>
      </c>
      <c r="I19504">
        <v>174</v>
      </c>
      <c r="J19504">
        <v>11850</v>
      </c>
      <c r="K19504">
        <v>12024</v>
      </c>
      <c r="L19504">
        <v>-402</v>
      </c>
      <c r="M19504">
        <v>773</v>
      </c>
      <c r="N19504">
        <v>1440130</v>
      </c>
      <c r="O19504">
        <v>9020</v>
      </c>
      <c r="P19504" s="2" t="s">
        <v>32</v>
      </c>
      <c r="Q19504" s="2" t="s">
        <v>32</v>
      </c>
      <c r="R19504">
        <v>1461174</v>
      </c>
      <c r="S19504">
        <v>12550405</v>
      </c>
      <c r="T19504" s="2" t="s">
        <v>71135</v>
      </c>
      <c r="U19504" s="2" t="s">
        <v>32</v>
      </c>
      <c r="V19504" s="2" t="s">
        <v>1505</v>
      </c>
      <c r="W19504" s="2" t="s">
        <v>32</v>
      </c>
      <c r="X19504" s="2" t="s">
        <v>32</v>
      </c>
      <c r="Y19504" s="2" t="s">
        <v>71136</v>
      </c>
      <c r="Z19504" s="2" t="s">
        <v>71137</v>
      </c>
      <c r="AA19504" s="2" t="s">
        <v>71138</v>
      </c>
      <c r="AB19504" s="2" t="s">
        <v>71139</v>
      </c>
      <c r="AC19504" s="2" t="s">
        <v>10905</v>
      </c>
      <c r="AD19504" s="2" t="s">
        <v>10977</v>
      </c>
    </row>
    <row r="19505" spans="1:30" x14ac:dyDescent="0.25">
      <c r="A19505" s="1">
        <v>44813.708333333336</v>
      </c>
      <c r="B19505" s="2" t="s">
        <v>30</v>
      </c>
      <c r="C19505">
        <v>20</v>
      </c>
      <c r="D19505" s="2" t="s">
        <v>47</v>
      </c>
      <c r="E19505">
        <v>3921531192</v>
      </c>
      <c r="F19505">
        <v>9110616306</v>
      </c>
      <c r="G19505">
        <v>77</v>
      </c>
      <c r="H19505">
        <v>5</v>
      </c>
      <c r="I19505">
        <v>82</v>
      </c>
      <c r="J19505">
        <v>6848</v>
      </c>
      <c r="K19505">
        <v>6930</v>
      </c>
      <c r="L19505">
        <v>-420</v>
      </c>
      <c r="M19505">
        <v>297</v>
      </c>
      <c r="N19505">
        <v>432666</v>
      </c>
      <c r="O19505">
        <v>2739</v>
      </c>
      <c r="P19505" s="2" t="s">
        <v>32</v>
      </c>
      <c r="Q19505" s="2" t="s">
        <v>32</v>
      </c>
      <c r="R19505">
        <v>442335</v>
      </c>
      <c r="S19505">
        <v>5055606</v>
      </c>
      <c r="T19505" s="2" t="s">
        <v>71140</v>
      </c>
      <c r="U19505" s="2" t="s">
        <v>32</v>
      </c>
      <c r="V19505" s="2" t="s">
        <v>1510</v>
      </c>
      <c r="W19505" s="2" t="s">
        <v>32</v>
      </c>
      <c r="X19505" s="2" t="s">
        <v>71141</v>
      </c>
      <c r="Y19505" s="2" t="s">
        <v>71142</v>
      </c>
      <c r="Z19505" s="2" t="s">
        <v>71143</v>
      </c>
      <c r="AA19505" s="2" t="s">
        <v>71144</v>
      </c>
      <c r="AB19505" s="2" t="s">
        <v>71145</v>
      </c>
      <c r="AC19505" s="2" t="s">
        <v>10982</v>
      </c>
      <c r="AD19505" s="2" t="s">
        <v>10983</v>
      </c>
    </row>
    <row r="19506" spans="1:30" x14ac:dyDescent="0.25">
      <c r="A19506" s="1">
        <v>44813.708333333336</v>
      </c>
      <c r="B19506" s="2" t="s">
        <v>30</v>
      </c>
      <c r="C19506">
        <v>19</v>
      </c>
      <c r="D19506" s="2" t="s">
        <v>48</v>
      </c>
      <c r="E19506">
        <v>3811569725</v>
      </c>
      <c r="F19506">
        <v>133623567</v>
      </c>
      <c r="G19506">
        <v>263</v>
      </c>
      <c r="H19506">
        <v>26</v>
      </c>
      <c r="I19506">
        <v>289</v>
      </c>
      <c r="J19506">
        <v>42446</v>
      </c>
      <c r="K19506">
        <v>42735</v>
      </c>
      <c r="L19506">
        <v>-641</v>
      </c>
      <c r="M19506">
        <v>994</v>
      </c>
      <c r="N19506">
        <v>1575128</v>
      </c>
      <c r="O19506">
        <v>12146</v>
      </c>
      <c r="P19506" s="2" t="s">
        <v>32</v>
      </c>
      <c r="Q19506" s="2" t="s">
        <v>32</v>
      </c>
      <c r="R19506">
        <v>1630009</v>
      </c>
      <c r="S19506">
        <v>14958111</v>
      </c>
      <c r="T19506" s="2" t="s">
        <v>71146</v>
      </c>
      <c r="U19506" s="2" t="s">
        <v>32</v>
      </c>
      <c r="V19506" s="2" t="s">
        <v>1505</v>
      </c>
      <c r="W19506" s="2" t="s">
        <v>32</v>
      </c>
      <c r="X19506" s="2" t="s">
        <v>32</v>
      </c>
      <c r="Y19506" s="2" t="s">
        <v>71147</v>
      </c>
      <c r="Z19506" s="2" t="s">
        <v>71148</v>
      </c>
      <c r="AA19506" s="2" t="s">
        <v>71149</v>
      </c>
      <c r="AB19506" s="2" t="s">
        <v>71150</v>
      </c>
      <c r="AC19506" s="2" t="s">
        <v>10982</v>
      </c>
      <c r="AD19506" s="2" t="s">
        <v>10988</v>
      </c>
    </row>
    <row r="19507" spans="1:30" x14ac:dyDescent="0.25">
      <c r="A19507" s="1">
        <v>44813.708333333336</v>
      </c>
      <c r="B19507" s="2" t="s">
        <v>30</v>
      </c>
      <c r="C19507">
        <v>9</v>
      </c>
      <c r="D19507" s="2" t="s">
        <v>49</v>
      </c>
      <c r="E19507">
        <v>4376923077</v>
      </c>
      <c r="F19507">
        <v>1125588885</v>
      </c>
      <c r="G19507">
        <v>193</v>
      </c>
      <c r="H19507">
        <v>4</v>
      </c>
      <c r="I19507">
        <v>197</v>
      </c>
      <c r="J19507">
        <v>79210</v>
      </c>
      <c r="K19507">
        <v>79407</v>
      </c>
      <c r="L19507">
        <v>-303</v>
      </c>
      <c r="M19507">
        <v>753</v>
      </c>
      <c r="N19507">
        <v>1293477</v>
      </c>
      <c r="O19507">
        <v>10692</v>
      </c>
      <c r="P19507" s="2" t="s">
        <v>32</v>
      </c>
      <c r="Q19507" s="2" t="s">
        <v>32</v>
      </c>
      <c r="R19507">
        <v>1383576</v>
      </c>
      <c r="S19507">
        <v>15383791</v>
      </c>
      <c r="T19507" s="2" t="s">
        <v>71151</v>
      </c>
      <c r="U19507" s="2" t="s">
        <v>32</v>
      </c>
      <c r="V19507" s="2" t="s">
        <v>1510</v>
      </c>
      <c r="W19507" s="2" t="s">
        <v>32</v>
      </c>
      <c r="X19507" s="2" t="s">
        <v>32</v>
      </c>
      <c r="Y19507" s="2" t="s">
        <v>71152</v>
      </c>
      <c r="Z19507" s="2" t="s">
        <v>71153</v>
      </c>
      <c r="AA19507" s="2" t="s">
        <v>71154</v>
      </c>
      <c r="AB19507" s="2" t="s">
        <v>71155</v>
      </c>
      <c r="AC19507" s="2" t="s">
        <v>10936</v>
      </c>
      <c r="AD19507" s="2" t="s">
        <v>10993</v>
      </c>
    </row>
    <row r="19508" spans="1:30" x14ac:dyDescent="0.25">
      <c r="A19508" s="1">
        <v>44813.708333333336</v>
      </c>
      <c r="B19508" s="2" t="s">
        <v>30</v>
      </c>
      <c r="C19508">
        <v>10</v>
      </c>
      <c r="D19508" s="2" t="s">
        <v>50</v>
      </c>
      <c r="E19508">
        <v>4310675841</v>
      </c>
      <c r="F19508">
        <v>1238824698</v>
      </c>
      <c r="G19508">
        <v>116</v>
      </c>
      <c r="H19508">
        <v>1</v>
      </c>
      <c r="I19508">
        <v>117</v>
      </c>
      <c r="J19508">
        <v>2688</v>
      </c>
      <c r="K19508">
        <v>2805</v>
      </c>
      <c r="L19508">
        <v>-2</v>
      </c>
      <c r="M19508">
        <v>267</v>
      </c>
      <c r="N19508">
        <v>363178</v>
      </c>
      <c r="O19508">
        <v>2081</v>
      </c>
      <c r="P19508" s="2" t="s">
        <v>32</v>
      </c>
      <c r="Q19508" s="2" t="s">
        <v>32</v>
      </c>
      <c r="R19508">
        <v>368064</v>
      </c>
      <c r="S19508">
        <v>4653064</v>
      </c>
      <c r="T19508" s="2" t="s">
        <v>71156</v>
      </c>
      <c r="U19508" s="2" t="s">
        <v>71157</v>
      </c>
      <c r="V19508" s="2" t="s">
        <v>1505</v>
      </c>
      <c r="W19508" s="2" t="s">
        <v>32</v>
      </c>
      <c r="X19508" s="2" t="s">
        <v>32</v>
      </c>
      <c r="Y19508" s="2" t="s">
        <v>71158</v>
      </c>
      <c r="Z19508" s="2" t="s">
        <v>71159</v>
      </c>
      <c r="AA19508" s="2" t="s">
        <v>71160</v>
      </c>
      <c r="AB19508" s="2" t="s">
        <v>71161</v>
      </c>
      <c r="AC19508" s="2" t="s">
        <v>10936</v>
      </c>
      <c r="AD19508" s="2" t="s">
        <v>10997</v>
      </c>
    </row>
    <row r="19509" spans="1:30" x14ac:dyDescent="0.25">
      <c r="A19509" s="1">
        <v>44813.708333333336</v>
      </c>
      <c r="B19509" s="2" t="s">
        <v>30</v>
      </c>
      <c r="C19509">
        <v>2</v>
      </c>
      <c r="D19509" s="2" t="s">
        <v>51</v>
      </c>
      <c r="E19509">
        <v>4573750286</v>
      </c>
      <c r="F19509">
        <v>7320149366</v>
      </c>
      <c r="G19509">
        <v>3</v>
      </c>
      <c r="H19509">
        <v>0</v>
      </c>
      <c r="I19509">
        <v>3</v>
      </c>
      <c r="J19509">
        <v>630</v>
      </c>
      <c r="K19509">
        <v>633</v>
      </c>
      <c r="L19509">
        <v>-28</v>
      </c>
      <c r="M19509">
        <v>37</v>
      </c>
      <c r="N19509">
        <v>42725</v>
      </c>
      <c r="O19509">
        <v>547</v>
      </c>
      <c r="P19509" s="2" t="s">
        <v>32</v>
      </c>
      <c r="Q19509" s="2" t="s">
        <v>32</v>
      </c>
      <c r="R19509">
        <v>43905</v>
      </c>
      <c r="S19509">
        <v>552264</v>
      </c>
      <c r="T19509" s="2" t="s">
        <v>71162</v>
      </c>
      <c r="U19509" s="2" t="s">
        <v>32</v>
      </c>
      <c r="V19509" s="2" t="s">
        <v>1505</v>
      </c>
      <c r="W19509" s="2" t="s">
        <v>32</v>
      </c>
      <c r="X19509" s="2" t="s">
        <v>32</v>
      </c>
      <c r="Y19509" s="2" t="s">
        <v>19408</v>
      </c>
      <c r="Z19509" s="2" t="s">
        <v>4686</v>
      </c>
      <c r="AA19509" s="2" t="s">
        <v>71163</v>
      </c>
      <c r="AB19509" s="2" t="s">
        <v>71164</v>
      </c>
      <c r="AC19509" s="2" t="s">
        <v>10943</v>
      </c>
      <c r="AD19509" s="2" t="s">
        <v>11001</v>
      </c>
    </row>
    <row r="19510" spans="1:30" x14ac:dyDescent="0.25">
      <c r="A19510" s="1">
        <v>44813.708333333336</v>
      </c>
      <c r="B19510" s="2" t="s">
        <v>30</v>
      </c>
      <c r="C19510">
        <v>5</v>
      </c>
      <c r="D19510" s="2" t="s">
        <v>52</v>
      </c>
      <c r="E19510">
        <v>4543490485</v>
      </c>
      <c r="F19510">
        <v>1233845213</v>
      </c>
      <c r="G19510">
        <v>294</v>
      </c>
      <c r="H19510">
        <v>15</v>
      </c>
      <c r="I19510">
        <v>309</v>
      </c>
      <c r="J19510">
        <v>37000</v>
      </c>
      <c r="K19510">
        <v>37309</v>
      </c>
      <c r="L19510">
        <v>-547</v>
      </c>
      <c r="M19510">
        <v>1781</v>
      </c>
      <c r="N19510">
        <v>2163786</v>
      </c>
      <c r="O19510">
        <v>15406</v>
      </c>
      <c r="P19510" s="2" t="s">
        <v>32</v>
      </c>
      <c r="Q19510" s="2" t="s">
        <v>32</v>
      </c>
      <c r="R19510">
        <v>2216501</v>
      </c>
      <c r="S19510">
        <v>33016691</v>
      </c>
      <c r="T19510" s="2" t="s">
        <v>71165</v>
      </c>
      <c r="U19510" s="2" t="s">
        <v>49627</v>
      </c>
      <c r="V19510" s="2" t="s">
        <v>1527</v>
      </c>
      <c r="W19510" s="2" t="s">
        <v>32</v>
      </c>
      <c r="X19510" s="2" t="s">
        <v>32</v>
      </c>
      <c r="Y19510" s="2" t="s">
        <v>71166</v>
      </c>
      <c r="Z19510" s="2" t="s">
        <v>71167</v>
      </c>
      <c r="AA19510" s="2" t="s">
        <v>71168</v>
      </c>
      <c r="AB19510" s="2" t="s">
        <v>71169</v>
      </c>
      <c r="AC19510" s="2" t="s">
        <v>10924</v>
      </c>
      <c r="AD19510" s="2" t="s">
        <v>11006</v>
      </c>
    </row>
    <row r="19511" spans="1:30" x14ac:dyDescent="0.25">
      <c r="A19511" s="1">
        <v>44814.708333333336</v>
      </c>
      <c r="B19511" s="2" t="s">
        <v>30</v>
      </c>
      <c r="C19511">
        <v>13</v>
      </c>
      <c r="D19511" s="2" t="s">
        <v>31</v>
      </c>
      <c r="E19511">
        <v>4235122196</v>
      </c>
      <c r="F19511">
        <v>1339843823</v>
      </c>
      <c r="G19511">
        <v>109</v>
      </c>
      <c r="H19511">
        <v>4</v>
      </c>
      <c r="I19511">
        <v>113</v>
      </c>
      <c r="J19511">
        <v>27495</v>
      </c>
      <c r="K19511">
        <v>27608</v>
      </c>
      <c r="L19511">
        <v>-11</v>
      </c>
      <c r="M19511">
        <v>542</v>
      </c>
      <c r="N19511">
        <v>514432</v>
      </c>
      <c r="O19511">
        <v>3651</v>
      </c>
      <c r="P19511" s="2" t="s">
        <v>32</v>
      </c>
      <c r="Q19511" s="2" t="s">
        <v>32</v>
      </c>
      <c r="R19511">
        <v>545691</v>
      </c>
      <c r="S19511">
        <v>6752598</v>
      </c>
      <c r="T19511" s="2" t="s">
        <v>71170</v>
      </c>
      <c r="U19511" s="2" t="s">
        <v>32</v>
      </c>
      <c r="V19511" s="2" t="s">
        <v>1510</v>
      </c>
      <c r="W19511" s="2" t="s">
        <v>32</v>
      </c>
      <c r="X19511" s="2" t="s">
        <v>32</v>
      </c>
      <c r="Y19511" s="2" t="s">
        <v>71171</v>
      </c>
      <c r="Z19511" s="2" t="s">
        <v>71172</v>
      </c>
      <c r="AA19511" s="2" t="s">
        <v>71173</v>
      </c>
      <c r="AB19511" s="2" t="s">
        <v>71174</v>
      </c>
      <c r="AC19511" s="2" t="s">
        <v>10905</v>
      </c>
      <c r="AD19511" s="2" t="s">
        <v>10906</v>
      </c>
    </row>
    <row r="19512" spans="1:30" x14ac:dyDescent="0.25">
      <c r="A19512" s="1">
        <v>44814.708333333336</v>
      </c>
      <c r="B19512" s="2" t="s">
        <v>30</v>
      </c>
      <c r="C19512">
        <v>17</v>
      </c>
      <c r="D19512" s="2" t="s">
        <v>33</v>
      </c>
      <c r="E19512">
        <v>4063947052</v>
      </c>
      <c r="F19512">
        <v>1580514834</v>
      </c>
      <c r="G19512">
        <v>25</v>
      </c>
      <c r="H19512">
        <v>1</v>
      </c>
      <c r="I19512">
        <v>26</v>
      </c>
      <c r="J19512">
        <v>6783</v>
      </c>
      <c r="K19512">
        <v>6809</v>
      </c>
      <c r="L19512">
        <v>-10</v>
      </c>
      <c r="M19512">
        <v>180</v>
      </c>
      <c r="N19512">
        <v>173016</v>
      </c>
      <c r="O19512">
        <v>981</v>
      </c>
      <c r="P19512" s="2" t="s">
        <v>32</v>
      </c>
      <c r="Q19512" s="2" t="s">
        <v>32</v>
      </c>
      <c r="R19512">
        <v>180806</v>
      </c>
      <c r="S19512">
        <v>1220194</v>
      </c>
      <c r="T19512" s="2" t="s">
        <v>71175</v>
      </c>
      <c r="U19512" s="2" t="s">
        <v>32</v>
      </c>
      <c r="V19512" s="2" t="s">
        <v>1505</v>
      </c>
      <c r="W19512" s="2" t="s">
        <v>32</v>
      </c>
      <c r="X19512" s="2" t="s">
        <v>32</v>
      </c>
      <c r="Y19512" s="2" t="s">
        <v>71176</v>
      </c>
      <c r="Z19512" s="2" t="s">
        <v>71177</v>
      </c>
      <c r="AA19512" s="2" t="s">
        <v>71178</v>
      </c>
      <c r="AB19512" s="2" t="s">
        <v>71179</v>
      </c>
      <c r="AC19512" s="2" t="s">
        <v>10905</v>
      </c>
      <c r="AD19512" s="2" t="s">
        <v>10911</v>
      </c>
    </row>
    <row r="19513" spans="1:30" x14ac:dyDescent="0.25">
      <c r="A19513" s="1">
        <v>44814.708333333336</v>
      </c>
      <c r="B19513" s="2" t="s">
        <v>30</v>
      </c>
      <c r="C19513">
        <v>18</v>
      </c>
      <c r="D19513" s="2" t="s">
        <v>34</v>
      </c>
      <c r="E19513">
        <v>3890597598</v>
      </c>
      <c r="F19513">
        <v>1659440194</v>
      </c>
      <c r="G19513">
        <v>153</v>
      </c>
      <c r="H19513">
        <v>5</v>
      </c>
      <c r="I19513">
        <v>158</v>
      </c>
      <c r="J19513">
        <v>46579</v>
      </c>
      <c r="K19513">
        <v>46737</v>
      </c>
      <c r="L19513">
        <v>-1589</v>
      </c>
      <c r="M19513">
        <v>659</v>
      </c>
      <c r="N19513">
        <v>496475</v>
      </c>
      <c r="O19513">
        <v>2972</v>
      </c>
      <c r="P19513" s="2" t="s">
        <v>32</v>
      </c>
      <c r="Q19513" s="2" t="s">
        <v>32</v>
      </c>
      <c r="R19513">
        <v>546184</v>
      </c>
      <c r="S19513">
        <v>3716149</v>
      </c>
      <c r="T19513" s="2" t="s">
        <v>71180</v>
      </c>
      <c r="U19513" s="2" t="s">
        <v>71181</v>
      </c>
      <c r="V19513" s="2" t="s">
        <v>1505</v>
      </c>
      <c r="W19513" s="2" t="s">
        <v>32</v>
      </c>
      <c r="X19513" s="2" t="s">
        <v>32</v>
      </c>
      <c r="Y19513" s="2" t="s">
        <v>71182</v>
      </c>
      <c r="Z19513" s="2" t="s">
        <v>71183</v>
      </c>
      <c r="AA19513" s="2" t="s">
        <v>71184</v>
      </c>
      <c r="AB19513" s="2" t="s">
        <v>71185</v>
      </c>
      <c r="AC19513" s="2" t="s">
        <v>10905</v>
      </c>
      <c r="AD19513" s="2" t="s">
        <v>10915</v>
      </c>
    </row>
    <row r="19514" spans="1:30" x14ac:dyDescent="0.25">
      <c r="A19514" s="1">
        <v>44814.708333333336</v>
      </c>
      <c r="B19514" s="2" t="s">
        <v>30</v>
      </c>
      <c r="C19514">
        <v>15</v>
      </c>
      <c r="D19514" s="2" t="s">
        <v>35</v>
      </c>
      <c r="E19514">
        <v>4083956555</v>
      </c>
      <c r="F19514">
        <v>1425084984</v>
      </c>
      <c r="G19514">
        <v>264</v>
      </c>
      <c r="H19514">
        <v>11</v>
      </c>
      <c r="I19514">
        <v>275</v>
      </c>
      <c r="J19514">
        <v>76464</v>
      </c>
      <c r="K19514">
        <v>76739</v>
      </c>
      <c r="L19514">
        <v>-11415</v>
      </c>
      <c r="M19514">
        <v>1341</v>
      </c>
      <c r="N19514">
        <v>2110767</v>
      </c>
      <c r="O19514">
        <v>11152</v>
      </c>
      <c r="P19514" s="2" t="s">
        <v>32</v>
      </c>
      <c r="Q19514" s="2" t="s">
        <v>32</v>
      </c>
      <c r="R19514">
        <v>2198658</v>
      </c>
      <c r="S19514">
        <v>18718236</v>
      </c>
      <c r="T19514" s="2" t="s">
        <v>71186</v>
      </c>
      <c r="U19514" s="2" t="s">
        <v>32</v>
      </c>
      <c r="V19514" s="2" t="s">
        <v>1510</v>
      </c>
      <c r="W19514" s="2" t="s">
        <v>32</v>
      </c>
      <c r="X19514" s="2" t="s">
        <v>71187</v>
      </c>
      <c r="Y19514" s="2" t="s">
        <v>71188</v>
      </c>
      <c r="Z19514" s="2" t="s">
        <v>71189</v>
      </c>
      <c r="AA19514" s="2" t="s">
        <v>71190</v>
      </c>
      <c r="AB19514" s="2" t="s">
        <v>71191</v>
      </c>
      <c r="AC19514" s="2" t="s">
        <v>10905</v>
      </c>
      <c r="AD19514" s="2" t="s">
        <v>10919</v>
      </c>
    </row>
    <row r="19515" spans="1:30" x14ac:dyDescent="0.25">
      <c r="A19515" s="1">
        <v>44814.708333333336</v>
      </c>
      <c r="B19515" s="2" t="s">
        <v>30</v>
      </c>
      <c r="C19515">
        <v>8</v>
      </c>
      <c r="D19515" s="2" t="s">
        <v>36</v>
      </c>
      <c r="E19515">
        <v>4449436681</v>
      </c>
      <c r="F19515">
        <v>113417208</v>
      </c>
      <c r="G19515">
        <v>719</v>
      </c>
      <c r="H19515">
        <v>26</v>
      </c>
      <c r="I19515">
        <v>745</v>
      </c>
      <c r="J19515">
        <v>15101</v>
      </c>
      <c r="K19515">
        <v>15846</v>
      </c>
      <c r="L19515">
        <v>-66</v>
      </c>
      <c r="M19515">
        <v>1162</v>
      </c>
      <c r="N19515">
        <v>1800912</v>
      </c>
      <c r="O19515">
        <v>17947</v>
      </c>
      <c r="P19515" s="2" t="s">
        <v>32</v>
      </c>
      <c r="Q19515" s="2" t="s">
        <v>32</v>
      </c>
      <c r="R19515">
        <v>1834705</v>
      </c>
      <c r="S19515">
        <v>17675480</v>
      </c>
      <c r="T19515" s="2" t="s">
        <v>71192</v>
      </c>
      <c r="U19515" s="2" t="s">
        <v>32</v>
      </c>
      <c r="V19515" s="2" t="s">
        <v>1527</v>
      </c>
      <c r="W19515" s="2" t="s">
        <v>32</v>
      </c>
      <c r="X19515" s="2" t="s">
        <v>32</v>
      </c>
      <c r="Y19515" s="2" t="s">
        <v>71193</v>
      </c>
      <c r="Z19515" s="2" t="s">
        <v>71194</v>
      </c>
      <c r="AA19515" s="2" t="s">
        <v>71195</v>
      </c>
      <c r="AB19515" s="2" t="s">
        <v>71196</v>
      </c>
      <c r="AC19515" s="2" t="s">
        <v>10924</v>
      </c>
      <c r="AD19515" s="2" t="s">
        <v>10925</v>
      </c>
    </row>
    <row r="19516" spans="1:30" x14ac:dyDescent="0.25">
      <c r="A19516" s="1">
        <v>44814.708333333336</v>
      </c>
      <c r="B19516" s="2" t="s">
        <v>30</v>
      </c>
      <c r="C19516">
        <v>6</v>
      </c>
      <c r="D19516" s="2" t="s">
        <v>37</v>
      </c>
      <c r="E19516">
        <v>456494354</v>
      </c>
      <c r="F19516">
        <v>1376813649</v>
      </c>
      <c r="G19516">
        <v>115</v>
      </c>
      <c r="H19516">
        <v>2</v>
      </c>
      <c r="I19516">
        <v>117</v>
      </c>
      <c r="J19516">
        <v>5040</v>
      </c>
      <c r="K19516">
        <v>5157</v>
      </c>
      <c r="L19516">
        <v>-67</v>
      </c>
      <c r="M19516">
        <v>435</v>
      </c>
      <c r="N19516">
        <v>469588</v>
      </c>
      <c r="O19516">
        <v>5391</v>
      </c>
      <c r="P19516" s="2" t="s">
        <v>32</v>
      </c>
      <c r="Q19516" s="2" t="s">
        <v>32</v>
      </c>
      <c r="R19516">
        <v>480136</v>
      </c>
      <c r="S19516">
        <v>7074864</v>
      </c>
      <c r="T19516" s="2" t="s">
        <v>71197</v>
      </c>
      <c r="U19516" s="2" t="s">
        <v>71198</v>
      </c>
      <c r="V19516" s="2" t="s">
        <v>1505</v>
      </c>
      <c r="W19516" s="2" t="s">
        <v>32</v>
      </c>
      <c r="X19516" s="2" t="s">
        <v>32</v>
      </c>
      <c r="Y19516" s="2" t="s">
        <v>71199</v>
      </c>
      <c r="Z19516" s="2" t="s">
        <v>71200</v>
      </c>
      <c r="AA19516" s="2" t="s">
        <v>71201</v>
      </c>
      <c r="AB19516" s="2" t="s">
        <v>71202</v>
      </c>
      <c r="AC19516" s="2" t="s">
        <v>10924</v>
      </c>
      <c r="AD19516" s="2" t="s">
        <v>10929</v>
      </c>
    </row>
    <row r="19517" spans="1:30" x14ac:dyDescent="0.25">
      <c r="A19517" s="1">
        <v>44814.708333333336</v>
      </c>
      <c r="B19517" s="2" t="s">
        <v>30</v>
      </c>
      <c r="C19517">
        <v>12</v>
      </c>
      <c r="D19517" s="2" t="s">
        <v>38</v>
      </c>
      <c r="E19517">
        <v>4189277044</v>
      </c>
      <c r="F19517">
        <v>1248366722</v>
      </c>
      <c r="G19517">
        <v>436</v>
      </c>
      <c r="H19517">
        <v>37</v>
      </c>
      <c r="I19517">
        <v>473</v>
      </c>
      <c r="J19517">
        <v>43353</v>
      </c>
      <c r="K19517">
        <v>43826</v>
      </c>
      <c r="L19517">
        <v>-819</v>
      </c>
      <c r="M19517">
        <v>1379</v>
      </c>
      <c r="N19517">
        <v>1977203</v>
      </c>
      <c r="O19517">
        <v>12036</v>
      </c>
      <c r="P19517" s="2" t="s">
        <v>32</v>
      </c>
      <c r="Q19517" s="2" t="s">
        <v>32</v>
      </c>
      <c r="R19517">
        <v>2033065</v>
      </c>
      <c r="S19517">
        <v>23737329</v>
      </c>
      <c r="T19517" s="2" t="s">
        <v>71203</v>
      </c>
      <c r="U19517" s="2" t="s">
        <v>32</v>
      </c>
      <c r="V19517" s="2" t="s">
        <v>1505</v>
      </c>
      <c r="W19517" s="2" t="s">
        <v>32</v>
      </c>
      <c r="X19517" s="2" t="s">
        <v>32</v>
      </c>
      <c r="Y19517" s="2" t="s">
        <v>71204</v>
      </c>
      <c r="Z19517" s="2" t="s">
        <v>71205</v>
      </c>
      <c r="AA19517" s="2" t="s">
        <v>71206</v>
      </c>
      <c r="AB19517" s="2" t="s">
        <v>71207</v>
      </c>
      <c r="AC19517" s="2" t="s">
        <v>10936</v>
      </c>
      <c r="AD19517" s="2" t="s">
        <v>10937</v>
      </c>
    </row>
    <row r="19518" spans="1:30" x14ac:dyDescent="0.25">
      <c r="A19518" s="1">
        <v>44814.708333333336</v>
      </c>
      <c r="B19518" s="2" t="s">
        <v>30</v>
      </c>
      <c r="C19518">
        <v>7</v>
      </c>
      <c r="D19518" s="2" t="s">
        <v>39</v>
      </c>
      <c r="E19518">
        <v>4441149315</v>
      </c>
      <c r="F19518">
        <v>89326992</v>
      </c>
      <c r="G19518">
        <v>146</v>
      </c>
      <c r="H19518">
        <v>1</v>
      </c>
      <c r="I19518">
        <v>147</v>
      </c>
      <c r="J19518">
        <v>4783</v>
      </c>
      <c r="K19518">
        <v>4930</v>
      </c>
      <c r="L19518">
        <v>-11</v>
      </c>
      <c r="M19518">
        <v>479</v>
      </c>
      <c r="N19518">
        <v>554444</v>
      </c>
      <c r="O19518">
        <v>5558</v>
      </c>
      <c r="P19518" s="2" t="s">
        <v>32</v>
      </c>
      <c r="Q19518" s="2" t="s">
        <v>32</v>
      </c>
      <c r="R19518">
        <v>564932</v>
      </c>
      <c r="S19518">
        <v>6198723</v>
      </c>
      <c r="T19518" s="2" t="s">
        <v>71208</v>
      </c>
      <c r="U19518" s="2" t="s">
        <v>32</v>
      </c>
      <c r="V19518" s="2" t="s">
        <v>1505</v>
      </c>
      <c r="W19518" s="2" t="s">
        <v>32</v>
      </c>
      <c r="X19518" s="2" t="s">
        <v>71209</v>
      </c>
      <c r="Y19518" s="2" t="s">
        <v>71210</v>
      </c>
      <c r="Z19518" s="2" t="s">
        <v>71211</v>
      </c>
      <c r="AA19518" s="2" t="s">
        <v>71212</v>
      </c>
      <c r="AB19518" s="2" t="s">
        <v>71213</v>
      </c>
      <c r="AC19518" s="2" t="s">
        <v>10943</v>
      </c>
      <c r="AD19518" s="2" t="s">
        <v>10944</v>
      </c>
    </row>
    <row r="19519" spans="1:30" x14ac:dyDescent="0.25">
      <c r="A19519" s="1">
        <v>44814.708333333336</v>
      </c>
      <c r="B19519" s="2" t="s">
        <v>30</v>
      </c>
      <c r="C19519">
        <v>3</v>
      </c>
      <c r="D19519" s="2" t="s">
        <v>40</v>
      </c>
      <c r="E19519">
        <v>4546679409</v>
      </c>
      <c r="F19519">
        <v>9190347404</v>
      </c>
      <c r="G19519">
        <v>502</v>
      </c>
      <c r="H19519">
        <v>13</v>
      </c>
      <c r="I19519">
        <v>515</v>
      </c>
      <c r="J19519">
        <v>33089</v>
      </c>
      <c r="K19519">
        <v>33604</v>
      </c>
      <c r="L19519">
        <v>-1408</v>
      </c>
      <c r="M19519">
        <v>2310</v>
      </c>
      <c r="N19519">
        <v>3422305</v>
      </c>
      <c r="O19519">
        <v>42359</v>
      </c>
      <c r="P19519" s="2" t="s">
        <v>32</v>
      </c>
      <c r="Q19519" s="2" t="s">
        <v>32</v>
      </c>
      <c r="R19519">
        <v>3498268</v>
      </c>
      <c r="S19519">
        <v>41008701</v>
      </c>
      <c r="T19519" s="2" t="s">
        <v>71214</v>
      </c>
      <c r="U19519" s="2" t="s">
        <v>32</v>
      </c>
      <c r="V19519" s="2" t="s">
        <v>1505</v>
      </c>
      <c r="W19519" s="2" t="s">
        <v>32</v>
      </c>
      <c r="X19519" s="2" t="s">
        <v>32</v>
      </c>
      <c r="Y19519" s="2" t="s">
        <v>71215</v>
      </c>
      <c r="Z19519" s="2" t="s">
        <v>71216</v>
      </c>
      <c r="AA19519" s="2" t="s">
        <v>71217</v>
      </c>
      <c r="AB19519" s="2" t="s">
        <v>71218</v>
      </c>
      <c r="AC19519" s="2" t="s">
        <v>10943</v>
      </c>
      <c r="AD19519" s="2" t="s">
        <v>10949</v>
      </c>
    </row>
    <row r="19520" spans="1:30" x14ac:dyDescent="0.25">
      <c r="A19520" s="1">
        <v>44814.708333333336</v>
      </c>
      <c r="B19520" s="2" t="s">
        <v>30</v>
      </c>
      <c r="C19520">
        <v>11</v>
      </c>
      <c r="D19520" s="2" t="s">
        <v>41</v>
      </c>
      <c r="E19520">
        <v>4361675973</v>
      </c>
      <c r="F19520">
        <v>135188753</v>
      </c>
      <c r="G19520">
        <v>59</v>
      </c>
      <c r="H19520">
        <v>3</v>
      </c>
      <c r="I19520">
        <v>62</v>
      </c>
      <c r="J19520">
        <v>4553</v>
      </c>
      <c r="K19520">
        <v>4615</v>
      </c>
      <c r="L19520">
        <v>-154</v>
      </c>
      <c r="M19520">
        <v>426</v>
      </c>
      <c r="N19520">
        <v>601188</v>
      </c>
      <c r="O19520">
        <v>4067</v>
      </c>
      <c r="P19520" s="2" t="s">
        <v>32</v>
      </c>
      <c r="Q19520" s="2" t="s">
        <v>32</v>
      </c>
      <c r="R19520">
        <v>609870</v>
      </c>
      <c r="S19520">
        <v>3488487</v>
      </c>
      <c r="T19520" s="2" t="s">
        <v>71219</v>
      </c>
      <c r="U19520" s="2" t="s">
        <v>32</v>
      </c>
      <c r="V19520" s="2" t="s">
        <v>1510</v>
      </c>
      <c r="W19520" s="2" t="s">
        <v>32</v>
      </c>
      <c r="X19520" s="2" t="s">
        <v>32</v>
      </c>
      <c r="Y19520" s="2" t="s">
        <v>71220</v>
      </c>
      <c r="Z19520" s="2" t="s">
        <v>71221</v>
      </c>
      <c r="AA19520" s="2" t="s">
        <v>71222</v>
      </c>
      <c r="AB19520" s="2" t="s">
        <v>71223</v>
      </c>
      <c r="AC19520" s="2" t="s">
        <v>10936</v>
      </c>
      <c r="AD19520" s="2" t="s">
        <v>10953</v>
      </c>
    </row>
    <row r="19521" spans="1:30" x14ac:dyDescent="0.25">
      <c r="A19521" s="1">
        <v>44814.708333333336</v>
      </c>
      <c r="B19521" s="2" t="s">
        <v>30</v>
      </c>
      <c r="C19521">
        <v>14</v>
      </c>
      <c r="D19521" s="2" t="s">
        <v>42</v>
      </c>
      <c r="E19521">
        <v>4155774754</v>
      </c>
      <c r="F19521">
        <v>1465916051</v>
      </c>
      <c r="G19521">
        <v>9</v>
      </c>
      <c r="H19521">
        <v>1</v>
      </c>
      <c r="I19521">
        <v>10</v>
      </c>
      <c r="J19521">
        <v>3966</v>
      </c>
      <c r="K19521">
        <v>3976</v>
      </c>
      <c r="L19521">
        <v>-102</v>
      </c>
      <c r="M19521">
        <v>77</v>
      </c>
      <c r="N19521">
        <v>83814</v>
      </c>
      <c r="O19521">
        <v>675</v>
      </c>
      <c r="P19521" s="2" t="s">
        <v>32</v>
      </c>
      <c r="Q19521" s="2" t="s">
        <v>32</v>
      </c>
      <c r="R19521">
        <v>88465</v>
      </c>
      <c r="S19521">
        <v>723959</v>
      </c>
      <c r="T19521" s="2" t="s">
        <v>71224</v>
      </c>
      <c r="U19521" s="2" t="s">
        <v>32</v>
      </c>
      <c r="V19521" s="2" t="s">
        <v>1505</v>
      </c>
      <c r="W19521" s="2" t="s">
        <v>32</v>
      </c>
      <c r="X19521" s="2" t="s">
        <v>32</v>
      </c>
      <c r="Y19521" s="2" t="s">
        <v>71225</v>
      </c>
      <c r="Z19521" s="2" t="s">
        <v>71226</v>
      </c>
      <c r="AA19521" s="2" t="s">
        <v>71227</v>
      </c>
      <c r="AB19521" s="2" t="s">
        <v>22240</v>
      </c>
      <c r="AC19521" s="2" t="s">
        <v>10905</v>
      </c>
      <c r="AD19521" s="2" t="s">
        <v>10957</v>
      </c>
    </row>
    <row r="19522" spans="1:30" x14ac:dyDescent="0.25">
      <c r="A19522" s="1">
        <v>44814.708333333336</v>
      </c>
      <c r="B19522" s="2" t="s">
        <v>30</v>
      </c>
      <c r="C19522">
        <v>21</v>
      </c>
      <c r="D19522" s="2" t="s">
        <v>43</v>
      </c>
      <c r="E19522">
        <v>4649933453</v>
      </c>
      <c r="F19522">
        <v>1135662422</v>
      </c>
      <c r="G19522">
        <v>22</v>
      </c>
      <c r="H19522">
        <v>1</v>
      </c>
      <c r="I19522">
        <v>23</v>
      </c>
      <c r="J19522">
        <v>1748</v>
      </c>
      <c r="K19522">
        <v>1771</v>
      </c>
      <c r="L19522">
        <v>10</v>
      </c>
      <c r="M19522">
        <v>204</v>
      </c>
      <c r="N19522">
        <v>253667</v>
      </c>
      <c r="O19522">
        <v>1531</v>
      </c>
      <c r="P19522" s="2" t="s">
        <v>32</v>
      </c>
      <c r="Q19522" s="2" t="s">
        <v>32</v>
      </c>
      <c r="R19522">
        <v>256969</v>
      </c>
      <c r="S19522">
        <v>5349488</v>
      </c>
      <c r="T19522" s="2" t="s">
        <v>71228</v>
      </c>
      <c r="U19522" s="2" t="s">
        <v>32</v>
      </c>
      <c r="V19522" s="2" t="s">
        <v>1505</v>
      </c>
      <c r="W19522" s="2" t="s">
        <v>32</v>
      </c>
      <c r="X19522" s="2" t="s">
        <v>71229</v>
      </c>
      <c r="Y19522" s="2" t="s">
        <v>17886</v>
      </c>
      <c r="Z19522" s="2" t="s">
        <v>71230</v>
      </c>
      <c r="AA19522" s="2" t="s">
        <v>71231</v>
      </c>
      <c r="AB19522" s="2" t="s">
        <v>71232</v>
      </c>
      <c r="AC19522" s="2" t="s">
        <v>10924</v>
      </c>
      <c r="AD19522" s="2" t="s">
        <v>10962</v>
      </c>
    </row>
    <row r="19523" spans="1:30" x14ac:dyDescent="0.25">
      <c r="A19523" s="1">
        <v>44814.708333333336</v>
      </c>
      <c r="B19523" s="2" t="s">
        <v>30</v>
      </c>
      <c r="C19523">
        <v>22</v>
      </c>
      <c r="D19523" s="2" t="s">
        <v>44</v>
      </c>
      <c r="E19523">
        <v>4606893511</v>
      </c>
      <c r="F19523">
        <v>1112123097</v>
      </c>
      <c r="G19523">
        <v>36</v>
      </c>
      <c r="H19523">
        <v>2</v>
      </c>
      <c r="I19523">
        <v>38</v>
      </c>
      <c r="J19523">
        <v>2063</v>
      </c>
      <c r="K19523">
        <v>2101</v>
      </c>
      <c r="L19523">
        <v>-47</v>
      </c>
      <c r="M19523">
        <v>229</v>
      </c>
      <c r="N19523">
        <v>202654</v>
      </c>
      <c r="O19523">
        <v>1593</v>
      </c>
      <c r="P19523" s="2" t="s">
        <v>32</v>
      </c>
      <c r="Q19523" s="2" t="s">
        <v>32</v>
      </c>
      <c r="R19523">
        <v>206348</v>
      </c>
      <c r="S19523">
        <v>2817280</v>
      </c>
      <c r="T19523" s="2" t="s">
        <v>71233</v>
      </c>
      <c r="U19523" s="2" t="s">
        <v>32</v>
      </c>
      <c r="V19523" s="2" t="s">
        <v>1510</v>
      </c>
      <c r="W19523" s="2" t="s">
        <v>32</v>
      </c>
      <c r="X19523" s="2" t="s">
        <v>32</v>
      </c>
      <c r="Y19523" s="2" t="s">
        <v>71234</v>
      </c>
      <c r="Z19523" s="2" t="s">
        <v>71235</v>
      </c>
      <c r="AA19523" s="2" t="s">
        <v>71236</v>
      </c>
      <c r="AB19523" s="2" t="s">
        <v>71237</v>
      </c>
      <c r="AC19523" s="2" t="s">
        <v>10924</v>
      </c>
      <c r="AD19523" s="2" t="s">
        <v>10968</v>
      </c>
    </row>
    <row r="19524" spans="1:30" x14ac:dyDescent="0.25">
      <c r="A19524" s="1">
        <v>44814.708333333336</v>
      </c>
      <c r="B19524" s="2" t="s">
        <v>30</v>
      </c>
      <c r="C19524">
        <v>1</v>
      </c>
      <c r="D19524" s="2" t="s">
        <v>45</v>
      </c>
      <c r="E19524">
        <v>450732745</v>
      </c>
      <c r="F19524">
        <v>7680687483</v>
      </c>
      <c r="G19524">
        <v>239</v>
      </c>
      <c r="H19524">
        <v>7</v>
      </c>
      <c r="I19524">
        <v>246</v>
      </c>
      <c r="J19524">
        <v>30976</v>
      </c>
      <c r="K19524">
        <v>31222</v>
      </c>
      <c r="L19524">
        <v>-338</v>
      </c>
      <c r="M19524">
        <v>1151</v>
      </c>
      <c r="N19524">
        <v>1396234</v>
      </c>
      <c r="O19524">
        <v>13609</v>
      </c>
      <c r="P19524" s="2" t="s">
        <v>32</v>
      </c>
      <c r="Q19524" s="2" t="s">
        <v>32</v>
      </c>
      <c r="R19524">
        <v>1441065</v>
      </c>
      <c r="S19524">
        <v>19153492</v>
      </c>
      <c r="T19524" s="2" t="s">
        <v>71238</v>
      </c>
      <c r="U19524" s="2" t="s">
        <v>32</v>
      </c>
      <c r="V19524" s="2" t="s">
        <v>1544</v>
      </c>
      <c r="W19524" s="2" t="s">
        <v>32</v>
      </c>
      <c r="X19524" s="2" t="s">
        <v>32</v>
      </c>
      <c r="Y19524" s="2" t="s">
        <v>71239</v>
      </c>
      <c r="Z19524" s="2" t="s">
        <v>71240</v>
      </c>
      <c r="AA19524" s="2" t="s">
        <v>71241</v>
      </c>
      <c r="AB19524" s="2" t="s">
        <v>71242</v>
      </c>
      <c r="AC19524" s="2" t="s">
        <v>10943</v>
      </c>
      <c r="AD19524" s="2" t="s">
        <v>10972</v>
      </c>
    </row>
    <row r="19525" spans="1:30" x14ac:dyDescent="0.25">
      <c r="A19525" s="1">
        <v>44814.708333333336</v>
      </c>
      <c r="B19525" s="2" t="s">
        <v>30</v>
      </c>
      <c r="C19525">
        <v>16</v>
      </c>
      <c r="D19525" s="2" t="s">
        <v>46</v>
      </c>
      <c r="E19525">
        <v>4112559576</v>
      </c>
      <c r="F19525">
        <v>1686736689</v>
      </c>
      <c r="G19525">
        <v>172</v>
      </c>
      <c r="H19525">
        <v>8</v>
      </c>
      <c r="I19525">
        <v>180</v>
      </c>
      <c r="J19525">
        <v>11502</v>
      </c>
      <c r="K19525">
        <v>11682</v>
      </c>
      <c r="L19525">
        <v>-342</v>
      </c>
      <c r="M19525">
        <v>787</v>
      </c>
      <c r="N19525">
        <v>1441255</v>
      </c>
      <c r="O19525">
        <v>9024</v>
      </c>
      <c r="P19525" s="2" t="s">
        <v>32</v>
      </c>
      <c r="Q19525" s="2" t="s">
        <v>32</v>
      </c>
      <c r="R19525">
        <v>1461961</v>
      </c>
      <c r="S19525">
        <v>12558564</v>
      </c>
      <c r="T19525" s="2" t="s">
        <v>71243</v>
      </c>
      <c r="U19525" s="2" t="s">
        <v>32</v>
      </c>
      <c r="V19525" s="2" t="s">
        <v>1505</v>
      </c>
      <c r="W19525" s="2" t="s">
        <v>32</v>
      </c>
      <c r="X19525" s="2" t="s">
        <v>32</v>
      </c>
      <c r="Y19525" s="2" t="s">
        <v>71244</v>
      </c>
      <c r="Z19525" s="2" t="s">
        <v>71245</v>
      </c>
      <c r="AA19525" s="2" t="s">
        <v>71246</v>
      </c>
      <c r="AB19525" s="2" t="s">
        <v>71247</v>
      </c>
      <c r="AC19525" s="2" t="s">
        <v>10905</v>
      </c>
      <c r="AD19525" s="2" t="s">
        <v>10977</v>
      </c>
    </row>
    <row r="19526" spans="1:30" x14ac:dyDescent="0.25">
      <c r="A19526" s="1">
        <v>44814.708333333336</v>
      </c>
      <c r="B19526" s="2" t="s">
        <v>30</v>
      </c>
      <c r="C19526">
        <v>20</v>
      </c>
      <c r="D19526" s="2" t="s">
        <v>47</v>
      </c>
      <c r="E19526">
        <v>3921531192</v>
      </c>
      <c r="F19526">
        <v>9110616306</v>
      </c>
      <c r="G19526">
        <v>80</v>
      </c>
      <c r="H19526">
        <v>5</v>
      </c>
      <c r="I19526">
        <v>85</v>
      </c>
      <c r="J19526">
        <v>6543</v>
      </c>
      <c r="K19526">
        <v>6628</v>
      </c>
      <c r="L19526">
        <v>-302</v>
      </c>
      <c r="M19526">
        <v>259</v>
      </c>
      <c r="N19526">
        <v>433226</v>
      </c>
      <c r="O19526">
        <v>2740</v>
      </c>
      <c r="P19526" s="2" t="s">
        <v>32</v>
      </c>
      <c r="Q19526" s="2" t="s">
        <v>32</v>
      </c>
      <c r="R19526">
        <v>442594</v>
      </c>
      <c r="S19526">
        <v>5057739</v>
      </c>
      <c r="T19526" s="2" t="s">
        <v>71248</v>
      </c>
      <c r="U19526" s="2" t="s">
        <v>32</v>
      </c>
      <c r="V19526" s="2" t="s">
        <v>1505</v>
      </c>
      <c r="W19526" s="2" t="s">
        <v>32</v>
      </c>
      <c r="X19526" s="2" t="s">
        <v>71249</v>
      </c>
      <c r="Y19526" s="2" t="s">
        <v>71250</v>
      </c>
      <c r="Z19526" s="2" t="s">
        <v>71251</v>
      </c>
      <c r="AA19526" s="2" t="s">
        <v>71252</v>
      </c>
      <c r="AB19526" s="2" t="s">
        <v>71253</v>
      </c>
      <c r="AC19526" s="2" t="s">
        <v>10982</v>
      </c>
      <c r="AD19526" s="2" t="s">
        <v>10983</v>
      </c>
    </row>
    <row r="19527" spans="1:30" x14ac:dyDescent="0.25">
      <c r="A19527" s="1">
        <v>44814.708333333336</v>
      </c>
      <c r="B19527" s="2" t="s">
        <v>30</v>
      </c>
      <c r="C19527">
        <v>19</v>
      </c>
      <c r="D19527" s="2" t="s">
        <v>48</v>
      </c>
      <c r="E19527">
        <v>3811569725</v>
      </c>
      <c r="F19527">
        <v>133623567</v>
      </c>
      <c r="G19527">
        <v>254</v>
      </c>
      <c r="H19527">
        <v>28</v>
      </c>
      <c r="I19527">
        <v>282</v>
      </c>
      <c r="J19527">
        <v>41984</v>
      </c>
      <c r="K19527">
        <v>42266</v>
      </c>
      <c r="L19527">
        <v>-469</v>
      </c>
      <c r="M19527">
        <v>875</v>
      </c>
      <c r="N19527">
        <v>1576463</v>
      </c>
      <c r="O19527">
        <v>12155</v>
      </c>
      <c r="P19527" s="2" t="s">
        <v>32</v>
      </c>
      <c r="Q19527" s="2" t="s">
        <v>32</v>
      </c>
      <c r="R19527">
        <v>1630884</v>
      </c>
      <c r="S19527">
        <v>14967109</v>
      </c>
      <c r="T19527" s="2" t="s">
        <v>71254</v>
      </c>
      <c r="U19527" s="2" t="s">
        <v>71255</v>
      </c>
      <c r="V19527" s="2" t="s">
        <v>1544</v>
      </c>
      <c r="W19527" s="2" t="s">
        <v>32</v>
      </c>
      <c r="X19527" s="2" t="s">
        <v>32</v>
      </c>
      <c r="Y19527" s="2" t="s">
        <v>71256</v>
      </c>
      <c r="Z19527" s="2" t="s">
        <v>71257</v>
      </c>
      <c r="AA19527" s="2" t="s">
        <v>71258</v>
      </c>
      <c r="AB19527" s="2" t="s">
        <v>71259</v>
      </c>
      <c r="AC19527" s="2" t="s">
        <v>10982</v>
      </c>
      <c r="AD19527" s="2" t="s">
        <v>10988</v>
      </c>
    </row>
    <row r="19528" spans="1:30" x14ac:dyDescent="0.25">
      <c r="A19528" s="1">
        <v>44814.708333333336</v>
      </c>
      <c r="B19528" s="2" t="s">
        <v>30</v>
      </c>
      <c r="C19528">
        <v>9</v>
      </c>
      <c r="D19528" s="2" t="s">
        <v>49</v>
      </c>
      <c r="E19528">
        <v>4376923077</v>
      </c>
      <c r="F19528">
        <v>1125588885</v>
      </c>
      <c r="G19528">
        <v>187</v>
      </c>
      <c r="H19528">
        <v>6</v>
      </c>
      <c r="I19528">
        <v>193</v>
      </c>
      <c r="J19528">
        <v>79230</v>
      </c>
      <c r="K19528">
        <v>79423</v>
      </c>
      <c r="L19528">
        <v>16</v>
      </c>
      <c r="M19528">
        <v>785</v>
      </c>
      <c r="N19528">
        <v>1294245</v>
      </c>
      <c r="O19528">
        <v>10693</v>
      </c>
      <c r="P19528" s="2" t="s">
        <v>32</v>
      </c>
      <c r="Q19528" s="2" t="s">
        <v>32</v>
      </c>
      <c r="R19528">
        <v>1384361</v>
      </c>
      <c r="S19528">
        <v>15390285</v>
      </c>
      <c r="T19528" s="2" t="s">
        <v>71260</v>
      </c>
      <c r="U19528" s="2" t="s">
        <v>32</v>
      </c>
      <c r="V19528" s="2" t="s">
        <v>1544</v>
      </c>
      <c r="W19528" s="2" t="s">
        <v>32</v>
      </c>
      <c r="X19528" s="2" t="s">
        <v>32</v>
      </c>
      <c r="Y19528" s="2" t="s">
        <v>71261</v>
      </c>
      <c r="Z19528" s="2" t="s">
        <v>71262</v>
      </c>
      <c r="AA19528" s="2" t="s">
        <v>71263</v>
      </c>
      <c r="AB19528" s="2" t="s">
        <v>71264</v>
      </c>
      <c r="AC19528" s="2" t="s">
        <v>10936</v>
      </c>
      <c r="AD19528" s="2" t="s">
        <v>10993</v>
      </c>
    </row>
    <row r="19529" spans="1:30" x14ac:dyDescent="0.25">
      <c r="A19529" s="1">
        <v>44814.708333333336</v>
      </c>
      <c r="B19529" s="2" t="s">
        <v>30</v>
      </c>
      <c r="C19529">
        <v>10</v>
      </c>
      <c r="D19529" s="2" t="s">
        <v>50</v>
      </c>
      <c r="E19529">
        <v>4310675841</v>
      </c>
      <c r="F19529">
        <v>1238824698</v>
      </c>
      <c r="G19529">
        <v>114</v>
      </c>
      <c r="H19529">
        <v>0</v>
      </c>
      <c r="I19529">
        <v>114</v>
      </c>
      <c r="J19529">
        <v>2640</v>
      </c>
      <c r="K19529">
        <v>2754</v>
      </c>
      <c r="L19529">
        <v>-51</v>
      </c>
      <c r="M19529">
        <v>369</v>
      </c>
      <c r="N19529">
        <v>363595</v>
      </c>
      <c r="O19529">
        <v>2084</v>
      </c>
      <c r="P19529" s="2" t="s">
        <v>32</v>
      </c>
      <c r="Q19529" s="2" t="s">
        <v>32</v>
      </c>
      <c r="R19529">
        <v>368433</v>
      </c>
      <c r="S19529">
        <v>4655005</v>
      </c>
      <c r="T19529" s="2" t="s">
        <v>71265</v>
      </c>
      <c r="U19529" s="2" t="s">
        <v>71266</v>
      </c>
      <c r="V19529" s="2" t="s">
        <v>1505</v>
      </c>
      <c r="W19529" s="2" t="s">
        <v>32</v>
      </c>
      <c r="X19529" s="2" t="s">
        <v>32</v>
      </c>
      <c r="Y19529" s="2" t="s">
        <v>71267</v>
      </c>
      <c r="Z19529" s="2" t="s">
        <v>71268</v>
      </c>
      <c r="AA19529" s="2" t="s">
        <v>71269</v>
      </c>
      <c r="AB19529" s="2" t="s">
        <v>71270</v>
      </c>
      <c r="AC19529" s="2" t="s">
        <v>10936</v>
      </c>
      <c r="AD19529" s="2" t="s">
        <v>10997</v>
      </c>
    </row>
    <row r="19530" spans="1:30" x14ac:dyDescent="0.25">
      <c r="A19530" s="1">
        <v>44814.708333333336</v>
      </c>
      <c r="B19530" s="2" t="s">
        <v>30</v>
      </c>
      <c r="C19530">
        <v>2</v>
      </c>
      <c r="D19530" s="2" t="s">
        <v>51</v>
      </c>
      <c r="E19530">
        <v>4573750286</v>
      </c>
      <c r="F19530">
        <v>7320149366</v>
      </c>
      <c r="G19530">
        <v>4</v>
      </c>
      <c r="H19530">
        <v>0</v>
      </c>
      <c r="I19530">
        <v>4</v>
      </c>
      <c r="J19530">
        <v>634</v>
      </c>
      <c r="K19530">
        <v>638</v>
      </c>
      <c r="L19530">
        <v>5</v>
      </c>
      <c r="M19530">
        <v>31</v>
      </c>
      <c r="N19530">
        <v>42751</v>
      </c>
      <c r="O19530">
        <v>547</v>
      </c>
      <c r="P19530" s="2" t="s">
        <v>32</v>
      </c>
      <c r="Q19530" s="2" t="s">
        <v>32</v>
      </c>
      <c r="R19530">
        <v>43936</v>
      </c>
      <c r="S19530">
        <v>552430</v>
      </c>
      <c r="T19530" s="2" t="s">
        <v>71271</v>
      </c>
      <c r="U19530" s="2" t="s">
        <v>32</v>
      </c>
      <c r="V19530" s="2" t="s">
        <v>1505</v>
      </c>
      <c r="W19530" s="2" t="s">
        <v>32</v>
      </c>
      <c r="X19530" s="2" t="s">
        <v>32</v>
      </c>
      <c r="Y19530" s="2" t="s">
        <v>71272</v>
      </c>
      <c r="Z19530" s="2" t="s">
        <v>71273</v>
      </c>
      <c r="AA19530" s="2" t="s">
        <v>71274</v>
      </c>
      <c r="AB19530" s="2" t="s">
        <v>71275</v>
      </c>
      <c r="AC19530" s="2" t="s">
        <v>10943</v>
      </c>
      <c r="AD19530" s="2" t="s">
        <v>11001</v>
      </c>
    </row>
    <row r="19531" spans="1:30" x14ac:dyDescent="0.25">
      <c r="A19531" s="1">
        <v>44814.708333333336</v>
      </c>
      <c r="B19531" s="2" t="s">
        <v>30</v>
      </c>
      <c r="C19531">
        <v>5</v>
      </c>
      <c r="D19531" s="2" t="s">
        <v>52</v>
      </c>
      <c r="E19531">
        <v>4543490485</v>
      </c>
      <c r="F19531">
        <v>1233845213</v>
      </c>
      <c r="G19531">
        <v>291</v>
      </c>
      <c r="H19531">
        <v>12</v>
      </c>
      <c r="I19531">
        <v>303</v>
      </c>
      <c r="J19531">
        <v>36304</v>
      </c>
      <c r="K19531">
        <v>36607</v>
      </c>
      <c r="L19531">
        <v>-702</v>
      </c>
      <c r="M19531">
        <v>1885</v>
      </c>
      <c r="N19531">
        <v>2166369</v>
      </c>
      <c r="O19531">
        <v>15410</v>
      </c>
      <c r="P19531" s="2" t="s">
        <v>32</v>
      </c>
      <c r="Q19531" s="2" t="s">
        <v>32</v>
      </c>
      <c r="R19531">
        <v>2218386</v>
      </c>
      <c r="S19531">
        <v>33037261</v>
      </c>
      <c r="T19531" s="2" t="s">
        <v>71276</v>
      </c>
      <c r="U19531" s="2" t="s">
        <v>21987</v>
      </c>
      <c r="V19531" s="2" t="s">
        <v>1505</v>
      </c>
      <c r="W19531" s="2" t="s">
        <v>32</v>
      </c>
      <c r="X19531" s="2" t="s">
        <v>32</v>
      </c>
      <c r="Y19531" s="2" t="s">
        <v>71277</v>
      </c>
      <c r="Z19531" s="2" t="s">
        <v>71278</v>
      </c>
      <c r="AA19531" s="2" t="s">
        <v>71279</v>
      </c>
      <c r="AB19531" s="2" t="s">
        <v>71280</v>
      </c>
      <c r="AC19531" s="2" t="s">
        <v>10924</v>
      </c>
      <c r="AD19531" s="2" t="s">
        <v>11006</v>
      </c>
    </row>
    <row r="19532" spans="1:30" x14ac:dyDescent="0.25">
      <c r="A19532" s="1">
        <v>44815.708333333336</v>
      </c>
      <c r="B19532" s="2" t="s">
        <v>30</v>
      </c>
      <c r="C19532">
        <v>13</v>
      </c>
      <c r="D19532" s="2" t="s">
        <v>31</v>
      </c>
      <c r="E19532">
        <v>4235122196</v>
      </c>
      <c r="F19532">
        <v>1339843823</v>
      </c>
      <c r="G19532">
        <v>105</v>
      </c>
      <c r="H19532">
        <v>4</v>
      </c>
      <c r="I19532">
        <v>109</v>
      </c>
      <c r="J19532">
        <v>27871</v>
      </c>
      <c r="K19532">
        <v>27980</v>
      </c>
      <c r="L19532">
        <v>372</v>
      </c>
      <c r="M19532">
        <v>427</v>
      </c>
      <c r="N19532">
        <v>514486</v>
      </c>
      <c r="O19532">
        <v>3651</v>
      </c>
      <c r="P19532" s="2" t="s">
        <v>32</v>
      </c>
      <c r="Q19532" s="2" t="s">
        <v>32</v>
      </c>
      <c r="R19532">
        <v>546117</v>
      </c>
      <c r="S19532">
        <v>6756466</v>
      </c>
      <c r="T19532" s="2" t="s">
        <v>71281</v>
      </c>
      <c r="U19532" s="2" t="s">
        <v>71282</v>
      </c>
      <c r="V19532" s="2" t="s">
        <v>1505</v>
      </c>
      <c r="W19532" s="2" t="s">
        <v>32</v>
      </c>
      <c r="X19532" s="2" t="s">
        <v>32</v>
      </c>
      <c r="Y19532" s="2" t="s">
        <v>71283</v>
      </c>
      <c r="Z19532" s="2" t="s">
        <v>71284</v>
      </c>
      <c r="AA19532" s="2" t="s">
        <v>71285</v>
      </c>
      <c r="AB19532" s="2" t="s">
        <v>71286</v>
      </c>
      <c r="AC19532" s="2" t="s">
        <v>10905</v>
      </c>
      <c r="AD19532" s="2" t="s">
        <v>10906</v>
      </c>
    </row>
    <row r="19533" spans="1:30" x14ac:dyDescent="0.25">
      <c r="A19533" s="1">
        <v>44815.708333333336</v>
      </c>
      <c r="B19533" s="2" t="s">
        <v>30</v>
      </c>
      <c r="C19533">
        <v>17</v>
      </c>
      <c r="D19533" s="2" t="s">
        <v>33</v>
      </c>
      <c r="E19533">
        <v>4063947052</v>
      </c>
      <c r="F19533">
        <v>1580514834</v>
      </c>
      <c r="G19533">
        <v>23</v>
      </c>
      <c r="H19533">
        <v>1</v>
      </c>
      <c r="I19533">
        <v>24</v>
      </c>
      <c r="J19533">
        <v>6824</v>
      </c>
      <c r="K19533">
        <v>6848</v>
      </c>
      <c r="L19533">
        <v>39</v>
      </c>
      <c r="M19533">
        <v>121</v>
      </c>
      <c r="N19533">
        <v>173097</v>
      </c>
      <c r="O19533">
        <v>982</v>
      </c>
      <c r="P19533" s="2" t="s">
        <v>32</v>
      </c>
      <c r="Q19533" s="2" t="s">
        <v>32</v>
      </c>
      <c r="R19533">
        <v>180927</v>
      </c>
      <c r="S19533">
        <v>1221005</v>
      </c>
      <c r="T19533" s="2" t="s">
        <v>71287</v>
      </c>
      <c r="U19533" s="2" t="s">
        <v>32</v>
      </c>
      <c r="V19533" s="2" t="s">
        <v>1505</v>
      </c>
      <c r="W19533" s="2" t="s">
        <v>32</v>
      </c>
      <c r="X19533" s="2" t="s">
        <v>32</v>
      </c>
      <c r="Y19533" s="2" t="s">
        <v>71288</v>
      </c>
      <c r="Z19533" s="2" t="s">
        <v>71289</v>
      </c>
      <c r="AA19533" s="2" t="s">
        <v>71290</v>
      </c>
      <c r="AB19533" s="2" t="s">
        <v>71291</v>
      </c>
      <c r="AC19533" s="2" t="s">
        <v>10905</v>
      </c>
      <c r="AD19533" s="2" t="s">
        <v>10911</v>
      </c>
    </row>
    <row r="19534" spans="1:30" x14ac:dyDescent="0.25">
      <c r="A19534" s="1">
        <v>44815.708333333336</v>
      </c>
      <c r="B19534" s="2" t="s">
        <v>30</v>
      </c>
      <c r="C19534">
        <v>18</v>
      </c>
      <c r="D19534" s="2" t="s">
        <v>34</v>
      </c>
      <c r="E19534">
        <v>3890597598</v>
      </c>
      <c r="F19534">
        <v>1659440194</v>
      </c>
      <c r="G19534">
        <v>145</v>
      </c>
      <c r="H19534">
        <v>4</v>
      </c>
      <c r="I19534">
        <v>149</v>
      </c>
      <c r="J19534">
        <v>46271</v>
      </c>
      <c r="K19534">
        <v>46420</v>
      </c>
      <c r="L19534">
        <v>-317</v>
      </c>
      <c r="M19534">
        <v>421</v>
      </c>
      <c r="N19534">
        <v>497212</v>
      </c>
      <c r="O19534">
        <v>2973</v>
      </c>
      <c r="P19534" s="2" t="s">
        <v>32</v>
      </c>
      <c r="Q19534" s="2" t="s">
        <v>32</v>
      </c>
      <c r="R19534">
        <v>546605</v>
      </c>
      <c r="S19534">
        <v>3719040</v>
      </c>
      <c r="T19534" s="2" t="s">
        <v>71292</v>
      </c>
      <c r="U19534" s="2" t="s">
        <v>71293</v>
      </c>
      <c r="V19534" s="2" t="s">
        <v>1505</v>
      </c>
      <c r="W19534" s="2" t="s">
        <v>32</v>
      </c>
      <c r="X19534" s="2" t="s">
        <v>32</v>
      </c>
      <c r="Y19534" s="2" t="s">
        <v>71294</v>
      </c>
      <c r="Z19534" s="2" t="s">
        <v>71295</v>
      </c>
      <c r="AA19534" s="2" t="s">
        <v>71296</v>
      </c>
      <c r="AB19534" s="2" t="s">
        <v>71297</v>
      </c>
      <c r="AC19534" s="2" t="s">
        <v>10905</v>
      </c>
      <c r="AD19534" s="2" t="s">
        <v>10915</v>
      </c>
    </row>
    <row r="19535" spans="1:30" x14ac:dyDescent="0.25">
      <c r="A19535" s="1">
        <v>44815.708333333336</v>
      </c>
      <c r="B19535" s="2" t="s">
        <v>30</v>
      </c>
      <c r="C19535">
        <v>15</v>
      </c>
      <c r="D19535" s="2" t="s">
        <v>35</v>
      </c>
      <c r="E19535">
        <v>4083956555</v>
      </c>
      <c r="F19535">
        <v>1425084984</v>
      </c>
      <c r="G19535">
        <v>243</v>
      </c>
      <c r="H19535">
        <v>12</v>
      </c>
      <c r="I19535">
        <v>255</v>
      </c>
      <c r="J19535">
        <v>73495</v>
      </c>
      <c r="K19535">
        <v>73750</v>
      </c>
      <c r="L19535">
        <v>-2989</v>
      </c>
      <c r="M19535">
        <v>1205</v>
      </c>
      <c r="N19535">
        <v>2114956</v>
      </c>
      <c r="O19535">
        <v>11157</v>
      </c>
      <c r="P19535" s="2" t="s">
        <v>32</v>
      </c>
      <c r="Q19535" s="2" t="s">
        <v>32</v>
      </c>
      <c r="R19535">
        <v>2199863</v>
      </c>
      <c r="S19535">
        <v>18727596</v>
      </c>
      <c r="T19535" s="2" t="s">
        <v>71298</v>
      </c>
      <c r="U19535" s="2" t="s">
        <v>32</v>
      </c>
      <c r="V19535" s="2" t="s">
        <v>1527</v>
      </c>
      <c r="W19535" s="2" t="s">
        <v>32</v>
      </c>
      <c r="X19535" s="2" t="s">
        <v>71299</v>
      </c>
      <c r="Y19535" s="2" t="s">
        <v>71300</v>
      </c>
      <c r="Z19535" s="2" t="s">
        <v>71301</v>
      </c>
      <c r="AA19535" s="2" t="s">
        <v>71302</v>
      </c>
      <c r="AB19535" s="2" t="s">
        <v>71303</v>
      </c>
      <c r="AC19535" s="2" t="s">
        <v>10905</v>
      </c>
      <c r="AD19535" s="2" t="s">
        <v>10919</v>
      </c>
    </row>
    <row r="19536" spans="1:30" x14ac:dyDescent="0.25">
      <c r="A19536" s="1">
        <v>44815.708333333336</v>
      </c>
      <c r="B19536" s="2" t="s">
        <v>30</v>
      </c>
      <c r="C19536">
        <v>8</v>
      </c>
      <c r="D19536" s="2" t="s">
        <v>36</v>
      </c>
      <c r="E19536">
        <v>4449436681</v>
      </c>
      <c r="F19536">
        <v>113417208</v>
      </c>
      <c r="G19536">
        <v>721</v>
      </c>
      <c r="H19536">
        <v>29</v>
      </c>
      <c r="I19536">
        <v>750</v>
      </c>
      <c r="J19536">
        <v>15036</v>
      </c>
      <c r="K19536">
        <v>15786</v>
      </c>
      <c r="L19536">
        <v>-60</v>
      </c>
      <c r="M19536">
        <v>1108</v>
      </c>
      <c r="N19536">
        <v>1802075</v>
      </c>
      <c r="O19536">
        <v>17952</v>
      </c>
      <c r="P19536" s="2" t="s">
        <v>32</v>
      </c>
      <c r="Q19536" s="2" t="s">
        <v>32</v>
      </c>
      <c r="R19536">
        <v>1835813</v>
      </c>
      <c r="S19536">
        <v>17682974</v>
      </c>
      <c r="T19536" s="2" t="s">
        <v>71304</v>
      </c>
      <c r="U19536" s="2" t="s">
        <v>32</v>
      </c>
      <c r="V19536" s="2" t="s">
        <v>1616</v>
      </c>
      <c r="W19536" s="2" t="s">
        <v>32</v>
      </c>
      <c r="X19536" s="2" t="s">
        <v>32</v>
      </c>
      <c r="Y19536" s="2" t="s">
        <v>71305</v>
      </c>
      <c r="Z19536" s="2" t="s">
        <v>71306</v>
      </c>
      <c r="AA19536" s="2" t="s">
        <v>71307</v>
      </c>
      <c r="AB19536" s="2" t="s">
        <v>71308</v>
      </c>
      <c r="AC19536" s="2" t="s">
        <v>10924</v>
      </c>
      <c r="AD19536" s="2" t="s">
        <v>10925</v>
      </c>
    </row>
    <row r="19537" spans="1:30" x14ac:dyDescent="0.25">
      <c r="A19537" s="1">
        <v>44815.708333333336</v>
      </c>
      <c r="B19537" s="2" t="s">
        <v>30</v>
      </c>
      <c r="C19537">
        <v>6</v>
      </c>
      <c r="D19537" s="2" t="s">
        <v>37</v>
      </c>
      <c r="E19537">
        <v>456494354</v>
      </c>
      <c r="F19537">
        <v>1376813649</v>
      </c>
      <c r="G19537">
        <v>122</v>
      </c>
      <c r="H19537">
        <v>2</v>
      </c>
      <c r="I19537">
        <v>124</v>
      </c>
      <c r="J19537">
        <v>4810</v>
      </c>
      <c r="K19537">
        <v>4934</v>
      </c>
      <c r="L19537">
        <v>-223</v>
      </c>
      <c r="M19537">
        <v>244</v>
      </c>
      <c r="N19537">
        <v>470053</v>
      </c>
      <c r="O19537">
        <v>5392</v>
      </c>
      <c r="P19537" s="2" t="s">
        <v>32</v>
      </c>
      <c r="Q19537" s="2" t="s">
        <v>32</v>
      </c>
      <c r="R19537">
        <v>480379</v>
      </c>
      <c r="S19537">
        <v>7077277</v>
      </c>
      <c r="T19537" s="2" t="s">
        <v>71309</v>
      </c>
      <c r="U19537" s="2" t="s">
        <v>59595</v>
      </c>
      <c r="V19537" s="2" t="s">
        <v>1505</v>
      </c>
      <c r="W19537" s="2" t="s">
        <v>32</v>
      </c>
      <c r="X19537" s="2" t="s">
        <v>32</v>
      </c>
      <c r="Y19537" s="2" t="s">
        <v>71310</v>
      </c>
      <c r="Z19537" s="2" t="s">
        <v>71311</v>
      </c>
      <c r="AA19537" s="2" t="s">
        <v>71312</v>
      </c>
      <c r="AB19537" s="2" t="s">
        <v>71313</v>
      </c>
      <c r="AC19537" s="2" t="s">
        <v>10924</v>
      </c>
      <c r="AD19537" s="2" t="s">
        <v>10929</v>
      </c>
    </row>
    <row r="19538" spans="1:30" x14ac:dyDescent="0.25">
      <c r="A19538" s="1">
        <v>44815.708333333336</v>
      </c>
      <c r="B19538" s="2" t="s">
        <v>30</v>
      </c>
      <c r="C19538">
        <v>12</v>
      </c>
      <c r="D19538" s="2" t="s">
        <v>38</v>
      </c>
      <c r="E19538">
        <v>4189277044</v>
      </c>
      <c r="F19538">
        <v>1248366722</v>
      </c>
      <c r="G19538">
        <v>438</v>
      </c>
      <c r="H19538">
        <v>36</v>
      </c>
      <c r="I19538">
        <v>474</v>
      </c>
      <c r="J19538">
        <v>42568</v>
      </c>
      <c r="K19538">
        <v>43042</v>
      </c>
      <c r="L19538">
        <v>-784</v>
      </c>
      <c r="M19538">
        <v>1256</v>
      </c>
      <c r="N19538">
        <v>1979242</v>
      </c>
      <c r="O19538">
        <v>12037</v>
      </c>
      <c r="P19538" s="2" t="s">
        <v>32</v>
      </c>
      <c r="Q19538" s="2" t="s">
        <v>32</v>
      </c>
      <c r="R19538">
        <v>2034321</v>
      </c>
      <c r="S19538">
        <v>23747608</v>
      </c>
      <c r="T19538" s="2" t="s">
        <v>71314</v>
      </c>
      <c r="U19538" s="2" t="s">
        <v>32</v>
      </c>
      <c r="V19538" s="2" t="s">
        <v>1510</v>
      </c>
      <c r="W19538" s="2" t="s">
        <v>32</v>
      </c>
      <c r="X19538" s="2" t="s">
        <v>32</v>
      </c>
      <c r="Y19538" s="2" t="s">
        <v>71315</v>
      </c>
      <c r="Z19538" s="2" t="s">
        <v>71316</v>
      </c>
      <c r="AA19538" s="2" t="s">
        <v>71317</v>
      </c>
      <c r="AB19538" s="2" t="s">
        <v>71318</v>
      </c>
      <c r="AC19538" s="2" t="s">
        <v>10936</v>
      </c>
      <c r="AD19538" s="2" t="s">
        <v>10937</v>
      </c>
    </row>
    <row r="19539" spans="1:30" x14ac:dyDescent="0.25">
      <c r="A19539" s="1">
        <v>44815.708333333336</v>
      </c>
      <c r="B19539" s="2" t="s">
        <v>30</v>
      </c>
      <c r="C19539">
        <v>7</v>
      </c>
      <c r="D19539" s="2" t="s">
        <v>39</v>
      </c>
      <c r="E19539">
        <v>4441149315</v>
      </c>
      <c r="F19539">
        <v>89326992</v>
      </c>
      <c r="G19539">
        <v>150</v>
      </c>
      <c r="H19539">
        <v>2</v>
      </c>
      <c r="I19539">
        <v>152</v>
      </c>
      <c r="J19539">
        <v>4566</v>
      </c>
      <c r="K19539">
        <v>4718</v>
      </c>
      <c r="L19539">
        <v>-212</v>
      </c>
      <c r="M19539">
        <v>336</v>
      </c>
      <c r="N19539">
        <v>554992</v>
      </c>
      <c r="O19539">
        <v>5558</v>
      </c>
      <c r="P19539" s="2" t="s">
        <v>32</v>
      </c>
      <c r="Q19539" s="2" t="s">
        <v>32</v>
      </c>
      <c r="R19539">
        <v>565268</v>
      </c>
      <c r="S19539">
        <v>6201693</v>
      </c>
      <c r="T19539" s="2" t="s">
        <v>71319</v>
      </c>
      <c r="U19539" s="2" t="s">
        <v>32</v>
      </c>
      <c r="V19539" s="2" t="s">
        <v>1510</v>
      </c>
      <c r="W19539" s="2" t="s">
        <v>32</v>
      </c>
      <c r="X19539" s="2" t="s">
        <v>71320</v>
      </c>
      <c r="Y19539" s="2" t="s">
        <v>71321</v>
      </c>
      <c r="Z19539" s="2" t="s">
        <v>71322</v>
      </c>
      <c r="AA19539" s="2" t="s">
        <v>71323</v>
      </c>
      <c r="AB19539" s="2" t="s">
        <v>71324</v>
      </c>
      <c r="AC19539" s="2" t="s">
        <v>10943</v>
      </c>
      <c r="AD19539" s="2" t="s">
        <v>10944</v>
      </c>
    </row>
    <row r="19540" spans="1:30" x14ac:dyDescent="0.25">
      <c r="A19540" s="1">
        <v>44815.708333333336</v>
      </c>
      <c r="B19540" s="2" t="s">
        <v>30</v>
      </c>
      <c r="C19540">
        <v>3</v>
      </c>
      <c r="D19540" s="2" t="s">
        <v>40</v>
      </c>
      <c r="E19540">
        <v>4546679409</v>
      </c>
      <c r="F19540">
        <v>9190347404</v>
      </c>
      <c r="G19540">
        <v>507</v>
      </c>
      <c r="H19540">
        <v>13</v>
      </c>
      <c r="I19540">
        <v>520</v>
      </c>
      <c r="J19540">
        <v>33733</v>
      </c>
      <c r="K19540">
        <v>34253</v>
      </c>
      <c r="L19540">
        <v>649</v>
      </c>
      <c r="M19540">
        <v>1851</v>
      </c>
      <c r="N19540">
        <v>3423498</v>
      </c>
      <c r="O19540">
        <v>42368</v>
      </c>
      <c r="P19540" s="2" t="s">
        <v>32</v>
      </c>
      <c r="Q19540" s="2" t="s">
        <v>32</v>
      </c>
      <c r="R19540">
        <v>3500119</v>
      </c>
      <c r="S19540">
        <v>41025595</v>
      </c>
      <c r="T19540" s="2" t="s">
        <v>71325</v>
      </c>
      <c r="U19540" s="2" t="s">
        <v>32</v>
      </c>
      <c r="V19540" s="2" t="s">
        <v>1505</v>
      </c>
      <c r="W19540" s="2" t="s">
        <v>32</v>
      </c>
      <c r="X19540" s="2" t="s">
        <v>32</v>
      </c>
      <c r="Y19540" s="2" t="s">
        <v>71326</v>
      </c>
      <c r="Z19540" s="2" t="s">
        <v>71327</v>
      </c>
      <c r="AA19540" s="2" t="s">
        <v>71328</v>
      </c>
      <c r="AB19540" s="2" t="s">
        <v>71329</v>
      </c>
      <c r="AC19540" s="2" t="s">
        <v>10943</v>
      </c>
      <c r="AD19540" s="2" t="s">
        <v>10949</v>
      </c>
    </row>
    <row r="19541" spans="1:30" x14ac:dyDescent="0.25">
      <c r="A19541" s="1">
        <v>44815.708333333336</v>
      </c>
      <c r="B19541" s="2" t="s">
        <v>30</v>
      </c>
      <c r="C19541">
        <v>11</v>
      </c>
      <c r="D19541" s="2" t="s">
        <v>41</v>
      </c>
      <c r="E19541">
        <v>4361675973</v>
      </c>
      <c r="F19541">
        <v>135188753</v>
      </c>
      <c r="G19541">
        <v>57</v>
      </c>
      <c r="H19541">
        <v>3</v>
      </c>
      <c r="I19541">
        <v>60</v>
      </c>
      <c r="J19541">
        <v>4154</v>
      </c>
      <c r="K19541">
        <v>4214</v>
      </c>
      <c r="L19541">
        <v>-401</v>
      </c>
      <c r="M19541">
        <v>414</v>
      </c>
      <c r="N19541">
        <v>602003</v>
      </c>
      <c r="O19541">
        <v>4067</v>
      </c>
      <c r="P19541" s="2" t="s">
        <v>32</v>
      </c>
      <c r="Q19541" s="2" t="s">
        <v>32</v>
      </c>
      <c r="R19541">
        <v>610284</v>
      </c>
      <c r="S19541">
        <v>3490416</v>
      </c>
      <c r="T19541" s="2" t="s">
        <v>71330</v>
      </c>
      <c r="U19541" s="2" t="s">
        <v>32</v>
      </c>
      <c r="V19541" s="2" t="s">
        <v>1505</v>
      </c>
      <c r="W19541" s="2" t="s">
        <v>32</v>
      </c>
      <c r="X19541" s="2" t="s">
        <v>32</v>
      </c>
      <c r="Y19541" s="2" t="s">
        <v>71331</v>
      </c>
      <c r="Z19541" s="2" t="s">
        <v>71332</v>
      </c>
      <c r="AA19541" s="2" t="s">
        <v>71333</v>
      </c>
      <c r="AB19541" s="2" t="s">
        <v>71334</v>
      </c>
      <c r="AC19541" s="2" t="s">
        <v>10936</v>
      </c>
      <c r="AD19541" s="2" t="s">
        <v>10953</v>
      </c>
    </row>
    <row r="19542" spans="1:30" x14ac:dyDescent="0.25">
      <c r="A19542" s="1">
        <v>44815.708333333336</v>
      </c>
      <c r="B19542" s="2" t="s">
        <v>30</v>
      </c>
      <c r="C19542">
        <v>14</v>
      </c>
      <c r="D19542" s="2" t="s">
        <v>42</v>
      </c>
      <c r="E19542">
        <v>4155774754</v>
      </c>
      <c r="F19542">
        <v>1465916051</v>
      </c>
      <c r="G19542">
        <v>10</v>
      </c>
      <c r="H19542">
        <v>0</v>
      </c>
      <c r="I19542">
        <v>10</v>
      </c>
      <c r="J19542">
        <v>4059</v>
      </c>
      <c r="K19542">
        <v>4069</v>
      </c>
      <c r="L19542">
        <v>93</v>
      </c>
      <c r="M19542">
        <v>93</v>
      </c>
      <c r="N19542">
        <v>83814</v>
      </c>
      <c r="O19542">
        <v>675</v>
      </c>
      <c r="P19542" s="2" t="s">
        <v>32</v>
      </c>
      <c r="Q19542" s="2" t="s">
        <v>32</v>
      </c>
      <c r="R19542">
        <v>88558</v>
      </c>
      <c r="S19542">
        <v>724545</v>
      </c>
      <c r="T19542" s="2" t="s">
        <v>71335</v>
      </c>
      <c r="U19542" s="2" t="s">
        <v>32</v>
      </c>
      <c r="V19542" s="2" t="s">
        <v>1505</v>
      </c>
      <c r="W19542" s="2" t="s">
        <v>32</v>
      </c>
      <c r="X19542" s="2" t="s">
        <v>32</v>
      </c>
      <c r="Y19542" s="2" t="s">
        <v>71336</v>
      </c>
      <c r="Z19542" s="2" t="s">
        <v>71337</v>
      </c>
      <c r="AA19542" s="2" t="s">
        <v>71338</v>
      </c>
      <c r="AB19542" s="2" t="s">
        <v>71339</v>
      </c>
      <c r="AC19542" s="2" t="s">
        <v>10905</v>
      </c>
      <c r="AD19542" s="2" t="s">
        <v>10957</v>
      </c>
    </row>
    <row r="19543" spans="1:30" x14ac:dyDescent="0.25">
      <c r="A19543" s="1">
        <v>44815.708333333336</v>
      </c>
      <c r="B19543" s="2" t="s">
        <v>30</v>
      </c>
      <c r="C19543">
        <v>21</v>
      </c>
      <c r="D19543" s="2" t="s">
        <v>43</v>
      </c>
      <c r="E19543">
        <v>4649933453</v>
      </c>
      <c r="F19543">
        <v>1135662422</v>
      </c>
      <c r="G19543">
        <v>23</v>
      </c>
      <c r="H19543">
        <v>1</v>
      </c>
      <c r="I19543">
        <v>24</v>
      </c>
      <c r="J19543">
        <v>1707</v>
      </c>
      <c r="K19543">
        <v>1731</v>
      </c>
      <c r="L19543">
        <v>-40</v>
      </c>
      <c r="M19543">
        <v>141</v>
      </c>
      <c r="N19543">
        <v>253847</v>
      </c>
      <c r="O19543">
        <v>1532</v>
      </c>
      <c r="P19543" s="2" t="s">
        <v>32</v>
      </c>
      <c r="Q19543" s="2" t="s">
        <v>32</v>
      </c>
      <c r="R19543">
        <v>257110</v>
      </c>
      <c r="S19543">
        <v>5350463</v>
      </c>
      <c r="T19543" s="2" t="s">
        <v>71340</v>
      </c>
      <c r="U19543" s="2" t="s">
        <v>71341</v>
      </c>
      <c r="V19543" s="2" t="s">
        <v>1505</v>
      </c>
      <c r="W19543" s="2" t="s">
        <v>32</v>
      </c>
      <c r="X19543" s="2" t="s">
        <v>71341</v>
      </c>
      <c r="Y19543" s="2" t="s">
        <v>71342</v>
      </c>
      <c r="Z19543" s="2" t="s">
        <v>71343</v>
      </c>
      <c r="AA19543" s="2" t="s">
        <v>71344</v>
      </c>
      <c r="AB19543" s="2" t="s">
        <v>71345</v>
      </c>
      <c r="AC19543" s="2" t="s">
        <v>10924</v>
      </c>
      <c r="AD19543" s="2" t="s">
        <v>10962</v>
      </c>
    </row>
    <row r="19544" spans="1:30" x14ac:dyDescent="0.25">
      <c r="A19544" s="1">
        <v>44815.708333333336</v>
      </c>
      <c r="B19544" s="2" t="s">
        <v>30</v>
      </c>
      <c r="C19544">
        <v>22</v>
      </c>
      <c r="D19544" s="2" t="s">
        <v>44</v>
      </c>
      <c r="E19544">
        <v>4606893511</v>
      </c>
      <c r="F19544">
        <v>1112123097</v>
      </c>
      <c r="G19544">
        <v>45</v>
      </c>
      <c r="H19544">
        <v>2</v>
      </c>
      <c r="I19544">
        <v>47</v>
      </c>
      <c r="J19544">
        <v>2007</v>
      </c>
      <c r="K19544">
        <v>2054</v>
      </c>
      <c r="L19544">
        <v>-47</v>
      </c>
      <c r="M19544">
        <v>241</v>
      </c>
      <c r="N19544">
        <v>202942</v>
      </c>
      <c r="O19544">
        <v>1593</v>
      </c>
      <c r="P19544" s="2" t="s">
        <v>32</v>
      </c>
      <c r="Q19544" s="2" t="s">
        <v>32</v>
      </c>
      <c r="R19544">
        <v>206589</v>
      </c>
      <c r="S19544">
        <v>2818577</v>
      </c>
      <c r="T19544" s="2" t="s">
        <v>71346</v>
      </c>
      <c r="U19544" s="2" t="s">
        <v>32</v>
      </c>
      <c r="V19544" s="2" t="s">
        <v>1505</v>
      </c>
      <c r="W19544" s="2" t="s">
        <v>32</v>
      </c>
      <c r="X19544" s="2" t="s">
        <v>32</v>
      </c>
      <c r="Y19544" s="2" t="s">
        <v>71347</v>
      </c>
      <c r="Z19544" s="2" t="s">
        <v>71348</v>
      </c>
      <c r="AA19544" s="2" t="s">
        <v>71349</v>
      </c>
      <c r="AB19544" s="2" t="s">
        <v>71350</v>
      </c>
      <c r="AC19544" s="2" t="s">
        <v>10924</v>
      </c>
      <c r="AD19544" s="2" t="s">
        <v>10968</v>
      </c>
    </row>
    <row r="19545" spans="1:30" x14ac:dyDescent="0.25">
      <c r="A19545" s="1">
        <v>44815.708333333336</v>
      </c>
      <c r="B19545" s="2" t="s">
        <v>30</v>
      </c>
      <c r="C19545">
        <v>1</v>
      </c>
      <c r="D19545" s="2" t="s">
        <v>45</v>
      </c>
      <c r="E19545">
        <v>450732745</v>
      </c>
      <c r="F19545">
        <v>7680687483</v>
      </c>
      <c r="G19545">
        <v>239</v>
      </c>
      <c r="H19545">
        <v>9</v>
      </c>
      <c r="I19545">
        <v>248</v>
      </c>
      <c r="J19545">
        <v>30730</v>
      </c>
      <c r="K19545">
        <v>30978</v>
      </c>
      <c r="L19545">
        <v>-244</v>
      </c>
      <c r="M19545">
        <v>841</v>
      </c>
      <c r="N19545">
        <v>1397319</v>
      </c>
      <c r="O19545">
        <v>13609</v>
      </c>
      <c r="P19545" s="2" t="s">
        <v>32</v>
      </c>
      <c r="Q19545" s="2" t="s">
        <v>32</v>
      </c>
      <c r="R19545">
        <v>1441906</v>
      </c>
      <c r="S19545">
        <v>19160824</v>
      </c>
      <c r="T19545" s="2" t="s">
        <v>71351</v>
      </c>
      <c r="U19545" s="2" t="s">
        <v>32</v>
      </c>
      <c r="V19545" s="2" t="s">
        <v>1527</v>
      </c>
      <c r="W19545" s="2" t="s">
        <v>32</v>
      </c>
      <c r="X19545" s="2" t="s">
        <v>32</v>
      </c>
      <c r="Y19545" s="2" t="s">
        <v>71352</v>
      </c>
      <c r="Z19545" s="2" t="s">
        <v>71353</v>
      </c>
      <c r="AA19545" s="2" t="s">
        <v>71354</v>
      </c>
      <c r="AB19545" s="2" t="s">
        <v>71355</v>
      </c>
      <c r="AC19545" s="2" t="s">
        <v>10943</v>
      </c>
      <c r="AD19545" s="2" t="s">
        <v>10972</v>
      </c>
    </row>
    <row r="19546" spans="1:30" x14ac:dyDescent="0.25">
      <c r="A19546" s="1">
        <v>44815.708333333336</v>
      </c>
      <c r="B19546" s="2" t="s">
        <v>30</v>
      </c>
      <c r="C19546">
        <v>16</v>
      </c>
      <c r="D19546" s="2" t="s">
        <v>46</v>
      </c>
      <c r="E19546">
        <v>4112559576</v>
      </c>
      <c r="F19546">
        <v>1686736689</v>
      </c>
      <c r="G19546">
        <v>172</v>
      </c>
      <c r="H19546">
        <v>9</v>
      </c>
      <c r="I19546">
        <v>181</v>
      </c>
      <c r="J19546">
        <v>11067</v>
      </c>
      <c r="K19546">
        <v>11248</v>
      </c>
      <c r="L19546">
        <v>-434</v>
      </c>
      <c r="M19546">
        <v>580</v>
      </c>
      <c r="N19546">
        <v>1442269</v>
      </c>
      <c r="O19546">
        <v>9024</v>
      </c>
      <c r="P19546" s="2" t="s">
        <v>32</v>
      </c>
      <c r="Q19546" s="2" t="s">
        <v>32</v>
      </c>
      <c r="R19546">
        <v>1462541</v>
      </c>
      <c r="S19546">
        <v>12565953</v>
      </c>
      <c r="T19546" s="2" t="s">
        <v>71356</v>
      </c>
      <c r="U19546" s="2" t="s">
        <v>32</v>
      </c>
      <c r="V19546" s="2" t="s">
        <v>1510</v>
      </c>
      <c r="W19546" s="2" t="s">
        <v>32</v>
      </c>
      <c r="X19546" s="2" t="s">
        <v>32</v>
      </c>
      <c r="Y19546" s="2" t="s">
        <v>71357</v>
      </c>
      <c r="Z19546" s="2" t="s">
        <v>71358</v>
      </c>
      <c r="AA19546" s="2" t="s">
        <v>71359</v>
      </c>
      <c r="AB19546" s="2" t="s">
        <v>71360</v>
      </c>
      <c r="AC19546" s="2" t="s">
        <v>10905</v>
      </c>
      <c r="AD19546" s="2" t="s">
        <v>10977</v>
      </c>
    </row>
    <row r="19547" spans="1:30" x14ac:dyDescent="0.25">
      <c r="A19547" s="1">
        <v>44815.708333333336</v>
      </c>
      <c r="B19547" s="2" t="s">
        <v>30</v>
      </c>
      <c r="C19547">
        <v>20</v>
      </c>
      <c r="D19547" s="2" t="s">
        <v>47</v>
      </c>
      <c r="E19547">
        <v>3921531192</v>
      </c>
      <c r="F19547">
        <v>9110616306</v>
      </c>
      <c r="G19547">
        <v>81</v>
      </c>
      <c r="H19547">
        <v>6</v>
      </c>
      <c r="I19547">
        <v>87</v>
      </c>
      <c r="J19547">
        <v>6602</v>
      </c>
      <c r="K19547">
        <v>6689</v>
      </c>
      <c r="L19547">
        <v>61</v>
      </c>
      <c r="M19547">
        <v>180</v>
      </c>
      <c r="N19547">
        <v>433344</v>
      </c>
      <c r="O19547">
        <v>2741</v>
      </c>
      <c r="P19547" s="2" t="s">
        <v>32</v>
      </c>
      <c r="Q19547" s="2" t="s">
        <v>32</v>
      </c>
      <c r="R19547">
        <v>442774</v>
      </c>
      <c r="S19547">
        <v>5059958</v>
      </c>
      <c r="T19547" s="2" t="s">
        <v>71361</v>
      </c>
      <c r="U19547" s="2" t="s">
        <v>32</v>
      </c>
      <c r="V19547" s="2" t="s">
        <v>1510</v>
      </c>
      <c r="W19547" s="2" t="s">
        <v>32</v>
      </c>
      <c r="X19547" s="2" t="s">
        <v>71362</v>
      </c>
      <c r="Y19547" s="2" t="s">
        <v>71363</v>
      </c>
      <c r="Z19547" s="2" t="s">
        <v>71364</v>
      </c>
      <c r="AA19547" s="2" t="s">
        <v>71365</v>
      </c>
      <c r="AB19547" s="2" t="s">
        <v>71366</v>
      </c>
      <c r="AC19547" s="2" t="s">
        <v>10982</v>
      </c>
      <c r="AD19547" s="2" t="s">
        <v>10983</v>
      </c>
    </row>
    <row r="19548" spans="1:30" x14ac:dyDescent="0.25">
      <c r="A19548" s="1">
        <v>44815.708333333336</v>
      </c>
      <c r="B19548" s="2" t="s">
        <v>30</v>
      </c>
      <c r="C19548">
        <v>19</v>
      </c>
      <c r="D19548" s="2" t="s">
        <v>48</v>
      </c>
      <c r="E19548">
        <v>3811569725</v>
      </c>
      <c r="F19548">
        <v>133623567</v>
      </c>
      <c r="G19548">
        <v>255</v>
      </c>
      <c r="H19548">
        <v>27</v>
      </c>
      <c r="I19548">
        <v>282</v>
      </c>
      <c r="J19548">
        <v>33836</v>
      </c>
      <c r="K19548">
        <v>34118</v>
      </c>
      <c r="L19548">
        <v>-8148</v>
      </c>
      <c r="M19548">
        <v>707</v>
      </c>
      <c r="N19548">
        <v>1585312</v>
      </c>
      <c r="O19548">
        <v>12161</v>
      </c>
      <c r="P19548" s="2" t="s">
        <v>32</v>
      </c>
      <c r="Q19548" s="2" t="s">
        <v>32</v>
      </c>
      <c r="R19548">
        <v>1631591</v>
      </c>
      <c r="S19548">
        <v>14975593</v>
      </c>
      <c r="T19548" s="2" t="s">
        <v>71367</v>
      </c>
      <c r="U19548" s="2" t="s">
        <v>71368</v>
      </c>
      <c r="V19548" s="2" t="s">
        <v>1505</v>
      </c>
      <c r="W19548" s="2" t="s">
        <v>32</v>
      </c>
      <c r="X19548" s="2" t="s">
        <v>32</v>
      </c>
      <c r="Y19548" s="2" t="s">
        <v>71369</v>
      </c>
      <c r="Z19548" s="2" t="s">
        <v>71370</v>
      </c>
      <c r="AA19548" s="2" t="s">
        <v>71371</v>
      </c>
      <c r="AB19548" s="2" t="s">
        <v>71372</v>
      </c>
      <c r="AC19548" s="2" t="s">
        <v>10982</v>
      </c>
      <c r="AD19548" s="2" t="s">
        <v>10988</v>
      </c>
    </row>
    <row r="19549" spans="1:30" x14ac:dyDescent="0.25">
      <c r="A19549" s="1">
        <v>44815.708333333336</v>
      </c>
      <c r="B19549" s="2" t="s">
        <v>30</v>
      </c>
      <c r="C19549">
        <v>9</v>
      </c>
      <c r="D19549" s="2" t="s">
        <v>49</v>
      </c>
      <c r="E19549">
        <v>4376923077</v>
      </c>
      <c r="F19549">
        <v>1125588885</v>
      </c>
      <c r="G19549">
        <v>177</v>
      </c>
      <c r="H19549">
        <v>8</v>
      </c>
      <c r="I19549">
        <v>185</v>
      </c>
      <c r="J19549">
        <v>79182</v>
      </c>
      <c r="K19549">
        <v>79367</v>
      </c>
      <c r="L19549">
        <v>-56</v>
      </c>
      <c r="M19549">
        <v>625</v>
      </c>
      <c r="N19549">
        <v>1294924</v>
      </c>
      <c r="O19549">
        <v>10695</v>
      </c>
      <c r="P19549" s="2" t="s">
        <v>32</v>
      </c>
      <c r="Q19549" s="2" t="s">
        <v>32</v>
      </c>
      <c r="R19549">
        <v>1384986</v>
      </c>
      <c r="S19549">
        <v>15395963</v>
      </c>
      <c r="T19549" s="2" t="s">
        <v>71373</v>
      </c>
      <c r="U19549" s="2" t="s">
        <v>32</v>
      </c>
      <c r="V19549" s="2" t="s">
        <v>1616</v>
      </c>
      <c r="W19549" s="2" t="s">
        <v>32</v>
      </c>
      <c r="X19549" s="2" t="s">
        <v>32</v>
      </c>
      <c r="Y19549" s="2" t="s">
        <v>71374</v>
      </c>
      <c r="Z19549" s="2" t="s">
        <v>71375</v>
      </c>
      <c r="AA19549" s="2" t="s">
        <v>71376</v>
      </c>
      <c r="AB19549" s="2" t="s">
        <v>71377</v>
      </c>
      <c r="AC19549" s="2" t="s">
        <v>10936</v>
      </c>
      <c r="AD19549" s="2" t="s">
        <v>10993</v>
      </c>
    </row>
    <row r="19550" spans="1:30" x14ac:dyDescent="0.25">
      <c r="A19550" s="1">
        <v>44815.708333333336</v>
      </c>
      <c r="B19550" s="2" t="s">
        <v>30</v>
      </c>
      <c r="C19550">
        <v>10</v>
      </c>
      <c r="D19550" s="2" t="s">
        <v>50</v>
      </c>
      <c r="E19550">
        <v>4310675841</v>
      </c>
      <c r="F19550">
        <v>1238824698</v>
      </c>
      <c r="G19550">
        <v>117</v>
      </c>
      <c r="H19550">
        <v>0</v>
      </c>
      <c r="I19550">
        <v>117</v>
      </c>
      <c r="J19550">
        <v>2610</v>
      </c>
      <c r="K19550">
        <v>2727</v>
      </c>
      <c r="L19550">
        <v>-27</v>
      </c>
      <c r="M19550">
        <v>291</v>
      </c>
      <c r="N19550">
        <v>363913</v>
      </c>
      <c r="O19550">
        <v>2084</v>
      </c>
      <c r="P19550" s="2" t="s">
        <v>32</v>
      </c>
      <c r="Q19550" s="2" t="s">
        <v>32</v>
      </c>
      <c r="R19550">
        <v>368724</v>
      </c>
      <c r="S19550">
        <v>4656792</v>
      </c>
      <c r="T19550" s="2" t="s">
        <v>71378</v>
      </c>
      <c r="U19550" s="2" t="s">
        <v>71379</v>
      </c>
      <c r="V19550" s="2" t="s">
        <v>1505</v>
      </c>
      <c r="W19550" s="2" t="s">
        <v>32</v>
      </c>
      <c r="X19550" s="2" t="s">
        <v>32</v>
      </c>
      <c r="Y19550" s="2" t="s">
        <v>71380</v>
      </c>
      <c r="Z19550" s="2" t="s">
        <v>71381</v>
      </c>
      <c r="AA19550" s="2" t="s">
        <v>71382</v>
      </c>
      <c r="AB19550" s="2" t="s">
        <v>71383</v>
      </c>
      <c r="AC19550" s="2" t="s">
        <v>10936</v>
      </c>
      <c r="AD19550" s="2" t="s">
        <v>10997</v>
      </c>
    </row>
    <row r="19551" spans="1:30" x14ac:dyDescent="0.25">
      <c r="A19551" s="1">
        <v>44815.708333333336</v>
      </c>
      <c r="B19551" s="2" t="s">
        <v>30</v>
      </c>
      <c r="C19551">
        <v>2</v>
      </c>
      <c r="D19551" s="2" t="s">
        <v>51</v>
      </c>
      <c r="E19551">
        <v>4573750286</v>
      </c>
      <c r="F19551">
        <v>7320149366</v>
      </c>
      <c r="G19551">
        <v>4</v>
      </c>
      <c r="H19551">
        <v>0</v>
      </c>
      <c r="I19551">
        <v>4</v>
      </c>
      <c r="J19551">
        <v>616</v>
      </c>
      <c r="K19551">
        <v>620</v>
      </c>
      <c r="L19551">
        <v>-18</v>
      </c>
      <c r="M19551">
        <v>12</v>
      </c>
      <c r="N19551">
        <v>42781</v>
      </c>
      <c r="O19551">
        <v>547</v>
      </c>
      <c r="P19551" s="2" t="s">
        <v>32</v>
      </c>
      <c r="Q19551" s="2" t="s">
        <v>32</v>
      </c>
      <c r="R19551">
        <v>43948</v>
      </c>
      <c r="S19551">
        <v>552623</v>
      </c>
      <c r="T19551" s="2" t="s">
        <v>71384</v>
      </c>
      <c r="U19551" s="2" t="s">
        <v>32</v>
      </c>
      <c r="V19551" s="2" t="s">
        <v>1505</v>
      </c>
      <c r="W19551" s="2" t="s">
        <v>32</v>
      </c>
      <c r="X19551" s="2" t="s">
        <v>32</v>
      </c>
      <c r="Y19551" s="2" t="s">
        <v>71385</v>
      </c>
      <c r="Z19551" s="2" t="s">
        <v>71386</v>
      </c>
      <c r="AA19551" s="2" t="s">
        <v>71387</v>
      </c>
      <c r="AB19551" s="2" t="s">
        <v>71388</v>
      </c>
      <c r="AC19551" s="2" t="s">
        <v>10943</v>
      </c>
      <c r="AD19551" s="2" t="s">
        <v>11001</v>
      </c>
    </row>
    <row r="19552" spans="1:30" x14ac:dyDescent="0.25">
      <c r="A19552" s="1">
        <v>44815.708333333336</v>
      </c>
      <c r="B19552" s="2" t="s">
        <v>30</v>
      </c>
      <c r="C19552">
        <v>5</v>
      </c>
      <c r="D19552" s="2" t="s">
        <v>52</v>
      </c>
      <c r="E19552">
        <v>4543490485</v>
      </c>
      <c r="F19552">
        <v>1233845213</v>
      </c>
      <c r="G19552">
        <v>289</v>
      </c>
      <c r="H19552">
        <v>12</v>
      </c>
      <c r="I19552">
        <v>301</v>
      </c>
      <c r="J19552">
        <v>36002</v>
      </c>
      <c r="K19552">
        <v>36303</v>
      </c>
      <c r="L19552">
        <v>-304</v>
      </c>
      <c r="M19552">
        <v>1223</v>
      </c>
      <c r="N19552">
        <v>2167895</v>
      </c>
      <c r="O19552">
        <v>15411</v>
      </c>
      <c r="P19552" s="2" t="s">
        <v>32</v>
      </c>
      <c r="Q19552" s="2" t="s">
        <v>32</v>
      </c>
      <c r="R19552">
        <v>2219609</v>
      </c>
      <c r="S19552">
        <v>33051056</v>
      </c>
      <c r="T19552" s="2" t="s">
        <v>71389</v>
      </c>
      <c r="U19552" s="2" t="s">
        <v>71390</v>
      </c>
      <c r="V19552" s="2" t="s">
        <v>1544</v>
      </c>
      <c r="W19552" s="2" t="s">
        <v>32</v>
      </c>
      <c r="X19552" s="2" t="s">
        <v>32</v>
      </c>
      <c r="Y19552" s="2" t="s">
        <v>71391</v>
      </c>
      <c r="Z19552" s="2" t="s">
        <v>47783</v>
      </c>
      <c r="AA19552" s="2" t="s">
        <v>71392</v>
      </c>
      <c r="AB19552" s="2" t="s">
        <v>71393</v>
      </c>
      <c r="AC19552" s="2" t="s">
        <v>10924</v>
      </c>
      <c r="AD19552" s="2" t="s">
        <v>11006</v>
      </c>
    </row>
    <row r="19553" spans="1:30" x14ac:dyDescent="0.25">
      <c r="A19553" s="1">
        <v>44816.708333333336</v>
      </c>
      <c r="B19553" s="2" t="s">
        <v>30</v>
      </c>
      <c r="C19553">
        <v>13</v>
      </c>
      <c r="D19553" s="2" t="s">
        <v>31</v>
      </c>
      <c r="E19553">
        <v>4235122196</v>
      </c>
      <c r="F19553">
        <v>1339843823</v>
      </c>
      <c r="G19553">
        <v>111</v>
      </c>
      <c r="H19553">
        <v>3</v>
      </c>
      <c r="I19553">
        <v>114</v>
      </c>
      <c r="J19553">
        <v>27522</v>
      </c>
      <c r="K19553">
        <v>27636</v>
      </c>
      <c r="L19553">
        <v>-344</v>
      </c>
      <c r="M19553">
        <v>233</v>
      </c>
      <c r="N19553">
        <v>515063</v>
      </c>
      <c r="O19553">
        <v>3651</v>
      </c>
      <c r="P19553" s="2" t="s">
        <v>32</v>
      </c>
      <c r="Q19553" s="2" t="s">
        <v>32</v>
      </c>
      <c r="R19553">
        <v>546350</v>
      </c>
      <c r="S19553">
        <v>6757760</v>
      </c>
      <c r="T19553" s="2" t="s">
        <v>71394</v>
      </c>
      <c r="U19553" s="2" t="s">
        <v>32</v>
      </c>
      <c r="V19553" s="2" t="s">
        <v>1505</v>
      </c>
      <c r="W19553" s="2" t="s">
        <v>32</v>
      </c>
      <c r="X19553" s="2" t="s">
        <v>32</v>
      </c>
      <c r="Y19553" s="2" t="s">
        <v>71395</v>
      </c>
      <c r="Z19553" s="2" t="s">
        <v>71396</v>
      </c>
      <c r="AA19553" s="2" t="s">
        <v>71397</v>
      </c>
      <c r="AB19553" s="2" t="s">
        <v>71398</v>
      </c>
      <c r="AC19553" s="2" t="s">
        <v>10905</v>
      </c>
      <c r="AD19553" s="2" t="s">
        <v>10906</v>
      </c>
    </row>
    <row r="19554" spans="1:30" x14ac:dyDescent="0.25">
      <c r="A19554" s="1">
        <v>44816.708333333336</v>
      </c>
      <c r="B19554" s="2" t="s">
        <v>30</v>
      </c>
      <c r="C19554">
        <v>17</v>
      </c>
      <c r="D19554" s="2" t="s">
        <v>33</v>
      </c>
      <c r="E19554">
        <v>4063947052</v>
      </c>
      <c r="F19554">
        <v>1580514834</v>
      </c>
      <c r="G19554">
        <v>25</v>
      </c>
      <c r="H19554">
        <v>1</v>
      </c>
      <c r="I19554">
        <v>26</v>
      </c>
      <c r="J19554">
        <v>6822</v>
      </c>
      <c r="K19554">
        <v>6848</v>
      </c>
      <c r="L19554">
        <v>0</v>
      </c>
      <c r="M19554">
        <v>97</v>
      </c>
      <c r="N19554">
        <v>173194</v>
      </c>
      <c r="O19554">
        <v>982</v>
      </c>
      <c r="P19554" s="2" t="s">
        <v>32</v>
      </c>
      <c r="Q19554" s="2" t="s">
        <v>32</v>
      </c>
      <c r="R19554">
        <v>181024</v>
      </c>
      <c r="S19554">
        <v>1221583</v>
      </c>
      <c r="T19554" s="2" t="s">
        <v>71399</v>
      </c>
      <c r="U19554" s="2" t="s">
        <v>32</v>
      </c>
      <c r="V19554" s="2" t="s">
        <v>1505</v>
      </c>
      <c r="W19554" s="2" t="s">
        <v>32</v>
      </c>
      <c r="X19554" s="2" t="s">
        <v>32</v>
      </c>
      <c r="Y19554" s="2" t="s">
        <v>71400</v>
      </c>
      <c r="Z19554" s="2" t="s">
        <v>71401</v>
      </c>
      <c r="AA19554" s="2" t="s">
        <v>71402</v>
      </c>
      <c r="AB19554" s="2" t="s">
        <v>71403</v>
      </c>
      <c r="AC19554" s="2" t="s">
        <v>10905</v>
      </c>
      <c r="AD19554" s="2" t="s">
        <v>10911</v>
      </c>
    </row>
    <row r="19555" spans="1:30" x14ac:dyDescent="0.25">
      <c r="A19555" s="1">
        <v>44816.708333333336</v>
      </c>
      <c r="B19555" s="2" t="s">
        <v>30</v>
      </c>
      <c r="C19555">
        <v>18</v>
      </c>
      <c r="D19555" s="2" t="s">
        <v>34</v>
      </c>
      <c r="E19555">
        <v>3890597598</v>
      </c>
      <c r="F19555">
        <v>1659440194</v>
      </c>
      <c r="G19555">
        <v>148</v>
      </c>
      <c r="H19555">
        <v>5</v>
      </c>
      <c r="I19555">
        <v>153</v>
      </c>
      <c r="J19555">
        <v>46007</v>
      </c>
      <c r="K19555">
        <v>46160</v>
      </c>
      <c r="L19555">
        <v>-260</v>
      </c>
      <c r="M19555">
        <v>216</v>
      </c>
      <c r="N19555">
        <v>497688</v>
      </c>
      <c r="O19555">
        <v>2973</v>
      </c>
      <c r="P19555" s="2" t="s">
        <v>32</v>
      </c>
      <c r="Q19555" s="2" t="s">
        <v>32</v>
      </c>
      <c r="R19555">
        <v>546821</v>
      </c>
      <c r="S19555">
        <v>3720526</v>
      </c>
      <c r="T19555" s="2" t="s">
        <v>71404</v>
      </c>
      <c r="U19555" s="2" t="s">
        <v>71405</v>
      </c>
      <c r="V19555" s="2" t="s">
        <v>1510</v>
      </c>
      <c r="W19555" s="2" t="s">
        <v>32</v>
      </c>
      <c r="X19555" s="2" t="s">
        <v>32</v>
      </c>
      <c r="Y19555" s="2" t="s">
        <v>71406</v>
      </c>
      <c r="Z19555" s="2" t="s">
        <v>71407</v>
      </c>
      <c r="AA19555" s="2" t="s">
        <v>71408</v>
      </c>
      <c r="AB19555" s="2" t="s">
        <v>71409</v>
      </c>
      <c r="AC19555" s="2" t="s">
        <v>10905</v>
      </c>
      <c r="AD19555" s="2" t="s">
        <v>10915</v>
      </c>
    </row>
    <row r="19556" spans="1:30" x14ac:dyDescent="0.25">
      <c r="A19556" s="1">
        <v>44816.708333333336</v>
      </c>
      <c r="B19556" s="2" t="s">
        <v>30</v>
      </c>
      <c r="C19556">
        <v>15</v>
      </c>
      <c r="D19556" s="2" t="s">
        <v>35</v>
      </c>
      <c r="E19556">
        <v>4083956555</v>
      </c>
      <c r="F19556">
        <v>1425084984</v>
      </c>
      <c r="G19556">
        <v>271</v>
      </c>
      <c r="H19556">
        <v>14</v>
      </c>
      <c r="I19556">
        <v>285</v>
      </c>
      <c r="J19556">
        <v>68248</v>
      </c>
      <c r="K19556">
        <v>68533</v>
      </c>
      <c r="L19556">
        <v>-5217</v>
      </c>
      <c r="M19556">
        <v>595</v>
      </c>
      <c r="N19556">
        <v>2120758</v>
      </c>
      <c r="O19556">
        <v>11167</v>
      </c>
      <c r="P19556" s="2" t="s">
        <v>32</v>
      </c>
      <c r="Q19556" s="2" t="s">
        <v>32</v>
      </c>
      <c r="R19556">
        <v>2200458</v>
      </c>
      <c r="S19556">
        <v>18732114</v>
      </c>
      <c r="T19556" s="2" t="s">
        <v>71410</v>
      </c>
      <c r="U19556" s="2" t="s">
        <v>32</v>
      </c>
      <c r="V19556" s="2" t="s">
        <v>1544</v>
      </c>
      <c r="W19556" s="2" t="s">
        <v>32</v>
      </c>
      <c r="X19556" s="2" t="s">
        <v>71411</v>
      </c>
      <c r="Y19556" s="2" t="s">
        <v>71412</v>
      </c>
      <c r="Z19556" s="2" t="s">
        <v>71413</v>
      </c>
      <c r="AA19556" s="2" t="s">
        <v>71414</v>
      </c>
      <c r="AB19556" s="2" t="s">
        <v>71415</v>
      </c>
      <c r="AC19556" s="2" t="s">
        <v>10905</v>
      </c>
      <c r="AD19556" s="2" t="s">
        <v>10919</v>
      </c>
    </row>
    <row r="19557" spans="1:30" x14ac:dyDescent="0.25">
      <c r="A19557" s="1">
        <v>44816.708333333336</v>
      </c>
      <c r="B19557" s="2" t="s">
        <v>30</v>
      </c>
      <c r="C19557">
        <v>8</v>
      </c>
      <c r="D19557" s="2" t="s">
        <v>36</v>
      </c>
      <c r="E19557">
        <v>4449436681</v>
      </c>
      <c r="F19557">
        <v>113417208</v>
      </c>
      <c r="G19557">
        <v>737</v>
      </c>
      <c r="H19557">
        <v>24</v>
      </c>
      <c r="I19557">
        <v>761</v>
      </c>
      <c r="J19557">
        <v>14239</v>
      </c>
      <c r="K19557">
        <v>15000</v>
      </c>
      <c r="L19557">
        <v>-786</v>
      </c>
      <c r="M19557">
        <v>746</v>
      </c>
      <c r="N19557">
        <v>1803598</v>
      </c>
      <c r="O19557">
        <v>17957</v>
      </c>
      <c r="P19557" s="2" t="s">
        <v>32</v>
      </c>
      <c r="Q19557" s="2" t="s">
        <v>32</v>
      </c>
      <c r="R19557">
        <v>1836555</v>
      </c>
      <c r="S19557">
        <v>17687518</v>
      </c>
      <c r="T19557" s="2" t="s">
        <v>71416</v>
      </c>
      <c r="U19557" s="2" t="s">
        <v>45111</v>
      </c>
      <c r="V19557" s="2" t="s">
        <v>1505</v>
      </c>
      <c r="W19557" s="2" t="s">
        <v>32</v>
      </c>
      <c r="X19557" s="2" t="s">
        <v>32</v>
      </c>
      <c r="Y19557" s="2" t="s">
        <v>71417</v>
      </c>
      <c r="Z19557" s="2" t="s">
        <v>71418</v>
      </c>
      <c r="AA19557" s="2" t="s">
        <v>71419</v>
      </c>
      <c r="AB19557" s="2" t="s">
        <v>71420</v>
      </c>
      <c r="AC19557" s="2" t="s">
        <v>10924</v>
      </c>
      <c r="AD19557" s="2" t="s">
        <v>10925</v>
      </c>
    </row>
    <row r="19558" spans="1:30" x14ac:dyDescent="0.25">
      <c r="A19558" s="1">
        <v>44816.708333333336</v>
      </c>
      <c r="B19558" s="2" t="s">
        <v>30</v>
      </c>
      <c r="C19558">
        <v>6</v>
      </c>
      <c r="D19558" s="2" t="s">
        <v>37</v>
      </c>
      <c r="E19558">
        <v>456494354</v>
      </c>
      <c r="F19558">
        <v>1376813649</v>
      </c>
      <c r="G19558">
        <v>127</v>
      </c>
      <c r="H19558">
        <v>2</v>
      </c>
      <c r="I19558">
        <v>129</v>
      </c>
      <c r="J19558">
        <v>4651</v>
      </c>
      <c r="K19558">
        <v>4780</v>
      </c>
      <c r="L19558">
        <v>-154</v>
      </c>
      <c r="M19558">
        <v>108</v>
      </c>
      <c r="N19558">
        <v>470312</v>
      </c>
      <c r="O19558">
        <v>5395</v>
      </c>
      <c r="P19558" s="2" t="s">
        <v>32</v>
      </c>
      <c r="Q19558" s="2" t="s">
        <v>32</v>
      </c>
      <c r="R19558">
        <v>480487</v>
      </c>
      <c r="S19558">
        <v>7078674</v>
      </c>
      <c r="T19558" s="2" t="s">
        <v>71421</v>
      </c>
      <c r="U19558" s="2" t="s">
        <v>71422</v>
      </c>
      <c r="V19558" s="2" t="s">
        <v>1505</v>
      </c>
      <c r="W19558" s="2" t="s">
        <v>32</v>
      </c>
      <c r="X19558" s="2" t="s">
        <v>32</v>
      </c>
      <c r="Y19558" s="2" t="s">
        <v>71423</v>
      </c>
      <c r="Z19558" s="2" t="s">
        <v>71424</v>
      </c>
      <c r="AA19558" s="2" t="s">
        <v>71425</v>
      </c>
      <c r="AB19558" s="2" t="s">
        <v>71426</v>
      </c>
      <c r="AC19558" s="2" t="s">
        <v>10924</v>
      </c>
      <c r="AD19558" s="2" t="s">
        <v>10929</v>
      </c>
    </row>
    <row r="19559" spans="1:30" x14ac:dyDescent="0.25">
      <c r="A19559" s="1">
        <v>44816.708333333336</v>
      </c>
      <c r="B19559" s="2" t="s">
        <v>30</v>
      </c>
      <c r="C19559">
        <v>12</v>
      </c>
      <c r="D19559" s="2" t="s">
        <v>38</v>
      </c>
      <c r="E19559">
        <v>4189277044</v>
      </c>
      <c r="F19559">
        <v>1248366722</v>
      </c>
      <c r="G19559">
        <v>436</v>
      </c>
      <c r="H19559">
        <v>35</v>
      </c>
      <c r="I19559">
        <v>471</v>
      </c>
      <c r="J19559">
        <v>42007</v>
      </c>
      <c r="K19559">
        <v>42478</v>
      </c>
      <c r="L19559">
        <v>-564</v>
      </c>
      <c r="M19559">
        <v>741</v>
      </c>
      <c r="N19559">
        <v>1980545</v>
      </c>
      <c r="O19559">
        <v>12039</v>
      </c>
      <c r="P19559" s="2" t="s">
        <v>32</v>
      </c>
      <c r="Q19559" s="2" t="s">
        <v>32</v>
      </c>
      <c r="R19559">
        <v>2035062</v>
      </c>
      <c r="S19559">
        <v>23755102</v>
      </c>
      <c r="T19559" s="2" t="s">
        <v>71427</v>
      </c>
      <c r="U19559" s="2" t="s">
        <v>32</v>
      </c>
      <c r="V19559" s="2" t="s">
        <v>1505</v>
      </c>
      <c r="W19559" s="2" t="s">
        <v>32</v>
      </c>
      <c r="X19559" s="2" t="s">
        <v>32</v>
      </c>
      <c r="Y19559" s="2" t="s">
        <v>71428</v>
      </c>
      <c r="Z19559" s="2" t="s">
        <v>71429</v>
      </c>
      <c r="AA19559" s="2" t="s">
        <v>71430</v>
      </c>
      <c r="AB19559" s="2" t="s">
        <v>71431</v>
      </c>
      <c r="AC19559" s="2" t="s">
        <v>10936</v>
      </c>
      <c r="AD19559" s="2" t="s">
        <v>10937</v>
      </c>
    </row>
    <row r="19560" spans="1:30" x14ac:dyDescent="0.25">
      <c r="A19560" s="1">
        <v>44816.708333333336</v>
      </c>
      <c r="B19560" s="2" t="s">
        <v>30</v>
      </c>
      <c r="C19560">
        <v>7</v>
      </c>
      <c r="D19560" s="2" t="s">
        <v>39</v>
      </c>
      <c r="E19560">
        <v>4441149315</v>
      </c>
      <c r="F19560">
        <v>89326992</v>
      </c>
      <c r="G19560">
        <v>150</v>
      </c>
      <c r="H19560">
        <v>2</v>
      </c>
      <c r="I19560">
        <v>152</v>
      </c>
      <c r="J19560">
        <v>4627</v>
      </c>
      <c r="K19560">
        <v>4779</v>
      </c>
      <c r="L19560">
        <v>61</v>
      </c>
      <c r="M19560">
        <v>156</v>
      </c>
      <c r="N19560">
        <v>555085</v>
      </c>
      <c r="O19560">
        <v>5560</v>
      </c>
      <c r="P19560" s="2" t="s">
        <v>32</v>
      </c>
      <c r="Q19560" s="2" t="s">
        <v>32</v>
      </c>
      <c r="R19560">
        <v>565424</v>
      </c>
      <c r="S19560">
        <v>6203276</v>
      </c>
      <c r="T19560" s="2" t="s">
        <v>71432</v>
      </c>
      <c r="U19560" s="2" t="s">
        <v>32</v>
      </c>
      <c r="V19560" s="2" t="s">
        <v>1505</v>
      </c>
      <c r="W19560" s="2" t="s">
        <v>32</v>
      </c>
      <c r="X19560" s="2" t="s">
        <v>71433</v>
      </c>
      <c r="Y19560" s="2" t="s">
        <v>71434</v>
      </c>
      <c r="Z19560" s="2" t="s">
        <v>71435</v>
      </c>
      <c r="AA19560" s="2" t="s">
        <v>71436</v>
      </c>
      <c r="AB19560" s="2" t="s">
        <v>71437</v>
      </c>
      <c r="AC19560" s="2" t="s">
        <v>10943</v>
      </c>
      <c r="AD19560" s="2" t="s">
        <v>10944</v>
      </c>
    </row>
    <row r="19561" spans="1:30" x14ac:dyDescent="0.25">
      <c r="A19561" s="1">
        <v>44816.708333333336</v>
      </c>
      <c r="B19561" s="2" t="s">
        <v>30</v>
      </c>
      <c r="C19561">
        <v>3</v>
      </c>
      <c r="D19561" s="2" t="s">
        <v>40</v>
      </c>
      <c r="E19561">
        <v>4546679409</v>
      </c>
      <c r="F19561">
        <v>9190347404</v>
      </c>
      <c r="G19561">
        <v>514</v>
      </c>
      <c r="H19561">
        <v>14</v>
      </c>
      <c r="I19561">
        <v>528</v>
      </c>
      <c r="J19561">
        <v>33031</v>
      </c>
      <c r="K19561">
        <v>33559</v>
      </c>
      <c r="L19561">
        <v>-694</v>
      </c>
      <c r="M19561">
        <v>778</v>
      </c>
      <c r="N19561">
        <v>3424963</v>
      </c>
      <c r="O19561">
        <v>42375</v>
      </c>
      <c r="P19561" s="2" t="s">
        <v>32</v>
      </c>
      <c r="Q19561" s="2" t="s">
        <v>32</v>
      </c>
      <c r="R19561">
        <v>3500897</v>
      </c>
      <c r="S19561">
        <v>41033542</v>
      </c>
      <c r="T19561" s="2" t="s">
        <v>71438</v>
      </c>
      <c r="U19561" s="2" t="s">
        <v>32</v>
      </c>
      <c r="V19561" s="2" t="s">
        <v>1510</v>
      </c>
      <c r="W19561" s="2" t="s">
        <v>32</v>
      </c>
      <c r="X19561" s="2" t="s">
        <v>32</v>
      </c>
      <c r="Y19561" s="2" t="s">
        <v>71439</v>
      </c>
      <c r="Z19561" s="2" t="s">
        <v>71440</v>
      </c>
      <c r="AA19561" s="2" t="s">
        <v>71441</v>
      </c>
      <c r="AB19561" s="2" t="s">
        <v>71442</v>
      </c>
      <c r="AC19561" s="2" t="s">
        <v>10943</v>
      </c>
      <c r="AD19561" s="2" t="s">
        <v>10949</v>
      </c>
    </row>
    <row r="19562" spans="1:30" x14ac:dyDescent="0.25">
      <c r="A19562" s="1">
        <v>44816.708333333336</v>
      </c>
      <c r="B19562" s="2" t="s">
        <v>30</v>
      </c>
      <c r="C19562">
        <v>11</v>
      </c>
      <c r="D19562" s="2" t="s">
        <v>41</v>
      </c>
      <c r="E19562">
        <v>4361675973</v>
      </c>
      <c r="F19562">
        <v>135188753</v>
      </c>
      <c r="G19562">
        <v>55</v>
      </c>
      <c r="H19562">
        <v>3</v>
      </c>
      <c r="I19562">
        <v>58</v>
      </c>
      <c r="J19562">
        <v>3975</v>
      </c>
      <c r="K19562">
        <v>4033</v>
      </c>
      <c r="L19562">
        <v>-181</v>
      </c>
      <c r="M19562">
        <v>200</v>
      </c>
      <c r="N19562">
        <v>602383</v>
      </c>
      <c r="O19562">
        <v>4068</v>
      </c>
      <c r="P19562" s="2" t="s">
        <v>32</v>
      </c>
      <c r="Q19562" s="2" t="s">
        <v>32</v>
      </c>
      <c r="R19562">
        <v>610484</v>
      </c>
      <c r="S19562">
        <v>3491116</v>
      </c>
      <c r="T19562" s="2" t="s">
        <v>71443</v>
      </c>
      <c r="U19562" s="2" t="s">
        <v>32</v>
      </c>
      <c r="V19562" s="2" t="s">
        <v>1505</v>
      </c>
      <c r="W19562" s="2" t="s">
        <v>32</v>
      </c>
      <c r="X19562" s="2" t="s">
        <v>32</v>
      </c>
      <c r="Y19562" s="2" t="s">
        <v>71331</v>
      </c>
      <c r="Z19562" s="2" t="s">
        <v>71444</v>
      </c>
      <c r="AA19562" s="2" t="s">
        <v>71445</v>
      </c>
      <c r="AB19562" s="2" t="s">
        <v>71446</v>
      </c>
      <c r="AC19562" s="2" t="s">
        <v>10936</v>
      </c>
      <c r="AD19562" s="2" t="s">
        <v>10953</v>
      </c>
    </row>
    <row r="19563" spans="1:30" x14ac:dyDescent="0.25">
      <c r="A19563" s="1">
        <v>44816.708333333336</v>
      </c>
      <c r="B19563" s="2" t="s">
        <v>30</v>
      </c>
      <c r="C19563">
        <v>14</v>
      </c>
      <c r="D19563" s="2" t="s">
        <v>42</v>
      </c>
      <c r="E19563">
        <v>4155774754</v>
      </c>
      <c r="F19563">
        <v>1465916051</v>
      </c>
      <c r="G19563">
        <v>11</v>
      </c>
      <c r="H19563">
        <v>0</v>
      </c>
      <c r="I19563">
        <v>11</v>
      </c>
      <c r="J19563">
        <v>4099</v>
      </c>
      <c r="K19563">
        <v>4110</v>
      </c>
      <c r="L19563">
        <v>41</v>
      </c>
      <c r="M19563">
        <v>40</v>
      </c>
      <c r="N19563">
        <v>83813</v>
      </c>
      <c r="O19563">
        <v>675</v>
      </c>
      <c r="P19563" s="2" t="s">
        <v>32</v>
      </c>
      <c r="Q19563" s="2" t="s">
        <v>32</v>
      </c>
      <c r="R19563">
        <v>88598</v>
      </c>
      <c r="S19563">
        <v>724933</v>
      </c>
      <c r="T19563" s="2" t="s">
        <v>71447</v>
      </c>
      <c r="U19563" s="2" t="s">
        <v>32</v>
      </c>
      <c r="V19563" s="2" t="s">
        <v>1505</v>
      </c>
      <c r="W19563" s="2" t="s">
        <v>32</v>
      </c>
      <c r="X19563" s="2" t="s">
        <v>32</v>
      </c>
      <c r="Y19563" s="2" t="s">
        <v>71448</v>
      </c>
      <c r="Z19563" s="2" t="s">
        <v>71449</v>
      </c>
      <c r="AA19563" s="2" t="s">
        <v>71450</v>
      </c>
      <c r="AB19563" s="2" t="s">
        <v>71451</v>
      </c>
      <c r="AC19563" s="2" t="s">
        <v>10905</v>
      </c>
      <c r="AD19563" s="2" t="s">
        <v>10957</v>
      </c>
    </row>
    <row r="19564" spans="1:30" x14ac:dyDescent="0.25">
      <c r="A19564" s="1">
        <v>44816.708333333336</v>
      </c>
      <c r="B19564" s="2" t="s">
        <v>30</v>
      </c>
      <c r="C19564">
        <v>21</v>
      </c>
      <c r="D19564" s="2" t="s">
        <v>43</v>
      </c>
      <c r="E19564">
        <v>4649933453</v>
      </c>
      <c r="F19564">
        <v>1135662422</v>
      </c>
      <c r="G19564">
        <v>29</v>
      </c>
      <c r="H19564">
        <v>1</v>
      </c>
      <c r="I19564">
        <v>30</v>
      </c>
      <c r="J19564">
        <v>1569</v>
      </c>
      <c r="K19564">
        <v>1599</v>
      </c>
      <c r="L19564">
        <v>-132</v>
      </c>
      <c r="M19564">
        <v>93</v>
      </c>
      <c r="N19564">
        <v>254072</v>
      </c>
      <c r="O19564">
        <v>1532</v>
      </c>
      <c r="P19564" s="2" t="s">
        <v>32</v>
      </c>
      <c r="Q19564" s="2" t="s">
        <v>32</v>
      </c>
      <c r="R19564">
        <v>257203</v>
      </c>
      <c r="S19564">
        <v>5351168</v>
      </c>
      <c r="T19564" s="2" t="s">
        <v>71452</v>
      </c>
      <c r="U19564" s="2" t="s">
        <v>71453</v>
      </c>
      <c r="V19564" s="2" t="s">
        <v>1505</v>
      </c>
      <c r="W19564" s="2" t="s">
        <v>32</v>
      </c>
      <c r="X19564" s="2" t="s">
        <v>32</v>
      </c>
      <c r="Y19564" s="2" t="s">
        <v>71454</v>
      </c>
      <c r="Z19564" s="2" t="s">
        <v>71455</v>
      </c>
      <c r="AA19564" s="2" t="s">
        <v>71456</v>
      </c>
      <c r="AB19564" s="2" t="s">
        <v>71457</v>
      </c>
      <c r="AC19564" s="2" t="s">
        <v>10924</v>
      </c>
      <c r="AD19564" s="2" t="s">
        <v>10962</v>
      </c>
    </row>
    <row r="19565" spans="1:30" x14ac:dyDescent="0.25">
      <c r="A19565" s="1">
        <v>44816.708333333336</v>
      </c>
      <c r="B19565" s="2" t="s">
        <v>30</v>
      </c>
      <c r="C19565">
        <v>22</v>
      </c>
      <c r="D19565" s="2" t="s">
        <v>44</v>
      </c>
      <c r="E19565">
        <v>4606893511</v>
      </c>
      <c r="F19565">
        <v>1112123097</v>
      </c>
      <c r="G19565">
        <v>47</v>
      </c>
      <c r="H19565">
        <v>2</v>
      </c>
      <c r="I19565">
        <v>49</v>
      </c>
      <c r="J19565">
        <v>1933</v>
      </c>
      <c r="K19565">
        <v>1982</v>
      </c>
      <c r="L19565">
        <v>-72</v>
      </c>
      <c r="M19565">
        <v>81</v>
      </c>
      <c r="N19565">
        <v>203095</v>
      </c>
      <c r="O19565">
        <v>1593</v>
      </c>
      <c r="P19565" s="2" t="s">
        <v>32</v>
      </c>
      <c r="Q19565" s="2" t="s">
        <v>32</v>
      </c>
      <c r="R19565">
        <v>206670</v>
      </c>
      <c r="S19565">
        <v>2819121</v>
      </c>
      <c r="T19565" s="2" t="s">
        <v>71458</v>
      </c>
      <c r="U19565" s="2" t="s">
        <v>32</v>
      </c>
      <c r="V19565" s="2" t="s">
        <v>1505</v>
      </c>
      <c r="W19565" s="2" t="s">
        <v>32</v>
      </c>
      <c r="X19565" s="2" t="s">
        <v>32</v>
      </c>
      <c r="Y19565" s="2" t="s">
        <v>71459</v>
      </c>
      <c r="Z19565" s="2" t="s">
        <v>71460</v>
      </c>
      <c r="AA19565" s="2" t="s">
        <v>71461</v>
      </c>
      <c r="AB19565" s="2" t="s">
        <v>71462</v>
      </c>
      <c r="AC19565" s="2" t="s">
        <v>10924</v>
      </c>
      <c r="AD19565" s="2" t="s">
        <v>10968</v>
      </c>
    </row>
    <row r="19566" spans="1:30" x14ac:dyDescent="0.25">
      <c r="A19566" s="1">
        <v>44816.708333333336</v>
      </c>
      <c r="B19566" s="2" t="s">
        <v>30</v>
      </c>
      <c r="C19566">
        <v>1</v>
      </c>
      <c r="D19566" s="2" t="s">
        <v>45</v>
      </c>
      <c r="E19566">
        <v>450732745</v>
      </c>
      <c r="F19566">
        <v>7680687483</v>
      </c>
      <c r="G19566">
        <v>238</v>
      </c>
      <c r="H19566">
        <v>6</v>
      </c>
      <c r="I19566">
        <v>244</v>
      </c>
      <c r="J19566">
        <v>30517</v>
      </c>
      <c r="K19566">
        <v>30761</v>
      </c>
      <c r="L19566">
        <v>-217</v>
      </c>
      <c r="M19566">
        <v>482</v>
      </c>
      <c r="N19566">
        <v>1398018</v>
      </c>
      <c r="O19566">
        <v>13609</v>
      </c>
      <c r="P19566" s="2" t="s">
        <v>32</v>
      </c>
      <c r="Q19566" s="2" t="s">
        <v>32</v>
      </c>
      <c r="R19566">
        <v>1442388</v>
      </c>
      <c r="S19566">
        <v>19167046</v>
      </c>
      <c r="T19566" s="2" t="s">
        <v>71463</v>
      </c>
      <c r="U19566" s="2" t="s">
        <v>32</v>
      </c>
      <c r="V19566" s="2" t="s">
        <v>1505</v>
      </c>
      <c r="W19566" s="2" t="s">
        <v>32</v>
      </c>
      <c r="X19566" s="2" t="s">
        <v>32</v>
      </c>
      <c r="Y19566" s="2" t="s">
        <v>71464</v>
      </c>
      <c r="Z19566" s="2" t="s">
        <v>71465</v>
      </c>
      <c r="AA19566" s="2" t="s">
        <v>71466</v>
      </c>
      <c r="AB19566" s="2" t="s">
        <v>71467</v>
      </c>
      <c r="AC19566" s="2" t="s">
        <v>10943</v>
      </c>
      <c r="AD19566" s="2" t="s">
        <v>10972</v>
      </c>
    </row>
    <row r="19567" spans="1:30" x14ac:dyDescent="0.25">
      <c r="A19567" s="1">
        <v>44816.708333333336</v>
      </c>
      <c r="B19567" s="2" t="s">
        <v>30</v>
      </c>
      <c r="C19567">
        <v>16</v>
      </c>
      <c r="D19567" s="2" t="s">
        <v>46</v>
      </c>
      <c r="E19567">
        <v>4112559576</v>
      </c>
      <c r="F19567">
        <v>1686736689</v>
      </c>
      <c r="G19567">
        <v>172</v>
      </c>
      <c r="H19567">
        <v>9</v>
      </c>
      <c r="I19567">
        <v>181</v>
      </c>
      <c r="J19567">
        <v>11024</v>
      </c>
      <c r="K19567">
        <v>11205</v>
      </c>
      <c r="L19567">
        <v>-43</v>
      </c>
      <c r="M19567">
        <v>235</v>
      </c>
      <c r="N19567">
        <v>1442547</v>
      </c>
      <c r="O19567">
        <v>9024</v>
      </c>
      <c r="P19567" s="2" t="s">
        <v>32</v>
      </c>
      <c r="Q19567" s="2" t="s">
        <v>32</v>
      </c>
      <c r="R19567">
        <v>1462776</v>
      </c>
      <c r="S19567">
        <v>12569180</v>
      </c>
      <c r="T19567" s="2" t="s">
        <v>71468</v>
      </c>
      <c r="U19567" s="2" t="s">
        <v>32</v>
      </c>
      <c r="V19567" s="2" t="s">
        <v>1505</v>
      </c>
      <c r="W19567" s="2" t="s">
        <v>32</v>
      </c>
      <c r="X19567" s="2" t="s">
        <v>32</v>
      </c>
      <c r="Y19567" s="2" t="s">
        <v>71469</v>
      </c>
      <c r="Z19567" s="2" t="s">
        <v>71470</v>
      </c>
      <c r="AA19567" s="2" t="s">
        <v>71471</v>
      </c>
      <c r="AB19567" s="2" t="s">
        <v>71472</v>
      </c>
      <c r="AC19567" s="2" t="s">
        <v>10905</v>
      </c>
      <c r="AD19567" s="2" t="s">
        <v>10977</v>
      </c>
    </row>
    <row r="19568" spans="1:30" x14ac:dyDescent="0.25">
      <c r="A19568" s="1">
        <v>44816.708333333336</v>
      </c>
      <c r="B19568" s="2" t="s">
        <v>30</v>
      </c>
      <c r="C19568">
        <v>20</v>
      </c>
      <c r="D19568" s="2" t="s">
        <v>47</v>
      </c>
      <c r="E19568">
        <v>3921531192</v>
      </c>
      <c r="F19568">
        <v>9110616306</v>
      </c>
      <c r="G19568">
        <v>76</v>
      </c>
      <c r="H19568">
        <v>5</v>
      </c>
      <c r="I19568">
        <v>81</v>
      </c>
      <c r="J19568">
        <v>6436</v>
      </c>
      <c r="K19568">
        <v>6517</v>
      </c>
      <c r="L19568">
        <v>-172</v>
      </c>
      <c r="M19568">
        <v>189</v>
      </c>
      <c r="N19568">
        <v>433705</v>
      </c>
      <c r="O19568">
        <v>2741</v>
      </c>
      <c r="P19568" s="2" t="s">
        <v>32</v>
      </c>
      <c r="Q19568" s="2" t="s">
        <v>32</v>
      </c>
      <c r="R19568">
        <v>442963</v>
      </c>
      <c r="S19568">
        <v>5061099</v>
      </c>
      <c r="T19568" s="2" t="s">
        <v>71473</v>
      </c>
      <c r="U19568" s="2" t="s">
        <v>32</v>
      </c>
      <c r="V19568" s="2" t="s">
        <v>1505</v>
      </c>
      <c r="W19568" s="2" t="s">
        <v>32</v>
      </c>
      <c r="X19568" s="2" t="s">
        <v>32</v>
      </c>
      <c r="Y19568" s="2" t="s">
        <v>71474</v>
      </c>
      <c r="Z19568" s="2" t="s">
        <v>71475</v>
      </c>
      <c r="AA19568" s="2" t="s">
        <v>71476</v>
      </c>
      <c r="AB19568" s="2" t="s">
        <v>71477</v>
      </c>
      <c r="AC19568" s="2" t="s">
        <v>10982</v>
      </c>
      <c r="AD19568" s="2" t="s">
        <v>10983</v>
      </c>
    </row>
    <row r="19569" spans="1:30" x14ac:dyDescent="0.25">
      <c r="A19569" s="1">
        <v>44816.708333333336</v>
      </c>
      <c r="B19569" s="2" t="s">
        <v>30</v>
      </c>
      <c r="C19569">
        <v>19</v>
      </c>
      <c r="D19569" s="2" t="s">
        <v>48</v>
      </c>
      <c r="E19569">
        <v>3811569725</v>
      </c>
      <c r="F19569">
        <v>133623567</v>
      </c>
      <c r="G19569">
        <v>260</v>
      </c>
      <c r="H19569">
        <v>28</v>
      </c>
      <c r="I19569">
        <v>288</v>
      </c>
      <c r="J19569">
        <v>34197</v>
      </c>
      <c r="K19569">
        <v>34485</v>
      </c>
      <c r="L19569">
        <v>367</v>
      </c>
      <c r="M19569">
        <v>367</v>
      </c>
      <c r="N19569">
        <v>1585312</v>
      </c>
      <c r="O19569">
        <v>12161</v>
      </c>
      <c r="P19569" s="2" t="s">
        <v>32</v>
      </c>
      <c r="Q19569" s="2" t="s">
        <v>32</v>
      </c>
      <c r="R19569">
        <v>1631958</v>
      </c>
      <c r="S19569">
        <v>14980596</v>
      </c>
      <c r="T19569" s="2" t="s">
        <v>71478</v>
      </c>
      <c r="U19569" s="2" t="s">
        <v>32</v>
      </c>
      <c r="V19569" s="2" t="s">
        <v>1510</v>
      </c>
      <c r="W19569" s="2" t="s">
        <v>32</v>
      </c>
      <c r="X19569" s="2" t="s">
        <v>32</v>
      </c>
      <c r="Y19569" s="2" t="s">
        <v>71479</v>
      </c>
      <c r="Z19569" s="2" t="s">
        <v>71480</v>
      </c>
      <c r="AA19569" s="2" t="s">
        <v>71481</v>
      </c>
      <c r="AB19569" s="2" t="s">
        <v>71482</v>
      </c>
      <c r="AC19569" s="2" t="s">
        <v>10982</v>
      </c>
      <c r="AD19569" s="2" t="s">
        <v>10988</v>
      </c>
    </row>
    <row r="19570" spans="1:30" x14ac:dyDescent="0.25">
      <c r="A19570" s="1">
        <v>44816.708333333336</v>
      </c>
      <c r="B19570" s="2" t="s">
        <v>30</v>
      </c>
      <c r="C19570">
        <v>9</v>
      </c>
      <c r="D19570" s="2" t="s">
        <v>49</v>
      </c>
      <c r="E19570">
        <v>4376923077</v>
      </c>
      <c r="F19570">
        <v>1125588885</v>
      </c>
      <c r="G19570">
        <v>174</v>
      </c>
      <c r="H19570">
        <v>7</v>
      </c>
      <c r="I19570">
        <v>181</v>
      </c>
      <c r="J19570">
        <v>78614</v>
      </c>
      <c r="K19570">
        <v>78795</v>
      </c>
      <c r="L19570">
        <v>-572</v>
      </c>
      <c r="M19570">
        <v>240</v>
      </c>
      <c r="N19570">
        <v>1295734</v>
      </c>
      <c r="O19570">
        <v>10697</v>
      </c>
      <c r="P19570" s="2" t="s">
        <v>32</v>
      </c>
      <c r="Q19570" s="2" t="s">
        <v>32</v>
      </c>
      <c r="R19570">
        <v>1385226</v>
      </c>
      <c r="S19570">
        <v>15398215</v>
      </c>
      <c r="T19570" s="2" t="s">
        <v>71483</v>
      </c>
      <c r="U19570" s="2" t="s">
        <v>32</v>
      </c>
      <c r="V19570" s="2" t="s">
        <v>1505</v>
      </c>
      <c r="W19570" s="2" t="s">
        <v>32</v>
      </c>
      <c r="X19570" s="2" t="s">
        <v>32</v>
      </c>
      <c r="Y19570" s="2" t="s">
        <v>71484</v>
      </c>
      <c r="Z19570" s="2" t="s">
        <v>71485</v>
      </c>
      <c r="AA19570" s="2" t="s">
        <v>71486</v>
      </c>
      <c r="AB19570" s="2" t="s">
        <v>71487</v>
      </c>
      <c r="AC19570" s="2" t="s">
        <v>10936</v>
      </c>
      <c r="AD19570" s="2" t="s">
        <v>10993</v>
      </c>
    </row>
    <row r="19571" spans="1:30" x14ac:dyDescent="0.25">
      <c r="A19571" s="1">
        <v>44816.708333333336</v>
      </c>
      <c r="B19571" s="2" t="s">
        <v>30</v>
      </c>
      <c r="C19571">
        <v>10</v>
      </c>
      <c r="D19571" s="2" t="s">
        <v>50</v>
      </c>
      <c r="E19571">
        <v>4310675841</v>
      </c>
      <c r="F19571">
        <v>1238824698</v>
      </c>
      <c r="G19571">
        <v>121</v>
      </c>
      <c r="H19571">
        <v>0</v>
      </c>
      <c r="I19571">
        <v>121</v>
      </c>
      <c r="J19571">
        <v>2594</v>
      </c>
      <c r="K19571">
        <v>2715</v>
      </c>
      <c r="L19571">
        <v>-12</v>
      </c>
      <c r="M19571">
        <v>139</v>
      </c>
      <c r="N19571">
        <v>364064</v>
      </c>
      <c r="O19571">
        <v>2084</v>
      </c>
      <c r="P19571" s="2" t="s">
        <v>32</v>
      </c>
      <c r="Q19571" s="2" t="s">
        <v>32</v>
      </c>
      <c r="R19571">
        <v>368863</v>
      </c>
      <c r="S19571">
        <v>4657435</v>
      </c>
      <c r="T19571" s="2" t="s">
        <v>71488</v>
      </c>
      <c r="U19571" s="2" t="s">
        <v>71489</v>
      </c>
      <c r="V19571" s="2" t="s">
        <v>1505</v>
      </c>
      <c r="W19571" s="2" t="s">
        <v>32</v>
      </c>
      <c r="X19571" s="2" t="s">
        <v>32</v>
      </c>
      <c r="Y19571" s="2" t="s">
        <v>71490</v>
      </c>
      <c r="Z19571" s="2" t="s">
        <v>71491</v>
      </c>
      <c r="AA19571" s="2" t="s">
        <v>71492</v>
      </c>
      <c r="AB19571" s="2" t="s">
        <v>71493</v>
      </c>
      <c r="AC19571" s="2" t="s">
        <v>10936</v>
      </c>
      <c r="AD19571" s="2" t="s">
        <v>10997</v>
      </c>
    </row>
    <row r="19572" spans="1:30" x14ac:dyDescent="0.25">
      <c r="A19572" s="1">
        <v>44816.708333333336</v>
      </c>
      <c r="B19572" s="2" t="s">
        <v>30</v>
      </c>
      <c r="C19572">
        <v>2</v>
      </c>
      <c r="D19572" s="2" t="s">
        <v>51</v>
      </c>
      <c r="E19572">
        <v>4573750286</v>
      </c>
      <c r="F19572">
        <v>7320149366</v>
      </c>
      <c r="G19572">
        <v>6</v>
      </c>
      <c r="H19572">
        <v>0</v>
      </c>
      <c r="I19572">
        <v>6</v>
      </c>
      <c r="J19572">
        <v>601</v>
      </c>
      <c r="K19572">
        <v>607</v>
      </c>
      <c r="L19572">
        <v>-13</v>
      </c>
      <c r="M19572">
        <v>8</v>
      </c>
      <c r="N19572">
        <v>42802</v>
      </c>
      <c r="O19572">
        <v>547</v>
      </c>
      <c r="P19572" s="2" t="s">
        <v>32</v>
      </c>
      <c r="Q19572" s="2" t="s">
        <v>32</v>
      </c>
      <c r="R19572">
        <v>43956</v>
      </c>
      <c r="S19572">
        <v>552691</v>
      </c>
      <c r="T19572" s="2" t="s">
        <v>71494</v>
      </c>
      <c r="U19572" s="2" t="s">
        <v>32</v>
      </c>
      <c r="V19572" s="2" t="s">
        <v>1505</v>
      </c>
      <c r="W19572" s="2" t="s">
        <v>32</v>
      </c>
      <c r="X19572" s="2" t="s">
        <v>32</v>
      </c>
      <c r="Y19572" s="2" t="s">
        <v>71385</v>
      </c>
      <c r="Z19572" s="2" t="s">
        <v>71495</v>
      </c>
      <c r="AA19572" s="2" t="s">
        <v>71496</v>
      </c>
      <c r="AB19572" s="2" t="s">
        <v>71497</v>
      </c>
      <c r="AC19572" s="2" t="s">
        <v>10943</v>
      </c>
      <c r="AD19572" s="2" t="s">
        <v>11001</v>
      </c>
    </row>
    <row r="19573" spans="1:30" x14ac:dyDescent="0.25">
      <c r="A19573" s="1">
        <v>44816.708333333336</v>
      </c>
      <c r="B19573" s="2" t="s">
        <v>30</v>
      </c>
      <c r="C19573">
        <v>5</v>
      </c>
      <c r="D19573" s="2" t="s">
        <v>52</v>
      </c>
      <c r="E19573">
        <v>4543490485</v>
      </c>
      <c r="F19573">
        <v>1233845213</v>
      </c>
      <c r="G19573">
        <v>281</v>
      </c>
      <c r="H19573">
        <v>15</v>
      </c>
      <c r="I19573">
        <v>296</v>
      </c>
      <c r="J19573">
        <v>35791</v>
      </c>
      <c r="K19573">
        <v>36087</v>
      </c>
      <c r="L19573">
        <v>-216</v>
      </c>
      <c r="M19573">
        <v>671</v>
      </c>
      <c r="N19573">
        <v>2168781</v>
      </c>
      <c r="O19573">
        <v>15412</v>
      </c>
      <c r="P19573" s="2" t="s">
        <v>32</v>
      </c>
      <c r="Q19573" s="2" t="s">
        <v>32</v>
      </c>
      <c r="R19573">
        <v>2220280</v>
      </c>
      <c r="S19573">
        <v>33056841</v>
      </c>
      <c r="T19573" s="2" t="s">
        <v>71498</v>
      </c>
      <c r="U19573" s="2" t="s">
        <v>71499</v>
      </c>
      <c r="V19573" s="2" t="s">
        <v>1510</v>
      </c>
      <c r="W19573" s="2" t="s">
        <v>32</v>
      </c>
      <c r="X19573" s="2" t="s">
        <v>32</v>
      </c>
      <c r="Y19573" s="2" t="s">
        <v>38947</v>
      </c>
      <c r="Z19573" s="2" t="s">
        <v>71500</v>
      </c>
      <c r="AA19573" s="2" t="s">
        <v>71501</v>
      </c>
      <c r="AB19573" s="2" t="s">
        <v>71502</v>
      </c>
      <c r="AC19573" s="2" t="s">
        <v>10924</v>
      </c>
      <c r="AD19573" s="2" t="s">
        <v>11006</v>
      </c>
    </row>
    <row r="19574" spans="1:30" x14ac:dyDescent="0.25">
      <c r="A19574" s="1">
        <v>44817.708333333336</v>
      </c>
      <c r="B19574" s="2" t="s">
        <v>30</v>
      </c>
      <c r="C19574">
        <v>13</v>
      </c>
      <c r="D19574" s="2" t="s">
        <v>31</v>
      </c>
      <c r="E19574">
        <v>4235122196</v>
      </c>
      <c r="F19574">
        <v>1339843823</v>
      </c>
      <c r="G19574">
        <v>107</v>
      </c>
      <c r="H19574">
        <v>3</v>
      </c>
      <c r="I19574">
        <v>110</v>
      </c>
      <c r="J19574">
        <v>27833</v>
      </c>
      <c r="K19574">
        <v>27943</v>
      </c>
      <c r="L19574">
        <v>307</v>
      </c>
      <c r="M19574">
        <v>850</v>
      </c>
      <c r="N19574">
        <v>515605</v>
      </c>
      <c r="O19574">
        <v>3651</v>
      </c>
      <c r="P19574" s="2" t="s">
        <v>32</v>
      </c>
      <c r="Q19574" s="2" t="s">
        <v>32</v>
      </c>
      <c r="R19574">
        <v>547199</v>
      </c>
      <c r="S19574">
        <v>6763697</v>
      </c>
      <c r="T19574" s="2" t="s">
        <v>71503</v>
      </c>
      <c r="U19574" s="2" t="s">
        <v>71504</v>
      </c>
      <c r="V19574" s="2" t="s">
        <v>1510</v>
      </c>
      <c r="W19574" s="2" t="s">
        <v>32</v>
      </c>
      <c r="X19574" s="2" t="s">
        <v>32</v>
      </c>
      <c r="Y19574" s="2" t="s">
        <v>71505</v>
      </c>
      <c r="Z19574" s="2" t="s">
        <v>71506</v>
      </c>
      <c r="AA19574" s="2" t="s">
        <v>71507</v>
      </c>
      <c r="AB19574" s="2" t="s">
        <v>71508</v>
      </c>
      <c r="AC19574" s="2" t="s">
        <v>10905</v>
      </c>
      <c r="AD19574" s="2" t="s">
        <v>10906</v>
      </c>
    </row>
    <row r="19575" spans="1:30" x14ac:dyDescent="0.25">
      <c r="A19575" s="1">
        <v>44817.708333333336</v>
      </c>
      <c r="B19575" s="2" t="s">
        <v>30</v>
      </c>
      <c r="C19575">
        <v>17</v>
      </c>
      <c r="D19575" s="2" t="s">
        <v>33</v>
      </c>
      <c r="E19575">
        <v>4063947052</v>
      </c>
      <c r="F19575">
        <v>1580514834</v>
      </c>
      <c r="G19575">
        <v>22</v>
      </c>
      <c r="H19575">
        <v>1</v>
      </c>
      <c r="I19575">
        <v>23</v>
      </c>
      <c r="J19575">
        <v>6402</v>
      </c>
      <c r="K19575">
        <v>6425</v>
      </c>
      <c r="L19575">
        <v>-423</v>
      </c>
      <c r="M19575">
        <v>195</v>
      </c>
      <c r="N19575">
        <v>173811</v>
      </c>
      <c r="O19575">
        <v>983</v>
      </c>
      <c r="P19575" s="2" t="s">
        <v>32</v>
      </c>
      <c r="Q19575" s="2" t="s">
        <v>32</v>
      </c>
      <c r="R19575">
        <v>181219</v>
      </c>
      <c r="S19575">
        <v>1222757</v>
      </c>
      <c r="T19575" s="2" t="s">
        <v>71509</v>
      </c>
      <c r="U19575" s="2" t="s">
        <v>32</v>
      </c>
      <c r="V19575" s="2" t="s">
        <v>1505</v>
      </c>
      <c r="W19575" s="2" t="s">
        <v>32</v>
      </c>
      <c r="X19575" s="2" t="s">
        <v>32</v>
      </c>
      <c r="Y19575" s="2" t="s">
        <v>1696</v>
      </c>
      <c r="Z19575" s="2" t="s">
        <v>71510</v>
      </c>
      <c r="AA19575" s="2" t="s">
        <v>71511</v>
      </c>
      <c r="AB19575" s="2" t="s">
        <v>71512</v>
      </c>
      <c r="AC19575" s="2" t="s">
        <v>10905</v>
      </c>
      <c r="AD19575" s="2" t="s">
        <v>10911</v>
      </c>
    </row>
    <row r="19576" spans="1:30" x14ac:dyDescent="0.25">
      <c r="A19576" s="1">
        <v>44817.708333333336</v>
      </c>
      <c r="B19576" s="2" t="s">
        <v>30</v>
      </c>
      <c r="C19576">
        <v>18</v>
      </c>
      <c r="D19576" s="2" t="s">
        <v>34</v>
      </c>
      <c r="E19576">
        <v>3890597598</v>
      </c>
      <c r="F19576">
        <v>1659440194</v>
      </c>
      <c r="G19576">
        <v>138</v>
      </c>
      <c r="H19576">
        <v>4</v>
      </c>
      <c r="I19576">
        <v>142</v>
      </c>
      <c r="J19576">
        <v>44801</v>
      </c>
      <c r="K19576">
        <v>44943</v>
      </c>
      <c r="L19576">
        <v>-1217</v>
      </c>
      <c r="M19576">
        <v>814</v>
      </c>
      <c r="N19576">
        <v>499718</v>
      </c>
      <c r="O19576">
        <v>2974</v>
      </c>
      <c r="P19576" s="2" t="s">
        <v>32</v>
      </c>
      <c r="Q19576" s="2" t="s">
        <v>32</v>
      </c>
      <c r="R19576">
        <v>547635</v>
      </c>
      <c r="S19576">
        <v>3725445</v>
      </c>
      <c r="T19576" s="2" t="s">
        <v>71513</v>
      </c>
      <c r="U19576" s="2" t="s">
        <v>71514</v>
      </c>
      <c r="V19576" s="2" t="s">
        <v>1505</v>
      </c>
      <c r="W19576" s="2" t="s">
        <v>32</v>
      </c>
      <c r="X19576" s="2" t="s">
        <v>32</v>
      </c>
      <c r="Y19576" s="2" t="s">
        <v>71515</v>
      </c>
      <c r="Z19576" s="2" t="s">
        <v>71516</v>
      </c>
      <c r="AA19576" s="2" t="s">
        <v>71517</v>
      </c>
      <c r="AB19576" s="2" t="s">
        <v>71518</v>
      </c>
      <c r="AC19576" s="2" t="s">
        <v>10905</v>
      </c>
      <c r="AD19576" s="2" t="s">
        <v>10915</v>
      </c>
    </row>
    <row r="19577" spans="1:30" x14ac:dyDescent="0.25">
      <c r="A19577" s="1">
        <v>44817.708333333336</v>
      </c>
      <c r="B19577" s="2" t="s">
        <v>30</v>
      </c>
      <c r="C19577">
        <v>15</v>
      </c>
      <c r="D19577" s="2" t="s">
        <v>35</v>
      </c>
      <c r="E19577">
        <v>4083956555</v>
      </c>
      <c r="F19577">
        <v>1425084984</v>
      </c>
      <c r="G19577">
        <v>261</v>
      </c>
      <c r="H19577">
        <v>12</v>
      </c>
      <c r="I19577">
        <v>273</v>
      </c>
      <c r="J19577">
        <v>62958</v>
      </c>
      <c r="K19577">
        <v>63231</v>
      </c>
      <c r="L19577">
        <v>-5302</v>
      </c>
      <c r="M19577">
        <v>2321</v>
      </c>
      <c r="N19577">
        <v>2128375</v>
      </c>
      <c r="O19577">
        <v>11173</v>
      </c>
      <c r="P19577" s="2" t="s">
        <v>32</v>
      </c>
      <c r="Q19577" s="2" t="s">
        <v>32</v>
      </c>
      <c r="R19577">
        <v>2202779</v>
      </c>
      <c r="S19577">
        <v>18747970</v>
      </c>
      <c r="T19577" s="2" t="s">
        <v>71519</v>
      </c>
      <c r="U19577" s="2" t="s">
        <v>32</v>
      </c>
      <c r="V19577" s="2" t="s">
        <v>1510</v>
      </c>
      <c r="W19577" s="2" t="s">
        <v>32</v>
      </c>
      <c r="X19577" s="2" t="s">
        <v>71520</v>
      </c>
      <c r="Y19577" s="2" t="s">
        <v>71521</v>
      </c>
      <c r="Z19577" s="2" t="s">
        <v>71522</v>
      </c>
      <c r="AA19577" s="2" t="s">
        <v>71523</v>
      </c>
      <c r="AB19577" s="2" t="s">
        <v>71524</v>
      </c>
      <c r="AC19577" s="2" t="s">
        <v>10905</v>
      </c>
      <c r="AD19577" s="2" t="s">
        <v>10919</v>
      </c>
    </row>
    <row r="19578" spans="1:30" x14ac:dyDescent="0.25">
      <c r="A19578" s="1">
        <v>44817.708333333336</v>
      </c>
      <c r="B19578" s="2" t="s">
        <v>30</v>
      </c>
      <c r="C19578">
        <v>8</v>
      </c>
      <c r="D19578" s="2" t="s">
        <v>36</v>
      </c>
      <c r="E19578">
        <v>4449436681</v>
      </c>
      <c r="F19578">
        <v>113417208</v>
      </c>
      <c r="G19578">
        <v>737</v>
      </c>
      <c r="H19578">
        <v>24</v>
      </c>
      <c r="I19578">
        <v>761</v>
      </c>
      <c r="J19578">
        <v>14239</v>
      </c>
      <c r="K19578">
        <v>15000</v>
      </c>
      <c r="L19578">
        <v>0</v>
      </c>
      <c r="M19578">
        <v>0</v>
      </c>
      <c r="N19578">
        <v>1803598</v>
      </c>
      <c r="O19578">
        <v>17957</v>
      </c>
      <c r="P19578" s="2" t="s">
        <v>32</v>
      </c>
      <c r="Q19578" s="2" t="s">
        <v>32</v>
      </c>
      <c r="R19578">
        <v>1836555</v>
      </c>
      <c r="S19578">
        <v>17687518</v>
      </c>
      <c r="T19578" s="2" t="s">
        <v>71416</v>
      </c>
      <c r="U19578" s="2" t="s">
        <v>71525</v>
      </c>
      <c r="V19578" s="2" t="s">
        <v>1505</v>
      </c>
      <c r="W19578" s="2" t="s">
        <v>32</v>
      </c>
      <c r="X19578" s="2" t="s">
        <v>32</v>
      </c>
      <c r="Y19578" s="2" t="s">
        <v>71417</v>
      </c>
      <c r="Z19578" s="2" t="s">
        <v>71418</v>
      </c>
      <c r="AA19578" s="2" t="s">
        <v>71419</v>
      </c>
      <c r="AB19578" s="2" t="s">
        <v>71420</v>
      </c>
      <c r="AC19578" s="2" t="s">
        <v>10924</v>
      </c>
      <c r="AD19578" s="2" t="s">
        <v>10925</v>
      </c>
    </row>
    <row r="19579" spans="1:30" x14ac:dyDescent="0.25">
      <c r="A19579" s="1">
        <v>44817.708333333336</v>
      </c>
      <c r="B19579" s="2" t="s">
        <v>30</v>
      </c>
      <c r="C19579">
        <v>6</v>
      </c>
      <c r="D19579" s="2" t="s">
        <v>37</v>
      </c>
      <c r="E19579">
        <v>456494354</v>
      </c>
      <c r="F19579">
        <v>1376813649</v>
      </c>
      <c r="G19579">
        <v>113</v>
      </c>
      <c r="H19579">
        <v>2</v>
      </c>
      <c r="I19579">
        <v>115</v>
      </c>
      <c r="J19579">
        <v>4848</v>
      </c>
      <c r="K19579">
        <v>4963</v>
      </c>
      <c r="L19579">
        <v>183</v>
      </c>
      <c r="M19579">
        <v>681</v>
      </c>
      <c r="N19579">
        <v>470802</v>
      </c>
      <c r="O19579">
        <v>5401</v>
      </c>
      <c r="P19579" s="2" t="s">
        <v>32</v>
      </c>
      <c r="Q19579" s="2" t="s">
        <v>32</v>
      </c>
      <c r="R19579">
        <v>481166</v>
      </c>
      <c r="S19579">
        <v>7084256</v>
      </c>
      <c r="T19579" s="2" t="s">
        <v>71526</v>
      </c>
      <c r="U19579" s="2" t="s">
        <v>71527</v>
      </c>
      <c r="V19579" s="2" t="s">
        <v>1510</v>
      </c>
      <c r="W19579" s="2" t="s">
        <v>32</v>
      </c>
      <c r="X19579" s="2" t="s">
        <v>32</v>
      </c>
      <c r="Y19579" s="2" t="s">
        <v>71528</v>
      </c>
      <c r="Z19579" s="2" t="s">
        <v>71529</v>
      </c>
      <c r="AA19579" s="2" t="s">
        <v>71530</v>
      </c>
      <c r="AB19579" s="2" t="s">
        <v>71531</v>
      </c>
      <c r="AC19579" s="2" t="s">
        <v>10924</v>
      </c>
      <c r="AD19579" s="2" t="s">
        <v>10929</v>
      </c>
    </row>
    <row r="19580" spans="1:30" x14ac:dyDescent="0.25">
      <c r="A19580" s="1">
        <v>44817.708333333336</v>
      </c>
      <c r="B19580" s="2" t="s">
        <v>30</v>
      </c>
      <c r="C19580">
        <v>12</v>
      </c>
      <c r="D19580" s="2" t="s">
        <v>38</v>
      </c>
      <c r="E19580">
        <v>4189277044</v>
      </c>
      <c r="F19580">
        <v>1248366722</v>
      </c>
      <c r="G19580">
        <v>397</v>
      </c>
      <c r="H19580">
        <v>32</v>
      </c>
      <c r="I19580">
        <v>429</v>
      </c>
      <c r="J19580">
        <v>41208</v>
      </c>
      <c r="K19580">
        <v>41637</v>
      </c>
      <c r="L19580">
        <v>-841</v>
      </c>
      <c r="M19580">
        <v>2113</v>
      </c>
      <c r="N19580">
        <v>1983496</v>
      </c>
      <c r="O19580">
        <v>12042</v>
      </c>
      <c r="P19580" s="2" t="s">
        <v>32</v>
      </c>
      <c r="Q19580" s="2" t="s">
        <v>32</v>
      </c>
      <c r="R19580">
        <v>2037175</v>
      </c>
      <c r="S19580">
        <v>23771800</v>
      </c>
      <c r="T19580" s="2" t="s">
        <v>71532</v>
      </c>
      <c r="U19580" s="2" t="s">
        <v>32</v>
      </c>
      <c r="V19580" s="2" t="s">
        <v>1510</v>
      </c>
      <c r="W19580" s="2" t="s">
        <v>32</v>
      </c>
      <c r="X19580" s="2" t="s">
        <v>32</v>
      </c>
      <c r="Y19580" s="2" t="s">
        <v>71533</v>
      </c>
      <c r="Z19580" s="2" t="s">
        <v>71534</v>
      </c>
      <c r="AA19580" s="2" t="s">
        <v>71535</v>
      </c>
      <c r="AB19580" s="2" t="s">
        <v>71536</v>
      </c>
      <c r="AC19580" s="2" t="s">
        <v>10936</v>
      </c>
      <c r="AD19580" s="2" t="s">
        <v>10937</v>
      </c>
    </row>
    <row r="19581" spans="1:30" x14ac:dyDescent="0.25">
      <c r="A19581" s="1">
        <v>44817.708333333336</v>
      </c>
      <c r="B19581" s="2" t="s">
        <v>30</v>
      </c>
      <c r="C19581">
        <v>7</v>
      </c>
      <c r="D19581" s="2" t="s">
        <v>39</v>
      </c>
      <c r="E19581">
        <v>4441149315</v>
      </c>
      <c r="F19581">
        <v>89326992</v>
      </c>
      <c r="G19581">
        <v>144</v>
      </c>
      <c r="H19581">
        <v>2</v>
      </c>
      <c r="I19581">
        <v>146</v>
      </c>
      <c r="J19581">
        <v>4405</v>
      </c>
      <c r="K19581">
        <v>4551</v>
      </c>
      <c r="L19581">
        <v>-228</v>
      </c>
      <c r="M19581">
        <v>706</v>
      </c>
      <c r="N19581">
        <v>556017</v>
      </c>
      <c r="O19581">
        <v>5562</v>
      </c>
      <c r="P19581" s="2" t="s">
        <v>32</v>
      </c>
      <c r="Q19581" s="2" t="s">
        <v>32</v>
      </c>
      <c r="R19581">
        <v>566130</v>
      </c>
      <c r="S19581">
        <v>6209327</v>
      </c>
      <c r="T19581" s="2" t="s">
        <v>71537</v>
      </c>
      <c r="U19581" s="2" t="s">
        <v>32</v>
      </c>
      <c r="V19581" s="2" t="s">
        <v>1505</v>
      </c>
      <c r="W19581" s="2" t="s">
        <v>32</v>
      </c>
      <c r="X19581" s="2" t="s">
        <v>71538</v>
      </c>
      <c r="Y19581" s="2" t="s">
        <v>71539</v>
      </c>
      <c r="Z19581" s="2" t="s">
        <v>71540</v>
      </c>
      <c r="AA19581" s="2" t="s">
        <v>71541</v>
      </c>
      <c r="AB19581" s="2" t="s">
        <v>71542</v>
      </c>
      <c r="AC19581" s="2" t="s">
        <v>10943</v>
      </c>
      <c r="AD19581" s="2" t="s">
        <v>10944</v>
      </c>
    </row>
    <row r="19582" spans="1:30" x14ac:dyDescent="0.25">
      <c r="A19582" s="1">
        <v>44817.708333333336</v>
      </c>
      <c r="B19582" s="2" t="s">
        <v>30</v>
      </c>
      <c r="C19582">
        <v>3</v>
      </c>
      <c r="D19582" s="2" t="s">
        <v>40</v>
      </c>
      <c r="E19582">
        <v>4546679409</v>
      </c>
      <c r="F19582">
        <v>9190347404</v>
      </c>
      <c r="G19582">
        <v>533</v>
      </c>
      <c r="H19582">
        <v>13</v>
      </c>
      <c r="I19582">
        <v>546</v>
      </c>
      <c r="J19582">
        <v>31737</v>
      </c>
      <c r="K19582">
        <v>32283</v>
      </c>
      <c r="L19582">
        <v>-1276</v>
      </c>
      <c r="M19582">
        <v>4364</v>
      </c>
      <c r="N19582">
        <v>3430594</v>
      </c>
      <c r="O19582">
        <v>42384</v>
      </c>
      <c r="P19582" s="2" t="s">
        <v>32</v>
      </c>
      <c r="Q19582" s="2" t="s">
        <v>32</v>
      </c>
      <c r="R19582">
        <v>3505261</v>
      </c>
      <c r="S19582">
        <v>41070596</v>
      </c>
      <c r="T19582" s="2" t="s">
        <v>71543</v>
      </c>
      <c r="U19582" s="2" t="s">
        <v>32</v>
      </c>
      <c r="V19582" s="2" t="s">
        <v>1505</v>
      </c>
      <c r="W19582" s="2" t="s">
        <v>32</v>
      </c>
      <c r="X19582" s="2" t="s">
        <v>32</v>
      </c>
      <c r="Y19582" s="2" t="s">
        <v>71544</v>
      </c>
      <c r="Z19582" s="2" t="s">
        <v>71545</v>
      </c>
      <c r="AA19582" s="2" t="s">
        <v>71546</v>
      </c>
      <c r="AB19582" s="2" t="s">
        <v>71547</v>
      </c>
      <c r="AC19582" s="2" t="s">
        <v>10943</v>
      </c>
      <c r="AD19582" s="2" t="s">
        <v>10949</v>
      </c>
    </row>
    <row r="19583" spans="1:30" x14ac:dyDescent="0.25">
      <c r="A19583" s="1">
        <v>44817.708333333336</v>
      </c>
      <c r="B19583" s="2" t="s">
        <v>30</v>
      </c>
      <c r="C19583">
        <v>11</v>
      </c>
      <c r="D19583" s="2" t="s">
        <v>41</v>
      </c>
      <c r="E19583">
        <v>4361675973</v>
      </c>
      <c r="F19583">
        <v>135188753</v>
      </c>
      <c r="G19583">
        <v>54</v>
      </c>
      <c r="H19583">
        <v>3</v>
      </c>
      <c r="I19583">
        <v>57</v>
      </c>
      <c r="J19583">
        <v>3875</v>
      </c>
      <c r="K19583">
        <v>3932</v>
      </c>
      <c r="L19583">
        <v>-101</v>
      </c>
      <c r="M19583">
        <v>699</v>
      </c>
      <c r="N19583">
        <v>603149</v>
      </c>
      <c r="O19583">
        <v>4102</v>
      </c>
      <c r="P19583" s="2" t="s">
        <v>32</v>
      </c>
      <c r="Q19583" s="2" t="s">
        <v>32</v>
      </c>
      <c r="R19583">
        <v>611183</v>
      </c>
      <c r="S19583">
        <v>3493868</v>
      </c>
      <c r="T19583" s="2" t="s">
        <v>71548</v>
      </c>
      <c r="U19583" s="2" t="s">
        <v>71549</v>
      </c>
      <c r="V19583" s="2" t="s">
        <v>1505</v>
      </c>
      <c r="W19583" s="2" t="s">
        <v>32</v>
      </c>
      <c r="X19583" s="2" t="s">
        <v>32</v>
      </c>
      <c r="Y19583" s="2" t="s">
        <v>71550</v>
      </c>
      <c r="Z19583" s="2" t="s">
        <v>71551</v>
      </c>
      <c r="AA19583" s="2" t="s">
        <v>71552</v>
      </c>
      <c r="AB19583" s="2" t="s">
        <v>71553</v>
      </c>
      <c r="AC19583" s="2" t="s">
        <v>10936</v>
      </c>
      <c r="AD19583" s="2" t="s">
        <v>10953</v>
      </c>
    </row>
    <row r="19584" spans="1:30" x14ac:dyDescent="0.25">
      <c r="A19584" s="1">
        <v>44817.708333333336</v>
      </c>
      <c r="B19584" s="2" t="s">
        <v>30</v>
      </c>
      <c r="C19584">
        <v>14</v>
      </c>
      <c r="D19584" s="2" t="s">
        <v>42</v>
      </c>
      <c r="E19584">
        <v>4155774754</v>
      </c>
      <c r="F19584">
        <v>1465916051</v>
      </c>
      <c r="G19584">
        <v>11</v>
      </c>
      <c r="H19584">
        <v>1</v>
      </c>
      <c r="I19584">
        <v>12</v>
      </c>
      <c r="J19584">
        <v>3896</v>
      </c>
      <c r="K19584">
        <v>3908</v>
      </c>
      <c r="L19584">
        <v>-202</v>
      </c>
      <c r="M19584">
        <v>70</v>
      </c>
      <c r="N19584">
        <v>84085</v>
      </c>
      <c r="O19584">
        <v>675</v>
      </c>
      <c r="P19584" s="2" t="s">
        <v>32</v>
      </c>
      <c r="Q19584" s="2" t="s">
        <v>32</v>
      </c>
      <c r="R19584">
        <v>88668</v>
      </c>
      <c r="S19584">
        <v>725166</v>
      </c>
      <c r="T19584" s="2" t="s">
        <v>71554</v>
      </c>
      <c r="U19584" s="2" t="s">
        <v>32</v>
      </c>
      <c r="V19584" s="2" t="s">
        <v>1510</v>
      </c>
      <c r="W19584" s="2" t="s">
        <v>32</v>
      </c>
      <c r="X19584" s="2" t="s">
        <v>32</v>
      </c>
      <c r="Y19584" s="2" t="s">
        <v>71555</v>
      </c>
      <c r="Z19584" s="2" t="s">
        <v>71556</v>
      </c>
      <c r="AA19584" s="2" t="s">
        <v>71557</v>
      </c>
      <c r="AB19584" s="2" t="s">
        <v>71558</v>
      </c>
      <c r="AC19584" s="2" t="s">
        <v>10905</v>
      </c>
      <c r="AD19584" s="2" t="s">
        <v>10957</v>
      </c>
    </row>
    <row r="19585" spans="1:30" x14ac:dyDescent="0.25">
      <c r="A19585" s="1">
        <v>44817.708333333336</v>
      </c>
      <c r="B19585" s="2" t="s">
        <v>30</v>
      </c>
      <c r="C19585">
        <v>21</v>
      </c>
      <c r="D19585" s="2" t="s">
        <v>43</v>
      </c>
      <c r="E19585">
        <v>4649933453</v>
      </c>
      <c r="F19585">
        <v>1135662422</v>
      </c>
      <c r="G19585">
        <v>24</v>
      </c>
      <c r="H19585">
        <v>1</v>
      </c>
      <c r="I19585">
        <v>25</v>
      </c>
      <c r="J19585">
        <v>1886</v>
      </c>
      <c r="K19585">
        <v>1911</v>
      </c>
      <c r="L19585">
        <v>312</v>
      </c>
      <c r="M19585">
        <v>419</v>
      </c>
      <c r="N19585">
        <v>254179</v>
      </c>
      <c r="O19585">
        <v>1532</v>
      </c>
      <c r="P19585" s="2" t="s">
        <v>32</v>
      </c>
      <c r="Q19585" s="2" t="s">
        <v>32</v>
      </c>
      <c r="R19585">
        <v>257622</v>
      </c>
      <c r="S19585">
        <v>5353544</v>
      </c>
      <c r="T19585" s="2" t="s">
        <v>71559</v>
      </c>
      <c r="U19585" s="2" t="s">
        <v>32</v>
      </c>
      <c r="V19585" s="2" t="s">
        <v>1505</v>
      </c>
      <c r="W19585" s="2" t="s">
        <v>32</v>
      </c>
      <c r="X19585" s="2" t="s">
        <v>71560</v>
      </c>
      <c r="Y19585" s="2" t="s">
        <v>71561</v>
      </c>
      <c r="Z19585" s="2" t="s">
        <v>71562</v>
      </c>
      <c r="AA19585" s="2" t="s">
        <v>71563</v>
      </c>
      <c r="AB19585" s="2" t="s">
        <v>71564</v>
      </c>
      <c r="AC19585" s="2" t="s">
        <v>10924</v>
      </c>
      <c r="AD19585" s="2" t="s">
        <v>10962</v>
      </c>
    </row>
    <row r="19586" spans="1:30" x14ac:dyDescent="0.25">
      <c r="A19586" s="1">
        <v>44817.708333333336</v>
      </c>
      <c r="B19586" s="2" t="s">
        <v>30</v>
      </c>
      <c r="C19586">
        <v>22</v>
      </c>
      <c r="D19586" s="2" t="s">
        <v>44</v>
      </c>
      <c r="E19586">
        <v>4606893511</v>
      </c>
      <c r="F19586">
        <v>1112123097</v>
      </c>
      <c r="G19586">
        <v>49</v>
      </c>
      <c r="H19586">
        <v>2</v>
      </c>
      <c r="I19586">
        <v>51</v>
      </c>
      <c r="J19586">
        <v>1894</v>
      </c>
      <c r="K19586">
        <v>1945</v>
      </c>
      <c r="L19586">
        <v>-37</v>
      </c>
      <c r="M19586">
        <v>342</v>
      </c>
      <c r="N19586">
        <v>203474</v>
      </c>
      <c r="O19586">
        <v>1593</v>
      </c>
      <c r="P19586" s="2" t="s">
        <v>32</v>
      </c>
      <c r="Q19586" s="2" t="s">
        <v>32</v>
      </c>
      <c r="R19586">
        <v>207012</v>
      </c>
      <c r="S19586">
        <v>2821079</v>
      </c>
      <c r="T19586" s="2" t="s">
        <v>71565</v>
      </c>
      <c r="U19586" s="2" t="s">
        <v>32</v>
      </c>
      <c r="V19586" s="2" t="s">
        <v>1505</v>
      </c>
      <c r="W19586" s="2" t="s">
        <v>32</v>
      </c>
      <c r="X19586" s="2" t="s">
        <v>32</v>
      </c>
      <c r="Y19586" s="2" t="s">
        <v>71566</v>
      </c>
      <c r="Z19586" s="2" t="s">
        <v>71567</v>
      </c>
      <c r="AA19586" s="2" t="s">
        <v>71568</v>
      </c>
      <c r="AB19586" s="2" t="s">
        <v>71569</v>
      </c>
      <c r="AC19586" s="2" t="s">
        <v>10924</v>
      </c>
      <c r="AD19586" s="2" t="s">
        <v>10968</v>
      </c>
    </row>
    <row r="19587" spans="1:30" x14ac:dyDescent="0.25">
      <c r="A19587" s="1">
        <v>44817.708333333336</v>
      </c>
      <c r="B19587" s="2" t="s">
        <v>30</v>
      </c>
      <c r="C19587">
        <v>1</v>
      </c>
      <c r="D19587" s="2" t="s">
        <v>45</v>
      </c>
      <c r="E19587">
        <v>450732745</v>
      </c>
      <c r="F19587">
        <v>7680687483</v>
      </c>
      <c r="G19587">
        <v>221</v>
      </c>
      <c r="H19587">
        <v>6</v>
      </c>
      <c r="I19587">
        <v>227</v>
      </c>
      <c r="J19587">
        <v>30525</v>
      </c>
      <c r="K19587">
        <v>30752</v>
      </c>
      <c r="L19587">
        <v>-9</v>
      </c>
      <c r="M19587">
        <v>1844</v>
      </c>
      <c r="N19587">
        <v>1399869</v>
      </c>
      <c r="O19587">
        <v>13611</v>
      </c>
      <c r="P19587" s="2" t="s">
        <v>32</v>
      </c>
      <c r="Q19587" s="2" t="s">
        <v>32</v>
      </c>
      <c r="R19587">
        <v>1444232</v>
      </c>
      <c r="S19587">
        <v>19180482</v>
      </c>
      <c r="T19587" s="2" t="s">
        <v>71570</v>
      </c>
      <c r="U19587" s="2" t="s">
        <v>32</v>
      </c>
      <c r="V19587" s="2" t="s">
        <v>1510</v>
      </c>
      <c r="W19587" s="2" t="s">
        <v>32</v>
      </c>
      <c r="X19587" s="2" t="s">
        <v>32</v>
      </c>
      <c r="Y19587" s="2" t="s">
        <v>71571</v>
      </c>
      <c r="Z19587" s="2" t="s">
        <v>71572</v>
      </c>
      <c r="AA19587" s="2" t="s">
        <v>71573</v>
      </c>
      <c r="AB19587" s="2" t="s">
        <v>71574</v>
      </c>
      <c r="AC19587" s="2" t="s">
        <v>10943</v>
      </c>
      <c r="AD19587" s="2" t="s">
        <v>10972</v>
      </c>
    </row>
    <row r="19588" spans="1:30" x14ac:dyDescent="0.25">
      <c r="A19588" s="1">
        <v>44817.708333333336</v>
      </c>
      <c r="B19588" s="2" t="s">
        <v>30</v>
      </c>
      <c r="C19588">
        <v>16</v>
      </c>
      <c r="D19588" s="2" t="s">
        <v>46</v>
      </c>
      <c r="E19588">
        <v>4112559576</v>
      </c>
      <c r="F19588">
        <v>1686736689</v>
      </c>
      <c r="G19588">
        <v>149</v>
      </c>
      <c r="H19588">
        <v>9</v>
      </c>
      <c r="I19588">
        <v>158</v>
      </c>
      <c r="J19588">
        <v>10609</v>
      </c>
      <c r="K19588">
        <v>10767</v>
      </c>
      <c r="L19588">
        <v>-438</v>
      </c>
      <c r="M19588">
        <v>1173</v>
      </c>
      <c r="N19588">
        <v>1444146</v>
      </c>
      <c r="O19588">
        <v>9036</v>
      </c>
      <c r="P19588" s="2" t="s">
        <v>32</v>
      </c>
      <c r="Q19588" s="2" t="s">
        <v>32</v>
      </c>
      <c r="R19588">
        <v>1463949</v>
      </c>
      <c r="S19588">
        <v>12579389</v>
      </c>
      <c r="T19588" s="2" t="s">
        <v>71575</v>
      </c>
      <c r="U19588" s="2" t="s">
        <v>32</v>
      </c>
      <c r="V19588" s="2" t="s">
        <v>1510</v>
      </c>
      <c r="W19588" s="2" t="s">
        <v>32</v>
      </c>
      <c r="X19588" s="2" t="s">
        <v>32</v>
      </c>
      <c r="Y19588" s="2" t="s">
        <v>71576</v>
      </c>
      <c r="Z19588" s="2" t="s">
        <v>71577</v>
      </c>
      <c r="AA19588" s="2" t="s">
        <v>71578</v>
      </c>
      <c r="AB19588" s="2" t="s">
        <v>71579</v>
      </c>
      <c r="AC19588" s="2" t="s">
        <v>10905</v>
      </c>
      <c r="AD19588" s="2" t="s">
        <v>10977</v>
      </c>
    </row>
    <row r="19589" spans="1:30" x14ac:dyDescent="0.25">
      <c r="A19589" s="1">
        <v>44817.708333333336</v>
      </c>
      <c r="B19589" s="2" t="s">
        <v>30</v>
      </c>
      <c r="C19589">
        <v>20</v>
      </c>
      <c r="D19589" s="2" t="s">
        <v>47</v>
      </c>
      <c r="E19589">
        <v>3921531192</v>
      </c>
      <c r="F19589">
        <v>9110616306</v>
      </c>
      <c r="G19589">
        <v>75</v>
      </c>
      <c r="H19589">
        <v>5</v>
      </c>
      <c r="I19589">
        <v>80</v>
      </c>
      <c r="J19589">
        <v>5666</v>
      </c>
      <c r="K19589">
        <v>5746</v>
      </c>
      <c r="L19589">
        <v>-771</v>
      </c>
      <c r="M19589">
        <v>549</v>
      </c>
      <c r="N19589">
        <v>435024</v>
      </c>
      <c r="O19589">
        <v>2742</v>
      </c>
      <c r="P19589" s="2" t="s">
        <v>32</v>
      </c>
      <c r="Q19589" s="2" t="s">
        <v>32</v>
      </c>
      <c r="R19589">
        <v>443512</v>
      </c>
      <c r="S19589">
        <v>5064804</v>
      </c>
      <c r="T19589" s="2" t="s">
        <v>71580</v>
      </c>
      <c r="U19589" s="2" t="s">
        <v>32</v>
      </c>
      <c r="V19589" s="2" t="s">
        <v>1505</v>
      </c>
      <c r="W19589" s="2" t="s">
        <v>32</v>
      </c>
      <c r="X19589" s="2" t="s">
        <v>71581</v>
      </c>
      <c r="Y19589" s="2" t="s">
        <v>71582</v>
      </c>
      <c r="Z19589" s="2" t="s">
        <v>71583</v>
      </c>
      <c r="AA19589" s="2" t="s">
        <v>71584</v>
      </c>
      <c r="AB19589" s="2" t="s">
        <v>71585</v>
      </c>
      <c r="AC19589" s="2" t="s">
        <v>10982</v>
      </c>
      <c r="AD19589" s="2" t="s">
        <v>10983</v>
      </c>
    </row>
    <row r="19590" spans="1:30" x14ac:dyDescent="0.25">
      <c r="A19590" s="1">
        <v>44817.708333333336</v>
      </c>
      <c r="B19590" s="2" t="s">
        <v>30</v>
      </c>
      <c r="C19590">
        <v>19</v>
      </c>
      <c r="D19590" s="2" t="s">
        <v>48</v>
      </c>
      <c r="E19590">
        <v>3811569725</v>
      </c>
      <c r="F19590">
        <v>133623567</v>
      </c>
      <c r="G19590">
        <v>251</v>
      </c>
      <c r="H19590">
        <v>27</v>
      </c>
      <c r="I19590">
        <v>278</v>
      </c>
      <c r="J19590">
        <v>34947</v>
      </c>
      <c r="K19590">
        <v>35225</v>
      </c>
      <c r="L19590">
        <v>740</v>
      </c>
      <c r="M19590">
        <v>1377</v>
      </c>
      <c r="N19590">
        <v>1585949</v>
      </c>
      <c r="O19590">
        <v>12161</v>
      </c>
      <c r="P19590" s="2" t="s">
        <v>32</v>
      </c>
      <c r="Q19590" s="2" t="s">
        <v>32</v>
      </c>
      <c r="R19590">
        <v>1633335</v>
      </c>
      <c r="S19590">
        <v>14992675</v>
      </c>
      <c r="T19590" s="2" t="s">
        <v>71586</v>
      </c>
      <c r="U19590" s="2" t="s">
        <v>32</v>
      </c>
      <c r="V19590" s="2" t="s">
        <v>1505</v>
      </c>
      <c r="W19590" s="2" t="s">
        <v>32</v>
      </c>
      <c r="X19590" s="2" t="s">
        <v>32</v>
      </c>
      <c r="Y19590" s="2" t="s">
        <v>71587</v>
      </c>
      <c r="Z19590" s="2" t="s">
        <v>71588</v>
      </c>
      <c r="AA19590" s="2" t="s">
        <v>71589</v>
      </c>
      <c r="AB19590" s="2" t="s">
        <v>71590</v>
      </c>
      <c r="AC19590" s="2" t="s">
        <v>10982</v>
      </c>
      <c r="AD19590" s="2" t="s">
        <v>10988</v>
      </c>
    </row>
    <row r="19591" spans="1:30" x14ac:dyDescent="0.25">
      <c r="A19591" s="1">
        <v>44817.708333333336</v>
      </c>
      <c r="B19591" s="2" t="s">
        <v>30</v>
      </c>
      <c r="C19591">
        <v>9</v>
      </c>
      <c r="D19591" s="2" t="s">
        <v>49</v>
      </c>
      <c r="E19591">
        <v>4376923077</v>
      </c>
      <c r="F19591">
        <v>1125588885</v>
      </c>
      <c r="G19591">
        <v>182</v>
      </c>
      <c r="H19591">
        <v>6</v>
      </c>
      <c r="I19591">
        <v>188</v>
      </c>
      <c r="J19591">
        <v>79223</v>
      </c>
      <c r="K19591">
        <v>79411</v>
      </c>
      <c r="L19591">
        <v>616</v>
      </c>
      <c r="M19591">
        <v>1322</v>
      </c>
      <c r="N19591">
        <v>1296432</v>
      </c>
      <c r="O19591">
        <v>10705</v>
      </c>
      <c r="P19591" s="2" t="s">
        <v>32</v>
      </c>
      <c r="Q19591" s="2" t="s">
        <v>32</v>
      </c>
      <c r="R19591">
        <v>1386548</v>
      </c>
      <c r="S19591">
        <v>15408545</v>
      </c>
      <c r="T19591" s="2" t="s">
        <v>71591</v>
      </c>
      <c r="U19591" s="2" t="s">
        <v>32</v>
      </c>
      <c r="V19591" s="2" t="s">
        <v>1505</v>
      </c>
      <c r="W19591" s="2" t="s">
        <v>32</v>
      </c>
      <c r="X19591" s="2" t="s">
        <v>32</v>
      </c>
      <c r="Y19591" s="2" t="s">
        <v>71592</v>
      </c>
      <c r="Z19591" s="2" t="s">
        <v>71593</v>
      </c>
      <c r="AA19591" s="2" t="s">
        <v>71594</v>
      </c>
      <c r="AB19591" s="2" t="s">
        <v>71595</v>
      </c>
      <c r="AC19591" s="2" t="s">
        <v>10936</v>
      </c>
      <c r="AD19591" s="2" t="s">
        <v>10993</v>
      </c>
    </row>
    <row r="19592" spans="1:30" x14ac:dyDescent="0.25">
      <c r="A19592" s="1">
        <v>44817.708333333336</v>
      </c>
      <c r="B19592" s="2" t="s">
        <v>30</v>
      </c>
      <c r="C19592">
        <v>10</v>
      </c>
      <c r="D19592" s="2" t="s">
        <v>50</v>
      </c>
      <c r="E19592">
        <v>4310675841</v>
      </c>
      <c r="F19592">
        <v>1238824698</v>
      </c>
      <c r="G19592">
        <v>125</v>
      </c>
      <c r="H19592">
        <v>0</v>
      </c>
      <c r="I19592">
        <v>125</v>
      </c>
      <c r="J19592">
        <v>2610</v>
      </c>
      <c r="K19592">
        <v>2735</v>
      </c>
      <c r="L19592">
        <v>20</v>
      </c>
      <c r="M19592">
        <v>365</v>
      </c>
      <c r="N19592">
        <v>364408</v>
      </c>
      <c r="O19592">
        <v>2085</v>
      </c>
      <c r="P19592" s="2" t="s">
        <v>32</v>
      </c>
      <c r="Q19592" s="2" t="s">
        <v>32</v>
      </c>
      <c r="R19592">
        <v>369228</v>
      </c>
      <c r="S19592">
        <v>4660135</v>
      </c>
      <c r="T19592" s="2" t="s">
        <v>71596</v>
      </c>
      <c r="U19592" s="2" t="s">
        <v>71597</v>
      </c>
      <c r="V19592" s="2" t="s">
        <v>1505</v>
      </c>
      <c r="W19592" s="2" t="s">
        <v>32</v>
      </c>
      <c r="X19592" s="2" t="s">
        <v>32</v>
      </c>
      <c r="Y19592" s="2" t="s">
        <v>71598</v>
      </c>
      <c r="Z19592" s="2" t="s">
        <v>71599</v>
      </c>
      <c r="AA19592" s="2" t="s">
        <v>71600</v>
      </c>
      <c r="AB19592" s="2" t="s">
        <v>71601</v>
      </c>
      <c r="AC19592" s="2" t="s">
        <v>10936</v>
      </c>
      <c r="AD19592" s="2" t="s">
        <v>10997</v>
      </c>
    </row>
    <row r="19593" spans="1:30" x14ac:dyDescent="0.25">
      <c r="A19593" s="1">
        <v>44817.708333333336</v>
      </c>
      <c r="B19593" s="2" t="s">
        <v>30</v>
      </c>
      <c r="C19593">
        <v>2</v>
      </c>
      <c r="D19593" s="2" t="s">
        <v>51</v>
      </c>
      <c r="E19593">
        <v>4573750286</v>
      </c>
      <c r="F19593">
        <v>7320149366</v>
      </c>
      <c r="G19593">
        <v>6</v>
      </c>
      <c r="H19593">
        <v>0</v>
      </c>
      <c r="I19593">
        <v>6</v>
      </c>
      <c r="J19593">
        <v>588</v>
      </c>
      <c r="K19593">
        <v>594</v>
      </c>
      <c r="L19593">
        <v>-13</v>
      </c>
      <c r="M19593">
        <v>41</v>
      </c>
      <c r="N19593">
        <v>42855</v>
      </c>
      <c r="O19593">
        <v>548</v>
      </c>
      <c r="P19593" s="2" t="s">
        <v>32</v>
      </c>
      <c r="Q19593" s="2" t="s">
        <v>32</v>
      </c>
      <c r="R19593">
        <v>43997</v>
      </c>
      <c r="S19593">
        <v>552972</v>
      </c>
      <c r="T19593" s="2" t="s">
        <v>71602</v>
      </c>
      <c r="U19593" s="2" t="s">
        <v>32</v>
      </c>
      <c r="V19593" s="2" t="s">
        <v>1505</v>
      </c>
      <c r="W19593" s="2" t="s">
        <v>32</v>
      </c>
      <c r="X19593" s="2" t="s">
        <v>32</v>
      </c>
      <c r="Y19593" s="2" t="s">
        <v>71385</v>
      </c>
      <c r="Z19593" s="2" t="s">
        <v>71603</v>
      </c>
      <c r="AA19593" s="2" t="s">
        <v>59221</v>
      </c>
      <c r="AB19593" s="2" t="s">
        <v>71604</v>
      </c>
      <c r="AC19593" s="2" t="s">
        <v>10943</v>
      </c>
      <c r="AD19593" s="2" t="s">
        <v>11001</v>
      </c>
    </row>
    <row r="19594" spans="1:30" x14ac:dyDescent="0.25">
      <c r="A19594" s="1">
        <v>44817.708333333336</v>
      </c>
      <c r="B19594" s="2" t="s">
        <v>30</v>
      </c>
      <c r="C19594">
        <v>5</v>
      </c>
      <c r="D19594" s="2" t="s">
        <v>52</v>
      </c>
      <c r="E19594">
        <v>4543490485</v>
      </c>
      <c r="F19594">
        <v>1233845213</v>
      </c>
      <c r="G19594">
        <v>269</v>
      </c>
      <c r="H19594">
        <v>10</v>
      </c>
      <c r="I19594">
        <v>279</v>
      </c>
      <c r="J19594">
        <v>35854</v>
      </c>
      <c r="K19594">
        <v>36133</v>
      </c>
      <c r="L19594">
        <v>46</v>
      </c>
      <c r="M19594">
        <v>2916</v>
      </c>
      <c r="N19594">
        <v>2171645</v>
      </c>
      <c r="O19594">
        <v>15418</v>
      </c>
      <c r="P19594" s="2" t="s">
        <v>32</v>
      </c>
      <c r="Q19594" s="2" t="s">
        <v>32</v>
      </c>
      <c r="R19594">
        <v>2223196</v>
      </c>
      <c r="S19594">
        <v>33087722</v>
      </c>
      <c r="T19594" s="2" t="s">
        <v>71605</v>
      </c>
      <c r="U19594" s="2" t="s">
        <v>32</v>
      </c>
      <c r="V19594" s="2" t="s">
        <v>1527</v>
      </c>
      <c r="W19594" s="2" t="s">
        <v>32</v>
      </c>
      <c r="X19594" s="2" t="s">
        <v>32</v>
      </c>
      <c r="Y19594" s="2" t="s">
        <v>71606</v>
      </c>
      <c r="Z19594" s="2" t="s">
        <v>71607</v>
      </c>
      <c r="AA19594" s="2" t="s">
        <v>71608</v>
      </c>
      <c r="AB19594" s="2" t="s">
        <v>71609</v>
      </c>
      <c r="AC19594" s="2" t="s">
        <v>10924</v>
      </c>
      <c r="AD19594" s="2" t="s">
        <v>11006</v>
      </c>
    </row>
    <row r="19595" spans="1:30" x14ac:dyDescent="0.25">
      <c r="A19595" s="1">
        <v>44818.708333333336</v>
      </c>
      <c r="B19595" s="2" t="s">
        <v>30</v>
      </c>
      <c r="C19595">
        <v>13</v>
      </c>
      <c r="D19595" s="2" t="s">
        <v>31</v>
      </c>
      <c r="E19595">
        <v>4235122196</v>
      </c>
      <c r="F19595">
        <v>1339843823</v>
      </c>
      <c r="G19595">
        <v>110</v>
      </c>
      <c r="H19595">
        <v>2</v>
      </c>
      <c r="I19595">
        <v>112</v>
      </c>
      <c r="J19595">
        <v>27720</v>
      </c>
      <c r="K19595">
        <v>27832</v>
      </c>
      <c r="L19595">
        <v>-111</v>
      </c>
      <c r="M19595">
        <v>581</v>
      </c>
      <c r="N19595">
        <v>516297</v>
      </c>
      <c r="O19595">
        <v>3651</v>
      </c>
      <c r="P19595" s="2" t="s">
        <v>32</v>
      </c>
      <c r="Q19595" s="2" t="s">
        <v>32</v>
      </c>
      <c r="R19595">
        <v>547780</v>
      </c>
      <c r="S19595">
        <v>6767257</v>
      </c>
      <c r="T19595" s="2" t="s">
        <v>71610</v>
      </c>
      <c r="U19595" s="2" t="s">
        <v>32</v>
      </c>
      <c r="V19595" s="2" t="s">
        <v>1505</v>
      </c>
      <c r="W19595" s="2" t="s">
        <v>32</v>
      </c>
      <c r="X19595" s="2" t="s">
        <v>32</v>
      </c>
      <c r="Y19595" s="2" t="s">
        <v>71611</v>
      </c>
      <c r="Z19595" s="2" t="s">
        <v>71612</v>
      </c>
      <c r="AA19595" s="2" t="s">
        <v>71613</v>
      </c>
      <c r="AB19595" s="2" t="s">
        <v>71614</v>
      </c>
      <c r="AC19595" s="2" t="s">
        <v>10905</v>
      </c>
      <c r="AD19595" s="2" t="s">
        <v>10906</v>
      </c>
    </row>
    <row r="19596" spans="1:30" x14ac:dyDescent="0.25">
      <c r="A19596" s="1">
        <v>44818.708333333336</v>
      </c>
      <c r="B19596" s="2" t="s">
        <v>30</v>
      </c>
      <c r="C19596">
        <v>17</v>
      </c>
      <c r="D19596" s="2" t="s">
        <v>33</v>
      </c>
      <c r="E19596">
        <v>4063947052</v>
      </c>
      <c r="F19596">
        <v>1580514834</v>
      </c>
      <c r="G19596">
        <v>22</v>
      </c>
      <c r="H19596">
        <v>1</v>
      </c>
      <c r="I19596">
        <v>23</v>
      </c>
      <c r="J19596">
        <v>6331</v>
      </c>
      <c r="K19596">
        <v>6354</v>
      </c>
      <c r="L19596">
        <v>-71</v>
      </c>
      <c r="M19596">
        <v>139</v>
      </c>
      <c r="N19596">
        <v>174020</v>
      </c>
      <c r="O19596">
        <v>984</v>
      </c>
      <c r="P19596" s="2" t="s">
        <v>32</v>
      </c>
      <c r="Q19596" s="2" t="s">
        <v>32</v>
      </c>
      <c r="R19596">
        <v>181358</v>
      </c>
      <c r="S19596">
        <v>1223577</v>
      </c>
      <c r="T19596" s="2" t="s">
        <v>71615</v>
      </c>
      <c r="U19596" s="2" t="s">
        <v>32</v>
      </c>
      <c r="V19596" s="2" t="s">
        <v>1505</v>
      </c>
      <c r="W19596" s="2" t="s">
        <v>32</v>
      </c>
      <c r="X19596" s="2" t="s">
        <v>32</v>
      </c>
      <c r="Y19596" s="2" t="s">
        <v>71616</v>
      </c>
      <c r="Z19596" s="2" t="s">
        <v>71617</v>
      </c>
      <c r="AA19596" s="2" t="s">
        <v>71618</v>
      </c>
      <c r="AB19596" s="2" t="s">
        <v>71619</v>
      </c>
      <c r="AC19596" s="2" t="s">
        <v>10905</v>
      </c>
      <c r="AD19596" s="2" t="s">
        <v>10911</v>
      </c>
    </row>
    <row r="19597" spans="1:30" x14ac:dyDescent="0.25">
      <c r="A19597" s="1">
        <v>44818.708333333336</v>
      </c>
      <c r="B19597" s="2" t="s">
        <v>30</v>
      </c>
      <c r="C19597">
        <v>18</v>
      </c>
      <c r="D19597" s="2" t="s">
        <v>34</v>
      </c>
      <c r="E19597">
        <v>3890597598</v>
      </c>
      <c r="F19597">
        <v>1659440194</v>
      </c>
      <c r="G19597">
        <v>140</v>
      </c>
      <c r="H19597">
        <v>4</v>
      </c>
      <c r="I19597">
        <v>144</v>
      </c>
      <c r="J19597">
        <v>42689</v>
      </c>
      <c r="K19597">
        <v>42833</v>
      </c>
      <c r="L19597">
        <v>-2110</v>
      </c>
      <c r="M19597">
        <v>574</v>
      </c>
      <c r="N19597">
        <v>502393</v>
      </c>
      <c r="O19597">
        <v>2983</v>
      </c>
      <c r="P19597" s="2" t="s">
        <v>32</v>
      </c>
      <c r="Q19597" s="2" t="s">
        <v>32</v>
      </c>
      <c r="R19597">
        <v>548209</v>
      </c>
      <c r="S19597">
        <v>3729466</v>
      </c>
      <c r="T19597" s="2" t="s">
        <v>71620</v>
      </c>
      <c r="U19597" s="2" t="s">
        <v>71621</v>
      </c>
      <c r="V19597" s="2" t="s">
        <v>1505</v>
      </c>
      <c r="W19597" s="2" t="s">
        <v>32</v>
      </c>
      <c r="X19597" s="2" t="s">
        <v>32</v>
      </c>
      <c r="Y19597" s="2" t="s">
        <v>71622</v>
      </c>
      <c r="Z19597" s="2" t="s">
        <v>71623</v>
      </c>
      <c r="AA19597" s="2" t="s">
        <v>71624</v>
      </c>
      <c r="AB19597" s="2" t="s">
        <v>71625</v>
      </c>
      <c r="AC19597" s="2" t="s">
        <v>10905</v>
      </c>
      <c r="AD19597" s="2" t="s">
        <v>10915</v>
      </c>
    </row>
    <row r="19598" spans="1:30" x14ac:dyDescent="0.25">
      <c r="A19598" s="1">
        <v>44818.708333333336</v>
      </c>
      <c r="B19598" s="2" t="s">
        <v>30</v>
      </c>
      <c r="C19598">
        <v>15</v>
      </c>
      <c r="D19598" s="2" t="s">
        <v>35</v>
      </c>
      <c r="E19598">
        <v>4083956555</v>
      </c>
      <c r="F19598">
        <v>1425084984</v>
      </c>
      <c r="G19598">
        <v>253</v>
      </c>
      <c r="H19598">
        <v>15</v>
      </c>
      <c r="I19598">
        <v>268</v>
      </c>
      <c r="J19598">
        <v>59491</v>
      </c>
      <c r="K19598">
        <v>59759</v>
      </c>
      <c r="L19598">
        <v>-3472</v>
      </c>
      <c r="M19598">
        <v>1529</v>
      </c>
      <c r="N19598">
        <v>2133366</v>
      </c>
      <c r="O19598">
        <v>11183</v>
      </c>
      <c r="P19598" s="2" t="s">
        <v>32</v>
      </c>
      <c r="Q19598" s="2" t="s">
        <v>32</v>
      </c>
      <c r="R19598">
        <v>2204308</v>
      </c>
      <c r="S19598">
        <v>18760450</v>
      </c>
      <c r="T19598" s="2" t="s">
        <v>71626</v>
      </c>
      <c r="U19598" s="2" t="s">
        <v>32</v>
      </c>
      <c r="V19598" s="2" t="s">
        <v>1616</v>
      </c>
      <c r="W19598" s="2" t="s">
        <v>32</v>
      </c>
      <c r="X19598" s="2" t="s">
        <v>71627</v>
      </c>
      <c r="Y19598" s="2" t="s">
        <v>71628</v>
      </c>
      <c r="Z19598" s="2" t="s">
        <v>71629</v>
      </c>
      <c r="AA19598" s="2" t="s">
        <v>71630</v>
      </c>
      <c r="AB19598" s="2" t="s">
        <v>71631</v>
      </c>
      <c r="AC19598" s="2" t="s">
        <v>10905</v>
      </c>
      <c r="AD19598" s="2" t="s">
        <v>10919</v>
      </c>
    </row>
    <row r="19599" spans="1:30" x14ac:dyDescent="0.25">
      <c r="A19599" s="1">
        <v>44818.708333333336</v>
      </c>
      <c r="B19599" s="2" t="s">
        <v>30</v>
      </c>
      <c r="C19599">
        <v>8</v>
      </c>
      <c r="D19599" s="2" t="s">
        <v>36</v>
      </c>
      <c r="E19599">
        <v>4449436681</v>
      </c>
      <c r="F19599">
        <v>113417208</v>
      </c>
      <c r="G19599">
        <v>649</v>
      </c>
      <c r="H19599">
        <v>24</v>
      </c>
      <c r="I19599">
        <v>673</v>
      </c>
      <c r="J19599">
        <v>15913</v>
      </c>
      <c r="K19599">
        <v>16586</v>
      </c>
      <c r="L19599">
        <v>1586</v>
      </c>
      <c r="M19599">
        <v>2429</v>
      </c>
      <c r="N19599">
        <v>1804431</v>
      </c>
      <c r="O19599">
        <v>17965</v>
      </c>
      <c r="P19599" s="2" t="s">
        <v>32</v>
      </c>
      <c r="Q19599" s="2" t="s">
        <v>32</v>
      </c>
      <c r="R19599">
        <v>1838982</v>
      </c>
      <c r="S19599">
        <v>17709400</v>
      </c>
      <c r="T19599" s="2" t="s">
        <v>71632</v>
      </c>
      <c r="U19599" s="2" t="s">
        <v>71633</v>
      </c>
      <c r="V19599" s="2" t="s">
        <v>1616</v>
      </c>
      <c r="W19599" s="2" t="s">
        <v>32</v>
      </c>
      <c r="X19599" s="2" t="s">
        <v>32</v>
      </c>
      <c r="Y19599" s="2" t="s">
        <v>71634</v>
      </c>
      <c r="Z19599" s="2" t="s">
        <v>71635</v>
      </c>
      <c r="AA19599" s="2" t="s">
        <v>71636</v>
      </c>
      <c r="AB19599" s="2" t="s">
        <v>71637</v>
      </c>
      <c r="AC19599" s="2" t="s">
        <v>10924</v>
      </c>
      <c r="AD19599" s="2" t="s">
        <v>10925</v>
      </c>
    </row>
    <row r="19600" spans="1:30" x14ac:dyDescent="0.25">
      <c r="A19600" s="1">
        <v>44818.708333333336</v>
      </c>
      <c r="B19600" s="2" t="s">
        <v>30</v>
      </c>
      <c r="C19600">
        <v>6</v>
      </c>
      <c r="D19600" s="2" t="s">
        <v>37</v>
      </c>
      <c r="E19600">
        <v>456494354</v>
      </c>
      <c r="F19600">
        <v>1376813649</v>
      </c>
      <c r="G19600">
        <v>105</v>
      </c>
      <c r="H19600">
        <v>2</v>
      </c>
      <c r="I19600">
        <v>107</v>
      </c>
      <c r="J19600">
        <v>4778</v>
      </c>
      <c r="K19600">
        <v>4885</v>
      </c>
      <c r="L19600">
        <v>-78</v>
      </c>
      <c r="M19600">
        <v>520</v>
      </c>
      <c r="N19600">
        <v>471394</v>
      </c>
      <c r="O19600">
        <v>5404</v>
      </c>
      <c r="P19600" s="2" t="s">
        <v>32</v>
      </c>
      <c r="Q19600" s="2" t="s">
        <v>32</v>
      </c>
      <c r="R19600">
        <v>481683</v>
      </c>
      <c r="S19600">
        <v>7088350</v>
      </c>
      <c r="T19600" s="2" t="s">
        <v>71638</v>
      </c>
      <c r="U19600" s="2" t="s">
        <v>71639</v>
      </c>
      <c r="V19600" s="2" t="s">
        <v>1505</v>
      </c>
      <c r="W19600" s="2" t="s">
        <v>32</v>
      </c>
      <c r="X19600" s="2" t="s">
        <v>32</v>
      </c>
      <c r="Y19600" s="2" t="s">
        <v>71640</v>
      </c>
      <c r="Z19600" s="2" t="s">
        <v>71641</v>
      </c>
      <c r="AA19600" s="2" t="s">
        <v>71642</v>
      </c>
      <c r="AB19600" s="2" t="s">
        <v>71643</v>
      </c>
      <c r="AC19600" s="2" t="s">
        <v>10924</v>
      </c>
      <c r="AD19600" s="2" t="s">
        <v>10929</v>
      </c>
    </row>
    <row r="19601" spans="1:30" x14ac:dyDescent="0.25">
      <c r="A19601" s="1">
        <v>44818.708333333336</v>
      </c>
      <c r="B19601" s="2" t="s">
        <v>30</v>
      </c>
      <c r="C19601">
        <v>12</v>
      </c>
      <c r="D19601" s="2" t="s">
        <v>38</v>
      </c>
      <c r="E19601">
        <v>4189277044</v>
      </c>
      <c r="F19601">
        <v>1248366722</v>
      </c>
      <c r="G19601">
        <v>388</v>
      </c>
      <c r="H19601">
        <v>27</v>
      </c>
      <c r="I19601">
        <v>415</v>
      </c>
      <c r="J19601">
        <v>40512</v>
      </c>
      <c r="K19601">
        <v>40927</v>
      </c>
      <c r="L19601">
        <v>-710</v>
      </c>
      <c r="M19601">
        <v>1553</v>
      </c>
      <c r="N19601">
        <v>1985755</v>
      </c>
      <c r="O19601">
        <v>12046</v>
      </c>
      <c r="P19601" s="2" t="s">
        <v>32</v>
      </c>
      <c r="Q19601" s="2" t="s">
        <v>32</v>
      </c>
      <c r="R19601">
        <v>2038728</v>
      </c>
      <c r="S19601">
        <v>23786950</v>
      </c>
      <c r="T19601" s="2" t="s">
        <v>71644</v>
      </c>
      <c r="U19601" s="2" t="s">
        <v>32</v>
      </c>
      <c r="V19601" s="2" t="s">
        <v>1505</v>
      </c>
      <c r="W19601" s="2" t="s">
        <v>32</v>
      </c>
      <c r="X19601" s="2" t="s">
        <v>32</v>
      </c>
      <c r="Y19601" s="2" t="s">
        <v>71645</v>
      </c>
      <c r="Z19601" s="2" t="s">
        <v>71646</v>
      </c>
      <c r="AA19601" s="2" t="s">
        <v>71647</v>
      </c>
      <c r="AB19601" s="2" t="s">
        <v>71648</v>
      </c>
      <c r="AC19601" s="2" t="s">
        <v>10936</v>
      </c>
      <c r="AD19601" s="2" t="s">
        <v>10937</v>
      </c>
    </row>
    <row r="19602" spans="1:30" x14ac:dyDescent="0.25">
      <c r="A19602" s="1">
        <v>44818.708333333336</v>
      </c>
      <c r="B19602" s="2" t="s">
        <v>30</v>
      </c>
      <c r="C19602">
        <v>7</v>
      </c>
      <c r="D19602" s="2" t="s">
        <v>39</v>
      </c>
      <c r="E19602">
        <v>4441149315</v>
      </c>
      <c r="F19602">
        <v>89326992</v>
      </c>
      <c r="G19602">
        <v>134</v>
      </c>
      <c r="H19602">
        <v>2</v>
      </c>
      <c r="I19602">
        <v>136</v>
      </c>
      <c r="J19602">
        <v>4374</v>
      </c>
      <c r="K19602">
        <v>4510</v>
      </c>
      <c r="L19602">
        <v>-41</v>
      </c>
      <c r="M19602">
        <v>479</v>
      </c>
      <c r="N19602">
        <v>556537</v>
      </c>
      <c r="O19602">
        <v>5562</v>
      </c>
      <c r="P19602" s="2" t="s">
        <v>32</v>
      </c>
      <c r="Q19602" s="2" t="s">
        <v>32</v>
      </c>
      <c r="R19602">
        <v>566609</v>
      </c>
      <c r="S19602">
        <v>6213789</v>
      </c>
      <c r="T19602" s="2" t="s">
        <v>71649</v>
      </c>
      <c r="U19602" s="2" t="s">
        <v>32</v>
      </c>
      <c r="V19602" s="2" t="s">
        <v>1505</v>
      </c>
      <c r="W19602" s="2" t="s">
        <v>32</v>
      </c>
      <c r="X19602" s="2" t="s">
        <v>71650</v>
      </c>
      <c r="Y19602" s="2" t="s">
        <v>71651</v>
      </c>
      <c r="Z19602" s="2" t="s">
        <v>71652</v>
      </c>
      <c r="AA19602" s="2" t="s">
        <v>71653</v>
      </c>
      <c r="AB19602" s="2" t="s">
        <v>71654</v>
      </c>
      <c r="AC19602" s="2" t="s">
        <v>10943</v>
      </c>
      <c r="AD19602" s="2" t="s">
        <v>10944</v>
      </c>
    </row>
    <row r="19603" spans="1:30" x14ac:dyDescent="0.25">
      <c r="A19603" s="1">
        <v>44818.708333333336</v>
      </c>
      <c r="B19603" s="2" t="s">
        <v>30</v>
      </c>
      <c r="C19603">
        <v>3</v>
      </c>
      <c r="D19603" s="2" t="s">
        <v>40</v>
      </c>
      <c r="E19603">
        <v>4546679409</v>
      </c>
      <c r="F19603">
        <v>9190347404</v>
      </c>
      <c r="G19603">
        <v>525</v>
      </c>
      <c r="H19603">
        <v>8</v>
      </c>
      <c r="I19603">
        <v>533</v>
      </c>
      <c r="J19603">
        <v>33311</v>
      </c>
      <c r="K19603">
        <v>33844</v>
      </c>
      <c r="L19603">
        <v>1561</v>
      </c>
      <c r="M19603">
        <v>2871</v>
      </c>
      <c r="N19603">
        <v>3431901</v>
      </c>
      <c r="O19603">
        <v>42387</v>
      </c>
      <c r="P19603" s="2" t="s">
        <v>32</v>
      </c>
      <c r="Q19603" s="2" t="s">
        <v>32</v>
      </c>
      <c r="R19603">
        <v>3508132</v>
      </c>
      <c r="S19603">
        <v>41095062</v>
      </c>
      <c r="T19603" s="2" t="s">
        <v>71655</v>
      </c>
      <c r="U19603" s="2" t="s">
        <v>32</v>
      </c>
      <c r="V19603" s="2" t="s">
        <v>1510</v>
      </c>
      <c r="W19603" s="2" t="s">
        <v>32</v>
      </c>
      <c r="X19603" s="2" t="s">
        <v>32</v>
      </c>
      <c r="Y19603" s="2" t="s">
        <v>71656</v>
      </c>
      <c r="Z19603" s="2" t="s">
        <v>71657</v>
      </c>
      <c r="AA19603" s="2" t="s">
        <v>71658</v>
      </c>
      <c r="AB19603" s="2" t="s">
        <v>71659</v>
      </c>
      <c r="AC19603" s="2" t="s">
        <v>10943</v>
      </c>
      <c r="AD19603" s="2" t="s">
        <v>10949</v>
      </c>
    </row>
    <row r="19604" spans="1:30" x14ac:dyDescent="0.25">
      <c r="A19604" s="1">
        <v>44818.708333333336</v>
      </c>
      <c r="B19604" s="2" t="s">
        <v>30</v>
      </c>
      <c r="C19604">
        <v>11</v>
      </c>
      <c r="D19604" s="2" t="s">
        <v>41</v>
      </c>
      <c r="E19604">
        <v>4361675973</v>
      </c>
      <c r="F19604">
        <v>135188753</v>
      </c>
      <c r="G19604">
        <v>57</v>
      </c>
      <c r="H19604">
        <v>2</v>
      </c>
      <c r="I19604">
        <v>59</v>
      </c>
      <c r="J19604">
        <v>3757</v>
      </c>
      <c r="K19604">
        <v>3816</v>
      </c>
      <c r="L19604">
        <v>-116</v>
      </c>
      <c r="M19604">
        <v>464</v>
      </c>
      <c r="N19604">
        <v>603729</v>
      </c>
      <c r="O19604">
        <v>4102</v>
      </c>
      <c r="P19604" s="2" t="s">
        <v>32</v>
      </c>
      <c r="Q19604" s="2" t="s">
        <v>32</v>
      </c>
      <c r="R19604">
        <v>611647</v>
      </c>
      <c r="S19604">
        <v>3495804</v>
      </c>
      <c r="T19604" s="2" t="s">
        <v>71660</v>
      </c>
      <c r="U19604" s="2" t="s">
        <v>32</v>
      </c>
      <c r="V19604" s="2" t="s">
        <v>1505</v>
      </c>
      <c r="W19604" s="2" t="s">
        <v>32</v>
      </c>
      <c r="X19604" s="2" t="s">
        <v>32</v>
      </c>
      <c r="Y19604" s="2" t="s">
        <v>71661</v>
      </c>
      <c r="Z19604" s="2" t="s">
        <v>71662</v>
      </c>
      <c r="AA19604" s="2" t="s">
        <v>71663</v>
      </c>
      <c r="AB19604" s="2" t="s">
        <v>71664</v>
      </c>
      <c r="AC19604" s="2" t="s">
        <v>10936</v>
      </c>
      <c r="AD19604" s="2" t="s">
        <v>10953</v>
      </c>
    </row>
    <row r="19605" spans="1:30" x14ac:dyDescent="0.25">
      <c r="A19605" s="1">
        <v>44818.708333333336</v>
      </c>
      <c r="B19605" s="2" t="s">
        <v>30</v>
      </c>
      <c r="C19605">
        <v>14</v>
      </c>
      <c r="D19605" s="2" t="s">
        <v>42</v>
      </c>
      <c r="E19605">
        <v>4155774754</v>
      </c>
      <c r="F19605">
        <v>1465916051</v>
      </c>
      <c r="G19605">
        <v>11</v>
      </c>
      <c r="H19605">
        <v>1</v>
      </c>
      <c r="I19605">
        <v>12</v>
      </c>
      <c r="J19605">
        <v>3891</v>
      </c>
      <c r="K19605">
        <v>3903</v>
      </c>
      <c r="L19605">
        <v>-5</v>
      </c>
      <c r="M19605">
        <v>123</v>
      </c>
      <c r="N19605">
        <v>84213</v>
      </c>
      <c r="O19605">
        <v>675</v>
      </c>
      <c r="P19605" s="2" t="s">
        <v>32</v>
      </c>
      <c r="Q19605" s="2" t="s">
        <v>32</v>
      </c>
      <c r="R19605">
        <v>88791</v>
      </c>
      <c r="S19605">
        <v>726042</v>
      </c>
      <c r="T19605" s="2" t="s">
        <v>71665</v>
      </c>
      <c r="U19605" s="2" t="s">
        <v>32</v>
      </c>
      <c r="V19605" s="2" t="s">
        <v>1505</v>
      </c>
      <c r="W19605" s="2" t="s">
        <v>32</v>
      </c>
      <c r="X19605" s="2" t="s">
        <v>32</v>
      </c>
      <c r="Y19605" s="2" t="s">
        <v>71666</v>
      </c>
      <c r="Z19605" s="2" t="s">
        <v>71667</v>
      </c>
      <c r="AA19605" s="2" t="s">
        <v>71668</v>
      </c>
      <c r="AB19605" s="2" t="s">
        <v>15249</v>
      </c>
      <c r="AC19605" s="2" t="s">
        <v>10905</v>
      </c>
      <c r="AD19605" s="2" t="s">
        <v>10957</v>
      </c>
    </row>
    <row r="19606" spans="1:30" x14ac:dyDescent="0.25">
      <c r="A19606" s="1">
        <v>44818.708333333336</v>
      </c>
      <c r="B19606" s="2" t="s">
        <v>30</v>
      </c>
      <c r="C19606">
        <v>21</v>
      </c>
      <c r="D19606" s="2" t="s">
        <v>43</v>
      </c>
      <c r="E19606">
        <v>4649933453</v>
      </c>
      <c r="F19606">
        <v>1135662422</v>
      </c>
      <c r="G19606">
        <v>31</v>
      </c>
      <c r="H19606">
        <v>1</v>
      </c>
      <c r="I19606">
        <v>32</v>
      </c>
      <c r="J19606">
        <v>1808</v>
      </c>
      <c r="K19606">
        <v>1840</v>
      </c>
      <c r="L19606">
        <v>-71</v>
      </c>
      <c r="M19606">
        <v>285</v>
      </c>
      <c r="N19606">
        <v>254534</v>
      </c>
      <c r="O19606">
        <v>1533</v>
      </c>
      <c r="P19606" s="2" t="s">
        <v>32</v>
      </c>
      <c r="Q19606" s="2" t="s">
        <v>32</v>
      </c>
      <c r="R19606">
        <v>257907</v>
      </c>
      <c r="S19606">
        <v>5355273</v>
      </c>
      <c r="T19606" s="2" t="s">
        <v>71669</v>
      </c>
      <c r="U19606" s="2" t="s">
        <v>71670</v>
      </c>
      <c r="V19606" s="2" t="s">
        <v>1505</v>
      </c>
      <c r="W19606" s="2" t="s">
        <v>32</v>
      </c>
      <c r="X19606" s="2" t="s">
        <v>71670</v>
      </c>
      <c r="Y19606" s="2" t="s">
        <v>71671</v>
      </c>
      <c r="Z19606" s="2" t="s">
        <v>71672</v>
      </c>
      <c r="AA19606" s="2" t="s">
        <v>71673</v>
      </c>
      <c r="AB19606" s="2" t="s">
        <v>71674</v>
      </c>
      <c r="AC19606" s="2" t="s">
        <v>10924</v>
      </c>
      <c r="AD19606" s="2" t="s">
        <v>10962</v>
      </c>
    </row>
    <row r="19607" spans="1:30" x14ac:dyDescent="0.25">
      <c r="A19607" s="1">
        <v>44818.708333333336</v>
      </c>
      <c r="B19607" s="2" t="s">
        <v>30</v>
      </c>
      <c r="C19607">
        <v>22</v>
      </c>
      <c r="D19607" s="2" t="s">
        <v>44</v>
      </c>
      <c r="E19607">
        <v>4606893511</v>
      </c>
      <c r="F19607">
        <v>1112123097</v>
      </c>
      <c r="G19607">
        <v>49</v>
      </c>
      <c r="H19607">
        <v>2</v>
      </c>
      <c r="I19607">
        <v>51</v>
      </c>
      <c r="J19607">
        <v>1914</v>
      </c>
      <c r="K19607">
        <v>1965</v>
      </c>
      <c r="L19607">
        <v>20</v>
      </c>
      <c r="M19607">
        <v>265</v>
      </c>
      <c r="N19607">
        <v>203719</v>
      </c>
      <c r="O19607">
        <v>1593</v>
      </c>
      <c r="P19607" s="2" t="s">
        <v>32</v>
      </c>
      <c r="Q19607" s="2" t="s">
        <v>32</v>
      </c>
      <c r="R19607">
        <v>207277</v>
      </c>
      <c r="S19607">
        <v>2822460</v>
      </c>
      <c r="T19607" s="2" t="s">
        <v>71675</v>
      </c>
      <c r="U19607" s="2" t="s">
        <v>32</v>
      </c>
      <c r="V19607" s="2" t="s">
        <v>1505</v>
      </c>
      <c r="W19607" s="2" t="s">
        <v>32</v>
      </c>
      <c r="X19607" s="2" t="s">
        <v>32</v>
      </c>
      <c r="Y19607" s="2" t="s">
        <v>71676</v>
      </c>
      <c r="Z19607" s="2" t="s">
        <v>71677</v>
      </c>
      <c r="AA19607" s="2" t="s">
        <v>71678</v>
      </c>
      <c r="AB19607" s="2" t="s">
        <v>71679</v>
      </c>
      <c r="AC19607" s="2" t="s">
        <v>10924</v>
      </c>
      <c r="AD19607" s="2" t="s">
        <v>10968</v>
      </c>
    </row>
    <row r="19608" spans="1:30" x14ac:dyDescent="0.25">
      <c r="A19608" s="1">
        <v>44818.708333333336</v>
      </c>
      <c r="B19608" s="2" t="s">
        <v>30</v>
      </c>
      <c r="C19608">
        <v>1</v>
      </c>
      <c r="D19608" s="2" t="s">
        <v>45</v>
      </c>
      <c r="E19608">
        <v>450732745</v>
      </c>
      <c r="F19608">
        <v>7680687483</v>
      </c>
      <c r="G19608">
        <v>221</v>
      </c>
      <c r="H19608">
        <v>7</v>
      </c>
      <c r="I19608">
        <v>228</v>
      </c>
      <c r="J19608">
        <v>30658</v>
      </c>
      <c r="K19608">
        <v>30886</v>
      </c>
      <c r="L19608">
        <v>134</v>
      </c>
      <c r="M19608">
        <v>1375</v>
      </c>
      <c r="N19608">
        <v>1401109</v>
      </c>
      <c r="O19608">
        <v>13612</v>
      </c>
      <c r="P19608" s="2" t="s">
        <v>32</v>
      </c>
      <c r="Q19608" s="2" t="s">
        <v>32</v>
      </c>
      <c r="R19608">
        <v>1445607</v>
      </c>
      <c r="S19608">
        <v>19190544</v>
      </c>
      <c r="T19608" s="2" t="s">
        <v>71680</v>
      </c>
      <c r="U19608" s="2" t="s">
        <v>32</v>
      </c>
      <c r="V19608" s="2" t="s">
        <v>1510</v>
      </c>
      <c r="W19608" s="2" t="s">
        <v>32</v>
      </c>
      <c r="X19608" s="2" t="s">
        <v>32</v>
      </c>
      <c r="Y19608" s="2" t="s">
        <v>71681</v>
      </c>
      <c r="Z19608" s="2" t="s">
        <v>71682</v>
      </c>
      <c r="AA19608" s="2" t="s">
        <v>71683</v>
      </c>
      <c r="AB19608" s="2" t="s">
        <v>71684</v>
      </c>
      <c r="AC19608" s="2" t="s">
        <v>10943</v>
      </c>
      <c r="AD19608" s="2" t="s">
        <v>10972</v>
      </c>
    </row>
    <row r="19609" spans="1:30" x14ac:dyDescent="0.25">
      <c r="A19609" s="1">
        <v>44818.708333333336</v>
      </c>
      <c r="B19609" s="2" t="s">
        <v>30</v>
      </c>
      <c r="C19609">
        <v>16</v>
      </c>
      <c r="D19609" s="2" t="s">
        <v>46</v>
      </c>
      <c r="E19609">
        <v>4112559576</v>
      </c>
      <c r="F19609">
        <v>1686736689</v>
      </c>
      <c r="G19609">
        <v>128</v>
      </c>
      <c r="H19609">
        <v>8</v>
      </c>
      <c r="I19609">
        <v>136</v>
      </c>
      <c r="J19609">
        <v>10390</v>
      </c>
      <c r="K19609">
        <v>10526</v>
      </c>
      <c r="L19609">
        <v>-241</v>
      </c>
      <c r="M19609">
        <v>709</v>
      </c>
      <c r="N19609">
        <v>1445086</v>
      </c>
      <c r="O19609">
        <v>9046</v>
      </c>
      <c r="P19609" s="2" t="s">
        <v>32</v>
      </c>
      <c r="Q19609" s="2" t="s">
        <v>32</v>
      </c>
      <c r="R19609">
        <v>1464658</v>
      </c>
      <c r="S19609">
        <v>12591553</v>
      </c>
      <c r="T19609" s="2" t="s">
        <v>71685</v>
      </c>
      <c r="U19609" s="2" t="s">
        <v>32</v>
      </c>
      <c r="V19609" s="2" t="s">
        <v>1505</v>
      </c>
      <c r="W19609" s="2" t="s">
        <v>32</v>
      </c>
      <c r="X19609" s="2" t="s">
        <v>32</v>
      </c>
      <c r="Y19609" s="2" t="s">
        <v>71686</v>
      </c>
      <c r="Z19609" s="2" t="s">
        <v>40137</v>
      </c>
      <c r="AA19609" s="2" t="s">
        <v>71687</v>
      </c>
      <c r="AB19609" s="2" t="s">
        <v>71688</v>
      </c>
      <c r="AC19609" s="2" t="s">
        <v>10905</v>
      </c>
      <c r="AD19609" s="2" t="s">
        <v>10977</v>
      </c>
    </row>
    <row r="19610" spans="1:30" x14ac:dyDescent="0.25">
      <c r="A19610" s="1">
        <v>44818.708333333336</v>
      </c>
      <c r="B19610" s="2" t="s">
        <v>30</v>
      </c>
      <c r="C19610">
        <v>20</v>
      </c>
      <c r="D19610" s="2" t="s">
        <v>47</v>
      </c>
      <c r="E19610">
        <v>3921531192</v>
      </c>
      <c r="F19610">
        <v>9110616306</v>
      </c>
      <c r="G19610">
        <v>75</v>
      </c>
      <c r="H19610">
        <v>5</v>
      </c>
      <c r="I19610">
        <v>80</v>
      </c>
      <c r="J19610">
        <v>5196</v>
      </c>
      <c r="K19610">
        <v>5276</v>
      </c>
      <c r="L19610">
        <v>-470</v>
      </c>
      <c r="M19610">
        <v>365</v>
      </c>
      <c r="N19610">
        <v>435859</v>
      </c>
      <c r="O19610">
        <v>2742</v>
      </c>
      <c r="P19610" s="2" t="s">
        <v>32</v>
      </c>
      <c r="Q19610" s="2" t="s">
        <v>32</v>
      </c>
      <c r="R19610">
        <v>443877</v>
      </c>
      <c r="S19610">
        <v>5067755</v>
      </c>
      <c r="T19610" s="2" t="s">
        <v>71689</v>
      </c>
      <c r="U19610" s="2" t="s">
        <v>32</v>
      </c>
      <c r="V19610" s="2" t="s">
        <v>1505</v>
      </c>
      <c r="W19610" s="2" t="s">
        <v>32</v>
      </c>
      <c r="X19610" s="2" t="s">
        <v>71690</v>
      </c>
      <c r="Y19610" s="2" t="s">
        <v>71691</v>
      </c>
      <c r="Z19610" s="2" t="s">
        <v>71692</v>
      </c>
      <c r="AA19610" s="2" t="s">
        <v>71693</v>
      </c>
      <c r="AB19610" s="2" t="s">
        <v>71694</v>
      </c>
      <c r="AC19610" s="2" t="s">
        <v>10982</v>
      </c>
      <c r="AD19610" s="2" t="s">
        <v>10983</v>
      </c>
    </row>
    <row r="19611" spans="1:30" x14ac:dyDescent="0.25">
      <c r="A19611" s="1">
        <v>44818.708333333336</v>
      </c>
      <c r="B19611" s="2" t="s">
        <v>30</v>
      </c>
      <c r="C19611">
        <v>19</v>
      </c>
      <c r="D19611" s="2" t="s">
        <v>48</v>
      </c>
      <c r="E19611">
        <v>3811569725</v>
      </c>
      <c r="F19611">
        <v>133623567</v>
      </c>
      <c r="G19611">
        <v>232</v>
      </c>
      <c r="H19611">
        <v>23</v>
      </c>
      <c r="I19611">
        <v>255</v>
      </c>
      <c r="J19611">
        <v>35943</v>
      </c>
      <c r="K19611">
        <v>36198</v>
      </c>
      <c r="L19611">
        <v>973</v>
      </c>
      <c r="M19611">
        <v>979</v>
      </c>
      <c r="N19611">
        <v>1585949</v>
      </c>
      <c r="O19611">
        <v>12167</v>
      </c>
      <c r="P19611" s="2" t="s">
        <v>32</v>
      </c>
      <c r="Q19611" s="2" t="s">
        <v>32</v>
      </c>
      <c r="R19611">
        <v>1634314</v>
      </c>
      <c r="S19611">
        <v>15004175</v>
      </c>
      <c r="T19611" s="2" t="s">
        <v>71695</v>
      </c>
      <c r="U19611" s="2" t="s">
        <v>71696</v>
      </c>
      <c r="V19611" s="2" t="s">
        <v>1510</v>
      </c>
      <c r="W19611" s="2" t="s">
        <v>32</v>
      </c>
      <c r="X19611" s="2" t="s">
        <v>32</v>
      </c>
      <c r="Y19611" s="2" t="s">
        <v>71697</v>
      </c>
      <c r="Z19611" s="2" t="s">
        <v>71698</v>
      </c>
      <c r="AA19611" s="2" t="s">
        <v>71699</v>
      </c>
      <c r="AB19611" s="2" t="s">
        <v>71700</v>
      </c>
      <c r="AC19611" s="2" t="s">
        <v>10982</v>
      </c>
      <c r="AD19611" s="2" t="s">
        <v>10988</v>
      </c>
    </row>
    <row r="19612" spans="1:30" x14ac:dyDescent="0.25">
      <c r="A19612" s="1">
        <v>44818.708333333336</v>
      </c>
      <c r="B19612" s="2" t="s">
        <v>30</v>
      </c>
      <c r="C19612">
        <v>9</v>
      </c>
      <c r="D19612" s="2" t="s">
        <v>49</v>
      </c>
      <c r="E19612">
        <v>4376923077</v>
      </c>
      <c r="F19612">
        <v>1125588885</v>
      </c>
      <c r="G19612">
        <v>182</v>
      </c>
      <c r="H19612">
        <v>7</v>
      </c>
      <c r="I19612">
        <v>189</v>
      </c>
      <c r="J19612">
        <v>79402</v>
      </c>
      <c r="K19612">
        <v>79591</v>
      </c>
      <c r="L19612">
        <v>180</v>
      </c>
      <c r="M19612">
        <v>875</v>
      </c>
      <c r="N19612">
        <v>1297123</v>
      </c>
      <c r="O19612">
        <v>10709</v>
      </c>
      <c r="P19612" s="2" t="s">
        <v>32</v>
      </c>
      <c r="Q19612" s="2" t="s">
        <v>32</v>
      </c>
      <c r="R19612">
        <v>1387423</v>
      </c>
      <c r="S19612">
        <v>15415597</v>
      </c>
      <c r="T19612" s="2" t="s">
        <v>71701</v>
      </c>
      <c r="U19612" s="2" t="s">
        <v>32</v>
      </c>
      <c r="V19612" s="2" t="s">
        <v>1510</v>
      </c>
      <c r="W19612" s="2" t="s">
        <v>32</v>
      </c>
      <c r="X19612" s="2" t="s">
        <v>32</v>
      </c>
      <c r="Y19612" s="2" t="s">
        <v>71702</v>
      </c>
      <c r="Z19612" s="2" t="s">
        <v>71703</v>
      </c>
      <c r="AA19612" s="2" t="s">
        <v>71704</v>
      </c>
      <c r="AB19612" s="2" t="s">
        <v>71705</v>
      </c>
      <c r="AC19612" s="2" t="s">
        <v>10936</v>
      </c>
      <c r="AD19612" s="2" t="s">
        <v>10993</v>
      </c>
    </row>
    <row r="19613" spans="1:30" x14ac:dyDescent="0.25">
      <c r="A19613" s="1">
        <v>44818.708333333336</v>
      </c>
      <c r="B19613" s="2" t="s">
        <v>30</v>
      </c>
      <c r="C19613">
        <v>10</v>
      </c>
      <c r="D19613" s="2" t="s">
        <v>50</v>
      </c>
      <c r="E19613">
        <v>4310675841</v>
      </c>
      <c r="F19613">
        <v>1238824698</v>
      </c>
      <c r="G19613">
        <v>125</v>
      </c>
      <c r="H19613">
        <v>0</v>
      </c>
      <c r="I19613">
        <v>125</v>
      </c>
      <c r="J19613">
        <v>2673</v>
      </c>
      <c r="K19613">
        <v>2798</v>
      </c>
      <c r="L19613">
        <v>63</v>
      </c>
      <c r="M19613">
        <v>373</v>
      </c>
      <c r="N19613">
        <v>364715</v>
      </c>
      <c r="O19613">
        <v>2088</v>
      </c>
      <c r="P19613" s="2" t="s">
        <v>32</v>
      </c>
      <c r="Q19613" s="2" t="s">
        <v>32</v>
      </c>
      <c r="R19613">
        <v>369601</v>
      </c>
      <c r="S19613">
        <v>4662397</v>
      </c>
      <c r="T19613" s="2" t="s">
        <v>71706</v>
      </c>
      <c r="U19613" s="2" t="s">
        <v>70824</v>
      </c>
      <c r="V19613" s="2" t="s">
        <v>1505</v>
      </c>
      <c r="W19613" s="2" t="s">
        <v>32</v>
      </c>
      <c r="X19613" s="2" t="s">
        <v>32</v>
      </c>
      <c r="Y19613" s="2" t="s">
        <v>71707</v>
      </c>
      <c r="Z19613" s="2" t="s">
        <v>71708</v>
      </c>
      <c r="AA19613" s="2" t="s">
        <v>71709</v>
      </c>
      <c r="AB19613" s="2" t="s">
        <v>71710</v>
      </c>
      <c r="AC19613" s="2" t="s">
        <v>10936</v>
      </c>
      <c r="AD19613" s="2" t="s">
        <v>10997</v>
      </c>
    </row>
    <row r="19614" spans="1:30" x14ac:dyDescent="0.25">
      <c r="A19614" s="1">
        <v>44818.708333333336</v>
      </c>
      <c r="B19614" s="2" t="s">
        <v>30</v>
      </c>
      <c r="C19614">
        <v>2</v>
      </c>
      <c r="D19614" s="2" t="s">
        <v>51</v>
      </c>
      <c r="E19614">
        <v>4573750286</v>
      </c>
      <c r="F19614">
        <v>7320149366</v>
      </c>
      <c r="G19614">
        <v>7</v>
      </c>
      <c r="H19614">
        <v>0</v>
      </c>
      <c r="I19614">
        <v>7</v>
      </c>
      <c r="J19614">
        <v>582</v>
      </c>
      <c r="K19614">
        <v>589</v>
      </c>
      <c r="L19614">
        <v>-5</v>
      </c>
      <c r="M19614">
        <v>40</v>
      </c>
      <c r="N19614">
        <v>42900</v>
      </c>
      <c r="O19614">
        <v>548</v>
      </c>
      <c r="P19614" s="2" t="s">
        <v>32</v>
      </c>
      <c r="Q19614" s="2" t="s">
        <v>32</v>
      </c>
      <c r="R19614">
        <v>44037</v>
      </c>
      <c r="S19614">
        <v>553213</v>
      </c>
      <c r="T19614" s="2" t="s">
        <v>71711</v>
      </c>
      <c r="U19614" s="2" t="s">
        <v>32</v>
      </c>
      <c r="V19614" s="2" t="s">
        <v>1505</v>
      </c>
      <c r="W19614" s="2" t="s">
        <v>32</v>
      </c>
      <c r="X19614" s="2" t="s">
        <v>32</v>
      </c>
      <c r="Y19614" s="2" t="s">
        <v>71712</v>
      </c>
      <c r="Z19614" s="2" t="s">
        <v>6842</v>
      </c>
      <c r="AA19614" s="2" t="s">
        <v>71713</v>
      </c>
      <c r="AB19614" s="2" t="s">
        <v>71714</v>
      </c>
      <c r="AC19614" s="2" t="s">
        <v>10943</v>
      </c>
      <c r="AD19614" s="2" t="s">
        <v>11001</v>
      </c>
    </row>
    <row r="19615" spans="1:30" x14ac:dyDescent="0.25">
      <c r="A19615" s="1">
        <v>44818.708333333336</v>
      </c>
      <c r="B19615" s="2" t="s">
        <v>30</v>
      </c>
      <c r="C19615">
        <v>5</v>
      </c>
      <c r="D19615" s="2" t="s">
        <v>52</v>
      </c>
      <c r="E19615">
        <v>4543490485</v>
      </c>
      <c r="F19615">
        <v>1233845213</v>
      </c>
      <c r="G19615">
        <v>275</v>
      </c>
      <c r="H19615">
        <v>10</v>
      </c>
      <c r="I19615">
        <v>285</v>
      </c>
      <c r="J19615">
        <v>35697</v>
      </c>
      <c r="K19615">
        <v>35982</v>
      </c>
      <c r="L19615">
        <v>-151</v>
      </c>
      <c r="M19615">
        <v>2326</v>
      </c>
      <c r="N19615">
        <v>2174116</v>
      </c>
      <c r="O19615">
        <v>15424</v>
      </c>
      <c r="P19615" s="2" t="s">
        <v>32</v>
      </c>
      <c r="Q19615" s="2" t="s">
        <v>32</v>
      </c>
      <c r="R19615">
        <v>2225522</v>
      </c>
      <c r="S19615">
        <v>33116090</v>
      </c>
      <c r="T19615" s="2" t="s">
        <v>71715</v>
      </c>
      <c r="U19615" s="2" t="s">
        <v>29108</v>
      </c>
      <c r="V19615" s="2" t="s">
        <v>1527</v>
      </c>
      <c r="W19615" s="2" t="s">
        <v>32</v>
      </c>
      <c r="X19615" s="2" t="s">
        <v>32</v>
      </c>
      <c r="Y19615" s="2" t="s">
        <v>71716</v>
      </c>
      <c r="Z19615" s="2" t="s">
        <v>71717</v>
      </c>
      <c r="AA19615" s="2" t="s">
        <v>71718</v>
      </c>
      <c r="AB19615" s="2" t="s">
        <v>71719</v>
      </c>
      <c r="AC19615" s="2" t="s">
        <v>10924</v>
      </c>
      <c r="AD19615" s="2" t="s">
        <v>11006</v>
      </c>
    </row>
    <row r="19616" spans="1:30" x14ac:dyDescent="0.25">
      <c r="A19616" s="1">
        <v>44819.708333333336</v>
      </c>
      <c r="B19616" s="2" t="s">
        <v>30</v>
      </c>
      <c r="C19616">
        <v>13</v>
      </c>
      <c r="D19616" s="2" t="s">
        <v>31</v>
      </c>
      <c r="E19616">
        <v>4235122196</v>
      </c>
      <c r="F19616">
        <v>1339843823</v>
      </c>
      <c r="G19616">
        <v>111</v>
      </c>
      <c r="H19616">
        <v>3</v>
      </c>
      <c r="I19616">
        <v>114</v>
      </c>
      <c r="J19616">
        <v>27621</v>
      </c>
      <c r="K19616">
        <v>27735</v>
      </c>
      <c r="L19616">
        <v>-97</v>
      </c>
      <c r="M19616">
        <v>613</v>
      </c>
      <c r="N19616">
        <v>517003</v>
      </c>
      <c r="O19616">
        <v>3653</v>
      </c>
      <c r="P19616" s="2" t="s">
        <v>32</v>
      </c>
      <c r="Q19616" s="2" t="s">
        <v>32</v>
      </c>
      <c r="R19616">
        <v>548391</v>
      </c>
      <c r="S19616">
        <v>6772338</v>
      </c>
      <c r="T19616" s="2" t="s">
        <v>71720</v>
      </c>
      <c r="U19616" s="2" t="s">
        <v>71721</v>
      </c>
      <c r="V19616" s="2" t="s">
        <v>1510</v>
      </c>
      <c r="W19616" s="2" t="s">
        <v>32</v>
      </c>
      <c r="X19616" s="2" t="s">
        <v>32</v>
      </c>
      <c r="Y19616" s="2" t="s">
        <v>71722</v>
      </c>
      <c r="Z19616" s="2" t="s">
        <v>71723</v>
      </c>
      <c r="AA19616" s="2" t="s">
        <v>71724</v>
      </c>
      <c r="AB19616" s="2" t="s">
        <v>71725</v>
      </c>
      <c r="AC19616" s="2" t="s">
        <v>10905</v>
      </c>
      <c r="AD19616" s="2" t="s">
        <v>10906</v>
      </c>
    </row>
    <row r="19617" spans="1:30" x14ac:dyDescent="0.25">
      <c r="A19617" s="1">
        <v>44819.708333333336</v>
      </c>
      <c r="B19617" s="2" t="s">
        <v>30</v>
      </c>
      <c r="C19617">
        <v>17</v>
      </c>
      <c r="D19617" s="2" t="s">
        <v>33</v>
      </c>
      <c r="E19617">
        <v>4063947052</v>
      </c>
      <c r="F19617">
        <v>1580514834</v>
      </c>
      <c r="G19617">
        <v>24</v>
      </c>
      <c r="H19617">
        <v>0</v>
      </c>
      <c r="I19617">
        <v>24</v>
      </c>
      <c r="J19617">
        <v>6256</v>
      </c>
      <c r="K19617">
        <v>6280</v>
      </c>
      <c r="L19617">
        <v>-74</v>
      </c>
      <c r="M19617">
        <v>146</v>
      </c>
      <c r="N19617">
        <v>174239</v>
      </c>
      <c r="O19617">
        <v>985</v>
      </c>
      <c r="P19617" s="2" t="s">
        <v>32</v>
      </c>
      <c r="Q19617" s="2" t="s">
        <v>32</v>
      </c>
      <c r="R19617">
        <v>181504</v>
      </c>
      <c r="S19617">
        <v>1224443</v>
      </c>
      <c r="T19617" s="2" t="s">
        <v>71726</v>
      </c>
      <c r="U19617" s="2" t="s">
        <v>32</v>
      </c>
      <c r="V19617" s="2" t="s">
        <v>1505</v>
      </c>
      <c r="W19617" s="2" t="s">
        <v>32</v>
      </c>
      <c r="X19617" s="2" t="s">
        <v>32</v>
      </c>
      <c r="Y19617" s="2" t="s">
        <v>71727</v>
      </c>
      <c r="Z19617" s="2" t="s">
        <v>71728</v>
      </c>
      <c r="AA19617" s="2" t="s">
        <v>71729</v>
      </c>
      <c r="AB19617" s="2" t="s">
        <v>71730</v>
      </c>
      <c r="AC19617" s="2" t="s">
        <v>10905</v>
      </c>
      <c r="AD19617" s="2" t="s">
        <v>10911</v>
      </c>
    </row>
    <row r="19618" spans="1:30" x14ac:dyDescent="0.25">
      <c r="A19618" s="1">
        <v>44819.708333333336</v>
      </c>
      <c r="B19618" s="2" t="s">
        <v>30</v>
      </c>
      <c r="C19618">
        <v>18</v>
      </c>
      <c r="D19618" s="2" t="s">
        <v>34</v>
      </c>
      <c r="E19618">
        <v>3890597598</v>
      </c>
      <c r="F19618">
        <v>1659440194</v>
      </c>
      <c r="G19618">
        <v>135</v>
      </c>
      <c r="H19618">
        <v>5</v>
      </c>
      <c r="I19618">
        <v>140</v>
      </c>
      <c r="J19618">
        <v>41581</v>
      </c>
      <c r="K19618">
        <v>41721</v>
      </c>
      <c r="L19618">
        <v>-1112</v>
      </c>
      <c r="M19618">
        <v>522</v>
      </c>
      <c r="N19618">
        <v>504026</v>
      </c>
      <c r="O19618">
        <v>2984</v>
      </c>
      <c r="P19618" s="2" t="s">
        <v>32</v>
      </c>
      <c r="Q19618" s="2" t="s">
        <v>32</v>
      </c>
      <c r="R19618">
        <v>548731</v>
      </c>
      <c r="S19618">
        <v>3732961</v>
      </c>
      <c r="T19618" s="2" t="s">
        <v>71731</v>
      </c>
      <c r="U19618" s="2" t="s">
        <v>71732</v>
      </c>
      <c r="V19618" s="2" t="s">
        <v>1510</v>
      </c>
      <c r="W19618" s="2" t="s">
        <v>32</v>
      </c>
      <c r="X19618" s="2" t="s">
        <v>32</v>
      </c>
      <c r="Y19618" s="2" t="s">
        <v>71733</v>
      </c>
      <c r="Z19618" s="2" t="s">
        <v>71734</v>
      </c>
      <c r="AA19618" s="2" t="s">
        <v>71735</v>
      </c>
      <c r="AB19618" s="2" t="s">
        <v>71736</v>
      </c>
      <c r="AC19618" s="2" t="s">
        <v>10905</v>
      </c>
      <c r="AD19618" s="2" t="s">
        <v>10915</v>
      </c>
    </row>
    <row r="19619" spans="1:30" x14ac:dyDescent="0.25">
      <c r="A19619" s="1">
        <v>44819.708333333336</v>
      </c>
      <c r="B19619" s="2" t="s">
        <v>30</v>
      </c>
      <c r="C19619">
        <v>15</v>
      </c>
      <c r="D19619" s="2" t="s">
        <v>35</v>
      </c>
      <c r="E19619">
        <v>4083956555</v>
      </c>
      <c r="F19619">
        <v>1425084984</v>
      </c>
      <c r="G19619">
        <v>244</v>
      </c>
      <c r="H19619">
        <v>17</v>
      </c>
      <c r="I19619">
        <v>261</v>
      </c>
      <c r="J19619">
        <v>56482</v>
      </c>
      <c r="K19619">
        <v>56743</v>
      </c>
      <c r="L19619">
        <v>-3016</v>
      </c>
      <c r="M19619">
        <v>1527</v>
      </c>
      <c r="N19619">
        <v>2137902</v>
      </c>
      <c r="O19619">
        <v>11190</v>
      </c>
      <c r="P19619" s="2" t="s">
        <v>32</v>
      </c>
      <c r="Q19619" s="2" t="s">
        <v>32</v>
      </c>
      <c r="R19619">
        <v>2205835</v>
      </c>
      <c r="S19619">
        <v>18772849</v>
      </c>
      <c r="T19619" s="2" t="s">
        <v>71737</v>
      </c>
      <c r="U19619" s="2" t="s">
        <v>32</v>
      </c>
      <c r="V19619" s="2" t="s">
        <v>1527</v>
      </c>
      <c r="W19619" s="2" t="s">
        <v>32</v>
      </c>
      <c r="X19619" s="2" t="s">
        <v>71738</v>
      </c>
      <c r="Y19619" s="2" t="s">
        <v>71739</v>
      </c>
      <c r="Z19619" s="2" t="s">
        <v>71740</v>
      </c>
      <c r="AA19619" s="2" t="s">
        <v>71741</v>
      </c>
      <c r="AB19619" s="2" t="s">
        <v>71742</v>
      </c>
      <c r="AC19619" s="2" t="s">
        <v>10905</v>
      </c>
      <c r="AD19619" s="2" t="s">
        <v>10919</v>
      </c>
    </row>
    <row r="19620" spans="1:30" x14ac:dyDescent="0.25">
      <c r="A19620" s="1">
        <v>44819.708333333336</v>
      </c>
      <c r="B19620" s="2" t="s">
        <v>30</v>
      </c>
      <c r="C19620">
        <v>8</v>
      </c>
      <c r="D19620" s="2" t="s">
        <v>36</v>
      </c>
      <c r="E19620">
        <v>4449436681</v>
      </c>
      <c r="F19620">
        <v>113417208</v>
      </c>
      <c r="G19620">
        <v>634</v>
      </c>
      <c r="H19620">
        <v>20</v>
      </c>
      <c r="I19620">
        <v>654</v>
      </c>
      <c r="J19620">
        <v>15912</v>
      </c>
      <c r="K19620">
        <v>16566</v>
      </c>
      <c r="L19620">
        <v>-20</v>
      </c>
      <c r="M19620">
        <v>1284</v>
      </c>
      <c r="N19620">
        <v>1805729</v>
      </c>
      <c r="O19620">
        <v>17970</v>
      </c>
      <c r="P19620" s="2" t="s">
        <v>32</v>
      </c>
      <c r="Q19620" s="2" t="s">
        <v>32</v>
      </c>
      <c r="R19620">
        <v>1840265</v>
      </c>
      <c r="S19620">
        <v>17718480</v>
      </c>
      <c r="T19620" s="2" t="s">
        <v>71743</v>
      </c>
      <c r="U19620" s="2" t="s">
        <v>33734</v>
      </c>
      <c r="V19620" s="2" t="s">
        <v>1544</v>
      </c>
      <c r="W19620" s="2" t="s">
        <v>32</v>
      </c>
      <c r="X19620" s="2" t="s">
        <v>32</v>
      </c>
      <c r="Y19620" s="2" t="s">
        <v>71744</v>
      </c>
      <c r="Z19620" s="2" t="s">
        <v>71745</v>
      </c>
      <c r="AA19620" s="2" t="s">
        <v>71746</v>
      </c>
      <c r="AB19620" s="2" t="s">
        <v>71747</v>
      </c>
      <c r="AC19620" s="2" t="s">
        <v>10924</v>
      </c>
      <c r="AD19620" s="2" t="s">
        <v>10925</v>
      </c>
    </row>
    <row r="19621" spans="1:30" x14ac:dyDescent="0.25">
      <c r="A19621" s="1">
        <v>44819.708333333336</v>
      </c>
      <c r="B19621" s="2" t="s">
        <v>30</v>
      </c>
      <c r="C19621">
        <v>6</v>
      </c>
      <c r="D19621" s="2" t="s">
        <v>37</v>
      </c>
      <c r="E19621">
        <v>456494354</v>
      </c>
      <c r="F19621">
        <v>1376813649</v>
      </c>
      <c r="G19621">
        <v>110</v>
      </c>
      <c r="H19621">
        <v>2</v>
      </c>
      <c r="I19621">
        <v>112</v>
      </c>
      <c r="J19621">
        <v>4564</v>
      </c>
      <c r="K19621">
        <v>4676</v>
      </c>
      <c r="L19621">
        <v>-209</v>
      </c>
      <c r="M19621">
        <v>559</v>
      </c>
      <c r="N19621">
        <v>472157</v>
      </c>
      <c r="O19621">
        <v>5407</v>
      </c>
      <c r="P19621" s="2" t="s">
        <v>32</v>
      </c>
      <c r="Q19621" s="2" t="s">
        <v>32</v>
      </c>
      <c r="R19621">
        <v>482240</v>
      </c>
      <c r="S19621">
        <v>7092130</v>
      </c>
      <c r="T19621" s="2" t="s">
        <v>71748</v>
      </c>
      <c r="U19621" s="2" t="s">
        <v>71749</v>
      </c>
      <c r="V19621" s="2" t="s">
        <v>1505</v>
      </c>
      <c r="W19621" s="2" t="s">
        <v>32</v>
      </c>
      <c r="X19621" s="2" t="s">
        <v>32</v>
      </c>
      <c r="Y19621" s="2" t="s">
        <v>71750</v>
      </c>
      <c r="Z19621" s="2" t="s">
        <v>71751</v>
      </c>
      <c r="AA19621" s="2" t="s">
        <v>71752</v>
      </c>
      <c r="AB19621" s="2" t="s">
        <v>71753</v>
      </c>
      <c r="AC19621" s="2" t="s">
        <v>10924</v>
      </c>
      <c r="AD19621" s="2" t="s">
        <v>10929</v>
      </c>
    </row>
    <row r="19622" spans="1:30" x14ac:dyDescent="0.25">
      <c r="A19622" s="1">
        <v>44819.708333333336</v>
      </c>
      <c r="B19622" s="2" t="s">
        <v>30</v>
      </c>
      <c r="C19622">
        <v>12</v>
      </c>
      <c r="D19622" s="2" t="s">
        <v>38</v>
      </c>
      <c r="E19622">
        <v>4189277044</v>
      </c>
      <c r="F19622">
        <v>1248366722</v>
      </c>
      <c r="G19622">
        <v>378</v>
      </c>
      <c r="H19622">
        <v>26</v>
      </c>
      <c r="I19622">
        <v>404</v>
      </c>
      <c r="J19622">
        <v>39997</v>
      </c>
      <c r="K19622">
        <v>40401</v>
      </c>
      <c r="L19622">
        <v>-526</v>
      </c>
      <c r="M19622">
        <v>1611</v>
      </c>
      <c r="N19622">
        <v>1987889</v>
      </c>
      <c r="O19622">
        <v>12049</v>
      </c>
      <c r="P19622" s="2" t="s">
        <v>32</v>
      </c>
      <c r="Q19622" s="2" t="s">
        <v>32</v>
      </c>
      <c r="R19622">
        <v>2040339</v>
      </c>
      <c r="S19622">
        <v>23801200</v>
      </c>
      <c r="T19622" s="2" t="s">
        <v>71754</v>
      </c>
      <c r="U19622" s="2" t="s">
        <v>32</v>
      </c>
      <c r="V19622" s="2" t="s">
        <v>1510</v>
      </c>
      <c r="W19622" s="2" t="s">
        <v>32</v>
      </c>
      <c r="X19622" s="2" t="s">
        <v>32</v>
      </c>
      <c r="Y19622" s="2" t="s">
        <v>71755</v>
      </c>
      <c r="Z19622" s="2" t="s">
        <v>71756</v>
      </c>
      <c r="AA19622" s="2" t="s">
        <v>71757</v>
      </c>
      <c r="AB19622" s="2" t="s">
        <v>71758</v>
      </c>
      <c r="AC19622" s="2" t="s">
        <v>10936</v>
      </c>
      <c r="AD19622" s="2" t="s">
        <v>10937</v>
      </c>
    </row>
    <row r="19623" spans="1:30" x14ac:dyDescent="0.25">
      <c r="A19623" s="1">
        <v>44819.708333333336</v>
      </c>
      <c r="B19623" s="2" t="s">
        <v>30</v>
      </c>
      <c r="C19623">
        <v>7</v>
      </c>
      <c r="D19623" s="2" t="s">
        <v>39</v>
      </c>
      <c r="E19623">
        <v>4441149315</v>
      </c>
      <c r="F19623">
        <v>89326992</v>
      </c>
      <c r="G19623">
        <v>129</v>
      </c>
      <c r="H19623">
        <v>3</v>
      </c>
      <c r="I19623">
        <v>132</v>
      </c>
      <c r="J19623">
        <v>4564</v>
      </c>
      <c r="K19623">
        <v>4696</v>
      </c>
      <c r="L19623">
        <v>186</v>
      </c>
      <c r="M19623">
        <v>468</v>
      </c>
      <c r="N19623">
        <v>556817</v>
      </c>
      <c r="O19623">
        <v>5564</v>
      </c>
      <c r="P19623" s="2" t="s">
        <v>32</v>
      </c>
      <c r="Q19623" s="2" t="s">
        <v>32</v>
      </c>
      <c r="R19623">
        <v>567077</v>
      </c>
      <c r="S19623">
        <v>6217778</v>
      </c>
      <c r="T19623" s="2" t="s">
        <v>71759</v>
      </c>
      <c r="U19623" s="2" t="s">
        <v>32</v>
      </c>
      <c r="V19623" s="2" t="s">
        <v>1510</v>
      </c>
      <c r="W19623" s="2" t="s">
        <v>32</v>
      </c>
      <c r="X19623" s="2" t="s">
        <v>71760</v>
      </c>
      <c r="Y19623" s="2" t="s">
        <v>71761</v>
      </c>
      <c r="Z19623" s="2" t="s">
        <v>71762</v>
      </c>
      <c r="AA19623" s="2" t="s">
        <v>71763</v>
      </c>
      <c r="AB19623" s="2" t="s">
        <v>71764</v>
      </c>
      <c r="AC19623" s="2" t="s">
        <v>10943</v>
      </c>
      <c r="AD19623" s="2" t="s">
        <v>10944</v>
      </c>
    </row>
    <row r="19624" spans="1:30" x14ac:dyDescent="0.25">
      <c r="A19624" s="1">
        <v>44819.708333333336</v>
      </c>
      <c r="B19624" s="2" t="s">
        <v>30</v>
      </c>
      <c r="C19624">
        <v>3</v>
      </c>
      <c r="D19624" s="2" t="s">
        <v>40</v>
      </c>
      <c r="E19624">
        <v>4546679409</v>
      </c>
      <c r="F19624">
        <v>9190347404</v>
      </c>
      <c r="G19624">
        <v>507</v>
      </c>
      <c r="H19624">
        <v>9</v>
      </c>
      <c r="I19624">
        <v>516</v>
      </c>
      <c r="J19624">
        <v>31895</v>
      </c>
      <c r="K19624">
        <v>32411</v>
      </c>
      <c r="L19624">
        <v>-1433</v>
      </c>
      <c r="M19624">
        <v>3004</v>
      </c>
      <c r="N19624">
        <v>3436328</v>
      </c>
      <c r="O19624">
        <v>42397</v>
      </c>
      <c r="P19624" s="2" t="s">
        <v>32</v>
      </c>
      <c r="Q19624" s="2" t="s">
        <v>32</v>
      </c>
      <c r="R19624">
        <v>3511136</v>
      </c>
      <c r="S19624">
        <v>41118731</v>
      </c>
      <c r="T19624" s="2" t="s">
        <v>71765</v>
      </c>
      <c r="U19624" s="2" t="s">
        <v>32</v>
      </c>
      <c r="V19624" s="2" t="s">
        <v>1510</v>
      </c>
      <c r="W19624" s="2" t="s">
        <v>32</v>
      </c>
      <c r="X19624" s="2" t="s">
        <v>32</v>
      </c>
      <c r="Y19624" s="2" t="s">
        <v>71766</v>
      </c>
      <c r="Z19624" s="2" t="s">
        <v>71767</v>
      </c>
      <c r="AA19624" s="2" t="s">
        <v>71768</v>
      </c>
      <c r="AB19624" s="2" t="s">
        <v>71769</v>
      </c>
      <c r="AC19624" s="2" t="s">
        <v>10943</v>
      </c>
      <c r="AD19624" s="2" t="s">
        <v>10949</v>
      </c>
    </row>
    <row r="19625" spans="1:30" x14ac:dyDescent="0.25">
      <c r="A19625" s="1">
        <v>44819.708333333336</v>
      </c>
      <c r="B19625" s="2" t="s">
        <v>30</v>
      </c>
      <c r="C19625">
        <v>11</v>
      </c>
      <c r="D19625" s="2" t="s">
        <v>41</v>
      </c>
      <c r="E19625">
        <v>4361675973</v>
      </c>
      <c r="F19625">
        <v>135188753</v>
      </c>
      <c r="G19625">
        <v>56</v>
      </c>
      <c r="H19625">
        <v>2</v>
      </c>
      <c r="I19625">
        <v>58</v>
      </c>
      <c r="J19625">
        <v>3574</v>
      </c>
      <c r="K19625">
        <v>3632</v>
      </c>
      <c r="L19625">
        <v>-184</v>
      </c>
      <c r="M19625">
        <v>536</v>
      </c>
      <c r="N19625">
        <v>604448</v>
      </c>
      <c r="O19625">
        <v>4103</v>
      </c>
      <c r="P19625" s="2" t="s">
        <v>32</v>
      </c>
      <c r="Q19625" s="2" t="s">
        <v>32</v>
      </c>
      <c r="R19625">
        <v>612183</v>
      </c>
      <c r="S19625">
        <v>3497842</v>
      </c>
      <c r="T19625" s="2" t="s">
        <v>71770</v>
      </c>
      <c r="U19625" s="2" t="s">
        <v>32</v>
      </c>
      <c r="V19625" s="2" t="s">
        <v>1505</v>
      </c>
      <c r="W19625" s="2" t="s">
        <v>32</v>
      </c>
      <c r="X19625" s="2" t="s">
        <v>32</v>
      </c>
      <c r="Y19625" s="2" t="s">
        <v>71771</v>
      </c>
      <c r="Z19625" s="2" t="s">
        <v>71772</v>
      </c>
      <c r="AA19625" s="2" t="s">
        <v>71773</v>
      </c>
      <c r="AB19625" s="2" t="s">
        <v>71774</v>
      </c>
      <c r="AC19625" s="2" t="s">
        <v>10936</v>
      </c>
      <c r="AD19625" s="2" t="s">
        <v>10953</v>
      </c>
    </row>
    <row r="19626" spans="1:30" x14ac:dyDescent="0.25">
      <c r="A19626" s="1">
        <v>44819.708333333336</v>
      </c>
      <c r="B19626" s="2" t="s">
        <v>30</v>
      </c>
      <c r="C19626">
        <v>14</v>
      </c>
      <c r="D19626" s="2" t="s">
        <v>42</v>
      </c>
      <c r="E19626">
        <v>4155774754</v>
      </c>
      <c r="F19626">
        <v>1465916051</v>
      </c>
      <c r="G19626">
        <v>10</v>
      </c>
      <c r="H19626">
        <v>1</v>
      </c>
      <c r="I19626">
        <v>11</v>
      </c>
      <c r="J19626">
        <v>3898</v>
      </c>
      <c r="K19626">
        <v>3909</v>
      </c>
      <c r="L19626">
        <v>6</v>
      </c>
      <c r="M19626">
        <v>65</v>
      </c>
      <c r="N19626">
        <v>84272</v>
      </c>
      <c r="O19626">
        <v>675</v>
      </c>
      <c r="P19626" s="2" t="s">
        <v>32</v>
      </c>
      <c r="Q19626" s="2" t="s">
        <v>32</v>
      </c>
      <c r="R19626">
        <v>88856</v>
      </c>
      <c r="S19626">
        <v>726644</v>
      </c>
      <c r="T19626" s="2" t="s">
        <v>71775</v>
      </c>
      <c r="U19626" s="2" t="s">
        <v>32</v>
      </c>
      <c r="V19626" s="2" t="s">
        <v>1505</v>
      </c>
      <c r="W19626" s="2" t="s">
        <v>32</v>
      </c>
      <c r="X19626" s="2" t="s">
        <v>32</v>
      </c>
      <c r="Y19626" s="2" t="s">
        <v>71776</v>
      </c>
      <c r="Z19626" s="2" t="s">
        <v>71777</v>
      </c>
      <c r="AA19626" s="2" t="s">
        <v>71778</v>
      </c>
      <c r="AB19626" s="2" t="s">
        <v>71779</v>
      </c>
      <c r="AC19626" s="2" t="s">
        <v>10905</v>
      </c>
      <c r="AD19626" s="2" t="s">
        <v>10957</v>
      </c>
    </row>
    <row r="19627" spans="1:30" x14ac:dyDescent="0.25">
      <c r="A19627" s="1">
        <v>44819.708333333336</v>
      </c>
      <c r="B19627" s="2" t="s">
        <v>30</v>
      </c>
      <c r="C19627">
        <v>21</v>
      </c>
      <c r="D19627" s="2" t="s">
        <v>43</v>
      </c>
      <c r="E19627">
        <v>4649933453</v>
      </c>
      <c r="F19627">
        <v>1135662422</v>
      </c>
      <c r="G19627">
        <v>30</v>
      </c>
      <c r="H19627">
        <v>2</v>
      </c>
      <c r="I19627">
        <v>32</v>
      </c>
      <c r="J19627">
        <v>1963</v>
      </c>
      <c r="K19627">
        <v>1995</v>
      </c>
      <c r="L19627">
        <v>155</v>
      </c>
      <c r="M19627">
        <v>323</v>
      </c>
      <c r="N19627">
        <v>254702</v>
      </c>
      <c r="O19627">
        <v>1533</v>
      </c>
      <c r="P19627" s="2" t="s">
        <v>32</v>
      </c>
      <c r="Q19627" s="2" t="s">
        <v>32</v>
      </c>
      <c r="R19627">
        <v>258230</v>
      </c>
      <c r="S19627">
        <v>5357224</v>
      </c>
      <c r="T19627" s="2" t="s">
        <v>71780</v>
      </c>
      <c r="U19627" s="2" t="s">
        <v>71781</v>
      </c>
      <c r="V19627" s="2" t="s">
        <v>1510</v>
      </c>
      <c r="W19627" s="2" t="s">
        <v>32</v>
      </c>
      <c r="X19627" s="2" t="s">
        <v>71781</v>
      </c>
      <c r="Y19627" s="2" t="s">
        <v>71782</v>
      </c>
      <c r="Z19627" s="2" t="s">
        <v>71783</v>
      </c>
      <c r="AA19627" s="2" t="s">
        <v>71784</v>
      </c>
      <c r="AB19627" s="2" t="s">
        <v>71785</v>
      </c>
      <c r="AC19627" s="2" t="s">
        <v>10924</v>
      </c>
      <c r="AD19627" s="2" t="s">
        <v>10962</v>
      </c>
    </row>
    <row r="19628" spans="1:30" x14ac:dyDescent="0.25">
      <c r="A19628" s="1">
        <v>44819.708333333336</v>
      </c>
      <c r="B19628" s="2" t="s">
        <v>30</v>
      </c>
      <c r="C19628">
        <v>22</v>
      </c>
      <c r="D19628" s="2" t="s">
        <v>44</v>
      </c>
      <c r="E19628">
        <v>4606893511</v>
      </c>
      <c r="F19628">
        <v>1112123097</v>
      </c>
      <c r="G19628">
        <v>48</v>
      </c>
      <c r="H19628">
        <v>1</v>
      </c>
      <c r="I19628">
        <v>49</v>
      </c>
      <c r="J19628">
        <v>1942</v>
      </c>
      <c r="K19628">
        <v>1991</v>
      </c>
      <c r="L19628">
        <v>26</v>
      </c>
      <c r="M19628">
        <v>273</v>
      </c>
      <c r="N19628">
        <v>203965</v>
      </c>
      <c r="O19628">
        <v>1594</v>
      </c>
      <c r="P19628" s="2" t="s">
        <v>32</v>
      </c>
      <c r="Q19628" s="2" t="s">
        <v>32</v>
      </c>
      <c r="R19628">
        <v>207550</v>
      </c>
      <c r="S19628">
        <v>2824009</v>
      </c>
      <c r="T19628" s="2" t="s">
        <v>71786</v>
      </c>
      <c r="U19628" s="2" t="s">
        <v>32</v>
      </c>
      <c r="V19628" s="2" t="s">
        <v>1505</v>
      </c>
      <c r="W19628" s="2" t="s">
        <v>32</v>
      </c>
      <c r="X19628" s="2" t="s">
        <v>32</v>
      </c>
      <c r="Y19628" s="2" t="s">
        <v>71787</v>
      </c>
      <c r="Z19628" s="2" t="s">
        <v>71788</v>
      </c>
      <c r="AA19628" s="2" t="s">
        <v>71789</v>
      </c>
      <c r="AB19628" s="2" t="s">
        <v>71790</v>
      </c>
      <c r="AC19628" s="2" t="s">
        <v>10924</v>
      </c>
      <c r="AD19628" s="2" t="s">
        <v>10968</v>
      </c>
    </row>
    <row r="19629" spans="1:30" x14ac:dyDescent="0.25">
      <c r="A19629" s="1">
        <v>44819.708333333336</v>
      </c>
      <c r="B19629" s="2" t="s">
        <v>30</v>
      </c>
      <c r="C19629">
        <v>1</v>
      </c>
      <c r="D19629" s="2" t="s">
        <v>45</v>
      </c>
      <c r="E19629">
        <v>450732745</v>
      </c>
      <c r="F19629">
        <v>7680687483</v>
      </c>
      <c r="G19629">
        <v>227</v>
      </c>
      <c r="H19629">
        <v>7</v>
      </c>
      <c r="I19629">
        <v>234</v>
      </c>
      <c r="J19629">
        <v>30779</v>
      </c>
      <c r="K19629">
        <v>31013</v>
      </c>
      <c r="L19629">
        <v>127</v>
      </c>
      <c r="M19629">
        <v>1468</v>
      </c>
      <c r="N19629">
        <v>1402450</v>
      </c>
      <c r="O19629">
        <v>13612</v>
      </c>
      <c r="P19629" s="2" t="s">
        <v>32</v>
      </c>
      <c r="Q19629" s="2" t="s">
        <v>32</v>
      </c>
      <c r="R19629">
        <v>1447075</v>
      </c>
      <c r="S19629">
        <v>19201475</v>
      </c>
      <c r="T19629" s="2" t="s">
        <v>71791</v>
      </c>
      <c r="U19629" s="2" t="s">
        <v>32</v>
      </c>
      <c r="V19629" s="2" t="s">
        <v>1505</v>
      </c>
      <c r="W19629" s="2" t="s">
        <v>32</v>
      </c>
      <c r="X19629" s="2" t="s">
        <v>32</v>
      </c>
      <c r="Y19629" s="2" t="s">
        <v>71792</v>
      </c>
      <c r="Z19629" s="2" t="s">
        <v>71793</v>
      </c>
      <c r="AA19629" s="2" t="s">
        <v>71794</v>
      </c>
      <c r="AB19629" s="2" t="s">
        <v>71795</v>
      </c>
      <c r="AC19629" s="2" t="s">
        <v>10943</v>
      </c>
      <c r="AD19629" s="2" t="s">
        <v>10972</v>
      </c>
    </row>
    <row r="19630" spans="1:30" x14ac:dyDescent="0.25">
      <c r="A19630" s="1">
        <v>44819.708333333336</v>
      </c>
      <c r="B19630" s="2" t="s">
        <v>30</v>
      </c>
      <c r="C19630">
        <v>16</v>
      </c>
      <c r="D19630" s="2" t="s">
        <v>46</v>
      </c>
      <c r="E19630">
        <v>4112559576</v>
      </c>
      <c r="F19630">
        <v>1686736689</v>
      </c>
      <c r="G19630">
        <v>126</v>
      </c>
      <c r="H19630">
        <v>8</v>
      </c>
      <c r="I19630">
        <v>134</v>
      </c>
      <c r="J19630">
        <v>10361</v>
      </c>
      <c r="K19630">
        <v>10495</v>
      </c>
      <c r="L19630">
        <v>-31</v>
      </c>
      <c r="M19630">
        <v>753</v>
      </c>
      <c r="N19630">
        <v>1445867</v>
      </c>
      <c r="O19630">
        <v>9049</v>
      </c>
      <c r="P19630" s="2" t="s">
        <v>32</v>
      </c>
      <c r="Q19630" s="2" t="s">
        <v>32</v>
      </c>
      <c r="R19630">
        <v>1465411</v>
      </c>
      <c r="S19630">
        <v>12596443</v>
      </c>
      <c r="T19630" s="2" t="s">
        <v>71796</v>
      </c>
      <c r="U19630" s="2" t="s">
        <v>32</v>
      </c>
      <c r="V19630" s="2" t="s">
        <v>1510</v>
      </c>
      <c r="W19630" s="2" t="s">
        <v>32</v>
      </c>
      <c r="X19630" s="2" t="s">
        <v>32</v>
      </c>
      <c r="Y19630" s="2" t="s">
        <v>71797</v>
      </c>
      <c r="Z19630" s="2" t="s">
        <v>71798</v>
      </c>
      <c r="AA19630" s="2" t="s">
        <v>71799</v>
      </c>
      <c r="AB19630" s="2" t="s">
        <v>71800</v>
      </c>
      <c r="AC19630" s="2" t="s">
        <v>10905</v>
      </c>
      <c r="AD19630" s="2" t="s">
        <v>10977</v>
      </c>
    </row>
    <row r="19631" spans="1:30" x14ac:dyDescent="0.25">
      <c r="A19631" s="1">
        <v>44819.708333333336</v>
      </c>
      <c r="B19631" s="2" t="s">
        <v>30</v>
      </c>
      <c r="C19631">
        <v>20</v>
      </c>
      <c r="D19631" s="2" t="s">
        <v>47</v>
      </c>
      <c r="E19631">
        <v>3921531192</v>
      </c>
      <c r="F19631">
        <v>9110616306</v>
      </c>
      <c r="G19631">
        <v>71</v>
      </c>
      <c r="H19631">
        <v>7</v>
      </c>
      <c r="I19631">
        <v>78</v>
      </c>
      <c r="J19631">
        <v>4968</v>
      </c>
      <c r="K19631">
        <v>5046</v>
      </c>
      <c r="L19631">
        <v>-230</v>
      </c>
      <c r="M19631">
        <v>304</v>
      </c>
      <c r="N19631">
        <v>436389</v>
      </c>
      <c r="O19631">
        <v>2746</v>
      </c>
      <c r="P19631" s="2" t="s">
        <v>32</v>
      </c>
      <c r="Q19631" s="2" t="s">
        <v>32</v>
      </c>
      <c r="R19631">
        <v>444181</v>
      </c>
      <c r="S19631">
        <v>5070169</v>
      </c>
      <c r="T19631" s="2" t="s">
        <v>71801</v>
      </c>
      <c r="U19631" s="2" t="s">
        <v>32</v>
      </c>
      <c r="V19631" s="2" t="s">
        <v>1544</v>
      </c>
      <c r="W19631" s="2" t="s">
        <v>32</v>
      </c>
      <c r="X19631" s="2" t="s">
        <v>71802</v>
      </c>
      <c r="Y19631" s="2" t="s">
        <v>71803</v>
      </c>
      <c r="Z19631" s="2" t="s">
        <v>71804</v>
      </c>
      <c r="AA19631" s="2" t="s">
        <v>71805</v>
      </c>
      <c r="AB19631" s="2" t="s">
        <v>71806</v>
      </c>
      <c r="AC19631" s="2" t="s">
        <v>10982</v>
      </c>
      <c r="AD19631" s="2" t="s">
        <v>10983</v>
      </c>
    </row>
    <row r="19632" spans="1:30" x14ac:dyDescent="0.25">
      <c r="A19632" s="1">
        <v>44819.708333333336</v>
      </c>
      <c r="B19632" s="2" t="s">
        <v>30</v>
      </c>
      <c r="C19632">
        <v>19</v>
      </c>
      <c r="D19632" s="2" t="s">
        <v>48</v>
      </c>
      <c r="E19632">
        <v>3811569725</v>
      </c>
      <c r="F19632">
        <v>133623567</v>
      </c>
      <c r="G19632">
        <v>224</v>
      </c>
      <c r="H19632">
        <v>19</v>
      </c>
      <c r="I19632">
        <v>243</v>
      </c>
      <c r="J19632">
        <v>36907</v>
      </c>
      <c r="K19632">
        <v>37150</v>
      </c>
      <c r="L19632">
        <v>952</v>
      </c>
      <c r="M19632">
        <v>959</v>
      </c>
      <c r="N19632">
        <v>1585949</v>
      </c>
      <c r="O19632">
        <v>12174</v>
      </c>
      <c r="P19632" s="2" t="s">
        <v>32</v>
      </c>
      <c r="Q19632" s="2" t="s">
        <v>32</v>
      </c>
      <c r="R19632">
        <v>1635273</v>
      </c>
      <c r="S19632">
        <v>15014753</v>
      </c>
      <c r="T19632" s="2" t="s">
        <v>71807</v>
      </c>
      <c r="U19632" s="2" t="s">
        <v>71808</v>
      </c>
      <c r="V19632" s="2" t="s">
        <v>1505</v>
      </c>
      <c r="W19632" s="2" t="s">
        <v>32</v>
      </c>
      <c r="X19632" s="2" t="s">
        <v>32</v>
      </c>
      <c r="Y19632" s="2" t="s">
        <v>71809</v>
      </c>
      <c r="Z19632" s="2" t="s">
        <v>71810</v>
      </c>
      <c r="AA19632" s="2" t="s">
        <v>71811</v>
      </c>
      <c r="AB19632" s="2" t="s">
        <v>71812</v>
      </c>
      <c r="AC19632" s="2" t="s">
        <v>10982</v>
      </c>
      <c r="AD19632" s="2" t="s">
        <v>10988</v>
      </c>
    </row>
    <row r="19633" spans="1:30" x14ac:dyDescent="0.25">
      <c r="A19633" s="1">
        <v>44819.708333333336</v>
      </c>
      <c r="B19633" s="2" t="s">
        <v>30</v>
      </c>
      <c r="C19633">
        <v>9</v>
      </c>
      <c r="D19633" s="2" t="s">
        <v>49</v>
      </c>
      <c r="E19633">
        <v>4376923077</v>
      </c>
      <c r="F19633">
        <v>1125588885</v>
      </c>
      <c r="G19633">
        <v>180</v>
      </c>
      <c r="H19633">
        <v>4</v>
      </c>
      <c r="I19633">
        <v>184</v>
      </c>
      <c r="J19633">
        <v>79514</v>
      </c>
      <c r="K19633">
        <v>79698</v>
      </c>
      <c r="L19633">
        <v>107</v>
      </c>
      <c r="M19633">
        <v>903</v>
      </c>
      <c r="N19633">
        <v>1297916</v>
      </c>
      <c r="O19633">
        <v>10712</v>
      </c>
      <c r="P19633" s="2" t="s">
        <v>32</v>
      </c>
      <c r="Q19633" s="2" t="s">
        <v>32</v>
      </c>
      <c r="R19633">
        <v>1388326</v>
      </c>
      <c r="S19633">
        <v>15423587</v>
      </c>
      <c r="T19633" s="2" t="s">
        <v>71813</v>
      </c>
      <c r="U19633" s="2" t="s">
        <v>32</v>
      </c>
      <c r="V19633" s="2" t="s">
        <v>1505</v>
      </c>
      <c r="W19633" s="2" t="s">
        <v>32</v>
      </c>
      <c r="X19633" s="2" t="s">
        <v>32</v>
      </c>
      <c r="Y19633" s="2" t="s">
        <v>71814</v>
      </c>
      <c r="Z19633" s="2" t="s">
        <v>71815</v>
      </c>
      <c r="AA19633" s="2" t="s">
        <v>71816</v>
      </c>
      <c r="AB19633" s="2" t="s">
        <v>71817</v>
      </c>
      <c r="AC19633" s="2" t="s">
        <v>10936</v>
      </c>
      <c r="AD19633" s="2" t="s">
        <v>10993</v>
      </c>
    </row>
    <row r="19634" spans="1:30" x14ac:dyDescent="0.25">
      <c r="A19634" s="1">
        <v>44819.708333333336</v>
      </c>
      <c r="B19634" s="2" t="s">
        <v>30</v>
      </c>
      <c r="C19634">
        <v>10</v>
      </c>
      <c r="D19634" s="2" t="s">
        <v>50</v>
      </c>
      <c r="E19634">
        <v>4310675841</v>
      </c>
      <c r="F19634">
        <v>1238824698</v>
      </c>
      <c r="G19634">
        <v>122</v>
      </c>
      <c r="H19634">
        <v>0</v>
      </c>
      <c r="I19634">
        <v>122</v>
      </c>
      <c r="J19634">
        <v>2786</v>
      </c>
      <c r="K19634">
        <v>2908</v>
      </c>
      <c r="L19634">
        <v>110</v>
      </c>
      <c r="M19634">
        <v>405</v>
      </c>
      <c r="N19634">
        <v>365009</v>
      </c>
      <c r="O19634">
        <v>2089</v>
      </c>
      <c r="P19634" s="2" t="s">
        <v>32</v>
      </c>
      <c r="Q19634" s="2" t="s">
        <v>32</v>
      </c>
      <c r="R19634">
        <v>370006</v>
      </c>
      <c r="S19634">
        <v>4664498</v>
      </c>
      <c r="T19634" s="2" t="s">
        <v>71818</v>
      </c>
      <c r="U19634" s="2" t="s">
        <v>71819</v>
      </c>
      <c r="V19634" s="2" t="s">
        <v>1505</v>
      </c>
      <c r="W19634" s="2" t="s">
        <v>32</v>
      </c>
      <c r="X19634" s="2" t="s">
        <v>32</v>
      </c>
      <c r="Y19634" s="2" t="s">
        <v>71820</v>
      </c>
      <c r="Z19634" s="2" t="s">
        <v>19972</v>
      </c>
      <c r="AA19634" s="2" t="s">
        <v>71821</v>
      </c>
      <c r="AB19634" s="2" t="s">
        <v>71822</v>
      </c>
      <c r="AC19634" s="2" t="s">
        <v>10936</v>
      </c>
      <c r="AD19634" s="2" t="s">
        <v>10997</v>
      </c>
    </row>
    <row r="19635" spans="1:30" x14ac:dyDescent="0.25">
      <c r="A19635" s="1">
        <v>44819.708333333336</v>
      </c>
      <c r="B19635" s="2" t="s">
        <v>30</v>
      </c>
      <c r="C19635">
        <v>2</v>
      </c>
      <c r="D19635" s="2" t="s">
        <v>51</v>
      </c>
      <c r="E19635">
        <v>4573750286</v>
      </c>
      <c r="F19635">
        <v>7320149366</v>
      </c>
      <c r="G19635">
        <v>11</v>
      </c>
      <c r="H19635">
        <v>0</v>
      </c>
      <c r="I19635">
        <v>11</v>
      </c>
      <c r="J19635">
        <v>579</v>
      </c>
      <c r="K19635">
        <v>590</v>
      </c>
      <c r="L19635">
        <v>1</v>
      </c>
      <c r="M19635">
        <v>28</v>
      </c>
      <c r="N19635">
        <v>42927</v>
      </c>
      <c r="O19635">
        <v>548</v>
      </c>
      <c r="P19635" s="2" t="s">
        <v>32</v>
      </c>
      <c r="Q19635" s="2" t="s">
        <v>32</v>
      </c>
      <c r="R19635">
        <v>44065</v>
      </c>
      <c r="S19635">
        <v>553379</v>
      </c>
      <c r="T19635" s="2" t="s">
        <v>71823</v>
      </c>
      <c r="U19635" s="2" t="s">
        <v>32</v>
      </c>
      <c r="V19635" s="2" t="s">
        <v>1505</v>
      </c>
      <c r="W19635" s="2" t="s">
        <v>32</v>
      </c>
      <c r="X19635" s="2" t="s">
        <v>32</v>
      </c>
      <c r="Y19635" s="2" t="s">
        <v>71824</v>
      </c>
      <c r="Z19635" s="2" t="s">
        <v>12141</v>
      </c>
      <c r="AA19635" s="2" t="s">
        <v>71825</v>
      </c>
      <c r="AB19635" s="2" t="s">
        <v>71826</v>
      </c>
      <c r="AC19635" s="2" t="s">
        <v>10943</v>
      </c>
      <c r="AD19635" s="2" t="s">
        <v>11001</v>
      </c>
    </row>
    <row r="19636" spans="1:30" x14ac:dyDescent="0.25">
      <c r="A19636" s="1">
        <v>44819.708333333336</v>
      </c>
      <c r="B19636" s="2" t="s">
        <v>30</v>
      </c>
      <c r="C19636">
        <v>5</v>
      </c>
      <c r="D19636" s="2" t="s">
        <v>52</v>
      </c>
      <c r="E19636">
        <v>4543490485</v>
      </c>
      <c r="F19636">
        <v>1233845213</v>
      </c>
      <c r="G19636">
        <v>255</v>
      </c>
      <c r="H19636">
        <v>7</v>
      </c>
      <c r="I19636">
        <v>262</v>
      </c>
      <c r="J19636">
        <v>34292</v>
      </c>
      <c r="K19636">
        <v>34554</v>
      </c>
      <c r="L19636">
        <v>-1428</v>
      </c>
      <c r="M19636">
        <v>2227</v>
      </c>
      <c r="N19636">
        <v>2177765</v>
      </c>
      <c r="O19636">
        <v>15430</v>
      </c>
      <c r="P19636" s="2" t="s">
        <v>32</v>
      </c>
      <c r="Q19636" s="2" t="s">
        <v>32</v>
      </c>
      <c r="R19636">
        <v>2227749</v>
      </c>
      <c r="S19636">
        <v>33141254</v>
      </c>
      <c r="T19636" s="2" t="s">
        <v>71827</v>
      </c>
      <c r="U19636" s="2" t="s">
        <v>29469</v>
      </c>
      <c r="V19636" s="2" t="s">
        <v>1510</v>
      </c>
      <c r="W19636" s="2" t="s">
        <v>32</v>
      </c>
      <c r="X19636" s="2" t="s">
        <v>32</v>
      </c>
      <c r="Y19636" s="2" t="s">
        <v>71828</v>
      </c>
      <c r="Z19636" s="2" t="s">
        <v>71829</v>
      </c>
      <c r="AA19636" s="2" t="s">
        <v>71830</v>
      </c>
      <c r="AB19636" s="2" t="s">
        <v>71831</v>
      </c>
      <c r="AC19636" s="2" t="s">
        <v>10924</v>
      </c>
      <c r="AD19636" s="2" t="s">
        <v>11006</v>
      </c>
    </row>
    <row r="19637" spans="1:30" x14ac:dyDescent="0.25">
      <c r="A19637" s="1">
        <v>44820.708333333336</v>
      </c>
      <c r="B19637" s="2" t="s">
        <v>30</v>
      </c>
      <c r="C19637">
        <v>13</v>
      </c>
      <c r="D19637" s="2" t="s">
        <v>31</v>
      </c>
      <c r="E19637">
        <v>4235122196</v>
      </c>
      <c r="F19637">
        <v>1339843823</v>
      </c>
      <c r="G19637">
        <v>110</v>
      </c>
      <c r="H19637">
        <v>3</v>
      </c>
      <c r="I19637">
        <v>113</v>
      </c>
      <c r="J19637">
        <v>27598</v>
      </c>
      <c r="K19637">
        <v>27711</v>
      </c>
      <c r="L19637">
        <v>-24</v>
      </c>
      <c r="M19637">
        <v>562</v>
      </c>
      <c r="N19637">
        <v>517589</v>
      </c>
      <c r="O19637">
        <v>3653</v>
      </c>
      <c r="P19637" s="2" t="s">
        <v>32</v>
      </c>
      <c r="Q19637" s="2" t="s">
        <v>32</v>
      </c>
      <c r="R19637">
        <v>548953</v>
      </c>
      <c r="S19637">
        <v>6776523</v>
      </c>
      <c r="T19637" s="2" t="s">
        <v>71832</v>
      </c>
      <c r="U19637" s="2" t="s">
        <v>32</v>
      </c>
      <c r="V19637" s="2" t="s">
        <v>1505</v>
      </c>
      <c r="W19637" s="2" t="s">
        <v>32</v>
      </c>
      <c r="X19637" s="2" t="s">
        <v>32</v>
      </c>
      <c r="Y19637" s="2" t="s">
        <v>71833</v>
      </c>
      <c r="Z19637" s="2" t="s">
        <v>71834</v>
      </c>
      <c r="AA19637" s="2" t="s">
        <v>71835</v>
      </c>
      <c r="AB19637" s="2" t="s">
        <v>71836</v>
      </c>
      <c r="AC19637" s="2" t="s">
        <v>10905</v>
      </c>
      <c r="AD19637" s="2" t="s">
        <v>10906</v>
      </c>
    </row>
    <row r="19638" spans="1:30" x14ac:dyDescent="0.25">
      <c r="A19638" s="1">
        <v>44820.708333333336</v>
      </c>
      <c r="B19638" s="2" t="s">
        <v>30</v>
      </c>
      <c r="C19638">
        <v>17</v>
      </c>
      <c r="D19638" s="2" t="s">
        <v>33</v>
      </c>
      <c r="E19638">
        <v>4063947052</v>
      </c>
      <c r="F19638">
        <v>1580514834</v>
      </c>
      <c r="G19638">
        <v>25</v>
      </c>
      <c r="H19638">
        <v>0</v>
      </c>
      <c r="I19638">
        <v>25</v>
      </c>
      <c r="J19638">
        <v>6239</v>
      </c>
      <c r="K19638">
        <v>6264</v>
      </c>
      <c r="L19638">
        <v>-16</v>
      </c>
      <c r="M19638">
        <v>135</v>
      </c>
      <c r="N19638">
        <v>174390</v>
      </c>
      <c r="O19638">
        <v>985</v>
      </c>
      <c r="P19638" s="2" t="s">
        <v>32</v>
      </c>
      <c r="Q19638" s="2" t="s">
        <v>32</v>
      </c>
      <c r="R19638">
        <v>181639</v>
      </c>
      <c r="S19638">
        <v>1225208</v>
      </c>
      <c r="T19638" s="2" t="s">
        <v>71837</v>
      </c>
      <c r="U19638" s="2" t="s">
        <v>32</v>
      </c>
      <c r="V19638" s="2" t="s">
        <v>1505</v>
      </c>
      <c r="W19638" s="2" t="s">
        <v>32</v>
      </c>
      <c r="X19638" s="2" t="s">
        <v>32</v>
      </c>
      <c r="Y19638" s="2" t="s">
        <v>71838</v>
      </c>
      <c r="Z19638" s="2" t="s">
        <v>71839</v>
      </c>
      <c r="AA19638" s="2" t="s">
        <v>71840</v>
      </c>
      <c r="AB19638" s="2" t="s">
        <v>71841</v>
      </c>
      <c r="AC19638" s="2" t="s">
        <v>10905</v>
      </c>
      <c r="AD19638" s="2" t="s">
        <v>10911</v>
      </c>
    </row>
    <row r="19639" spans="1:30" x14ac:dyDescent="0.25">
      <c r="A19639" s="1">
        <v>44820.708333333336</v>
      </c>
      <c r="B19639" s="2" t="s">
        <v>30</v>
      </c>
      <c r="C19639">
        <v>18</v>
      </c>
      <c r="D19639" s="2" t="s">
        <v>34</v>
      </c>
      <c r="E19639">
        <v>3890597598</v>
      </c>
      <c r="F19639">
        <v>1659440194</v>
      </c>
      <c r="G19639">
        <v>132</v>
      </c>
      <c r="H19639">
        <v>6</v>
      </c>
      <c r="I19639">
        <v>138</v>
      </c>
      <c r="J19639">
        <v>39772</v>
      </c>
      <c r="K19639">
        <v>39910</v>
      </c>
      <c r="L19639">
        <v>-1811</v>
      </c>
      <c r="M19639">
        <v>494</v>
      </c>
      <c r="N19639">
        <v>506329</v>
      </c>
      <c r="O19639">
        <v>2986</v>
      </c>
      <c r="P19639" s="2" t="s">
        <v>32</v>
      </c>
      <c r="Q19639" s="2" t="s">
        <v>32</v>
      </c>
      <c r="R19639">
        <v>549225</v>
      </c>
      <c r="S19639">
        <v>3736295</v>
      </c>
      <c r="T19639" s="2" t="s">
        <v>71842</v>
      </c>
      <c r="U19639" s="2" t="s">
        <v>71843</v>
      </c>
      <c r="V19639" s="2" t="s">
        <v>1510</v>
      </c>
      <c r="W19639" s="2" t="s">
        <v>32</v>
      </c>
      <c r="X19639" s="2" t="s">
        <v>32</v>
      </c>
      <c r="Y19639" s="2" t="s">
        <v>71844</v>
      </c>
      <c r="Z19639" s="2" t="s">
        <v>71845</v>
      </c>
      <c r="AA19639" s="2" t="s">
        <v>71846</v>
      </c>
      <c r="AB19639" s="2" t="s">
        <v>71847</v>
      </c>
      <c r="AC19639" s="2" t="s">
        <v>10905</v>
      </c>
      <c r="AD19639" s="2" t="s">
        <v>10915</v>
      </c>
    </row>
    <row r="19640" spans="1:30" x14ac:dyDescent="0.25">
      <c r="A19640" s="1">
        <v>44820.708333333336</v>
      </c>
      <c r="B19640" s="2" t="s">
        <v>30</v>
      </c>
      <c r="C19640">
        <v>15</v>
      </c>
      <c r="D19640" s="2" t="s">
        <v>35</v>
      </c>
      <c r="E19640">
        <v>4083956555</v>
      </c>
      <c r="F19640">
        <v>1425084984</v>
      </c>
      <c r="G19640">
        <v>245</v>
      </c>
      <c r="H19640">
        <v>15</v>
      </c>
      <c r="I19640">
        <v>260</v>
      </c>
      <c r="J19640">
        <v>38817</v>
      </c>
      <c r="K19640">
        <v>39077</v>
      </c>
      <c r="L19640">
        <v>-17666</v>
      </c>
      <c r="M19640">
        <v>1512</v>
      </c>
      <c r="N19640">
        <v>2157078</v>
      </c>
      <c r="O19640">
        <v>11192</v>
      </c>
      <c r="P19640" s="2" t="s">
        <v>32</v>
      </c>
      <c r="Q19640" s="2" t="s">
        <v>32</v>
      </c>
      <c r="R19640">
        <v>2207347</v>
      </c>
      <c r="S19640">
        <v>18784065</v>
      </c>
      <c r="T19640" s="2" t="s">
        <v>71848</v>
      </c>
      <c r="U19640" s="2" t="s">
        <v>32</v>
      </c>
      <c r="V19640" s="2" t="s">
        <v>1505</v>
      </c>
      <c r="W19640" s="2" t="s">
        <v>32</v>
      </c>
      <c r="X19640" s="2" t="s">
        <v>71849</v>
      </c>
      <c r="Y19640" s="2" t="s">
        <v>71850</v>
      </c>
      <c r="Z19640" s="2" t="s">
        <v>71851</v>
      </c>
      <c r="AA19640" s="2" t="s">
        <v>71852</v>
      </c>
      <c r="AB19640" s="2" t="s">
        <v>71853</v>
      </c>
      <c r="AC19640" s="2" t="s">
        <v>10905</v>
      </c>
      <c r="AD19640" s="2" t="s">
        <v>10919</v>
      </c>
    </row>
    <row r="19641" spans="1:30" x14ac:dyDescent="0.25">
      <c r="A19641" s="1">
        <v>44820.708333333336</v>
      </c>
      <c r="B19641" s="2" t="s">
        <v>30</v>
      </c>
      <c r="C19641">
        <v>8</v>
      </c>
      <c r="D19641" s="2" t="s">
        <v>36</v>
      </c>
      <c r="E19641">
        <v>4449436681</v>
      </c>
      <c r="F19641">
        <v>113417208</v>
      </c>
      <c r="G19641">
        <v>626</v>
      </c>
      <c r="H19641">
        <v>21</v>
      </c>
      <c r="I19641">
        <v>647</v>
      </c>
      <c r="J19641">
        <v>15123</v>
      </c>
      <c r="K19641">
        <v>15770</v>
      </c>
      <c r="L19641">
        <v>-796</v>
      </c>
      <c r="M19641">
        <v>1230</v>
      </c>
      <c r="N19641">
        <v>1807748</v>
      </c>
      <c r="O19641">
        <v>17977</v>
      </c>
      <c r="P19641" s="2" t="s">
        <v>32</v>
      </c>
      <c r="Q19641" s="2" t="s">
        <v>32</v>
      </c>
      <c r="R19641">
        <v>1841495</v>
      </c>
      <c r="S19641">
        <v>17726984</v>
      </c>
      <c r="T19641" s="2" t="s">
        <v>71854</v>
      </c>
      <c r="U19641" s="2" t="s">
        <v>32</v>
      </c>
      <c r="V19641" s="2" t="s">
        <v>1544</v>
      </c>
      <c r="W19641" s="2" t="s">
        <v>32</v>
      </c>
      <c r="X19641" s="2" t="s">
        <v>32</v>
      </c>
      <c r="Y19641" s="2" t="s">
        <v>71855</v>
      </c>
      <c r="Z19641" s="2" t="s">
        <v>71856</v>
      </c>
      <c r="AA19641" s="2" t="s">
        <v>71857</v>
      </c>
      <c r="AB19641" s="2" t="s">
        <v>71858</v>
      </c>
      <c r="AC19641" s="2" t="s">
        <v>10924</v>
      </c>
      <c r="AD19641" s="2" t="s">
        <v>10925</v>
      </c>
    </row>
    <row r="19642" spans="1:30" x14ac:dyDescent="0.25">
      <c r="A19642" s="1">
        <v>44820.708333333336</v>
      </c>
      <c r="B19642" s="2" t="s">
        <v>30</v>
      </c>
      <c r="C19642">
        <v>6</v>
      </c>
      <c r="D19642" s="2" t="s">
        <v>37</v>
      </c>
      <c r="E19642">
        <v>456494354</v>
      </c>
      <c r="F19642">
        <v>1376813649</v>
      </c>
      <c r="G19642">
        <v>116</v>
      </c>
      <c r="H19642">
        <v>2</v>
      </c>
      <c r="I19642">
        <v>118</v>
      </c>
      <c r="J19642">
        <v>4599</v>
      </c>
      <c r="K19642">
        <v>4717</v>
      </c>
      <c r="L19642">
        <v>41</v>
      </c>
      <c r="M19642">
        <v>523</v>
      </c>
      <c r="N19642">
        <v>472637</v>
      </c>
      <c r="O19642">
        <v>5407</v>
      </c>
      <c r="P19642" s="2" t="s">
        <v>32</v>
      </c>
      <c r="Q19642" s="2" t="s">
        <v>32</v>
      </c>
      <c r="R19642">
        <v>482761</v>
      </c>
      <c r="S19642">
        <v>7095530</v>
      </c>
      <c r="T19642" s="2" t="s">
        <v>71859</v>
      </c>
      <c r="U19642" s="2" t="s">
        <v>71860</v>
      </c>
      <c r="V19642" s="2" t="s">
        <v>1544</v>
      </c>
      <c r="W19642" s="2" t="s">
        <v>32</v>
      </c>
      <c r="X19642" s="2" t="s">
        <v>32</v>
      </c>
      <c r="Y19642" s="2" t="s">
        <v>71861</v>
      </c>
      <c r="Z19642" s="2" t="s">
        <v>71862</v>
      </c>
      <c r="AA19642" s="2" t="s">
        <v>71863</v>
      </c>
      <c r="AB19642" s="2" t="s">
        <v>71864</v>
      </c>
      <c r="AC19642" s="2" t="s">
        <v>10924</v>
      </c>
      <c r="AD19642" s="2" t="s">
        <v>10929</v>
      </c>
    </row>
    <row r="19643" spans="1:30" x14ac:dyDescent="0.25">
      <c r="A19643" s="1">
        <v>44820.708333333336</v>
      </c>
      <c r="B19643" s="2" t="s">
        <v>30</v>
      </c>
      <c r="C19643">
        <v>12</v>
      </c>
      <c r="D19643" s="2" t="s">
        <v>38</v>
      </c>
      <c r="E19643">
        <v>4189277044</v>
      </c>
      <c r="F19643">
        <v>1248366722</v>
      </c>
      <c r="G19643">
        <v>379</v>
      </c>
      <c r="H19643">
        <v>24</v>
      </c>
      <c r="I19643">
        <v>403</v>
      </c>
      <c r="J19643">
        <v>40181</v>
      </c>
      <c r="K19643">
        <v>40584</v>
      </c>
      <c r="L19643">
        <v>183</v>
      </c>
      <c r="M19643">
        <v>1487</v>
      </c>
      <c r="N19643">
        <v>1989189</v>
      </c>
      <c r="O19643">
        <v>12053</v>
      </c>
      <c r="P19643" s="2" t="s">
        <v>32</v>
      </c>
      <c r="Q19643" s="2" t="s">
        <v>32</v>
      </c>
      <c r="R19643">
        <v>2041826</v>
      </c>
      <c r="S19643">
        <v>23813270</v>
      </c>
      <c r="T19643" s="2" t="s">
        <v>71865</v>
      </c>
      <c r="U19643" s="2" t="s">
        <v>32</v>
      </c>
      <c r="V19643" s="2" t="s">
        <v>1505</v>
      </c>
      <c r="W19643" s="2" t="s">
        <v>32</v>
      </c>
      <c r="X19643" s="2" t="s">
        <v>32</v>
      </c>
      <c r="Y19643" s="2" t="s">
        <v>71866</v>
      </c>
      <c r="Z19643" s="2" t="s">
        <v>71867</v>
      </c>
      <c r="AA19643" s="2" t="s">
        <v>71868</v>
      </c>
      <c r="AB19643" s="2" t="s">
        <v>71869</v>
      </c>
      <c r="AC19643" s="2" t="s">
        <v>10936</v>
      </c>
      <c r="AD19643" s="2" t="s">
        <v>10937</v>
      </c>
    </row>
    <row r="19644" spans="1:30" x14ac:dyDescent="0.25">
      <c r="A19644" s="1">
        <v>44820.708333333336</v>
      </c>
      <c r="B19644" s="2" t="s">
        <v>30</v>
      </c>
      <c r="C19644">
        <v>7</v>
      </c>
      <c r="D19644" s="2" t="s">
        <v>39</v>
      </c>
      <c r="E19644">
        <v>4441149315</v>
      </c>
      <c r="F19644">
        <v>89326992</v>
      </c>
      <c r="G19644">
        <v>132</v>
      </c>
      <c r="H19644">
        <v>3</v>
      </c>
      <c r="I19644">
        <v>135</v>
      </c>
      <c r="J19644">
        <v>4574</v>
      </c>
      <c r="K19644">
        <v>4709</v>
      </c>
      <c r="L19644">
        <v>13</v>
      </c>
      <c r="M19644">
        <v>457</v>
      </c>
      <c r="N19644">
        <v>557260</v>
      </c>
      <c r="O19644">
        <v>5565</v>
      </c>
      <c r="P19644" s="2" t="s">
        <v>32</v>
      </c>
      <c r="Q19644" s="2" t="s">
        <v>32</v>
      </c>
      <c r="R19644">
        <v>567534</v>
      </c>
      <c r="S19644">
        <v>6221472</v>
      </c>
      <c r="T19644" s="2" t="s">
        <v>71870</v>
      </c>
      <c r="U19644" s="2" t="s">
        <v>32</v>
      </c>
      <c r="V19644" s="2" t="s">
        <v>1505</v>
      </c>
      <c r="W19644" s="2" t="s">
        <v>32</v>
      </c>
      <c r="X19644" s="2" t="s">
        <v>71871</v>
      </c>
      <c r="Y19644" s="2" t="s">
        <v>71872</v>
      </c>
      <c r="Z19644" s="2" t="s">
        <v>71873</v>
      </c>
      <c r="AA19644" s="2" t="s">
        <v>71874</v>
      </c>
      <c r="AB19644" s="2" t="s">
        <v>71875</v>
      </c>
      <c r="AC19644" s="2" t="s">
        <v>10943</v>
      </c>
      <c r="AD19644" s="2" t="s">
        <v>10944</v>
      </c>
    </row>
    <row r="19645" spans="1:30" x14ac:dyDescent="0.25">
      <c r="A19645" s="1">
        <v>44820.708333333336</v>
      </c>
      <c r="B19645" s="2" t="s">
        <v>30</v>
      </c>
      <c r="C19645">
        <v>3</v>
      </c>
      <c r="D19645" s="2" t="s">
        <v>40</v>
      </c>
      <c r="E19645">
        <v>4546679409</v>
      </c>
      <c r="F19645">
        <v>9190347404</v>
      </c>
      <c r="G19645">
        <v>488</v>
      </c>
      <c r="H19645">
        <v>9</v>
      </c>
      <c r="I19645">
        <v>497</v>
      </c>
      <c r="J19645">
        <v>32452</v>
      </c>
      <c r="K19645">
        <v>32949</v>
      </c>
      <c r="L19645">
        <v>538</v>
      </c>
      <c r="M19645">
        <v>3110</v>
      </c>
      <c r="N19645">
        <v>3438891</v>
      </c>
      <c r="O19645">
        <v>42406</v>
      </c>
      <c r="P19645" s="2" t="s">
        <v>32</v>
      </c>
      <c r="Q19645" s="2" t="s">
        <v>32</v>
      </c>
      <c r="R19645">
        <v>3514246</v>
      </c>
      <c r="S19645">
        <v>41140873</v>
      </c>
      <c r="T19645" s="2" t="s">
        <v>71876</v>
      </c>
      <c r="U19645" s="2" t="s">
        <v>32</v>
      </c>
      <c r="V19645" s="2" t="s">
        <v>1505</v>
      </c>
      <c r="W19645" s="2" t="s">
        <v>32</v>
      </c>
      <c r="X19645" s="2" t="s">
        <v>32</v>
      </c>
      <c r="Y19645" s="2" t="s">
        <v>71877</v>
      </c>
      <c r="Z19645" s="2" t="s">
        <v>71878</v>
      </c>
      <c r="AA19645" s="2" t="s">
        <v>71879</v>
      </c>
      <c r="AB19645" s="2" t="s">
        <v>71880</v>
      </c>
      <c r="AC19645" s="2" t="s">
        <v>10943</v>
      </c>
      <c r="AD19645" s="2" t="s">
        <v>10949</v>
      </c>
    </row>
    <row r="19646" spans="1:30" x14ac:dyDescent="0.25">
      <c r="A19646" s="1">
        <v>44820.708333333336</v>
      </c>
      <c r="B19646" s="2" t="s">
        <v>30</v>
      </c>
      <c r="C19646">
        <v>11</v>
      </c>
      <c r="D19646" s="2" t="s">
        <v>41</v>
      </c>
      <c r="E19646">
        <v>4361675973</v>
      </c>
      <c r="F19646">
        <v>135188753</v>
      </c>
      <c r="G19646">
        <v>54</v>
      </c>
      <c r="H19646">
        <v>2</v>
      </c>
      <c r="I19646">
        <v>56</v>
      </c>
      <c r="J19646">
        <v>3357</v>
      </c>
      <c r="K19646">
        <v>3413</v>
      </c>
      <c r="L19646">
        <v>-219</v>
      </c>
      <c r="M19646">
        <v>472</v>
      </c>
      <c r="N19646">
        <v>605139</v>
      </c>
      <c r="O19646">
        <v>4103</v>
      </c>
      <c r="P19646" s="2" t="s">
        <v>32</v>
      </c>
      <c r="Q19646" s="2" t="s">
        <v>32</v>
      </c>
      <c r="R19646">
        <v>612655</v>
      </c>
      <c r="S19646">
        <v>3499574</v>
      </c>
      <c r="T19646" s="2" t="s">
        <v>71881</v>
      </c>
      <c r="U19646" s="2" t="s">
        <v>32</v>
      </c>
      <c r="V19646" s="2" t="s">
        <v>1505</v>
      </c>
      <c r="W19646" s="2" t="s">
        <v>32</v>
      </c>
      <c r="X19646" s="2" t="s">
        <v>32</v>
      </c>
      <c r="Y19646" s="2" t="s">
        <v>71882</v>
      </c>
      <c r="Z19646" s="2" t="s">
        <v>71883</v>
      </c>
      <c r="AA19646" s="2" t="s">
        <v>71884</v>
      </c>
      <c r="AB19646" s="2" t="s">
        <v>71885</v>
      </c>
      <c r="AC19646" s="2" t="s">
        <v>10936</v>
      </c>
      <c r="AD19646" s="2" t="s">
        <v>10953</v>
      </c>
    </row>
    <row r="19647" spans="1:30" x14ac:dyDescent="0.25">
      <c r="A19647" s="1">
        <v>44820.708333333336</v>
      </c>
      <c r="B19647" s="2" t="s">
        <v>30</v>
      </c>
      <c r="C19647">
        <v>14</v>
      </c>
      <c r="D19647" s="2" t="s">
        <v>42</v>
      </c>
      <c r="E19647">
        <v>4155774754</v>
      </c>
      <c r="F19647">
        <v>1465916051</v>
      </c>
      <c r="G19647">
        <v>10</v>
      </c>
      <c r="H19647">
        <v>0</v>
      </c>
      <c r="I19647">
        <v>10</v>
      </c>
      <c r="J19647">
        <v>3815</v>
      </c>
      <c r="K19647">
        <v>3825</v>
      </c>
      <c r="L19647">
        <v>-84</v>
      </c>
      <c r="M19647">
        <v>68</v>
      </c>
      <c r="N19647">
        <v>84423</v>
      </c>
      <c r="O19647">
        <v>676</v>
      </c>
      <c r="P19647" s="2" t="s">
        <v>32</v>
      </c>
      <c r="Q19647" s="2" t="s">
        <v>32</v>
      </c>
      <c r="R19647">
        <v>88924</v>
      </c>
      <c r="S19647">
        <v>727135</v>
      </c>
      <c r="T19647" s="2" t="s">
        <v>71886</v>
      </c>
      <c r="U19647" s="2" t="s">
        <v>32</v>
      </c>
      <c r="V19647" s="2" t="s">
        <v>1505</v>
      </c>
      <c r="W19647" s="2" t="s">
        <v>32</v>
      </c>
      <c r="X19647" s="2" t="s">
        <v>32</v>
      </c>
      <c r="Y19647" s="2" t="s">
        <v>71887</v>
      </c>
      <c r="Z19647" s="2" t="s">
        <v>71888</v>
      </c>
      <c r="AA19647" s="2" t="s">
        <v>71889</v>
      </c>
      <c r="AB19647" s="2" t="s">
        <v>71890</v>
      </c>
      <c r="AC19647" s="2" t="s">
        <v>10905</v>
      </c>
      <c r="AD19647" s="2" t="s">
        <v>10957</v>
      </c>
    </row>
    <row r="19648" spans="1:30" x14ac:dyDescent="0.25">
      <c r="A19648" s="1">
        <v>44820.708333333336</v>
      </c>
      <c r="B19648" s="2" t="s">
        <v>30</v>
      </c>
      <c r="C19648">
        <v>21</v>
      </c>
      <c r="D19648" s="2" t="s">
        <v>43</v>
      </c>
      <c r="E19648">
        <v>4649933453</v>
      </c>
      <c r="F19648">
        <v>1135662422</v>
      </c>
      <c r="G19648">
        <v>36</v>
      </c>
      <c r="H19648">
        <v>3</v>
      </c>
      <c r="I19648">
        <v>39</v>
      </c>
      <c r="J19648">
        <v>1989</v>
      </c>
      <c r="K19648">
        <v>2028</v>
      </c>
      <c r="L19648">
        <v>33</v>
      </c>
      <c r="M19648">
        <v>284</v>
      </c>
      <c r="N19648">
        <v>254953</v>
      </c>
      <c r="O19648">
        <v>1533</v>
      </c>
      <c r="P19648" s="2" t="s">
        <v>32</v>
      </c>
      <c r="Q19648" s="2" t="s">
        <v>32</v>
      </c>
      <c r="R19648">
        <v>258514</v>
      </c>
      <c r="S19648">
        <v>5358834</v>
      </c>
      <c r="T19648" s="2" t="s">
        <v>71891</v>
      </c>
      <c r="U19648" s="2" t="s">
        <v>32</v>
      </c>
      <c r="V19648" s="2" t="s">
        <v>1510</v>
      </c>
      <c r="W19648" s="2" t="s">
        <v>32</v>
      </c>
      <c r="X19648" s="2" t="s">
        <v>71892</v>
      </c>
      <c r="Y19648" s="2" t="s">
        <v>71893</v>
      </c>
      <c r="Z19648" s="2" t="s">
        <v>71894</v>
      </c>
      <c r="AA19648" s="2" t="s">
        <v>71895</v>
      </c>
      <c r="AB19648" s="2" t="s">
        <v>71896</v>
      </c>
      <c r="AC19648" s="2" t="s">
        <v>10924</v>
      </c>
      <c r="AD19648" s="2" t="s">
        <v>10962</v>
      </c>
    </row>
    <row r="19649" spans="1:30" x14ac:dyDescent="0.25">
      <c r="A19649" s="1">
        <v>44820.708333333336</v>
      </c>
      <c r="B19649" s="2" t="s">
        <v>30</v>
      </c>
      <c r="C19649">
        <v>22</v>
      </c>
      <c r="D19649" s="2" t="s">
        <v>44</v>
      </c>
      <c r="E19649">
        <v>4606893511</v>
      </c>
      <c r="F19649">
        <v>1112123097</v>
      </c>
      <c r="G19649">
        <v>45</v>
      </c>
      <c r="H19649">
        <v>2</v>
      </c>
      <c r="I19649">
        <v>47</v>
      </c>
      <c r="J19649">
        <v>1953</v>
      </c>
      <c r="K19649">
        <v>2000</v>
      </c>
      <c r="L19649">
        <v>9</v>
      </c>
      <c r="M19649">
        <v>292</v>
      </c>
      <c r="N19649">
        <v>204248</v>
      </c>
      <c r="O19649">
        <v>1594</v>
      </c>
      <c r="P19649" s="2" t="s">
        <v>32</v>
      </c>
      <c r="Q19649" s="2" t="s">
        <v>32</v>
      </c>
      <c r="R19649">
        <v>207842</v>
      </c>
      <c r="S19649">
        <v>2825533</v>
      </c>
      <c r="T19649" s="2" t="s">
        <v>71897</v>
      </c>
      <c r="U19649" s="2" t="s">
        <v>32</v>
      </c>
      <c r="V19649" s="2" t="s">
        <v>1510</v>
      </c>
      <c r="W19649" s="2" t="s">
        <v>32</v>
      </c>
      <c r="X19649" s="2" t="s">
        <v>32</v>
      </c>
      <c r="Y19649" s="2" t="s">
        <v>71898</v>
      </c>
      <c r="Z19649" s="2" t="s">
        <v>71899</v>
      </c>
      <c r="AA19649" s="2" t="s">
        <v>71900</v>
      </c>
      <c r="AB19649" s="2" t="s">
        <v>71901</v>
      </c>
      <c r="AC19649" s="2" t="s">
        <v>10924</v>
      </c>
      <c r="AD19649" s="2" t="s">
        <v>10968</v>
      </c>
    </row>
    <row r="19650" spans="1:30" x14ac:dyDescent="0.25">
      <c r="A19650" s="1">
        <v>44820.708333333336</v>
      </c>
      <c r="B19650" s="2" t="s">
        <v>30</v>
      </c>
      <c r="C19650">
        <v>1</v>
      </c>
      <c r="D19650" s="2" t="s">
        <v>45</v>
      </c>
      <c r="E19650">
        <v>450732745</v>
      </c>
      <c r="F19650">
        <v>7680687483</v>
      </c>
      <c r="G19650">
        <v>230</v>
      </c>
      <c r="H19650">
        <v>7</v>
      </c>
      <c r="I19650">
        <v>237</v>
      </c>
      <c r="J19650">
        <v>31117</v>
      </c>
      <c r="K19650">
        <v>31354</v>
      </c>
      <c r="L19650">
        <v>341</v>
      </c>
      <c r="M19650">
        <v>1332</v>
      </c>
      <c r="N19650">
        <v>1403441</v>
      </c>
      <c r="O19650">
        <v>13612</v>
      </c>
      <c r="P19650" s="2" t="s">
        <v>32</v>
      </c>
      <c r="Q19650" s="2" t="s">
        <v>32</v>
      </c>
      <c r="R19650">
        <v>1448407</v>
      </c>
      <c r="S19650">
        <v>19212135</v>
      </c>
      <c r="T19650" s="2" t="s">
        <v>71902</v>
      </c>
      <c r="U19650" s="2" t="s">
        <v>32</v>
      </c>
      <c r="V19650" s="2" t="s">
        <v>1510</v>
      </c>
      <c r="W19650" s="2" t="s">
        <v>32</v>
      </c>
      <c r="X19650" s="2" t="s">
        <v>32</v>
      </c>
      <c r="Y19650" s="2" t="s">
        <v>71903</v>
      </c>
      <c r="Z19650" s="2" t="s">
        <v>71904</v>
      </c>
      <c r="AA19650" s="2" t="s">
        <v>71905</v>
      </c>
      <c r="AB19650" s="2" t="s">
        <v>71906</v>
      </c>
      <c r="AC19650" s="2" t="s">
        <v>10943</v>
      </c>
      <c r="AD19650" s="2" t="s">
        <v>10972</v>
      </c>
    </row>
    <row r="19651" spans="1:30" x14ac:dyDescent="0.25">
      <c r="A19651" s="1">
        <v>44820.708333333336</v>
      </c>
      <c r="B19651" s="2" t="s">
        <v>30</v>
      </c>
      <c r="C19651">
        <v>16</v>
      </c>
      <c r="D19651" s="2" t="s">
        <v>46</v>
      </c>
      <c r="E19651">
        <v>4112559576</v>
      </c>
      <c r="F19651">
        <v>1686736689</v>
      </c>
      <c r="G19651">
        <v>126</v>
      </c>
      <c r="H19651">
        <v>8</v>
      </c>
      <c r="I19651">
        <v>134</v>
      </c>
      <c r="J19651">
        <v>10358</v>
      </c>
      <c r="K19651">
        <v>10492</v>
      </c>
      <c r="L19651">
        <v>-3</v>
      </c>
      <c r="M19651">
        <v>730</v>
      </c>
      <c r="N19651">
        <v>1446599</v>
      </c>
      <c r="O19651">
        <v>9050</v>
      </c>
      <c r="P19651" s="2" t="s">
        <v>32</v>
      </c>
      <c r="Q19651" s="2" t="s">
        <v>32</v>
      </c>
      <c r="R19651">
        <v>1466141</v>
      </c>
      <c r="S19651">
        <v>12604901</v>
      </c>
      <c r="T19651" s="2" t="s">
        <v>71907</v>
      </c>
      <c r="U19651" s="2" t="s">
        <v>32</v>
      </c>
      <c r="V19651" s="2" t="s">
        <v>1505</v>
      </c>
      <c r="W19651" s="2" t="s">
        <v>32</v>
      </c>
      <c r="X19651" s="2" t="s">
        <v>32</v>
      </c>
      <c r="Y19651" s="2" t="s">
        <v>71908</v>
      </c>
      <c r="Z19651" s="2" t="s">
        <v>71909</v>
      </c>
      <c r="AA19651" s="2" t="s">
        <v>71910</v>
      </c>
      <c r="AB19651" s="2" t="s">
        <v>71911</v>
      </c>
      <c r="AC19651" s="2" t="s">
        <v>10905</v>
      </c>
      <c r="AD19651" s="2" t="s">
        <v>10977</v>
      </c>
    </row>
    <row r="19652" spans="1:30" x14ac:dyDescent="0.25">
      <c r="A19652" s="1">
        <v>44820.708333333336</v>
      </c>
      <c r="B19652" s="2" t="s">
        <v>30</v>
      </c>
      <c r="C19652">
        <v>20</v>
      </c>
      <c r="D19652" s="2" t="s">
        <v>47</v>
      </c>
      <c r="E19652">
        <v>3921531192</v>
      </c>
      <c r="F19652">
        <v>9110616306</v>
      </c>
      <c r="G19652">
        <v>75</v>
      </c>
      <c r="H19652">
        <v>7</v>
      </c>
      <c r="I19652">
        <v>82</v>
      </c>
      <c r="J19652">
        <v>4663</v>
      </c>
      <c r="K19652">
        <v>4745</v>
      </c>
      <c r="L19652">
        <v>-301</v>
      </c>
      <c r="M19652">
        <v>347</v>
      </c>
      <c r="N19652">
        <v>437033</v>
      </c>
      <c r="O19652">
        <v>2750</v>
      </c>
      <c r="P19652" s="2" t="s">
        <v>32</v>
      </c>
      <c r="Q19652" s="2" t="s">
        <v>32</v>
      </c>
      <c r="R19652">
        <v>444528</v>
      </c>
      <c r="S19652">
        <v>5073825</v>
      </c>
      <c r="T19652" s="2" t="s">
        <v>71912</v>
      </c>
      <c r="U19652" s="2" t="s">
        <v>32</v>
      </c>
      <c r="V19652" s="2" t="s">
        <v>1505</v>
      </c>
      <c r="W19652" s="2" t="s">
        <v>32</v>
      </c>
      <c r="X19652" s="2" t="s">
        <v>71913</v>
      </c>
      <c r="Y19652" s="2" t="s">
        <v>71914</v>
      </c>
      <c r="Z19652" s="2" t="s">
        <v>71915</v>
      </c>
      <c r="AA19652" s="2" t="s">
        <v>71916</v>
      </c>
      <c r="AB19652" s="2" t="s">
        <v>71917</v>
      </c>
      <c r="AC19652" s="2" t="s">
        <v>10982</v>
      </c>
      <c r="AD19652" s="2" t="s">
        <v>10983</v>
      </c>
    </row>
    <row r="19653" spans="1:30" x14ac:dyDescent="0.25">
      <c r="A19653" s="1">
        <v>44820.708333333336</v>
      </c>
      <c r="B19653" s="2" t="s">
        <v>30</v>
      </c>
      <c r="C19653">
        <v>19</v>
      </c>
      <c r="D19653" s="2" t="s">
        <v>48</v>
      </c>
      <c r="E19653">
        <v>3811569725</v>
      </c>
      <c r="F19653">
        <v>133623567</v>
      </c>
      <c r="G19653">
        <v>211</v>
      </c>
      <c r="H19653">
        <v>17</v>
      </c>
      <c r="I19653">
        <v>228</v>
      </c>
      <c r="J19653">
        <v>37710</v>
      </c>
      <c r="K19653">
        <v>37938</v>
      </c>
      <c r="L19653">
        <v>788</v>
      </c>
      <c r="M19653">
        <v>791</v>
      </c>
      <c r="N19653">
        <v>1585949</v>
      </c>
      <c r="O19653">
        <v>12177</v>
      </c>
      <c r="P19653" s="2" t="s">
        <v>32</v>
      </c>
      <c r="Q19653" s="2" t="s">
        <v>32</v>
      </c>
      <c r="R19653">
        <v>1636064</v>
      </c>
      <c r="S19653">
        <v>15024093</v>
      </c>
      <c r="T19653" s="2" t="s">
        <v>71918</v>
      </c>
      <c r="U19653" s="2" t="s">
        <v>71808</v>
      </c>
      <c r="V19653" s="2" t="s">
        <v>1505</v>
      </c>
      <c r="W19653" s="2" t="s">
        <v>32</v>
      </c>
      <c r="X19653" s="2" t="s">
        <v>32</v>
      </c>
      <c r="Y19653" s="2" t="s">
        <v>71919</v>
      </c>
      <c r="Z19653" s="2" t="s">
        <v>71920</v>
      </c>
      <c r="AA19653" s="2" t="s">
        <v>71921</v>
      </c>
      <c r="AB19653" s="2" t="s">
        <v>71922</v>
      </c>
      <c r="AC19653" s="2" t="s">
        <v>10982</v>
      </c>
      <c r="AD19653" s="2" t="s">
        <v>10988</v>
      </c>
    </row>
    <row r="19654" spans="1:30" x14ac:dyDescent="0.25">
      <c r="A19654" s="1">
        <v>44820.708333333336</v>
      </c>
      <c r="B19654" s="2" t="s">
        <v>30</v>
      </c>
      <c r="C19654">
        <v>9</v>
      </c>
      <c r="D19654" s="2" t="s">
        <v>49</v>
      </c>
      <c r="E19654">
        <v>4376923077</v>
      </c>
      <c r="F19654">
        <v>1125588885</v>
      </c>
      <c r="G19654">
        <v>172</v>
      </c>
      <c r="H19654">
        <v>6</v>
      </c>
      <c r="I19654">
        <v>178</v>
      </c>
      <c r="J19654">
        <v>79669</v>
      </c>
      <c r="K19654">
        <v>79847</v>
      </c>
      <c r="L19654">
        <v>149</v>
      </c>
      <c r="M19654">
        <v>806</v>
      </c>
      <c r="N19654">
        <v>1298571</v>
      </c>
      <c r="O19654">
        <v>10714</v>
      </c>
      <c r="P19654" s="2" t="s">
        <v>32</v>
      </c>
      <c r="Q19654" s="2" t="s">
        <v>32</v>
      </c>
      <c r="R19654">
        <v>1389132</v>
      </c>
      <c r="S19654">
        <v>15429875</v>
      </c>
      <c r="T19654" s="2" t="s">
        <v>71923</v>
      </c>
      <c r="U19654" s="2" t="s">
        <v>32</v>
      </c>
      <c r="V19654" s="2" t="s">
        <v>1527</v>
      </c>
      <c r="W19654" s="2" t="s">
        <v>32</v>
      </c>
      <c r="X19654" s="2" t="s">
        <v>32</v>
      </c>
      <c r="Y19654" s="2" t="s">
        <v>71924</v>
      </c>
      <c r="Z19654" s="2" t="s">
        <v>71925</v>
      </c>
      <c r="AA19654" s="2" t="s">
        <v>71926</v>
      </c>
      <c r="AB19654" s="2" t="s">
        <v>71927</v>
      </c>
      <c r="AC19654" s="2" t="s">
        <v>10936</v>
      </c>
      <c r="AD19654" s="2" t="s">
        <v>10993</v>
      </c>
    </row>
    <row r="19655" spans="1:30" x14ac:dyDescent="0.25">
      <c r="A19655" s="1">
        <v>44820.708333333336</v>
      </c>
      <c r="B19655" s="2" t="s">
        <v>30</v>
      </c>
      <c r="C19655">
        <v>10</v>
      </c>
      <c r="D19655" s="2" t="s">
        <v>50</v>
      </c>
      <c r="E19655">
        <v>4310675841</v>
      </c>
      <c r="F19655">
        <v>1238824698</v>
      </c>
      <c r="G19655">
        <v>126</v>
      </c>
      <c r="H19655">
        <v>0</v>
      </c>
      <c r="I19655">
        <v>126</v>
      </c>
      <c r="J19655">
        <v>2850</v>
      </c>
      <c r="K19655">
        <v>2976</v>
      </c>
      <c r="L19655">
        <v>68</v>
      </c>
      <c r="M19655">
        <v>384</v>
      </c>
      <c r="N19655">
        <v>365323</v>
      </c>
      <c r="O19655">
        <v>2091</v>
      </c>
      <c r="P19655" s="2" t="s">
        <v>32</v>
      </c>
      <c r="Q19655" s="2" t="s">
        <v>32</v>
      </c>
      <c r="R19655">
        <v>370390</v>
      </c>
      <c r="S19655">
        <v>4666430</v>
      </c>
      <c r="T19655" s="2" t="s">
        <v>71928</v>
      </c>
      <c r="U19655" s="2" t="s">
        <v>70935</v>
      </c>
      <c r="V19655" s="2" t="s">
        <v>1505</v>
      </c>
      <c r="W19655" s="2" t="s">
        <v>32</v>
      </c>
      <c r="X19655" s="2" t="s">
        <v>32</v>
      </c>
      <c r="Y19655" s="2" t="s">
        <v>71929</v>
      </c>
      <c r="Z19655" s="2" t="s">
        <v>71930</v>
      </c>
      <c r="AA19655" s="2" t="s">
        <v>71931</v>
      </c>
      <c r="AB19655" s="2" t="s">
        <v>71932</v>
      </c>
      <c r="AC19655" s="2" t="s">
        <v>10936</v>
      </c>
      <c r="AD19655" s="2" t="s">
        <v>10997</v>
      </c>
    </row>
    <row r="19656" spans="1:30" x14ac:dyDescent="0.25">
      <c r="A19656" s="1">
        <v>44820.708333333336</v>
      </c>
      <c r="B19656" s="2" t="s">
        <v>30</v>
      </c>
      <c r="C19656">
        <v>2</v>
      </c>
      <c r="D19656" s="2" t="s">
        <v>51</v>
      </c>
      <c r="E19656">
        <v>4573750286</v>
      </c>
      <c r="F19656">
        <v>7320149366</v>
      </c>
      <c r="G19656">
        <v>10</v>
      </c>
      <c r="H19656">
        <v>0</v>
      </c>
      <c r="I19656">
        <v>10</v>
      </c>
      <c r="J19656">
        <v>589</v>
      </c>
      <c r="K19656">
        <v>599</v>
      </c>
      <c r="L19656">
        <v>9</v>
      </c>
      <c r="M19656">
        <v>34</v>
      </c>
      <c r="N19656">
        <v>42952</v>
      </c>
      <c r="O19656">
        <v>548</v>
      </c>
      <c r="P19656" s="2" t="s">
        <v>32</v>
      </c>
      <c r="Q19656" s="2" t="s">
        <v>32</v>
      </c>
      <c r="R19656">
        <v>44099</v>
      </c>
      <c r="S19656">
        <v>553538</v>
      </c>
      <c r="T19656" s="2" t="s">
        <v>71933</v>
      </c>
      <c r="U19656" s="2" t="s">
        <v>32</v>
      </c>
      <c r="V19656" s="2" t="s">
        <v>1505</v>
      </c>
      <c r="W19656" s="2" t="s">
        <v>32</v>
      </c>
      <c r="X19656" s="2" t="s">
        <v>32</v>
      </c>
      <c r="Y19656" s="2" t="s">
        <v>71934</v>
      </c>
      <c r="Z19656" s="2" t="s">
        <v>71935</v>
      </c>
      <c r="AA19656" s="2" t="s">
        <v>71936</v>
      </c>
      <c r="AB19656" s="2" t="s">
        <v>71937</v>
      </c>
      <c r="AC19656" s="2" t="s">
        <v>10943</v>
      </c>
      <c r="AD19656" s="2" t="s">
        <v>11001</v>
      </c>
    </row>
    <row r="19657" spans="1:30" x14ac:dyDescent="0.25">
      <c r="A19657" s="1">
        <v>44820.708333333336</v>
      </c>
      <c r="B19657" s="2" t="s">
        <v>30</v>
      </c>
      <c r="C19657">
        <v>5</v>
      </c>
      <c r="D19657" s="2" t="s">
        <v>52</v>
      </c>
      <c r="E19657">
        <v>4543490485</v>
      </c>
      <c r="F19657">
        <v>1233845213</v>
      </c>
      <c r="G19657">
        <v>252</v>
      </c>
      <c r="H19657">
        <v>7</v>
      </c>
      <c r="I19657">
        <v>259</v>
      </c>
      <c r="J19657">
        <v>34555</v>
      </c>
      <c r="K19657">
        <v>34814</v>
      </c>
      <c r="L19657">
        <v>260</v>
      </c>
      <c r="M19657">
        <v>2314</v>
      </c>
      <c r="N19657">
        <v>2179813</v>
      </c>
      <c r="O19657">
        <v>15436</v>
      </c>
      <c r="P19657" s="2" t="s">
        <v>32</v>
      </c>
      <c r="Q19657" s="2" t="s">
        <v>32</v>
      </c>
      <c r="R19657">
        <v>2230063</v>
      </c>
      <c r="S19657">
        <v>33164342</v>
      </c>
      <c r="T19657" s="2" t="s">
        <v>71938</v>
      </c>
      <c r="U19657" s="2" t="s">
        <v>21987</v>
      </c>
      <c r="V19657" s="2" t="s">
        <v>1544</v>
      </c>
      <c r="W19657" s="2" t="s">
        <v>32</v>
      </c>
      <c r="X19657" s="2" t="s">
        <v>32</v>
      </c>
      <c r="Y19657" s="2" t="s">
        <v>71939</v>
      </c>
      <c r="Z19657" s="2" t="s">
        <v>71940</v>
      </c>
      <c r="AA19657" s="2" t="s">
        <v>71941</v>
      </c>
      <c r="AB19657" s="2" t="s">
        <v>71942</v>
      </c>
      <c r="AC19657" s="2" t="s">
        <v>10924</v>
      </c>
      <c r="AD19657" s="2" t="s">
        <v>11006</v>
      </c>
    </row>
    <row r="19658" spans="1:30" x14ac:dyDescent="0.25">
      <c r="A19658" s="1">
        <v>44821.708333333336</v>
      </c>
      <c r="B19658" s="2" t="s">
        <v>30</v>
      </c>
      <c r="C19658">
        <v>13</v>
      </c>
      <c r="D19658" s="2" t="s">
        <v>31</v>
      </c>
      <c r="E19658">
        <v>4235122196</v>
      </c>
      <c r="F19658">
        <v>1339843823</v>
      </c>
      <c r="G19658">
        <v>105</v>
      </c>
      <c r="H19658">
        <v>3</v>
      </c>
      <c r="I19658">
        <v>108</v>
      </c>
      <c r="J19658">
        <v>27543</v>
      </c>
      <c r="K19658">
        <v>27651</v>
      </c>
      <c r="L19658">
        <v>-60</v>
      </c>
      <c r="M19658">
        <v>603</v>
      </c>
      <c r="N19658">
        <v>518252</v>
      </c>
      <c r="O19658">
        <v>3653</v>
      </c>
      <c r="P19658" s="2" t="s">
        <v>32</v>
      </c>
      <c r="Q19658" s="2" t="s">
        <v>32</v>
      </c>
      <c r="R19658">
        <v>549556</v>
      </c>
      <c r="S19658">
        <v>6780849</v>
      </c>
      <c r="T19658" s="2" t="s">
        <v>71943</v>
      </c>
      <c r="U19658" s="2" t="s">
        <v>32</v>
      </c>
      <c r="V19658" s="2" t="s">
        <v>1505</v>
      </c>
      <c r="W19658" s="2" t="s">
        <v>32</v>
      </c>
      <c r="X19658" s="2" t="s">
        <v>32</v>
      </c>
      <c r="Y19658" s="2" t="s">
        <v>71944</v>
      </c>
      <c r="Z19658" s="2" t="s">
        <v>71945</v>
      </c>
      <c r="AA19658" s="2" t="s">
        <v>71946</v>
      </c>
      <c r="AB19658" s="2" t="s">
        <v>71947</v>
      </c>
      <c r="AC19658" s="2" t="s">
        <v>10905</v>
      </c>
      <c r="AD19658" s="2" t="s">
        <v>10906</v>
      </c>
    </row>
    <row r="19659" spans="1:30" x14ac:dyDescent="0.25">
      <c r="A19659" s="1">
        <v>44821.708333333336</v>
      </c>
      <c r="B19659" s="2" t="s">
        <v>30</v>
      </c>
      <c r="C19659">
        <v>17</v>
      </c>
      <c r="D19659" s="2" t="s">
        <v>33</v>
      </c>
      <c r="E19659">
        <v>4063947052</v>
      </c>
      <c r="F19659">
        <v>1580514834</v>
      </c>
      <c r="G19659">
        <v>22</v>
      </c>
      <c r="H19659">
        <v>0</v>
      </c>
      <c r="I19659">
        <v>22</v>
      </c>
      <c r="J19659">
        <v>6078</v>
      </c>
      <c r="K19659">
        <v>6100</v>
      </c>
      <c r="L19659">
        <v>-164</v>
      </c>
      <c r="M19659">
        <v>153</v>
      </c>
      <c r="N19659">
        <v>174707</v>
      </c>
      <c r="O19659">
        <v>985</v>
      </c>
      <c r="P19659" s="2" t="s">
        <v>32</v>
      </c>
      <c r="Q19659" s="2" t="s">
        <v>32</v>
      </c>
      <c r="R19659">
        <v>181792</v>
      </c>
      <c r="S19659">
        <v>1226028</v>
      </c>
      <c r="T19659" s="2" t="s">
        <v>70224</v>
      </c>
      <c r="U19659" s="2" t="s">
        <v>32</v>
      </c>
      <c r="V19659" s="2" t="s">
        <v>1505</v>
      </c>
      <c r="W19659" s="2" t="s">
        <v>32</v>
      </c>
      <c r="X19659" s="2" t="s">
        <v>32</v>
      </c>
      <c r="Y19659" s="2" t="s">
        <v>71948</v>
      </c>
      <c r="Z19659" s="2" t="s">
        <v>71949</v>
      </c>
      <c r="AA19659" s="2" t="s">
        <v>71950</v>
      </c>
      <c r="AB19659" s="2" t="s">
        <v>71951</v>
      </c>
      <c r="AC19659" s="2" t="s">
        <v>10905</v>
      </c>
      <c r="AD19659" s="2" t="s">
        <v>10911</v>
      </c>
    </row>
    <row r="19660" spans="1:30" x14ac:dyDescent="0.25">
      <c r="A19660" s="1">
        <v>44821.708333333336</v>
      </c>
      <c r="B19660" s="2" t="s">
        <v>30</v>
      </c>
      <c r="C19660">
        <v>18</v>
      </c>
      <c r="D19660" s="2" t="s">
        <v>34</v>
      </c>
      <c r="E19660">
        <v>3890597598</v>
      </c>
      <c r="F19660">
        <v>1659440194</v>
      </c>
      <c r="G19660">
        <v>129</v>
      </c>
      <c r="H19660">
        <v>7</v>
      </c>
      <c r="I19660">
        <v>136</v>
      </c>
      <c r="J19660">
        <v>39238</v>
      </c>
      <c r="K19660">
        <v>39374</v>
      </c>
      <c r="L19660">
        <v>-536</v>
      </c>
      <c r="M19660">
        <v>473</v>
      </c>
      <c r="N19660">
        <v>507336</v>
      </c>
      <c r="O19660">
        <v>2988</v>
      </c>
      <c r="P19660" s="2" t="s">
        <v>32</v>
      </c>
      <c r="Q19660" s="2" t="s">
        <v>32</v>
      </c>
      <c r="R19660">
        <v>549698</v>
      </c>
      <c r="S19660">
        <v>3739624</v>
      </c>
      <c r="T19660" s="2" t="s">
        <v>71952</v>
      </c>
      <c r="U19660" s="2" t="s">
        <v>71953</v>
      </c>
      <c r="V19660" s="2" t="s">
        <v>1544</v>
      </c>
      <c r="W19660" s="2" t="s">
        <v>32</v>
      </c>
      <c r="X19660" s="2" t="s">
        <v>32</v>
      </c>
      <c r="Y19660" s="2" t="s">
        <v>71954</v>
      </c>
      <c r="Z19660" s="2" t="s">
        <v>71955</v>
      </c>
      <c r="AA19660" s="2" t="s">
        <v>71956</v>
      </c>
      <c r="AB19660" s="2" t="s">
        <v>71957</v>
      </c>
      <c r="AC19660" s="2" t="s">
        <v>10905</v>
      </c>
      <c r="AD19660" s="2" t="s">
        <v>10915</v>
      </c>
    </row>
    <row r="19661" spans="1:30" x14ac:dyDescent="0.25">
      <c r="A19661" s="1">
        <v>44821.708333333336</v>
      </c>
      <c r="B19661" s="2" t="s">
        <v>30</v>
      </c>
      <c r="C19661">
        <v>15</v>
      </c>
      <c r="D19661" s="2" t="s">
        <v>35</v>
      </c>
      <c r="E19661">
        <v>4083956555</v>
      </c>
      <c r="F19661">
        <v>1425084984</v>
      </c>
      <c r="G19661">
        <v>228</v>
      </c>
      <c r="H19661">
        <v>14</v>
      </c>
      <c r="I19661">
        <v>242</v>
      </c>
      <c r="J19661">
        <v>38598</v>
      </c>
      <c r="K19661">
        <v>38840</v>
      </c>
      <c r="L19661">
        <v>-237</v>
      </c>
      <c r="M19661">
        <v>1430</v>
      </c>
      <c r="N19661">
        <v>2158745</v>
      </c>
      <c r="O19661">
        <v>11192</v>
      </c>
      <c r="P19661" s="2" t="s">
        <v>32</v>
      </c>
      <c r="Q19661" s="2" t="s">
        <v>32</v>
      </c>
      <c r="R19661">
        <v>2208777</v>
      </c>
      <c r="S19661">
        <v>18794092</v>
      </c>
      <c r="T19661" s="2" t="s">
        <v>71958</v>
      </c>
      <c r="U19661" s="2" t="s">
        <v>32</v>
      </c>
      <c r="V19661" s="2" t="s">
        <v>1510</v>
      </c>
      <c r="W19661" s="2" t="s">
        <v>32</v>
      </c>
      <c r="X19661" s="2" t="s">
        <v>32</v>
      </c>
      <c r="Y19661" s="2" t="s">
        <v>71959</v>
      </c>
      <c r="Z19661" s="2" t="s">
        <v>71960</v>
      </c>
      <c r="AA19661" s="2" t="s">
        <v>71961</v>
      </c>
      <c r="AB19661" s="2" t="s">
        <v>71962</v>
      </c>
      <c r="AC19661" s="2" t="s">
        <v>10905</v>
      </c>
      <c r="AD19661" s="2" t="s">
        <v>10919</v>
      </c>
    </row>
    <row r="19662" spans="1:30" x14ac:dyDescent="0.25">
      <c r="A19662" s="1">
        <v>44821.708333333336</v>
      </c>
      <c r="B19662" s="2" t="s">
        <v>30</v>
      </c>
      <c r="C19662">
        <v>8</v>
      </c>
      <c r="D19662" s="2" t="s">
        <v>36</v>
      </c>
      <c r="E19662">
        <v>4449436681</v>
      </c>
      <c r="F19662">
        <v>113417208</v>
      </c>
      <c r="G19662">
        <v>612</v>
      </c>
      <c r="H19662">
        <v>21</v>
      </c>
      <c r="I19662">
        <v>633</v>
      </c>
      <c r="J19662">
        <v>15139</v>
      </c>
      <c r="K19662">
        <v>15772</v>
      </c>
      <c r="L19662">
        <v>2</v>
      </c>
      <c r="M19662">
        <v>1263</v>
      </c>
      <c r="N19662">
        <v>1809006</v>
      </c>
      <c r="O19662">
        <v>17979</v>
      </c>
      <c r="P19662" s="2" t="s">
        <v>32</v>
      </c>
      <c r="Q19662" s="2" t="s">
        <v>32</v>
      </c>
      <c r="R19662">
        <v>1842757</v>
      </c>
      <c r="S19662">
        <v>17737602</v>
      </c>
      <c r="T19662" s="2" t="s">
        <v>71963</v>
      </c>
      <c r="U19662" s="2" t="s">
        <v>20457</v>
      </c>
      <c r="V19662" s="2" t="s">
        <v>1510</v>
      </c>
      <c r="W19662" s="2" t="s">
        <v>32</v>
      </c>
      <c r="X19662" s="2" t="s">
        <v>32</v>
      </c>
      <c r="Y19662" s="2" t="s">
        <v>71964</v>
      </c>
      <c r="Z19662" s="2" t="s">
        <v>71965</v>
      </c>
      <c r="AA19662" s="2" t="s">
        <v>71966</v>
      </c>
      <c r="AB19662" s="2" t="s">
        <v>71967</v>
      </c>
      <c r="AC19662" s="2" t="s">
        <v>10924</v>
      </c>
      <c r="AD19662" s="2" t="s">
        <v>10925</v>
      </c>
    </row>
    <row r="19663" spans="1:30" x14ac:dyDescent="0.25">
      <c r="A19663" s="1">
        <v>44821.708333333336</v>
      </c>
      <c r="B19663" s="2" t="s">
        <v>30</v>
      </c>
      <c r="C19663">
        <v>6</v>
      </c>
      <c r="D19663" s="2" t="s">
        <v>37</v>
      </c>
      <c r="E19663">
        <v>456494354</v>
      </c>
      <c r="F19663">
        <v>1376813649</v>
      </c>
      <c r="G19663">
        <v>109</v>
      </c>
      <c r="H19663">
        <v>2</v>
      </c>
      <c r="I19663">
        <v>111</v>
      </c>
      <c r="J19663">
        <v>4791</v>
      </c>
      <c r="K19663">
        <v>4902</v>
      </c>
      <c r="L19663">
        <v>185</v>
      </c>
      <c r="M19663">
        <v>544</v>
      </c>
      <c r="N19663">
        <v>472989</v>
      </c>
      <c r="O19663">
        <v>5411</v>
      </c>
      <c r="P19663" s="2" t="s">
        <v>32</v>
      </c>
      <c r="Q19663" s="2" t="s">
        <v>32</v>
      </c>
      <c r="R19663">
        <v>483302</v>
      </c>
      <c r="S19663">
        <v>7099210</v>
      </c>
      <c r="T19663" s="2" t="s">
        <v>71968</v>
      </c>
      <c r="U19663" s="2" t="s">
        <v>71969</v>
      </c>
      <c r="V19663" s="2" t="s">
        <v>1505</v>
      </c>
      <c r="W19663" s="2" t="s">
        <v>32</v>
      </c>
      <c r="X19663" s="2" t="s">
        <v>32</v>
      </c>
      <c r="Y19663" s="2" t="s">
        <v>71970</v>
      </c>
      <c r="Z19663" s="2" t="s">
        <v>71971</v>
      </c>
      <c r="AA19663" s="2" t="s">
        <v>71972</v>
      </c>
      <c r="AB19663" s="2" t="s">
        <v>71973</v>
      </c>
      <c r="AC19663" s="2" t="s">
        <v>10924</v>
      </c>
      <c r="AD19663" s="2" t="s">
        <v>10929</v>
      </c>
    </row>
    <row r="19664" spans="1:30" x14ac:dyDescent="0.25">
      <c r="A19664" s="1">
        <v>44821.708333333336</v>
      </c>
      <c r="B19664" s="2" t="s">
        <v>30</v>
      </c>
      <c r="C19664">
        <v>12</v>
      </c>
      <c r="D19664" s="2" t="s">
        <v>38</v>
      </c>
      <c r="E19664">
        <v>4189277044</v>
      </c>
      <c r="F19664">
        <v>1248366722</v>
      </c>
      <c r="G19664">
        <v>378</v>
      </c>
      <c r="H19664">
        <v>25</v>
      </c>
      <c r="I19664">
        <v>403</v>
      </c>
      <c r="J19664">
        <v>40101</v>
      </c>
      <c r="K19664">
        <v>40504</v>
      </c>
      <c r="L19664">
        <v>-80</v>
      </c>
      <c r="M19664">
        <v>1528</v>
      </c>
      <c r="N19664">
        <v>1990794</v>
      </c>
      <c r="O19664">
        <v>12056</v>
      </c>
      <c r="P19664" s="2" t="s">
        <v>32</v>
      </c>
      <c r="Q19664" s="2" t="s">
        <v>32</v>
      </c>
      <c r="R19664">
        <v>2043354</v>
      </c>
      <c r="S19664">
        <v>23824292</v>
      </c>
      <c r="T19664" s="2" t="s">
        <v>71974</v>
      </c>
      <c r="U19664" s="2" t="s">
        <v>32</v>
      </c>
      <c r="V19664" s="2" t="s">
        <v>1527</v>
      </c>
      <c r="W19664" s="2" t="s">
        <v>32</v>
      </c>
      <c r="X19664" s="2" t="s">
        <v>32</v>
      </c>
      <c r="Y19664" s="2" t="s">
        <v>71975</v>
      </c>
      <c r="Z19664" s="2" t="s">
        <v>71976</v>
      </c>
      <c r="AA19664" s="2" t="s">
        <v>71977</v>
      </c>
      <c r="AB19664" s="2" t="s">
        <v>71978</v>
      </c>
      <c r="AC19664" s="2" t="s">
        <v>10936</v>
      </c>
      <c r="AD19664" s="2" t="s">
        <v>10937</v>
      </c>
    </row>
    <row r="19665" spans="1:30" x14ac:dyDescent="0.25">
      <c r="A19665" s="1">
        <v>44821.708333333336</v>
      </c>
      <c r="B19665" s="2" t="s">
        <v>30</v>
      </c>
      <c r="C19665">
        <v>7</v>
      </c>
      <c r="D19665" s="2" t="s">
        <v>39</v>
      </c>
      <c r="E19665">
        <v>4441149315</v>
      </c>
      <c r="F19665">
        <v>89326992</v>
      </c>
      <c r="G19665">
        <v>117</v>
      </c>
      <c r="H19665">
        <v>3</v>
      </c>
      <c r="I19665">
        <v>120</v>
      </c>
      <c r="J19665">
        <v>4553</v>
      </c>
      <c r="K19665">
        <v>4673</v>
      </c>
      <c r="L19665">
        <v>-36</v>
      </c>
      <c r="M19665">
        <v>447</v>
      </c>
      <c r="N19665">
        <v>557743</v>
      </c>
      <c r="O19665">
        <v>5565</v>
      </c>
      <c r="P19665" s="2" t="s">
        <v>32</v>
      </c>
      <c r="Q19665" s="2" t="s">
        <v>32</v>
      </c>
      <c r="R19665">
        <v>567981</v>
      </c>
      <c r="S19665">
        <v>6225518</v>
      </c>
      <c r="T19665" s="2" t="s">
        <v>71979</v>
      </c>
      <c r="U19665" s="2" t="s">
        <v>32</v>
      </c>
      <c r="V19665" s="2" t="s">
        <v>1505</v>
      </c>
      <c r="W19665" s="2" t="s">
        <v>32</v>
      </c>
      <c r="X19665" s="2" t="s">
        <v>71980</v>
      </c>
      <c r="Y19665" s="2" t="s">
        <v>71981</v>
      </c>
      <c r="Z19665" s="2" t="s">
        <v>71982</v>
      </c>
      <c r="AA19665" s="2" t="s">
        <v>71983</v>
      </c>
      <c r="AB19665" s="2" t="s">
        <v>71984</v>
      </c>
      <c r="AC19665" s="2" t="s">
        <v>10943</v>
      </c>
      <c r="AD19665" s="2" t="s">
        <v>10944</v>
      </c>
    </row>
    <row r="19666" spans="1:30" x14ac:dyDescent="0.25">
      <c r="A19666" s="1">
        <v>44821.708333333336</v>
      </c>
      <c r="B19666" s="2" t="s">
        <v>30</v>
      </c>
      <c r="C19666">
        <v>3</v>
      </c>
      <c r="D19666" s="2" t="s">
        <v>40</v>
      </c>
      <c r="E19666">
        <v>4546679409</v>
      </c>
      <c r="F19666">
        <v>9190347404</v>
      </c>
      <c r="G19666">
        <v>482</v>
      </c>
      <c r="H19666">
        <v>12</v>
      </c>
      <c r="I19666">
        <v>494</v>
      </c>
      <c r="J19666">
        <v>33623</v>
      </c>
      <c r="K19666">
        <v>34117</v>
      </c>
      <c r="L19666">
        <v>1168</v>
      </c>
      <c r="M19666">
        <v>2868</v>
      </c>
      <c r="N19666">
        <v>3440579</v>
      </c>
      <c r="O19666">
        <v>42418</v>
      </c>
      <c r="P19666" s="2" t="s">
        <v>32</v>
      </c>
      <c r="Q19666" s="2" t="s">
        <v>32</v>
      </c>
      <c r="R19666">
        <v>3517114</v>
      </c>
      <c r="S19666">
        <v>41162106</v>
      </c>
      <c r="T19666" s="2" t="s">
        <v>71985</v>
      </c>
      <c r="U19666" s="2" t="s">
        <v>32</v>
      </c>
      <c r="V19666" s="2" t="s">
        <v>1616</v>
      </c>
      <c r="W19666" s="2" t="s">
        <v>32</v>
      </c>
      <c r="X19666" s="2" t="s">
        <v>32</v>
      </c>
      <c r="Y19666" s="2" t="s">
        <v>71986</v>
      </c>
      <c r="Z19666" s="2" t="s">
        <v>71987</v>
      </c>
      <c r="AA19666" s="2" t="s">
        <v>71988</v>
      </c>
      <c r="AB19666" s="2" t="s">
        <v>71989</v>
      </c>
      <c r="AC19666" s="2" t="s">
        <v>10943</v>
      </c>
      <c r="AD19666" s="2" t="s">
        <v>10949</v>
      </c>
    </row>
    <row r="19667" spans="1:30" x14ac:dyDescent="0.25">
      <c r="A19667" s="1">
        <v>44821.708333333336</v>
      </c>
      <c r="B19667" s="2" t="s">
        <v>30</v>
      </c>
      <c r="C19667">
        <v>11</v>
      </c>
      <c r="D19667" s="2" t="s">
        <v>41</v>
      </c>
      <c r="E19667">
        <v>4361675973</v>
      </c>
      <c r="F19667">
        <v>135188753</v>
      </c>
      <c r="G19667">
        <v>52</v>
      </c>
      <c r="H19667">
        <v>3</v>
      </c>
      <c r="I19667">
        <v>55</v>
      </c>
      <c r="J19667">
        <v>3457</v>
      </c>
      <c r="K19667">
        <v>3512</v>
      </c>
      <c r="L19667">
        <v>99</v>
      </c>
      <c r="M19667">
        <v>517</v>
      </c>
      <c r="N19667">
        <v>605557</v>
      </c>
      <c r="O19667">
        <v>4103</v>
      </c>
      <c r="P19667" s="2" t="s">
        <v>32</v>
      </c>
      <c r="Q19667" s="2" t="s">
        <v>32</v>
      </c>
      <c r="R19667">
        <v>613172</v>
      </c>
      <c r="S19667">
        <v>3501153</v>
      </c>
      <c r="T19667" s="2" t="s">
        <v>71990</v>
      </c>
      <c r="U19667" s="2" t="s">
        <v>32</v>
      </c>
      <c r="V19667" s="2" t="s">
        <v>1510</v>
      </c>
      <c r="W19667" s="2" t="s">
        <v>32</v>
      </c>
      <c r="X19667" s="2" t="s">
        <v>32</v>
      </c>
      <c r="Y19667" s="2" t="s">
        <v>71991</v>
      </c>
      <c r="Z19667" s="2" t="s">
        <v>71992</v>
      </c>
      <c r="AA19667" s="2" t="s">
        <v>71993</v>
      </c>
      <c r="AB19667" s="2" t="s">
        <v>71994</v>
      </c>
      <c r="AC19667" s="2" t="s">
        <v>10936</v>
      </c>
      <c r="AD19667" s="2" t="s">
        <v>10953</v>
      </c>
    </row>
    <row r="19668" spans="1:30" x14ac:dyDescent="0.25">
      <c r="A19668" s="1">
        <v>44821.708333333336</v>
      </c>
      <c r="B19668" s="2" t="s">
        <v>30</v>
      </c>
      <c r="C19668">
        <v>14</v>
      </c>
      <c r="D19668" s="2" t="s">
        <v>42</v>
      </c>
      <c r="E19668">
        <v>4155774754</v>
      </c>
      <c r="F19668">
        <v>1465916051</v>
      </c>
      <c r="G19668">
        <v>10</v>
      </c>
      <c r="H19668">
        <v>0</v>
      </c>
      <c r="I19668">
        <v>10</v>
      </c>
      <c r="J19668">
        <v>3684</v>
      </c>
      <c r="K19668">
        <v>3694</v>
      </c>
      <c r="L19668">
        <v>-131</v>
      </c>
      <c r="M19668">
        <v>79</v>
      </c>
      <c r="N19668">
        <v>84633</v>
      </c>
      <c r="O19668">
        <v>676</v>
      </c>
      <c r="P19668" s="2" t="s">
        <v>32</v>
      </c>
      <c r="Q19668" s="2" t="s">
        <v>32</v>
      </c>
      <c r="R19668">
        <v>89003</v>
      </c>
      <c r="S19668">
        <v>727666</v>
      </c>
      <c r="T19668" s="2" t="s">
        <v>71995</v>
      </c>
      <c r="U19668" s="2" t="s">
        <v>32</v>
      </c>
      <c r="V19668" s="2" t="s">
        <v>1505</v>
      </c>
      <c r="W19668" s="2" t="s">
        <v>32</v>
      </c>
      <c r="X19668" s="2" t="s">
        <v>32</v>
      </c>
      <c r="Y19668" s="2" t="s">
        <v>71996</v>
      </c>
      <c r="Z19668" s="2" t="s">
        <v>71997</v>
      </c>
      <c r="AA19668" s="2" t="s">
        <v>71998</v>
      </c>
      <c r="AB19668" s="2" t="s">
        <v>71999</v>
      </c>
      <c r="AC19668" s="2" t="s">
        <v>10905</v>
      </c>
      <c r="AD19668" s="2" t="s">
        <v>10957</v>
      </c>
    </row>
    <row r="19669" spans="1:30" x14ac:dyDescent="0.25">
      <c r="A19669" s="1">
        <v>44821.708333333336</v>
      </c>
      <c r="B19669" s="2" t="s">
        <v>30</v>
      </c>
      <c r="C19669">
        <v>21</v>
      </c>
      <c r="D19669" s="2" t="s">
        <v>43</v>
      </c>
      <c r="E19669">
        <v>4649933453</v>
      </c>
      <c r="F19669">
        <v>1135662422</v>
      </c>
      <c r="G19669">
        <v>26</v>
      </c>
      <c r="H19669">
        <v>3</v>
      </c>
      <c r="I19669">
        <v>29</v>
      </c>
      <c r="J19669">
        <v>2108</v>
      </c>
      <c r="K19669">
        <v>2137</v>
      </c>
      <c r="L19669">
        <v>109</v>
      </c>
      <c r="M19669">
        <v>295</v>
      </c>
      <c r="N19669">
        <v>255136</v>
      </c>
      <c r="O19669">
        <v>1536</v>
      </c>
      <c r="P19669" s="2" t="s">
        <v>32</v>
      </c>
      <c r="Q19669" s="2" t="s">
        <v>32</v>
      </c>
      <c r="R19669">
        <v>258809</v>
      </c>
      <c r="S19669">
        <v>5360481</v>
      </c>
      <c r="T19669" s="2" t="s">
        <v>72000</v>
      </c>
      <c r="U19669" s="2" t="s">
        <v>72001</v>
      </c>
      <c r="V19669" s="2" t="s">
        <v>1510</v>
      </c>
      <c r="W19669" s="2" t="s">
        <v>32</v>
      </c>
      <c r="X19669" s="2" t="s">
        <v>72001</v>
      </c>
      <c r="Y19669" s="2" t="s">
        <v>72002</v>
      </c>
      <c r="Z19669" s="2" t="s">
        <v>72003</v>
      </c>
      <c r="AA19669" s="2" t="s">
        <v>72004</v>
      </c>
      <c r="AB19669" s="2" t="s">
        <v>72005</v>
      </c>
      <c r="AC19669" s="2" t="s">
        <v>10924</v>
      </c>
      <c r="AD19669" s="2" t="s">
        <v>10962</v>
      </c>
    </row>
    <row r="19670" spans="1:30" x14ac:dyDescent="0.25">
      <c r="A19670" s="1">
        <v>44821.708333333336</v>
      </c>
      <c r="B19670" s="2" t="s">
        <v>30</v>
      </c>
      <c r="C19670">
        <v>22</v>
      </c>
      <c r="D19670" s="2" t="s">
        <v>44</v>
      </c>
      <c r="E19670">
        <v>4606893511</v>
      </c>
      <c r="F19670">
        <v>1112123097</v>
      </c>
      <c r="G19670">
        <v>44</v>
      </c>
      <c r="H19670">
        <v>2</v>
      </c>
      <c r="I19670">
        <v>46</v>
      </c>
      <c r="J19670">
        <v>2033</v>
      </c>
      <c r="K19670">
        <v>2079</v>
      </c>
      <c r="L19670">
        <v>79</v>
      </c>
      <c r="M19670">
        <v>321</v>
      </c>
      <c r="N19670">
        <v>204490</v>
      </c>
      <c r="O19670">
        <v>1594</v>
      </c>
      <c r="P19670" s="2" t="s">
        <v>32</v>
      </c>
      <c r="Q19670" s="2" t="s">
        <v>32</v>
      </c>
      <c r="R19670">
        <v>208163</v>
      </c>
      <c r="S19670">
        <v>2827033</v>
      </c>
      <c r="T19670" s="2" t="s">
        <v>72006</v>
      </c>
      <c r="U19670" s="2" t="s">
        <v>32</v>
      </c>
      <c r="V19670" s="2" t="s">
        <v>1505</v>
      </c>
      <c r="W19670" s="2" t="s">
        <v>32</v>
      </c>
      <c r="X19670" s="2" t="s">
        <v>32</v>
      </c>
      <c r="Y19670" s="2" t="s">
        <v>72007</v>
      </c>
      <c r="Z19670" s="2" t="s">
        <v>72008</v>
      </c>
      <c r="AA19670" s="2" t="s">
        <v>72009</v>
      </c>
      <c r="AB19670" s="2" t="s">
        <v>72010</v>
      </c>
      <c r="AC19670" s="2" t="s">
        <v>10924</v>
      </c>
      <c r="AD19670" s="2" t="s">
        <v>10968</v>
      </c>
    </row>
    <row r="19671" spans="1:30" x14ac:dyDescent="0.25">
      <c r="A19671" s="1">
        <v>44821.708333333336</v>
      </c>
      <c r="B19671" s="2" t="s">
        <v>30</v>
      </c>
      <c r="C19671">
        <v>1</v>
      </c>
      <c r="D19671" s="2" t="s">
        <v>45</v>
      </c>
      <c r="E19671">
        <v>450732745</v>
      </c>
      <c r="F19671">
        <v>7680687483</v>
      </c>
      <c r="G19671">
        <v>223</v>
      </c>
      <c r="H19671">
        <v>7</v>
      </c>
      <c r="I19671">
        <v>230</v>
      </c>
      <c r="J19671">
        <v>31336</v>
      </c>
      <c r="K19671">
        <v>31566</v>
      </c>
      <c r="L19671">
        <v>212</v>
      </c>
      <c r="M19671">
        <v>1453</v>
      </c>
      <c r="N19671">
        <v>1404682</v>
      </c>
      <c r="O19671">
        <v>13612</v>
      </c>
      <c r="P19671" s="2" t="s">
        <v>32</v>
      </c>
      <c r="Q19671" s="2" t="s">
        <v>32</v>
      </c>
      <c r="R19671">
        <v>1449860</v>
      </c>
      <c r="S19671">
        <v>19229959</v>
      </c>
      <c r="T19671" s="2" t="s">
        <v>72011</v>
      </c>
      <c r="U19671" s="2" t="s">
        <v>32</v>
      </c>
      <c r="V19671" s="2" t="s">
        <v>1505</v>
      </c>
      <c r="W19671" s="2" t="s">
        <v>32</v>
      </c>
      <c r="X19671" s="2" t="s">
        <v>32</v>
      </c>
      <c r="Y19671" s="2" t="s">
        <v>72012</v>
      </c>
      <c r="Z19671" s="2" t="s">
        <v>72013</v>
      </c>
      <c r="AA19671" s="2" t="s">
        <v>72014</v>
      </c>
      <c r="AB19671" s="2" t="s">
        <v>72015</v>
      </c>
      <c r="AC19671" s="2" t="s">
        <v>10943</v>
      </c>
      <c r="AD19671" s="2" t="s">
        <v>10972</v>
      </c>
    </row>
    <row r="19672" spans="1:30" x14ac:dyDescent="0.25">
      <c r="A19672" s="1">
        <v>44821.708333333336</v>
      </c>
      <c r="B19672" s="2" t="s">
        <v>30</v>
      </c>
      <c r="C19672">
        <v>16</v>
      </c>
      <c r="D19672" s="2" t="s">
        <v>46</v>
      </c>
      <c r="E19672">
        <v>4112559576</v>
      </c>
      <c r="F19672">
        <v>1686736689</v>
      </c>
      <c r="G19672">
        <v>116</v>
      </c>
      <c r="H19672">
        <v>10</v>
      </c>
      <c r="I19672">
        <v>126</v>
      </c>
      <c r="J19672">
        <v>10342</v>
      </c>
      <c r="K19672">
        <v>10468</v>
      </c>
      <c r="L19672">
        <v>-24</v>
      </c>
      <c r="M19672">
        <v>684</v>
      </c>
      <c r="N19672">
        <v>1447302</v>
      </c>
      <c r="O19672">
        <v>9055</v>
      </c>
      <c r="P19672" s="2" t="s">
        <v>32</v>
      </c>
      <c r="Q19672" s="2" t="s">
        <v>32</v>
      </c>
      <c r="R19672">
        <v>1466825</v>
      </c>
      <c r="S19672">
        <v>12612942</v>
      </c>
      <c r="T19672" s="2" t="s">
        <v>72016</v>
      </c>
      <c r="U19672" s="2" t="s">
        <v>32</v>
      </c>
      <c r="V19672" s="2" t="s">
        <v>1544</v>
      </c>
      <c r="W19672" s="2" t="s">
        <v>32</v>
      </c>
      <c r="X19672" s="2" t="s">
        <v>32</v>
      </c>
      <c r="Y19672" s="2" t="s">
        <v>72017</v>
      </c>
      <c r="Z19672" s="2" t="s">
        <v>72018</v>
      </c>
      <c r="AA19672" s="2" t="s">
        <v>72019</v>
      </c>
      <c r="AB19672" s="2" t="s">
        <v>72020</v>
      </c>
      <c r="AC19672" s="2" t="s">
        <v>10905</v>
      </c>
      <c r="AD19672" s="2" t="s">
        <v>10977</v>
      </c>
    </row>
    <row r="19673" spans="1:30" x14ac:dyDescent="0.25">
      <c r="A19673" s="1">
        <v>44821.708333333336</v>
      </c>
      <c r="B19673" s="2" t="s">
        <v>30</v>
      </c>
      <c r="C19673">
        <v>20</v>
      </c>
      <c r="D19673" s="2" t="s">
        <v>47</v>
      </c>
      <c r="E19673">
        <v>3921531192</v>
      </c>
      <c r="F19673">
        <v>9110616306</v>
      </c>
      <c r="G19673">
        <v>72</v>
      </c>
      <c r="H19673">
        <v>7</v>
      </c>
      <c r="I19673">
        <v>79</v>
      </c>
      <c r="J19673">
        <v>4719</v>
      </c>
      <c r="K19673">
        <v>4798</v>
      </c>
      <c r="L19673">
        <v>53</v>
      </c>
      <c r="M19673">
        <v>234</v>
      </c>
      <c r="N19673">
        <v>437214</v>
      </c>
      <c r="O19673">
        <v>2750</v>
      </c>
      <c r="P19673" s="2" t="s">
        <v>32</v>
      </c>
      <c r="Q19673" s="2" t="s">
        <v>32</v>
      </c>
      <c r="R19673">
        <v>444762</v>
      </c>
      <c r="S19673">
        <v>5075724</v>
      </c>
      <c r="T19673" s="2" t="s">
        <v>72021</v>
      </c>
      <c r="U19673" s="2" t="s">
        <v>32</v>
      </c>
      <c r="V19673" s="2" t="s">
        <v>1505</v>
      </c>
      <c r="W19673" s="2" t="s">
        <v>32</v>
      </c>
      <c r="X19673" s="2" t="s">
        <v>72022</v>
      </c>
      <c r="Y19673" s="2" t="s">
        <v>72023</v>
      </c>
      <c r="Z19673" s="2" t="s">
        <v>72024</v>
      </c>
      <c r="AA19673" s="2" t="s">
        <v>72025</v>
      </c>
      <c r="AB19673" s="2" t="s">
        <v>72026</v>
      </c>
      <c r="AC19673" s="2" t="s">
        <v>10982</v>
      </c>
      <c r="AD19673" s="2" t="s">
        <v>10983</v>
      </c>
    </row>
    <row r="19674" spans="1:30" x14ac:dyDescent="0.25">
      <c r="A19674" s="1">
        <v>44821.708333333336</v>
      </c>
      <c r="B19674" s="2" t="s">
        <v>30</v>
      </c>
      <c r="C19674">
        <v>19</v>
      </c>
      <c r="D19674" s="2" t="s">
        <v>48</v>
      </c>
      <c r="E19674">
        <v>3811569725</v>
      </c>
      <c r="F19674">
        <v>133623567</v>
      </c>
      <c r="G19674">
        <v>204</v>
      </c>
      <c r="H19674">
        <v>16</v>
      </c>
      <c r="I19674">
        <v>220</v>
      </c>
      <c r="J19674">
        <v>37829</v>
      </c>
      <c r="K19674">
        <v>38049</v>
      </c>
      <c r="L19674">
        <v>111</v>
      </c>
      <c r="M19674">
        <v>809</v>
      </c>
      <c r="N19674">
        <v>1586645</v>
      </c>
      <c r="O19674">
        <v>12179</v>
      </c>
      <c r="P19674" s="2" t="s">
        <v>32</v>
      </c>
      <c r="Q19674" s="2" t="s">
        <v>32</v>
      </c>
      <c r="R19674">
        <v>1636873</v>
      </c>
      <c r="S19674">
        <v>15032581</v>
      </c>
      <c r="T19674" s="2" t="s">
        <v>72027</v>
      </c>
      <c r="U19674" s="2" t="s">
        <v>32</v>
      </c>
      <c r="V19674" s="2" t="s">
        <v>1510</v>
      </c>
      <c r="W19674" s="2" t="s">
        <v>32</v>
      </c>
      <c r="X19674" s="2" t="s">
        <v>32</v>
      </c>
      <c r="Y19674" s="2" t="s">
        <v>72028</v>
      </c>
      <c r="Z19674" s="2" t="s">
        <v>72029</v>
      </c>
      <c r="AA19674" s="2" t="s">
        <v>72030</v>
      </c>
      <c r="AB19674" s="2" t="s">
        <v>72031</v>
      </c>
      <c r="AC19674" s="2" t="s">
        <v>10982</v>
      </c>
      <c r="AD19674" s="2" t="s">
        <v>10988</v>
      </c>
    </row>
    <row r="19675" spans="1:30" x14ac:dyDescent="0.25">
      <c r="A19675" s="1">
        <v>44821.708333333336</v>
      </c>
      <c r="B19675" s="2" t="s">
        <v>30</v>
      </c>
      <c r="C19675">
        <v>9</v>
      </c>
      <c r="D19675" s="2" t="s">
        <v>49</v>
      </c>
      <c r="E19675">
        <v>4376923077</v>
      </c>
      <c r="F19675">
        <v>1125588885</v>
      </c>
      <c r="G19675">
        <v>170</v>
      </c>
      <c r="H19675">
        <v>8</v>
      </c>
      <c r="I19675">
        <v>178</v>
      </c>
      <c r="J19675">
        <v>79758</v>
      </c>
      <c r="K19675">
        <v>79936</v>
      </c>
      <c r="L19675">
        <v>89</v>
      </c>
      <c r="M19675">
        <v>819</v>
      </c>
      <c r="N19675">
        <v>1299299</v>
      </c>
      <c r="O19675">
        <v>10716</v>
      </c>
      <c r="P19675" s="2" t="s">
        <v>32</v>
      </c>
      <c r="Q19675" s="2" t="s">
        <v>32</v>
      </c>
      <c r="R19675">
        <v>1389951</v>
      </c>
      <c r="S19675">
        <v>15436078</v>
      </c>
      <c r="T19675" s="2" t="s">
        <v>72032</v>
      </c>
      <c r="U19675" s="2" t="s">
        <v>32</v>
      </c>
      <c r="V19675" s="2" t="s">
        <v>1527</v>
      </c>
      <c r="W19675" s="2" t="s">
        <v>32</v>
      </c>
      <c r="X19675" s="2" t="s">
        <v>32</v>
      </c>
      <c r="Y19675" s="2" t="s">
        <v>72033</v>
      </c>
      <c r="Z19675" s="2" t="s">
        <v>72034</v>
      </c>
      <c r="AA19675" s="2" t="s">
        <v>72035</v>
      </c>
      <c r="AB19675" s="2" t="s">
        <v>72036</v>
      </c>
      <c r="AC19675" s="2" t="s">
        <v>10936</v>
      </c>
      <c r="AD19675" s="2" t="s">
        <v>10993</v>
      </c>
    </row>
    <row r="19676" spans="1:30" x14ac:dyDescent="0.25">
      <c r="A19676" s="1">
        <v>44821.708333333336</v>
      </c>
      <c r="B19676" s="2" t="s">
        <v>30</v>
      </c>
      <c r="C19676">
        <v>10</v>
      </c>
      <c r="D19676" s="2" t="s">
        <v>50</v>
      </c>
      <c r="E19676">
        <v>4310675841</v>
      </c>
      <c r="F19676">
        <v>1238824698</v>
      </c>
      <c r="G19676">
        <v>114</v>
      </c>
      <c r="H19676">
        <v>1</v>
      </c>
      <c r="I19676">
        <v>115</v>
      </c>
      <c r="J19676">
        <v>2903</v>
      </c>
      <c r="K19676">
        <v>3018</v>
      </c>
      <c r="L19676">
        <v>42</v>
      </c>
      <c r="M19676">
        <v>357</v>
      </c>
      <c r="N19676">
        <v>365638</v>
      </c>
      <c r="O19676">
        <v>2091</v>
      </c>
      <c r="P19676" s="2" t="s">
        <v>32</v>
      </c>
      <c r="Q19676" s="2" t="s">
        <v>32</v>
      </c>
      <c r="R19676">
        <v>370747</v>
      </c>
      <c r="S19676">
        <v>4668210</v>
      </c>
      <c r="T19676" s="2" t="s">
        <v>72037</v>
      </c>
      <c r="U19676" s="2" t="s">
        <v>72038</v>
      </c>
      <c r="V19676" s="2" t="s">
        <v>1510</v>
      </c>
      <c r="W19676" s="2" t="s">
        <v>32</v>
      </c>
      <c r="X19676" s="2" t="s">
        <v>32</v>
      </c>
      <c r="Y19676" s="2" t="s">
        <v>72039</v>
      </c>
      <c r="Z19676" s="2" t="s">
        <v>72040</v>
      </c>
      <c r="AA19676" s="2" t="s">
        <v>72041</v>
      </c>
      <c r="AB19676" s="2" t="s">
        <v>72042</v>
      </c>
      <c r="AC19676" s="2" t="s">
        <v>10936</v>
      </c>
      <c r="AD19676" s="2" t="s">
        <v>10997</v>
      </c>
    </row>
    <row r="19677" spans="1:30" x14ac:dyDescent="0.25">
      <c r="A19677" s="1">
        <v>44821.708333333336</v>
      </c>
      <c r="B19677" s="2" t="s">
        <v>30</v>
      </c>
      <c r="C19677">
        <v>2</v>
      </c>
      <c r="D19677" s="2" t="s">
        <v>51</v>
      </c>
      <c r="E19677">
        <v>4573750286</v>
      </c>
      <c r="F19677">
        <v>7320149366</v>
      </c>
      <c r="G19677">
        <v>12</v>
      </c>
      <c r="H19677">
        <v>0</v>
      </c>
      <c r="I19677">
        <v>12</v>
      </c>
      <c r="J19677">
        <v>605</v>
      </c>
      <c r="K19677">
        <v>617</v>
      </c>
      <c r="L19677">
        <v>18</v>
      </c>
      <c r="M19677">
        <v>27</v>
      </c>
      <c r="N19677">
        <v>42961</v>
      </c>
      <c r="O19677">
        <v>548</v>
      </c>
      <c r="P19677" s="2" t="s">
        <v>32</v>
      </c>
      <c r="Q19677" s="2" t="s">
        <v>32</v>
      </c>
      <c r="R19677">
        <v>44126</v>
      </c>
      <c r="S19677">
        <v>553663</v>
      </c>
      <c r="T19677" s="2" t="s">
        <v>72043</v>
      </c>
      <c r="U19677" s="2" t="s">
        <v>32</v>
      </c>
      <c r="V19677" s="2" t="s">
        <v>1505</v>
      </c>
      <c r="W19677" s="2" t="s">
        <v>32</v>
      </c>
      <c r="X19677" s="2" t="s">
        <v>32</v>
      </c>
      <c r="Y19677" s="2" t="s">
        <v>71934</v>
      </c>
      <c r="Z19677" s="2" t="s">
        <v>72044</v>
      </c>
      <c r="AA19677" s="2" t="s">
        <v>72045</v>
      </c>
      <c r="AB19677" s="2" t="s">
        <v>72046</v>
      </c>
      <c r="AC19677" s="2" t="s">
        <v>10943</v>
      </c>
      <c r="AD19677" s="2" t="s">
        <v>11001</v>
      </c>
    </row>
    <row r="19678" spans="1:30" x14ac:dyDescent="0.25">
      <c r="A19678" s="1">
        <v>44821.708333333336</v>
      </c>
      <c r="B19678" s="2" t="s">
        <v>30</v>
      </c>
      <c r="C19678">
        <v>5</v>
      </c>
      <c r="D19678" s="2" t="s">
        <v>52</v>
      </c>
      <c r="E19678">
        <v>4543490485</v>
      </c>
      <c r="F19678">
        <v>1233845213</v>
      </c>
      <c r="G19678">
        <v>249</v>
      </c>
      <c r="H19678">
        <v>6</v>
      </c>
      <c r="I19678">
        <v>255</v>
      </c>
      <c r="J19678">
        <v>34889</v>
      </c>
      <c r="K19678">
        <v>35144</v>
      </c>
      <c r="L19678">
        <v>330</v>
      </c>
      <c r="M19678">
        <v>2250</v>
      </c>
      <c r="N19678">
        <v>2181730</v>
      </c>
      <c r="O19678">
        <v>15439</v>
      </c>
      <c r="P19678" s="2" t="s">
        <v>32</v>
      </c>
      <c r="Q19678" s="2" t="s">
        <v>32</v>
      </c>
      <c r="R19678">
        <v>2232313</v>
      </c>
      <c r="S19678">
        <v>33186135</v>
      </c>
      <c r="T19678" s="2" t="s">
        <v>72047</v>
      </c>
      <c r="U19678" s="2" t="s">
        <v>72048</v>
      </c>
      <c r="V19678" s="2" t="s">
        <v>1510</v>
      </c>
      <c r="W19678" s="2" t="s">
        <v>32</v>
      </c>
      <c r="X19678" s="2" t="s">
        <v>32</v>
      </c>
      <c r="Y19678" s="2" t="s">
        <v>72049</v>
      </c>
      <c r="Z19678" s="2" t="s">
        <v>72050</v>
      </c>
      <c r="AA19678" s="2" t="s">
        <v>72051</v>
      </c>
      <c r="AB19678" s="2" t="s">
        <v>72052</v>
      </c>
      <c r="AC19678" s="2" t="s">
        <v>10924</v>
      </c>
      <c r="AD19678" s="2" t="s">
        <v>11006</v>
      </c>
    </row>
    <row r="19679" spans="1:30" x14ac:dyDescent="0.25">
      <c r="A19679" s="1">
        <v>44822.708333333336</v>
      </c>
      <c r="B19679" s="2" t="s">
        <v>30</v>
      </c>
      <c r="C19679">
        <v>13</v>
      </c>
      <c r="D19679" s="2" t="s">
        <v>31</v>
      </c>
      <c r="E19679">
        <v>4235122196</v>
      </c>
      <c r="F19679">
        <v>1339843823</v>
      </c>
      <c r="G19679">
        <v>107</v>
      </c>
      <c r="H19679">
        <v>3</v>
      </c>
      <c r="I19679">
        <v>110</v>
      </c>
      <c r="J19679">
        <v>27926</v>
      </c>
      <c r="K19679">
        <v>28036</v>
      </c>
      <c r="L19679">
        <v>385</v>
      </c>
      <c r="M19679">
        <v>461</v>
      </c>
      <c r="N19679">
        <v>518325</v>
      </c>
      <c r="O19679">
        <v>3656</v>
      </c>
      <c r="P19679" s="2" t="s">
        <v>32</v>
      </c>
      <c r="Q19679" s="2" t="s">
        <v>32</v>
      </c>
      <c r="R19679">
        <v>550017</v>
      </c>
      <c r="S19679">
        <v>6784799</v>
      </c>
      <c r="T19679" s="2" t="s">
        <v>72053</v>
      </c>
      <c r="U19679" s="2" t="s">
        <v>32</v>
      </c>
      <c r="V19679" s="2" t="s">
        <v>1505</v>
      </c>
      <c r="W19679" s="2" t="s">
        <v>32</v>
      </c>
      <c r="X19679" s="2" t="s">
        <v>32</v>
      </c>
      <c r="Y19679" s="2" t="s">
        <v>72054</v>
      </c>
      <c r="Z19679" s="2" t="s">
        <v>72055</v>
      </c>
      <c r="AA19679" s="2" t="s">
        <v>72056</v>
      </c>
      <c r="AB19679" s="2" t="s">
        <v>72057</v>
      </c>
      <c r="AC19679" s="2" t="s">
        <v>10905</v>
      </c>
      <c r="AD19679" s="2" t="s">
        <v>10906</v>
      </c>
    </row>
    <row r="19680" spans="1:30" x14ac:dyDescent="0.25">
      <c r="A19680" s="1">
        <v>44822.708333333336</v>
      </c>
      <c r="B19680" s="2" t="s">
        <v>30</v>
      </c>
      <c r="C19680">
        <v>17</v>
      </c>
      <c r="D19680" s="2" t="s">
        <v>33</v>
      </c>
      <c r="E19680">
        <v>4063947052</v>
      </c>
      <c r="F19680">
        <v>1580514834</v>
      </c>
      <c r="G19680">
        <v>21</v>
      </c>
      <c r="H19680">
        <v>0</v>
      </c>
      <c r="I19680">
        <v>21</v>
      </c>
      <c r="J19680">
        <v>6060</v>
      </c>
      <c r="K19680">
        <v>6081</v>
      </c>
      <c r="L19680">
        <v>-19</v>
      </c>
      <c r="M19680">
        <v>103</v>
      </c>
      <c r="N19680">
        <v>174829</v>
      </c>
      <c r="O19680">
        <v>985</v>
      </c>
      <c r="P19680" s="2" t="s">
        <v>32</v>
      </c>
      <c r="Q19680" s="2" t="s">
        <v>32</v>
      </c>
      <c r="R19680">
        <v>181895</v>
      </c>
      <c r="S19680">
        <v>1226687</v>
      </c>
      <c r="T19680" s="2" t="s">
        <v>72058</v>
      </c>
      <c r="U19680" s="2" t="s">
        <v>32</v>
      </c>
      <c r="V19680" s="2" t="s">
        <v>1505</v>
      </c>
      <c r="W19680" s="2" t="s">
        <v>32</v>
      </c>
      <c r="X19680" s="2" t="s">
        <v>32</v>
      </c>
      <c r="Y19680" s="2" t="s">
        <v>72059</v>
      </c>
      <c r="Z19680" s="2" t="s">
        <v>72060</v>
      </c>
      <c r="AA19680" s="2" t="s">
        <v>72061</v>
      </c>
      <c r="AB19680" s="2" t="s">
        <v>72062</v>
      </c>
      <c r="AC19680" s="2" t="s">
        <v>10905</v>
      </c>
      <c r="AD19680" s="2" t="s">
        <v>10911</v>
      </c>
    </row>
    <row r="19681" spans="1:30" x14ac:dyDescent="0.25">
      <c r="A19681" s="1">
        <v>44822.708333333336</v>
      </c>
      <c r="B19681" s="2" t="s">
        <v>30</v>
      </c>
      <c r="C19681">
        <v>18</v>
      </c>
      <c r="D19681" s="2" t="s">
        <v>34</v>
      </c>
      <c r="E19681">
        <v>3890597598</v>
      </c>
      <c r="F19681">
        <v>1659440194</v>
      </c>
      <c r="G19681">
        <v>111</v>
      </c>
      <c r="H19681">
        <v>6</v>
      </c>
      <c r="I19681">
        <v>117</v>
      </c>
      <c r="J19681">
        <v>39359</v>
      </c>
      <c r="K19681">
        <v>39476</v>
      </c>
      <c r="L19681">
        <v>102</v>
      </c>
      <c r="M19681">
        <v>425</v>
      </c>
      <c r="N19681">
        <v>507657</v>
      </c>
      <c r="O19681">
        <v>2990</v>
      </c>
      <c r="P19681" s="2" t="s">
        <v>32</v>
      </c>
      <c r="Q19681" s="2" t="s">
        <v>32</v>
      </c>
      <c r="R19681">
        <v>550123</v>
      </c>
      <c r="S19681">
        <v>3742411</v>
      </c>
      <c r="T19681" s="2" t="s">
        <v>72063</v>
      </c>
      <c r="U19681" s="2" t="s">
        <v>72064</v>
      </c>
      <c r="V19681" s="2" t="s">
        <v>1505</v>
      </c>
      <c r="W19681" s="2" t="s">
        <v>32</v>
      </c>
      <c r="X19681" s="2" t="s">
        <v>32</v>
      </c>
      <c r="Y19681" s="2" t="s">
        <v>72065</v>
      </c>
      <c r="Z19681" s="2" t="s">
        <v>72066</v>
      </c>
      <c r="AA19681" s="2" t="s">
        <v>72067</v>
      </c>
      <c r="AB19681" s="2" t="s">
        <v>72068</v>
      </c>
      <c r="AC19681" s="2" t="s">
        <v>10905</v>
      </c>
      <c r="AD19681" s="2" t="s">
        <v>10915</v>
      </c>
    </row>
    <row r="19682" spans="1:30" x14ac:dyDescent="0.25">
      <c r="A19682" s="1">
        <v>44822.708333333336</v>
      </c>
      <c r="B19682" s="2" t="s">
        <v>30</v>
      </c>
      <c r="C19682">
        <v>15</v>
      </c>
      <c r="D19682" s="2" t="s">
        <v>35</v>
      </c>
      <c r="E19682">
        <v>4083956555</v>
      </c>
      <c r="F19682">
        <v>1425084984</v>
      </c>
      <c r="G19682">
        <v>231</v>
      </c>
      <c r="H19682">
        <v>14</v>
      </c>
      <c r="I19682">
        <v>245</v>
      </c>
      <c r="J19682">
        <v>39274</v>
      </c>
      <c r="K19682">
        <v>39519</v>
      </c>
      <c r="L19682">
        <v>679</v>
      </c>
      <c r="M19682">
        <v>1386</v>
      </c>
      <c r="N19682">
        <v>2159448</v>
      </c>
      <c r="O19682">
        <v>11196</v>
      </c>
      <c r="P19682" s="2" t="s">
        <v>32</v>
      </c>
      <c r="Q19682" s="2" t="s">
        <v>32</v>
      </c>
      <c r="R19682">
        <v>2210163</v>
      </c>
      <c r="S19682">
        <v>18803381</v>
      </c>
      <c r="T19682" s="2" t="s">
        <v>72069</v>
      </c>
      <c r="U19682" s="2" t="s">
        <v>72070</v>
      </c>
      <c r="V19682" s="2" t="s">
        <v>1510</v>
      </c>
      <c r="W19682" s="2" t="s">
        <v>32</v>
      </c>
      <c r="X19682" s="2" t="s">
        <v>32</v>
      </c>
      <c r="Y19682" s="2" t="s">
        <v>72071</v>
      </c>
      <c r="Z19682" s="2" t="s">
        <v>72072</v>
      </c>
      <c r="AA19682" s="2" t="s">
        <v>72073</v>
      </c>
      <c r="AB19682" s="2" t="s">
        <v>72074</v>
      </c>
      <c r="AC19682" s="2" t="s">
        <v>10905</v>
      </c>
      <c r="AD19682" s="2" t="s">
        <v>10919</v>
      </c>
    </row>
    <row r="19683" spans="1:30" x14ac:dyDescent="0.25">
      <c r="A19683" s="1">
        <v>44822.708333333336</v>
      </c>
      <c r="B19683" s="2" t="s">
        <v>30</v>
      </c>
      <c r="C19683">
        <v>8</v>
      </c>
      <c r="D19683" s="2" t="s">
        <v>36</v>
      </c>
      <c r="E19683">
        <v>4449436681</v>
      </c>
      <c r="F19683">
        <v>113417208</v>
      </c>
      <c r="G19683">
        <v>613</v>
      </c>
      <c r="H19683">
        <v>23</v>
      </c>
      <c r="I19683">
        <v>636</v>
      </c>
      <c r="J19683">
        <v>14973</v>
      </c>
      <c r="K19683">
        <v>15609</v>
      </c>
      <c r="L19683">
        <v>-163</v>
      </c>
      <c r="M19683">
        <v>1073</v>
      </c>
      <c r="N19683">
        <v>1810240</v>
      </c>
      <c r="O19683">
        <v>17981</v>
      </c>
      <c r="P19683" s="2" t="s">
        <v>32</v>
      </c>
      <c r="Q19683" s="2" t="s">
        <v>32</v>
      </c>
      <c r="R19683">
        <v>1843830</v>
      </c>
      <c r="S19683">
        <v>17744704</v>
      </c>
      <c r="T19683" s="2" t="s">
        <v>72075</v>
      </c>
      <c r="U19683" s="2" t="s">
        <v>32</v>
      </c>
      <c r="V19683" s="2" t="s">
        <v>1616</v>
      </c>
      <c r="W19683" s="2" t="s">
        <v>32</v>
      </c>
      <c r="X19683" s="2" t="s">
        <v>32</v>
      </c>
      <c r="Y19683" s="2" t="s">
        <v>72076</v>
      </c>
      <c r="Z19683" s="2" t="s">
        <v>72077</v>
      </c>
      <c r="AA19683" s="2" t="s">
        <v>72078</v>
      </c>
      <c r="AB19683" s="2" t="s">
        <v>72079</v>
      </c>
      <c r="AC19683" s="2" t="s">
        <v>10924</v>
      </c>
      <c r="AD19683" s="2" t="s">
        <v>10925</v>
      </c>
    </row>
    <row r="19684" spans="1:30" x14ac:dyDescent="0.25">
      <c r="A19684" s="1">
        <v>44822.708333333336</v>
      </c>
      <c r="B19684" s="2" t="s">
        <v>30</v>
      </c>
      <c r="C19684">
        <v>6</v>
      </c>
      <c r="D19684" s="2" t="s">
        <v>37</v>
      </c>
      <c r="E19684">
        <v>456494354</v>
      </c>
      <c r="F19684">
        <v>1376813649</v>
      </c>
      <c r="G19684">
        <v>103</v>
      </c>
      <c r="H19684">
        <v>3</v>
      </c>
      <c r="I19684">
        <v>106</v>
      </c>
      <c r="J19684">
        <v>4764</v>
      </c>
      <c r="K19684">
        <v>4870</v>
      </c>
      <c r="L19684">
        <v>-32</v>
      </c>
      <c r="M19684">
        <v>306</v>
      </c>
      <c r="N19684">
        <v>473324</v>
      </c>
      <c r="O19684">
        <v>5413</v>
      </c>
      <c r="P19684" s="2" t="s">
        <v>32</v>
      </c>
      <c r="Q19684" s="2" t="s">
        <v>32</v>
      </c>
      <c r="R19684">
        <v>483607</v>
      </c>
      <c r="S19684">
        <v>7101544</v>
      </c>
      <c r="T19684" s="2" t="s">
        <v>72080</v>
      </c>
      <c r="U19684" s="2" t="s">
        <v>53334</v>
      </c>
      <c r="V19684" s="2" t="s">
        <v>1510</v>
      </c>
      <c r="W19684" s="2" t="s">
        <v>32</v>
      </c>
      <c r="X19684" s="2" t="s">
        <v>32</v>
      </c>
      <c r="Y19684" s="2" t="s">
        <v>72081</v>
      </c>
      <c r="Z19684" s="2" t="s">
        <v>72082</v>
      </c>
      <c r="AA19684" s="2" t="s">
        <v>72083</v>
      </c>
      <c r="AB19684" s="2" t="s">
        <v>72084</v>
      </c>
      <c r="AC19684" s="2" t="s">
        <v>10924</v>
      </c>
      <c r="AD19684" s="2" t="s">
        <v>10929</v>
      </c>
    </row>
    <row r="19685" spans="1:30" x14ac:dyDescent="0.25">
      <c r="A19685" s="1">
        <v>44822.708333333336</v>
      </c>
      <c r="B19685" s="2" t="s">
        <v>30</v>
      </c>
      <c r="C19685">
        <v>12</v>
      </c>
      <c r="D19685" s="2" t="s">
        <v>38</v>
      </c>
      <c r="E19685">
        <v>4189277044</v>
      </c>
      <c r="F19685">
        <v>1248366722</v>
      </c>
      <c r="G19685">
        <v>368</v>
      </c>
      <c r="H19685">
        <v>25</v>
      </c>
      <c r="I19685">
        <v>393</v>
      </c>
      <c r="J19685">
        <v>40568</v>
      </c>
      <c r="K19685">
        <v>40961</v>
      </c>
      <c r="L19685">
        <v>457</v>
      </c>
      <c r="M19685">
        <v>1492</v>
      </c>
      <c r="N19685">
        <v>1991828</v>
      </c>
      <c r="O19685">
        <v>12057</v>
      </c>
      <c r="P19685" s="2" t="s">
        <v>32</v>
      </c>
      <c r="Q19685" s="2" t="s">
        <v>32</v>
      </c>
      <c r="R19685">
        <v>2044846</v>
      </c>
      <c r="S19685">
        <v>23835094</v>
      </c>
      <c r="T19685" s="2" t="s">
        <v>72085</v>
      </c>
      <c r="U19685" s="2" t="s">
        <v>32</v>
      </c>
      <c r="V19685" s="2" t="s">
        <v>1505</v>
      </c>
      <c r="W19685" s="2" t="s">
        <v>32</v>
      </c>
      <c r="X19685" s="2" t="s">
        <v>32</v>
      </c>
      <c r="Y19685" s="2" t="s">
        <v>72086</v>
      </c>
      <c r="Z19685" s="2" t="s">
        <v>72087</v>
      </c>
      <c r="AA19685" s="2" t="s">
        <v>72088</v>
      </c>
      <c r="AB19685" s="2" t="s">
        <v>72089</v>
      </c>
      <c r="AC19685" s="2" t="s">
        <v>10936</v>
      </c>
      <c r="AD19685" s="2" t="s">
        <v>10937</v>
      </c>
    </row>
    <row r="19686" spans="1:30" x14ac:dyDescent="0.25">
      <c r="A19686" s="1">
        <v>44822.708333333336</v>
      </c>
      <c r="B19686" s="2" t="s">
        <v>30</v>
      </c>
      <c r="C19686">
        <v>7</v>
      </c>
      <c r="D19686" s="2" t="s">
        <v>39</v>
      </c>
      <c r="E19686">
        <v>4441149315</v>
      </c>
      <c r="F19686">
        <v>89326992</v>
      </c>
      <c r="G19686">
        <v>119</v>
      </c>
      <c r="H19686">
        <v>3</v>
      </c>
      <c r="I19686">
        <v>122</v>
      </c>
      <c r="J19686">
        <v>4512</v>
      </c>
      <c r="K19686">
        <v>4634</v>
      </c>
      <c r="L19686">
        <v>-39</v>
      </c>
      <c r="M19686">
        <v>321</v>
      </c>
      <c r="N19686">
        <v>558103</v>
      </c>
      <c r="O19686">
        <v>5565</v>
      </c>
      <c r="P19686" s="2" t="s">
        <v>32</v>
      </c>
      <c r="Q19686" s="2" t="s">
        <v>32</v>
      </c>
      <c r="R19686">
        <v>568302</v>
      </c>
      <c r="S19686">
        <v>6228540</v>
      </c>
      <c r="T19686" s="2" t="s">
        <v>72090</v>
      </c>
      <c r="U19686" s="2" t="s">
        <v>32</v>
      </c>
      <c r="V19686" s="2" t="s">
        <v>1505</v>
      </c>
      <c r="W19686" s="2" t="s">
        <v>32</v>
      </c>
      <c r="X19686" s="2" t="s">
        <v>72091</v>
      </c>
      <c r="Y19686" s="2" t="s">
        <v>72092</v>
      </c>
      <c r="Z19686" s="2" t="s">
        <v>72093</v>
      </c>
      <c r="AA19686" s="2" t="s">
        <v>72094</v>
      </c>
      <c r="AB19686" s="2" t="s">
        <v>72095</v>
      </c>
      <c r="AC19686" s="2" t="s">
        <v>10943</v>
      </c>
      <c r="AD19686" s="2" t="s">
        <v>10944</v>
      </c>
    </row>
    <row r="19687" spans="1:30" x14ac:dyDescent="0.25">
      <c r="A19687" s="1">
        <v>44822.708333333336</v>
      </c>
      <c r="B19687" s="2" t="s">
        <v>30</v>
      </c>
      <c r="C19687">
        <v>3</v>
      </c>
      <c r="D19687" s="2" t="s">
        <v>40</v>
      </c>
      <c r="E19687">
        <v>4546679409</v>
      </c>
      <c r="F19687">
        <v>9190347404</v>
      </c>
      <c r="G19687">
        <v>464</v>
      </c>
      <c r="H19687">
        <v>12</v>
      </c>
      <c r="I19687">
        <v>476</v>
      </c>
      <c r="J19687">
        <v>32991</v>
      </c>
      <c r="K19687">
        <v>33467</v>
      </c>
      <c r="L19687">
        <v>-650</v>
      </c>
      <c r="M19687">
        <v>284</v>
      </c>
      <c r="N19687">
        <v>3441505</v>
      </c>
      <c r="O19687">
        <v>42426</v>
      </c>
      <c r="P19687" s="2" t="s">
        <v>32</v>
      </c>
      <c r="Q19687" s="2" t="s">
        <v>32</v>
      </c>
      <c r="R19687">
        <v>3517398</v>
      </c>
      <c r="S19687">
        <v>41169505</v>
      </c>
      <c r="T19687" s="2" t="s">
        <v>72096</v>
      </c>
      <c r="U19687" s="2" t="s">
        <v>32</v>
      </c>
      <c r="V19687" s="2" t="s">
        <v>1505</v>
      </c>
      <c r="W19687" s="2" t="s">
        <v>32</v>
      </c>
      <c r="X19687" s="2" t="s">
        <v>32</v>
      </c>
      <c r="Y19687" s="2" t="s">
        <v>72097</v>
      </c>
      <c r="Z19687" s="2" t="s">
        <v>72098</v>
      </c>
      <c r="AA19687" s="2" t="s">
        <v>72099</v>
      </c>
      <c r="AB19687" s="2" t="s">
        <v>72100</v>
      </c>
      <c r="AC19687" s="2" t="s">
        <v>10943</v>
      </c>
      <c r="AD19687" s="2" t="s">
        <v>10949</v>
      </c>
    </row>
    <row r="19688" spans="1:30" x14ac:dyDescent="0.25">
      <c r="A19688" s="1">
        <v>44822.708333333336</v>
      </c>
      <c r="B19688" s="2" t="s">
        <v>30</v>
      </c>
      <c r="C19688">
        <v>11</v>
      </c>
      <c r="D19688" s="2" t="s">
        <v>41</v>
      </c>
      <c r="E19688">
        <v>4361675973</v>
      </c>
      <c r="F19688">
        <v>135188753</v>
      </c>
      <c r="G19688">
        <v>47</v>
      </c>
      <c r="H19688">
        <v>3</v>
      </c>
      <c r="I19688">
        <v>50</v>
      </c>
      <c r="J19688">
        <v>3487</v>
      </c>
      <c r="K19688">
        <v>3537</v>
      </c>
      <c r="L19688">
        <v>25</v>
      </c>
      <c r="M19688">
        <v>408</v>
      </c>
      <c r="N19688">
        <v>605939</v>
      </c>
      <c r="O19688">
        <v>4104</v>
      </c>
      <c r="P19688" s="2" t="s">
        <v>32</v>
      </c>
      <c r="Q19688" s="2" t="s">
        <v>32</v>
      </c>
      <c r="R19688">
        <v>613580</v>
      </c>
      <c r="S19688">
        <v>3502906</v>
      </c>
      <c r="T19688" s="2" t="s">
        <v>72101</v>
      </c>
      <c r="U19688" s="2" t="s">
        <v>32</v>
      </c>
      <c r="V19688" s="2" t="s">
        <v>1505</v>
      </c>
      <c r="W19688" s="2" t="s">
        <v>32</v>
      </c>
      <c r="X19688" s="2" t="s">
        <v>32</v>
      </c>
      <c r="Y19688" s="2" t="s">
        <v>72102</v>
      </c>
      <c r="Z19688" s="2" t="s">
        <v>26414</v>
      </c>
      <c r="AA19688" s="2" t="s">
        <v>72103</v>
      </c>
      <c r="AB19688" s="2" t="s">
        <v>72104</v>
      </c>
      <c r="AC19688" s="2" t="s">
        <v>10936</v>
      </c>
      <c r="AD19688" s="2" t="s">
        <v>10953</v>
      </c>
    </row>
    <row r="19689" spans="1:30" x14ac:dyDescent="0.25">
      <c r="A19689" s="1">
        <v>44822.708333333336</v>
      </c>
      <c r="B19689" s="2" t="s">
        <v>30</v>
      </c>
      <c r="C19689">
        <v>14</v>
      </c>
      <c r="D19689" s="2" t="s">
        <v>42</v>
      </c>
      <c r="E19689">
        <v>4155774754</v>
      </c>
      <c r="F19689">
        <v>1465916051</v>
      </c>
      <c r="G19689">
        <v>9</v>
      </c>
      <c r="H19689">
        <v>0</v>
      </c>
      <c r="I19689">
        <v>9</v>
      </c>
      <c r="J19689">
        <v>3760</v>
      </c>
      <c r="K19689">
        <v>3769</v>
      </c>
      <c r="L19689">
        <v>75</v>
      </c>
      <c r="M19689">
        <v>76</v>
      </c>
      <c r="N19689">
        <v>84633</v>
      </c>
      <c r="O19689">
        <v>677</v>
      </c>
      <c r="P19689" s="2" t="s">
        <v>32</v>
      </c>
      <c r="Q19689" s="2" t="s">
        <v>32</v>
      </c>
      <c r="R19689">
        <v>89079</v>
      </c>
      <c r="S19689">
        <v>728283</v>
      </c>
      <c r="T19689" s="2" t="s">
        <v>72105</v>
      </c>
      <c r="U19689" s="2" t="s">
        <v>32</v>
      </c>
      <c r="V19689" s="2" t="s">
        <v>1505</v>
      </c>
      <c r="W19689" s="2" t="s">
        <v>32</v>
      </c>
      <c r="X19689" s="2" t="s">
        <v>32</v>
      </c>
      <c r="Y19689" s="2" t="s">
        <v>3605</v>
      </c>
      <c r="Z19689" s="2" t="s">
        <v>72106</v>
      </c>
      <c r="AA19689" s="2" t="s">
        <v>72107</v>
      </c>
      <c r="AB19689" s="2" t="s">
        <v>72108</v>
      </c>
      <c r="AC19689" s="2" t="s">
        <v>10905</v>
      </c>
      <c r="AD19689" s="2" t="s">
        <v>10957</v>
      </c>
    </row>
    <row r="19690" spans="1:30" x14ac:dyDescent="0.25">
      <c r="A19690" s="1">
        <v>44822.708333333336</v>
      </c>
      <c r="B19690" s="2" t="s">
        <v>30</v>
      </c>
      <c r="C19690">
        <v>21</v>
      </c>
      <c r="D19690" s="2" t="s">
        <v>43</v>
      </c>
      <c r="E19690">
        <v>4649933453</v>
      </c>
      <c r="F19690">
        <v>1135662422</v>
      </c>
      <c r="G19690">
        <v>36</v>
      </c>
      <c r="H19690">
        <v>3</v>
      </c>
      <c r="I19690">
        <v>39</v>
      </c>
      <c r="J19690">
        <v>2111</v>
      </c>
      <c r="K19690">
        <v>2150</v>
      </c>
      <c r="L19690">
        <v>13</v>
      </c>
      <c r="M19690">
        <v>163</v>
      </c>
      <c r="N19690">
        <v>255283</v>
      </c>
      <c r="O19690">
        <v>1539</v>
      </c>
      <c r="P19690" s="2" t="s">
        <v>32</v>
      </c>
      <c r="Q19690" s="2" t="s">
        <v>32</v>
      </c>
      <c r="R19690">
        <v>258972</v>
      </c>
      <c r="S19690">
        <v>5361594</v>
      </c>
      <c r="T19690" s="2" t="s">
        <v>72109</v>
      </c>
      <c r="U19690" s="2" t="s">
        <v>72110</v>
      </c>
      <c r="V19690" s="2" t="s">
        <v>1505</v>
      </c>
      <c r="W19690" s="2" t="s">
        <v>32</v>
      </c>
      <c r="X19690" s="2" t="s">
        <v>72110</v>
      </c>
      <c r="Y19690" s="2" t="s">
        <v>72111</v>
      </c>
      <c r="Z19690" s="2" t="s">
        <v>72112</v>
      </c>
      <c r="AA19690" s="2" t="s">
        <v>72113</v>
      </c>
      <c r="AB19690" s="2" t="s">
        <v>72114</v>
      </c>
      <c r="AC19690" s="2" t="s">
        <v>10924</v>
      </c>
      <c r="AD19690" s="2" t="s">
        <v>10962</v>
      </c>
    </row>
    <row r="19691" spans="1:30" x14ac:dyDescent="0.25">
      <c r="A19691" s="1">
        <v>44822.708333333336</v>
      </c>
      <c r="B19691" s="2" t="s">
        <v>30</v>
      </c>
      <c r="C19691">
        <v>22</v>
      </c>
      <c r="D19691" s="2" t="s">
        <v>44</v>
      </c>
      <c r="E19691">
        <v>4606893511</v>
      </c>
      <c r="F19691">
        <v>1112123097</v>
      </c>
      <c r="G19691">
        <v>43</v>
      </c>
      <c r="H19691">
        <v>2</v>
      </c>
      <c r="I19691">
        <v>45</v>
      </c>
      <c r="J19691">
        <v>2046</v>
      </c>
      <c r="K19691">
        <v>2091</v>
      </c>
      <c r="L19691">
        <v>12</v>
      </c>
      <c r="M19691">
        <v>263</v>
      </c>
      <c r="N19691">
        <v>204741</v>
      </c>
      <c r="O19691">
        <v>1594</v>
      </c>
      <c r="P19691" s="2" t="s">
        <v>32</v>
      </c>
      <c r="Q19691" s="2" t="s">
        <v>32</v>
      </c>
      <c r="R19691">
        <v>208426</v>
      </c>
      <c r="S19691">
        <v>2828462</v>
      </c>
      <c r="T19691" s="2" t="s">
        <v>72115</v>
      </c>
      <c r="U19691" s="2" t="s">
        <v>32</v>
      </c>
      <c r="V19691" s="2" t="s">
        <v>1505</v>
      </c>
      <c r="W19691" s="2" t="s">
        <v>32</v>
      </c>
      <c r="X19691" s="2" t="s">
        <v>32</v>
      </c>
      <c r="Y19691" s="2" t="s">
        <v>72116</v>
      </c>
      <c r="Z19691" s="2" t="s">
        <v>72117</v>
      </c>
      <c r="AA19691" s="2" t="s">
        <v>72118</v>
      </c>
      <c r="AB19691" s="2" t="s">
        <v>72119</v>
      </c>
      <c r="AC19691" s="2" t="s">
        <v>10924</v>
      </c>
      <c r="AD19691" s="2" t="s">
        <v>10968</v>
      </c>
    </row>
    <row r="19692" spans="1:30" x14ac:dyDescent="0.25">
      <c r="A19692" s="1">
        <v>44822.708333333336</v>
      </c>
      <c r="B19692" s="2" t="s">
        <v>30</v>
      </c>
      <c r="C19692">
        <v>1</v>
      </c>
      <c r="D19692" s="2" t="s">
        <v>45</v>
      </c>
      <c r="E19692">
        <v>450732745</v>
      </c>
      <c r="F19692">
        <v>7680687483</v>
      </c>
      <c r="G19692">
        <v>236</v>
      </c>
      <c r="H19692">
        <v>8</v>
      </c>
      <c r="I19692">
        <v>244</v>
      </c>
      <c r="J19692">
        <v>31238</v>
      </c>
      <c r="K19692">
        <v>31482</v>
      </c>
      <c r="L19692">
        <v>-84</v>
      </c>
      <c r="M19692">
        <v>1061</v>
      </c>
      <c r="N19692">
        <v>1405826</v>
      </c>
      <c r="O19692">
        <v>13613</v>
      </c>
      <c r="P19692" s="2" t="s">
        <v>32</v>
      </c>
      <c r="Q19692" s="2" t="s">
        <v>32</v>
      </c>
      <c r="R19692">
        <v>1450921</v>
      </c>
      <c r="S19692">
        <v>19237560</v>
      </c>
      <c r="T19692" s="2" t="s">
        <v>72120</v>
      </c>
      <c r="U19692" s="2" t="s">
        <v>32</v>
      </c>
      <c r="V19692" s="2" t="s">
        <v>1544</v>
      </c>
      <c r="W19692" s="2" t="s">
        <v>32</v>
      </c>
      <c r="X19692" s="2" t="s">
        <v>32</v>
      </c>
      <c r="Y19692" s="2" t="s">
        <v>72121</v>
      </c>
      <c r="Z19692" s="2" t="s">
        <v>72122</v>
      </c>
      <c r="AA19692" s="2" t="s">
        <v>72123</v>
      </c>
      <c r="AB19692" s="2" t="s">
        <v>72124</v>
      </c>
      <c r="AC19692" s="2" t="s">
        <v>10943</v>
      </c>
      <c r="AD19692" s="2" t="s">
        <v>10972</v>
      </c>
    </row>
    <row r="19693" spans="1:30" x14ac:dyDescent="0.25">
      <c r="A19693" s="1">
        <v>44822.708333333336</v>
      </c>
      <c r="B19693" s="2" t="s">
        <v>30</v>
      </c>
      <c r="C19693">
        <v>16</v>
      </c>
      <c r="D19693" s="2" t="s">
        <v>46</v>
      </c>
      <c r="E19693">
        <v>4112559576</v>
      </c>
      <c r="F19693">
        <v>1686736689</v>
      </c>
      <c r="G19693">
        <v>118</v>
      </c>
      <c r="H19693">
        <v>10</v>
      </c>
      <c r="I19693">
        <v>128</v>
      </c>
      <c r="J19693">
        <v>10200</v>
      </c>
      <c r="K19693">
        <v>10328</v>
      </c>
      <c r="L19693">
        <v>-140</v>
      </c>
      <c r="M19693">
        <v>585</v>
      </c>
      <c r="N19693">
        <v>1448027</v>
      </c>
      <c r="O19693">
        <v>9055</v>
      </c>
      <c r="P19693" s="2" t="s">
        <v>32</v>
      </c>
      <c r="Q19693" s="2" t="s">
        <v>32</v>
      </c>
      <c r="R19693">
        <v>1467410</v>
      </c>
      <c r="S19693">
        <v>12619599</v>
      </c>
      <c r="T19693" s="2" t="s">
        <v>72125</v>
      </c>
      <c r="U19693" s="2" t="s">
        <v>32</v>
      </c>
      <c r="V19693" s="2" t="s">
        <v>1505</v>
      </c>
      <c r="W19693" s="2" t="s">
        <v>32</v>
      </c>
      <c r="X19693" s="2" t="s">
        <v>32</v>
      </c>
      <c r="Y19693" s="2" t="s">
        <v>72126</v>
      </c>
      <c r="Z19693" s="2" t="s">
        <v>72127</v>
      </c>
      <c r="AA19693" s="2" t="s">
        <v>72128</v>
      </c>
      <c r="AB19693" s="2" t="s">
        <v>72129</v>
      </c>
      <c r="AC19693" s="2" t="s">
        <v>10905</v>
      </c>
      <c r="AD19693" s="2" t="s">
        <v>10977</v>
      </c>
    </row>
    <row r="19694" spans="1:30" x14ac:dyDescent="0.25">
      <c r="A19694" s="1">
        <v>44822.708333333336</v>
      </c>
      <c r="B19694" s="2" t="s">
        <v>30</v>
      </c>
      <c r="C19694">
        <v>20</v>
      </c>
      <c r="D19694" s="2" t="s">
        <v>47</v>
      </c>
      <c r="E19694">
        <v>3921531192</v>
      </c>
      <c r="F19694">
        <v>9110616306</v>
      </c>
      <c r="G19694">
        <v>67</v>
      </c>
      <c r="H19694">
        <v>7</v>
      </c>
      <c r="I19694">
        <v>74</v>
      </c>
      <c r="J19694">
        <v>4749</v>
      </c>
      <c r="K19694">
        <v>4823</v>
      </c>
      <c r="L19694">
        <v>25</v>
      </c>
      <c r="M19694">
        <v>200</v>
      </c>
      <c r="N19694">
        <v>437389</v>
      </c>
      <c r="O19694">
        <v>2750</v>
      </c>
      <c r="P19694" s="2" t="s">
        <v>32</v>
      </c>
      <c r="Q19694" s="2" t="s">
        <v>32</v>
      </c>
      <c r="R19694">
        <v>444962</v>
      </c>
      <c r="S19694">
        <v>5077493</v>
      </c>
      <c r="T19694" s="2" t="s">
        <v>72130</v>
      </c>
      <c r="U19694" s="2" t="s">
        <v>32</v>
      </c>
      <c r="V19694" s="2" t="s">
        <v>1505</v>
      </c>
      <c r="W19694" s="2" t="s">
        <v>32</v>
      </c>
      <c r="X19694" s="2" t="s">
        <v>72131</v>
      </c>
      <c r="Y19694" s="2" t="s">
        <v>72132</v>
      </c>
      <c r="Z19694" s="2" t="s">
        <v>72133</v>
      </c>
      <c r="AA19694" s="2" t="s">
        <v>72134</v>
      </c>
      <c r="AB19694" s="2" t="s">
        <v>72135</v>
      </c>
      <c r="AC19694" s="2" t="s">
        <v>10982</v>
      </c>
      <c r="AD19694" s="2" t="s">
        <v>10983</v>
      </c>
    </row>
    <row r="19695" spans="1:30" x14ac:dyDescent="0.25">
      <c r="A19695" s="1">
        <v>44822.708333333336</v>
      </c>
      <c r="B19695" s="2" t="s">
        <v>30</v>
      </c>
      <c r="C19695">
        <v>19</v>
      </c>
      <c r="D19695" s="2" t="s">
        <v>48</v>
      </c>
      <c r="E19695">
        <v>3811569725</v>
      </c>
      <c r="F19695">
        <v>133623567</v>
      </c>
      <c r="G19695">
        <v>207</v>
      </c>
      <c r="H19695">
        <v>17</v>
      </c>
      <c r="I19695">
        <v>224</v>
      </c>
      <c r="J19695">
        <v>38558</v>
      </c>
      <c r="K19695">
        <v>38782</v>
      </c>
      <c r="L19695">
        <v>733</v>
      </c>
      <c r="M19695">
        <v>733</v>
      </c>
      <c r="N19695">
        <v>1586645</v>
      </c>
      <c r="O19695">
        <v>12179</v>
      </c>
      <c r="P19695" s="2" t="s">
        <v>32</v>
      </c>
      <c r="Q19695" s="2" t="s">
        <v>32</v>
      </c>
      <c r="R19695">
        <v>1637606</v>
      </c>
      <c r="S19695">
        <v>15040489</v>
      </c>
      <c r="T19695" s="2" t="s">
        <v>72136</v>
      </c>
      <c r="U19695" s="2" t="s">
        <v>32</v>
      </c>
      <c r="V19695" s="2" t="s">
        <v>1510</v>
      </c>
      <c r="W19695" s="2" t="s">
        <v>32</v>
      </c>
      <c r="X19695" s="2" t="s">
        <v>32</v>
      </c>
      <c r="Y19695" s="2" t="s">
        <v>72137</v>
      </c>
      <c r="Z19695" s="2" t="s">
        <v>72138</v>
      </c>
      <c r="AA19695" s="2" t="s">
        <v>72139</v>
      </c>
      <c r="AB19695" s="2" t="s">
        <v>72140</v>
      </c>
      <c r="AC19695" s="2" t="s">
        <v>10982</v>
      </c>
      <c r="AD19695" s="2" t="s">
        <v>10988</v>
      </c>
    </row>
    <row r="19696" spans="1:30" x14ac:dyDescent="0.25">
      <c r="A19696" s="1">
        <v>44822.708333333336</v>
      </c>
      <c r="B19696" s="2" t="s">
        <v>30</v>
      </c>
      <c r="C19696">
        <v>9</v>
      </c>
      <c r="D19696" s="2" t="s">
        <v>49</v>
      </c>
      <c r="E19696">
        <v>4376923077</v>
      </c>
      <c r="F19696">
        <v>1125588885</v>
      </c>
      <c r="G19696">
        <v>160</v>
      </c>
      <c r="H19696">
        <v>9</v>
      </c>
      <c r="I19696">
        <v>169</v>
      </c>
      <c r="J19696">
        <v>79718</v>
      </c>
      <c r="K19696">
        <v>79887</v>
      </c>
      <c r="L19696">
        <v>-49</v>
      </c>
      <c r="M19696">
        <v>606</v>
      </c>
      <c r="N19696">
        <v>1299953</v>
      </c>
      <c r="O19696">
        <v>10717</v>
      </c>
      <c r="P19696" s="2" t="s">
        <v>32</v>
      </c>
      <c r="Q19696" s="2" t="s">
        <v>32</v>
      </c>
      <c r="R19696">
        <v>1390557</v>
      </c>
      <c r="S19696">
        <v>15441467</v>
      </c>
      <c r="T19696" s="2" t="s">
        <v>72141</v>
      </c>
      <c r="U19696" s="2" t="s">
        <v>32</v>
      </c>
      <c r="V19696" s="2" t="s">
        <v>1510</v>
      </c>
      <c r="W19696" s="2" t="s">
        <v>32</v>
      </c>
      <c r="X19696" s="2" t="s">
        <v>32</v>
      </c>
      <c r="Y19696" s="2" t="s">
        <v>72142</v>
      </c>
      <c r="Z19696" s="2" t="s">
        <v>72143</v>
      </c>
      <c r="AA19696" s="2" t="s">
        <v>72144</v>
      </c>
      <c r="AB19696" s="2" t="s">
        <v>72145</v>
      </c>
      <c r="AC19696" s="2" t="s">
        <v>10936</v>
      </c>
      <c r="AD19696" s="2" t="s">
        <v>10993</v>
      </c>
    </row>
    <row r="19697" spans="1:30" x14ac:dyDescent="0.25">
      <c r="A19697" s="1">
        <v>44822.708333333336</v>
      </c>
      <c r="B19697" s="2" t="s">
        <v>30</v>
      </c>
      <c r="C19697">
        <v>10</v>
      </c>
      <c r="D19697" s="2" t="s">
        <v>50</v>
      </c>
      <c r="E19697">
        <v>4310675841</v>
      </c>
      <c r="F19697">
        <v>1238824698</v>
      </c>
      <c r="G19697">
        <v>107</v>
      </c>
      <c r="H19697">
        <v>1</v>
      </c>
      <c r="I19697">
        <v>108</v>
      </c>
      <c r="J19697">
        <v>2982</v>
      </c>
      <c r="K19697">
        <v>3090</v>
      </c>
      <c r="L19697">
        <v>72</v>
      </c>
      <c r="M19697">
        <v>375</v>
      </c>
      <c r="N19697">
        <v>365941</v>
      </c>
      <c r="O19697">
        <v>2091</v>
      </c>
      <c r="P19697" s="2" t="s">
        <v>32</v>
      </c>
      <c r="Q19697" s="2" t="s">
        <v>32</v>
      </c>
      <c r="R19697">
        <v>371122</v>
      </c>
      <c r="S19697">
        <v>4670126</v>
      </c>
      <c r="T19697" s="2" t="s">
        <v>72146</v>
      </c>
      <c r="U19697" s="2" t="s">
        <v>59106</v>
      </c>
      <c r="V19697" s="2" t="s">
        <v>1505</v>
      </c>
      <c r="W19697" s="2" t="s">
        <v>32</v>
      </c>
      <c r="X19697" s="2" t="s">
        <v>32</v>
      </c>
      <c r="Y19697" s="2" t="s">
        <v>72147</v>
      </c>
      <c r="Z19697" s="2" t="s">
        <v>72148</v>
      </c>
      <c r="AA19697" s="2" t="s">
        <v>72149</v>
      </c>
      <c r="AB19697" s="2" t="s">
        <v>72150</v>
      </c>
      <c r="AC19697" s="2" t="s">
        <v>10936</v>
      </c>
      <c r="AD19697" s="2" t="s">
        <v>10997</v>
      </c>
    </row>
    <row r="19698" spans="1:30" x14ac:dyDescent="0.25">
      <c r="A19698" s="1">
        <v>44822.708333333336</v>
      </c>
      <c r="B19698" s="2" t="s">
        <v>30</v>
      </c>
      <c r="C19698">
        <v>2</v>
      </c>
      <c r="D19698" s="2" t="s">
        <v>51</v>
      </c>
      <c r="E19698">
        <v>4573750286</v>
      </c>
      <c r="F19698">
        <v>7320149366</v>
      </c>
      <c r="G19698">
        <v>12</v>
      </c>
      <c r="H19698">
        <v>0</v>
      </c>
      <c r="I19698">
        <v>12</v>
      </c>
      <c r="J19698">
        <v>612</v>
      </c>
      <c r="K19698">
        <v>624</v>
      </c>
      <c r="L19698">
        <v>7</v>
      </c>
      <c r="M19698">
        <v>8</v>
      </c>
      <c r="N19698">
        <v>42962</v>
      </c>
      <c r="O19698">
        <v>548</v>
      </c>
      <c r="P19698" s="2" t="s">
        <v>32</v>
      </c>
      <c r="Q19698" s="2" t="s">
        <v>32</v>
      </c>
      <c r="R19698">
        <v>44134</v>
      </c>
      <c r="S19698">
        <v>553833</v>
      </c>
      <c r="T19698" s="2" t="s">
        <v>72151</v>
      </c>
      <c r="U19698" s="2" t="s">
        <v>32</v>
      </c>
      <c r="V19698" s="2" t="s">
        <v>1505</v>
      </c>
      <c r="W19698" s="2" t="s">
        <v>32</v>
      </c>
      <c r="X19698" s="2" t="s">
        <v>32</v>
      </c>
      <c r="Y19698" s="2" t="s">
        <v>71934</v>
      </c>
      <c r="Z19698" s="2" t="s">
        <v>72152</v>
      </c>
      <c r="AA19698" s="2" t="s">
        <v>14560</v>
      </c>
      <c r="AB19698" s="2" t="s">
        <v>72153</v>
      </c>
      <c r="AC19698" s="2" t="s">
        <v>10943</v>
      </c>
      <c r="AD19698" s="2" t="s">
        <v>11001</v>
      </c>
    </row>
    <row r="19699" spans="1:30" x14ac:dyDescent="0.25">
      <c r="A19699" s="1">
        <v>44822.708333333336</v>
      </c>
      <c r="B19699" s="2" t="s">
        <v>30</v>
      </c>
      <c r="C19699">
        <v>5</v>
      </c>
      <c r="D19699" s="2" t="s">
        <v>52</v>
      </c>
      <c r="E19699">
        <v>4543490485</v>
      </c>
      <c r="F19699">
        <v>1233845213</v>
      </c>
      <c r="G19699">
        <v>241</v>
      </c>
      <c r="H19699">
        <v>8</v>
      </c>
      <c r="I19699">
        <v>249</v>
      </c>
      <c r="J19699">
        <v>34589</v>
      </c>
      <c r="K19699">
        <v>34838</v>
      </c>
      <c r="L19699">
        <v>-306</v>
      </c>
      <c r="M19699">
        <v>1753</v>
      </c>
      <c r="N19699">
        <v>2183786</v>
      </c>
      <c r="O19699">
        <v>15442</v>
      </c>
      <c r="P19699" s="2" t="s">
        <v>32</v>
      </c>
      <c r="Q19699" s="2" t="s">
        <v>32</v>
      </c>
      <c r="R19699">
        <v>2234066</v>
      </c>
      <c r="S19699">
        <v>33199560</v>
      </c>
      <c r="T19699" s="2" t="s">
        <v>72154</v>
      </c>
      <c r="U19699" s="2" t="s">
        <v>32</v>
      </c>
      <c r="V19699" s="2" t="s">
        <v>1527</v>
      </c>
      <c r="W19699" s="2" t="s">
        <v>32</v>
      </c>
      <c r="X19699" s="2" t="s">
        <v>32</v>
      </c>
      <c r="Y19699" s="2" t="s">
        <v>72155</v>
      </c>
      <c r="Z19699" s="2" t="s">
        <v>72156</v>
      </c>
      <c r="AA19699" s="2" t="s">
        <v>72157</v>
      </c>
      <c r="AB19699" s="2" t="s">
        <v>72158</v>
      </c>
      <c r="AC19699" s="2" t="s">
        <v>10924</v>
      </c>
      <c r="AD19699" s="2" t="s">
        <v>11006</v>
      </c>
    </row>
    <row r="19700" spans="1:30" x14ac:dyDescent="0.25">
      <c r="A19700" s="1">
        <v>44823.708333333336</v>
      </c>
      <c r="B19700" s="2" t="s">
        <v>30</v>
      </c>
      <c r="C19700">
        <v>13</v>
      </c>
      <c r="D19700" s="2" t="s">
        <v>31</v>
      </c>
      <c r="E19700">
        <v>4235122196</v>
      </c>
      <c r="F19700">
        <v>1339843823</v>
      </c>
      <c r="G19700">
        <v>104</v>
      </c>
      <c r="H19700">
        <v>3</v>
      </c>
      <c r="I19700">
        <v>107</v>
      </c>
      <c r="J19700">
        <v>27598</v>
      </c>
      <c r="K19700">
        <v>27705</v>
      </c>
      <c r="L19700">
        <v>-331</v>
      </c>
      <c r="M19700">
        <v>261</v>
      </c>
      <c r="N19700">
        <v>518916</v>
      </c>
      <c r="O19700">
        <v>3657</v>
      </c>
      <c r="P19700" s="2" t="s">
        <v>32</v>
      </c>
      <c r="Q19700" s="2" t="s">
        <v>32</v>
      </c>
      <c r="R19700">
        <v>550278</v>
      </c>
      <c r="S19700">
        <v>6786127</v>
      </c>
      <c r="T19700" s="2" t="s">
        <v>72159</v>
      </c>
      <c r="U19700" s="2" t="s">
        <v>32</v>
      </c>
      <c r="V19700" s="2" t="s">
        <v>1505</v>
      </c>
      <c r="W19700" s="2" t="s">
        <v>32</v>
      </c>
      <c r="X19700" s="2" t="s">
        <v>32</v>
      </c>
      <c r="Y19700" s="2" t="s">
        <v>72160</v>
      </c>
      <c r="Z19700" s="2" t="s">
        <v>72161</v>
      </c>
      <c r="AA19700" s="2" t="s">
        <v>72162</v>
      </c>
      <c r="AB19700" s="2" t="s">
        <v>72163</v>
      </c>
      <c r="AC19700" s="2" t="s">
        <v>10905</v>
      </c>
      <c r="AD19700" s="2" t="s">
        <v>10906</v>
      </c>
    </row>
    <row r="19701" spans="1:30" x14ac:dyDescent="0.25">
      <c r="A19701" s="1">
        <v>44823.708333333336</v>
      </c>
      <c r="B19701" s="2" t="s">
        <v>30</v>
      </c>
      <c r="C19701">
        <v>17</v>
      </c>
      <c r="D19701" s="2" t="s">
        <v>33</v>
      </c>
      <c r="E19701">
        <v>4063947052</v>
      </c>
      <c r="F19701">
        <v>1580514834</v>
      </c>
      <c r="G19701">
        <v>20</v>
      </c>
      <c r="H19701">
        <v>0</v>
      </c>
      <c r="I19701">
        <v>20</v>
      </c>
      <c r="J19701">
        <v>5949</v>
      </c>
      <c r="K19701">
        <v>5969</v>
      </c>
      <c r="L19701">
        <v>-112</v>
      </c>
      <c r="M19701">
        <v>74</v>
      </c>
      <c r="N19701">
        <v>175015</v>
      </c>
      <c r="O19701">
        <v>985</v>
      </c>
      <c r="P19701" s="2" t="s">
        <v>32</v>
      </c>
      <c r="Q19701" s="2" t="s">
        <v>32</v>
      </c>
      <c r="R19701">
        <v>181969</v>
      </c>
      <c r="S19701">
        <v>1227187</v>
      </c>
      <c r="T19701" s="2" t="s">
        <v>72164</v>
      </c>
      <c r="U19701" s="2" t="s">
        <v>32</v>
      </c>
      <c r="V19701" s="2" t="s">
        <v>1505</v>
      </c>
      <c r="W19701" s="2" t="s">
        <v>32</v>
      </c>
      <c r="X19701" s="2" t="s">
        <v>32</v>
      </c>
      <c r="Y19701" s="2" t="s">
        <v>72059</v>
      </c>
      <c r="Z19701" s="2" t="s">
        <v>72165</v>
      </c>
      <c r="AA19701" s="2" t="s">
        <v>72166</v>
      </c>
      <c r="AB19701" s="2" t="s">
        <v>72167</v>
      </c>
      <c r="AC19701" s="2" t="s">
        <v>10905</v>
      </c>
      <c r="AD19701" s="2" t="s">
        <v>10911</v>
      </c>
    </row>
    <row r="19702" spans="1:30" x14ac:dyDescent="0.25">
      <c r="A19702" s="1">
        <v>44823.708333333336</v>
      </c>
      <c r="B19702" s="2" t="s">
        <v>30</v>
      </c>
      <c r="C19702">
        <v>18</v>
      </c>
      <c r="D19702" s="2" t="s">
        <v>34</v>
      </c>
      <c r="E19702">
        <v>3890597598</v>
      </c>
      <c r="F19702">
        <v>1659440194</v>
      </c>
      <c r="G19702">
        <v>116</v>
      </c>
      <c r="H19702">
        <v>5</v>
      </c>
      <c r="I19702">
        <v>121</v>
      </c>
      <c r="J19702">
        <v>39248</v>
      </c>
      <c r="K19702">
        <v>39369</v>
      </c>
      <c r="L19702">
        <v>-107</v>
      </c>
      <c r="M19702">
        <v>285</v>
      </c>
      <c r="N19702">
        <v>508048</v>
      </c>
      <c r="O19702">
        <v>2991</v>
      </c>
      <c r="P19702" s="2" t="s">
        <v>32</v>
      </c>
      <c r="Q19702" s="2" t="s">
        <v>32</v>
      </c>
      <c r="R19702">
        <v>550408</v>
      </c>
      <c r="S19702">
        <v>3744378</v>
      </c>
      <c r="T19702" s="2" t="s">
        <v>72168</v>
      </c>
      <c r="U19702" s="2" t="s">
        <v>32</v>
      </c>
      <c r="V19702" s="2" t="s">
        <v>1505</v>
      </c>
      <c r="W19702" s="2" t="s">
        <v>32</v>
      </c>
      <c r="X19702" s="2" t="s">
        <v>72169</v>
      </c>
      <c r="Y19702" s="2" t="s">
        <v>72170</v>
      </c>
      <c r="Z19702" s="2" t="s">
        <v>20062</v>
      </c>
      <c r="AA19702" s="2" t="s">
        <v>72171</v>
      </c>
      <c r="AB19702" s="2" t="s">
        <v>72172</v>
      </c>
      <c r="AC19702" s="2" t="s">
        <v>10905</v>
      </c>
      <c r="AD19702" s="2" t="s">
        <v>10915</v>
      </c>
    </row>
    <row r="19703" spans="1:30" x14ac:dyDescent="0.25">
      <c r="A19703" s="1">
        <v>44823.708333333336</v>
      </c>
      <c r="B19703" s="2" t="s">
        <v>30</v>
      </c>
      <c r="C19703">
        <v>15</v>
      </c>
      <c r="D19703" s="2" t="s">
        <v>35</v>
      </c>
      <c r="E19703">
        <v>4083956555</v>
      </c>
      <c r="F19703">
        <v>1425084984</v>
      </c>
      <c r="G19703">
        <v>233</v>
      </c>
      <c r="H19703">
        <v>14</v>
      </c>
      <c r="I19703">
        <v>247</v>
      </c>
      <c r="J19703">
        <v>38752</v>
      </c>
      <c r="K19703">
        <v>38999</v>
      </c>
      <c r="L19703">
        <v>-520</v>
      </c>
      <c r="M19703">
        <v>609</v>
      </c>
      <c r="N19703">
        <v>2160573</v>
      </c>
      <c r="O19703">
        <v>11200</v>
      </c>
      <c r="P19703" s="2" t="s">
        <v>32</v>
      </c>
      <c r="Q19703" s="2" t="s">
        <v>32</v>
      </c>
      <c r="R19703">
        <v>2210772</v>
      </c>
      <c r="S19703">
        <v>18807676</v>
      </c>
      <c r="T19703" s="2" t="s">
        <v>72173</v>
      </c>
      <c r="U19703" s="2" t="s">
        <v>72174</v>
      </c>
      <c r="V19703" s="2" t="s">
        <v>1510</v>
      </c>
      <c r="W19703" s="2" t="s">
        <v>32</v>
      </c>
      <c r="X19703" s="2" t="s">
        <v>32</v>
      </c>
      <c r="Y19703" s="2" t="s">
        <v>72175</v>
      </c>
      <c r="Z19703" s="2" t="s">
        <v>72176</v>
      </c>
      <c r="AA19703" s="2" t="s">
        <v>72177</v>
      </c>
      <c r="AB19703" s="2" t="s">
        <v>72178</v>
      </c>
      <c r="AC19703" s="2" t="s">
        <v>10905</v>
      </c>
      <c r="AD19703" s="2" t="s">
        <v>10919</v>
      </c>
    </row>
    <row r="19704" spans="1:30" x14ac:dyDescent="0.25">
      <c r="A19704" s="1">
        <v>44823.708333333336</v>
      </c>
      <c r="B19704" s="2" t="s">
        <v>30</v>
      </c>
      <c r="C19704">
        <v>8</v>
      </c>
      <c r="D19704" s="2" t="s">
        <v>36</v>
      </c>
      <c r="E19704">
        <v>4449436681</v>
      </c>
      <c r="F19704">
        <v>113417208</v>
      </c>
      <c r="G19704">
        <v>639</v>
      </c>
      <c r="H19704">
        <v>23</v>
      </c>
      <c r="I19704">
        <v>662</v>
      </c>
      <c r="J19704">
        <v>14508</v>
      </c>
      <c r="K19704">
        <v>15170</v>
      </c>
      <c r="L19704">
        <v>-439</v>
      </c>
      <c r="M19704">
        <v>731</v>
      </c>
      <c r="N19704">
        <v>1811407</v>
      </c>
      <c r="O19704">
        <v>17984</v>
      </c>
      <c r="P19704" s="2" t="s">
        <v>32</v>
      </c>
      <c r="Q19704" s="2" t="s">
        <v>32</v>
      </c>
      <c r="R19704">
        <v>1844561</v>
      </c>
      <c r="S19704">
        <v>17749005</v>
      </c>
      <c r="T19704" s="2" t="s">
        <v>72179</v>
      </c>
      <c r="U19704" s="2" t="s">
        <v>32</v>
      </c>
      <c r="V19704" s="2" t="s">
        <v>1510</v>
      </c>
      <c r="W19704" s="2" t="s">
        <v>32</v>
      </c>
      <c r="X19704" s="2" t="s">
        <v>32</v>
      </c>
      <c r="Y19704" s="2" t="s">
        <v>72180</v>
      </c>
      <c r="Z19704" s="2" t="s">
        <v>72181</v>
      </c>
      <c r="AA19704" s="2" t="s">
        <v>72182</v>
      </c>
      <c r="AB19704" s="2" t="s">
        <v>72183</v>
      </c>
      <c r="AC19704" s="2" t="s">
        <v>10924</v>
      </c>
      <c r="AD19704" s="2" t="s">
        <v>10925</v>
      </c>
    </row>
    <row r="19705" spans="1:30" x14ac:dyDescent="0.25">
      <c r="A19705" s="1">
        <v>44823.708333333336</v>
      </c>
      <c r="B19705" s="2" t="s">
        <v>30</v>
      </c>
      <c r="C19705">
        <v>6</v>
      </c>
      <c r="D19705" s="2" t="s">
        <v>37</v>
      </c>
      <c r="E19705">
        <v>456494354</v>
      </c>
      <c r="F19705">
        <v>1376813649</v>
      </c>
      <c r="G19705">
        <v>107</v>
      </c>
      <c r="H19705">
        <v>3</v>
      </c>
      <c r="I19705">
        <v>110</v>
      </c>
      <c r="J19705">
        <v>4666</v>
      </c>
      <c r="K19705">
        <v>4776</v>
      </c>
      <c r="L19705">
        <v>-94</v>
      </c>
      <c r="M19705">
        <v>153</v>
      </c>
      <c r="N19705">
        <v>473568</v>
      </c>
      <c r="O19705">
        <v>5414</v>
      </c>
      <c r="P19705" s="2" t="s">
        <v>32</v>
      </c>
      <c r="Q19705" s="2" t="s">
        <v>32</v>
      </c>
      <c r="R19705">
        <v>483758</v>
      </c>
      <c r="S19705">
        <v>7102948</v>
      </c>
      <c r="T19705" s="2" t="s">
        <v>72184</v>
      </c>
      <c r="U19705" s="2" t="s">
        <v>72185</v>
      </c>
      <c r="V19705" s="2" t="s">
        <v>1505</v>
      </c>
      <c r="W19705" s="2" t="s">
        <v>32</v>
      </c>
      <c r="X19705" s="2" t="s">
        <v>32</v>
      </c>
      <c r="Y19705" s="2" t="s">
        <v>72186</v>
      </c>
      <c r="Z19705" s="2" t="s">
        <v>72187</v>
      </c>
      <c r="AA19705" s="2" t="s">
        <v>72188</v>
      </c>
      <c r="AB19705" s="2" t="s">
        <v>72189</v>
      </c>
      <c r="AC19705" s="2" t="s">
        <v>10924</v>
      </c>
      <c r="AD19705" s="2" t="s">
        <v>10929</v>
      </c>
    </row>
    <row r="19706" spans="1:30" x14ac:dyDescent="0.25">
      <c r="A19706" s="1">
        <v>44823.708333333336</v>
      </c>
      <c r="B19706" s="2" t="s">
        <v>30</v>
      </c>
      <c r="C19706">
        <v>12</v>
      </c>
      <c r="D19706" s="2" t="s">
        <v>38</v>
      </c>
      <c r="E19706">
        <v>4189277044</v>
      </c>
      <c r="F19706">
        <v>1248366722</v>
      </c>
      <c r="G19706">
        <v>346</v>
      </c>
      <c r="H19706">
        <v>25</v>
      </c>
      <c r="I19706">
        <v>371</v>
      </c>
      <c r="J19706">
        <v>40130</v>
      </c>
      <c r="K19706">
        <v>40501</v>
      </c>
      <c r="L19706">
        <v>-460</v>
      </c>
      <c r="M19706">
        <v>815</v>
      </c>
      <c r="N19706">
        <v>1993102</v>
      </c>
      <c r="O19706">
        <v>12058</v>
      </c>
      <c r="P19706" s="2" t="s">
        <v>32</v>
      </c>
      <c r="Q19706" s="2" t="s">
        <v>32</v>
      </c>
      <c r="R19706">
        <v>2045661</v>
      </c>
      <c r="S19706">
        <v>23843773</v>
      </c>
      <c r="T19706" s="2" t="s">
        <v>72190</v>
      </c>
      <c r="U19706" s="2" t="s">
        <v>32</v>
      </c>
      <c r="V19706" s="2" t="s">
        <v>1510</v>
      </c>
      <c r="W19706" s="2" t="s">
        <v>32</v>
      </c>
      <c r="X19706" s="2" t="s">
        <v>32</v>
      </c>
      <c r="Y19706" s="2" t="s">
        <v>72191</v>
      </c>
      <c r="Z19706" s="2" t="s">
        <v>72192</v>
      </c>
      <c r="AA19706" s="2" t="s">
        <v>72193</v>
      </c>
      <c r="AB19706" s="2" t="s">
        <v>72194</v>
      </c>
      <c r="AC19706" s="2" t="s">
        <v>10936</v>
      </c>
      <c r="AD19706" s="2" t="s">
        <v>10937</v>
      </c>
    </row>
    <row r="19707" spans="1:30" x14ac:dyDescent="0.25">
      <c r="A19707" s="1">
        <v>44823.708333333336</v>
      </c>
      <c r="B19707" s="2" t="s">
        <v>30</v>
      </c>
      <c r="C19707">
        <v>7</v>
      </c>
      <c r="D19707" s="2" t="s">
        <v>39</v>
      </c>
      <c r="E19707">
        <v>4441149315</v>
      </c>
      <c r="F19707">
        <v>89326992</v>
      </c>
      <c r="G19707">
        <v>133</v>
      </c>
      <c r="H19707">
        <v>3</v>
      </c>
      <c r="I19707">
        <v>136</v>
      </c>
      <c r="J19707">
        <v>4617</v>
      </c>
      <c r="K19707">
        <v>4753</v>
      </c>
      <c r="L19707">
        <v>119</v>
      </c>
      <c r="M19707">
        <v>154</v>
      </c>
      <c r="N19707">
        <v>558136</v>
      </c>
      <c r="O19707">
        <v>5567</v>
      </c>
      <c r="P19707" s="2" t="s">
        <v>32</v>
      </c>
      <c r="Q19707" s="2" t="s">
        <v>32</v>
      </c>
      <c r="R19707">
        <v>568456</v>
      </c>
      <c r="S19707">
        <v>6229903</v>
      </c>
      <c r="T19707" s="2" t="s">
        <v>72195</v>
      </c>
      <c r="U19707" s="2" t="s">
        <v>32</v>
      </c>
      <c r="V19707" s="2" t="s">
        <v>1510</v>
      </c>
      <c r="W19707" s="2" t="s">
        <v>32</v>
      </c>
      <c r="X19707" s="2" t="s">
        <v>72196</v>
      </c>
      <c r="Y19707" s="2" t="s">
        <v>72197</v>
      </c>
      <c r="Z19707" s="2" t="s">
        <v>72198</v>
      </c>
      <c r="AA19707" s="2" t="s">
        <v>72199</v>
      </c>
      <c r="AB19707" s="2" t="s">
        <v>72200</v>
      </c>
      <c r="AC19707" s="2" t="s">
        <v>10943</v>
      </c>
      <c r="AD19707" s="2" t="s">
        <v>10944</v>
      </c>
    </row>
    <row r="19708" spans="1:30" x14ac:dyDescent="0.25">
      <c r="A19708" s="1">
        <v>44823.708333333336</v>
      </c>
      <c r="B19708" s="2" t="s">
        <v>30</v>
      </c>
      <c r="C19708">
        <v>3</v>
      </c>
      <c r="D19708" s="2" t="s">
        <v>40</v>
      </c>
      <c r="E19708">
        <v>4546679409</v>
      </c>
      <c r="F19708">
        <v>9190347404</v>
      </c>
      <c r="G19708">
        <v>477</v>
      </c>
      <c r="H19708">
        <v>10</v>
      </c>
      <c r="I19708">
        <v>487</v>
      </c>
      <c r="J19708">
        <v>34183</v>
      </c>
      <c r="K19708">
        <v>34670</v>
      </c>
      <c r="L19708">
        <v>1203</v>
      </c>
      <c r="M19708">
        <v>2243</v>
      </c>
      <c r="N19708">
        <v>3442538</v>
      </c>
      <c r="O19708">
        <v>42433</v>
      </c>
      <c r="P19708" s="2" t="s">
        <v>32</v>
      </c>
      <c r="Q19708" s="2" t="s">
        <v>32</v>
      </c>
      <c r="R19708">
        <v>3519641</v>
      </c>
      <c r="S19708">
        <v>41185138</v>
      </c>
      <c r="T19708" s="2" t="s">
        <v>72201</v>
      </c>
      <c r="U19708" s="2" t="s">
        <v>32</v>
      </c>
      <c r="V19708" s="2" t="s">
        <v>1505</v>
      </c>
      <c r="W19708" s="2" t="s">
        <v>32</v>
      </c>
      <c r="X19708" s="2" t="s">
        <v>32</v>
      </c>
      <c r="Y19708" s="2" t="s">
        <v>72202</v>
      </c>
      <c r="Z19708" s="2" t="s">
        <v>72203</v>
      </c>
      <c r="AA19708" s="2" t="s">
        <v>72204</v>
      </c>
      <c r="AB19708" s="2" t="s">
        <v>72205</v>
      </c>
      <c r="AC19708" s="2" t="s">
        <v>10943</v>
      </c>
      <c r="AD19708" s="2" t="s">
        <v>10949</v>
      </c>
    </row>
    <row r="19709" spans="1:30" x14ac:dyDescent="0.25">
      <c r="A19709" s="1">
        <v>44823.708333333336</v>
      </c>
      <c r="B19709" s="2" t="s">
        <v>30</v>
      </c>
      <c r="C19709">
        <v>11</v>
      </c>
      <c r="D19709" s="2" t="s">
        <v>41</v>
      </c>
      <c r="E19709">
        <v>4361675973</v>
      </c>
      <c r="F19709">
        <v>135188753</v>
      </c>
      <c r="G19709">
        <v>57</v>
      </c>
      <c r="H19709">
        <v>2</v>
      </c>
      <c r="I19709">
        <v>59</v>
      </c>
      <c r="J19709">
        <v>3354</v>
      </c>
      <c r="K19709">
        <v>3413</v>
      </c>
      <c r="L19709">
        <v>-124</v>
      </c>
      <c r="M19709">
        <v>181</v>
      </c>
      <c r="N19709">
        <v>606241</v>
      </c>
      <c r="O19709">
        <v>4107</v>
      </c>
      <c r="P19709" s="2" t="s">
        <v>32</v>
      </c>
      <c r="Q19709" s="2" t="s">
        <v>32</v>
      </c>
      <c r="R19709">
        <v>613761</v>
      </c>
      <c r="S19709">
        <v>3503622</v>
      </c>
      <c r="T19709" s="2" t="s">
        <v>72206</v>
      </c>
      <c r="U19709" s="2" t="s">
        <v>32</v>
      </c>
      <c r="V19709" s="2" t="s">
        <v>1505</v>
      </c>
      <c r="W19709" s="2" t="s">
        <v>32</v>
      </c>
      <c r="X19709" s="2" t="s">
        <v>32</v>
      </c>
      <c r="Y19709" s="2" t="s">
        <v>72207</v>
      </c>
      <c r="Z19709" s="2" t="s">
        <v>72208</v>
      </c>
      <c r="AA19709" s="2" t="s">
        <v>72209</v>
      </c>
      <c r="AB19709" s="2" t="s">
        <v>72210</v>
      </c>
      <c r="AC19709" s="2" t="s">
        <v>10936</v>
      </c>
      <c r="AD19709" s="2" t="s">
        <v>10953</v>
      </c>
    </row>
    <row r="19710" spans="1:30" x14ac:dyDescent="0.25">
      <c r="A19710" s="1">
        <v>44823.708333333336</v>
      </c>
      <c r="B19710" s="2" t="s">
        <v>30</v>
      </c>
      <c r="C19710">
        <v>14</v>
      </c>
      <c r="D19710" s="2" t="s">
        <v>42</v>
      </c>
      <c r="E19710">
        <v>4155774754</v>
      </c>
      <c r="F19710">
        <v>1465916051</v>
      </c>
      <c r="G19710">
        <v>9</v>
      </c>
      <c r="H19710">
        <v>0</v>
      </c>
      <c r="I19710">
        <v>9</v>
      </c>
      <c r="J19710">
        <v>3802</v>
      </c>
      <c r="K19710">
        <v>3811</v>
      </c>
      <c r="L19710">
        <v>42</v>
      </c>
      <c r="M19710">
        <v>41</v>
      </c>
      <c r="N19710">
        <v>84632</v>
      </c>
      <c r="O19710">
        <v>677</v>
      </c>
      <c r="P19710" s="2" t="s">
        <v>32</v>
      </c>
      <c r="Q19710" s="2" t="s">
        <v>32</v>
      </c>
      <c r="R19710">
        <v>89120</v>
      </c>
      <c r="S19710">
        <v>728667</v>
      </c>
      <c r="T19710" s="2" t="s">
        <v>72211</v>
      </c>
      <c r="U19710" s="2" t="s">
        <v>32</v>
      </c>
      <c r="V19710" s="2" t="s">
        <v>1505</v>
      </c>
      <c r="W19710" s="2" t="s">
        <v>32</v>
      </c>
      <c r="X19710" s="2" t="s">
        <v>32</v>
      </c>
      <c r="Y19710" s="2" t="s">
        <v>72212</v>
      </c>
      <c r="Z19710" s="2" t="s">
        <v>72213</v>
      </c>
      <c r="AA19710" s="2" t="s">
        <v>72214</v>
      </c>
      <c r="AB19710" s="2" t="s">
        <v>72215</v>
      </c>
      <c r="AC19710" s="2" t="s">
        <v>10905</v>
      </c>
      <c r="AD19710" s="2" t="s">
        <v>10957</v>
      </c>
    </row>
    <row r="19711" spans="1:30" x14ac:dyDescent="0.25">
      <c r="A19711" s="1">
        <v>44823.708333333336</v>
      </c>
      <c r="B19711" s="2" t="s">
        <v>30</v>
      </c>
      <c r="C19711">
        <v>21</v>
      </c>
      <c r="D19711" s="2" t="s">
        <v>43</v>
      </c>
      <c r="E19711">
        <v>4649933453</v>
      </c>
      <c r="F19711">
        <v>1135662422</v>
      </c>
      <c r="G19711">
        <v>43</v>
      </c>
      <c r="H19711">
        <v>3</v>
      </c>
      <c r="I19711">
        <v>46</v>
      </c>
      <c r="J19711">
        <v>1943</v>
      </c>
      <c r="K19711">
        <v>1989</v>
      </c>
      <c r="L19711">
        <v>-161</v>
      </c>
      <c r="M19711">
        <v>108</v>
      </c>
      <c r="N19711">
        <v>255552</v>
      </c>
      <c r="O19711">
        <v>1539</v>
      </c>
      <c r="P19711" s="2" t="s">
        <v>32</v>
      </c>
      <c r="Q19711" s="2" t="s">
        <v>32</v>
      </c>
      <c r="R19711">
        <v>259080</v>
      </c>
      <c r="S19711">
        <v>5362310</v>
      </c>
      <c r="T19711" s="2" t="s">
        <v>72216</v>
      </c>
      <c r="U19711" s="2" t="s">
        <v>72217</v>
      </c>
      <c r="V19711" s="2" t="s">
        <v>1505</v>
      </c>
      <c r="W19711" s="2" t="s">
        <v>32</v>
      </c>
      <c r="X19711" s="2" t="s">
        <v>32</v>
      </c>
      <c r="Y19711" s="2" t="s">
        <v>72218</v>
      </c>
      <c r="Z19711" s="2" t="s">
        <v>72219</v>
      </c>
      <c r="AA19711" s="2" t="s">
        <v>72220</v>
      </c>
      <c r="AB19711" s="2" t="s">
        <v>72221</v>
      </c>
      <c r="AC19711" s="2" t="s">
        <v>10924</v>
      </c>
      <c r="AD19711" s="2" t="s">
        <v>10962</v>
      </c>
    </row>
    <row r="19712" spans="1:30" x14ac:dyDescent="0.25">
      <c r="A19712" s="1">
        <v>44823.708333333336</v>
      </c>
      <c r="B19712" s="2" t="s">
        <v>30</v>
      </c>
      <c r="C19712">
        <v>22</v>
      </c>
      <c r="D19712" s="2" t="s">
        <v>44</v>
      </c>
      <c r="E19712">
        <v>4606893511</v>
      </c>
      <c r="F19712">
        <v>1112123097</v>
      </c>
      <c r="G19712">
        <v>41</v>
      </c>
      <c r="H19712">
        <v>2</v>
      </c>
      <c r="I19712">
        <v>43</v>
      </c>
      <c r="J19712">
        <v>2005</v>
      </c>
      <c r="K19712">
        <v>2048</v>
      </c>
      <c r="L19712">
        <v>-43</v>
      </c>
      <c r="M19712">
        <v>71</v>
      </c>
      <c r="N19712">
        <v>204853</v>
      </c>
      <c r="O19712">
        <v>1596</v>
      </c>
      <c r="P19712" s="2" t="s">
        <v>32</v>
      </c>
      <c r="Q19712" s="2" t="s">
        <v>32</v>
      </c>
      <c r="R19712">
        <v>208497</v>
      </c>
      <c r="S19712">
        <v>2828997</v>
      </c>
      <c r="T19712" s="2" t="s">
        <v>72222</v>
      </c>
      <c r="U19712" s="2" t="s">
        <v>32</v>
      </c>
      <c r="V19712" s="2" t="s">
        <v>1505</v>
      </c>
      <c r="W19712" s="2" t="s">
        <v>32</v>
      </c>
      <c r="X19712" s="2" t="s">
        <v>32</v>
      </c>
      <c r="Y19712" s="2" t="s">
        <v>72116</v>
      </c>
      <c r="Z19712" s="2" t="s">
        <v>72223</v>
      </c>
      <c r="AA19712" s="2" t="s">
        <v>72224</v>
      </c>
      <c r="AB19712" s="2" t="s">
        <v>72225</v>
      </c>
      <c r="AC19712" s="2" t="s">
        <v>10924</v>
      </c>
      <c r="AD19712" s="2" t="s">
        <v>10968</v>
      </c>
    </row>
    <row r="19713" spans="1:30" x14ac:dyDescent="0.25">
      <c r="A19713" s="1">
        <v>44823.708333333336</v>
      </c>
      <c r="B19713" s="2" t="s">
        <v>30</v>
      </c>
      <c r="C19713">
        <v>1</v>
      </c>
      <c r="D19713" s="2" t="s">
        <v>45</v>
      </c>
      <c r="E19713">
        <v>450732745</v>
      </c>
      <c r="F19713">
        <v>7680687483</v>
      </c>
      <c r="G19713">
        <v>243</v>
      </c>
      <c r="H19713">
        <v>7</v>
      </c>
      <c r="I19713">
        <v>250</v>
      </c>
      <c r="J19713">
        <v>31231</v>
      </c>
      <c r="K19713">
        <v>31481</v>
      </c>
      <c r="L19713">
        <v>-1</v>
      </c>
      <c r="M19713">
        <v>528</v>
      </c>
      <c r="N19713">
        <v>1406355</v>
      </c>
      <c r="O19713">
        <v>13613</v>
      </c>
      <c r="P19713" s="2" t="s">
        <v>32</v>
      </c>
      <c r="Q19713" s="2" t="s">
        <v>32</v>
      </c>
      <c r="R19713">
        <v>1451449</v>
      </c>
      <c r="S19713">
        <v>19244840</v>
      </c>
      <c r="T19713" s="2" t="s">
        <v>72226</v>
      </c>
      <c r="U19713" s="2" t="s">
        <v>32</v>
      </c>
      <c r="V19713" s="2" t="s">
        <v>1505</v>
      </c>
      <c r="W19713" s="2" t="s">
        <v>32</v>
      </c>
      <c r="X19713" s="2" t="s">
        <v>32</v>
      </c>
      <c r="Y19713" s="2" t="s">
        <v>72227</v>
      </c>
      <c r="Z19713" s="2" t="s">
        <v>18896</v>
      </c>
      <c r="AA19713" s="2" t="s">
        <v>72228</v>
      </c>
      <c r="AB19713" s="2" t="s">
        <v>72229</v>
      </c>
      <c r="AC19713" s="2" t="s">
        <v>10943</v>
      </c>
      <c r="AD19713" s="2" t="s">
        <v>10972</v>
      </c>
    </row>
    <row r="19714" spans="1:30" x14ac:dyDescent="0.25">
      <c r="A19714" s="1">
        <v>44823.708333333336</v>
      </c>
      <c r="B19714" s="2" t="s">
        <v>30</v>
      </c>
      <c r="C19714">
        <v>16</v>
      </c>
      <c r="D19714" s="2" t="s">
        <v>46</v>
      </c>
      <c r="E19714">
        <v>4112559576</v>
      </c>
      <c r="F19714">
        <v>1686736689</v>
      </c>
      <c r="G19714">
        <v>119</v>
      </c>
      <c r="H19714">
        <v>10</v>
      </c>
      <c r="I19714">
        <v>129</v>
      </c>
      <c r="J19714">
        <v>10268</v>
      </c>
      <c r="K19714">
        <v>10397</v>
      </c>
      <c r="L19714">
        <v>69</v>
      </c>
      <c r="M19714">
        <v>259</v>
      </c>
      <c r="N19714">
        <v>1448217</v>
      </c>
      <c r="O19714">
        <v>9055</v>
      </c>
      <c r="P19714" s="2" t="s">
        <v>32</v>
      </c>
      <c r="Q19714" s="2" t="s">
        <v>32</v>
      </c>
      <c r="R19714">
        <v>1467669</v>
      </c>
      <c r="S19714">
        <v>12622674</v>
      </c>
      <c r="T19714" s="2" t="s">
        <v>72230</v>
      </c>
      <c r="U19714" s="2" t="s">
        <v>32</v>
      </c>
      <c r="V19714" s="2" t="s">
        <v>1505</v>
      </c>
      <c r="W19714" s="2" t="s">
        <v>32</v>
      </c>
      <c r="X19714" s="2" t="s">
        <v>32</v>
      </c>
      <c r="Y19714" s="2" t="s">
        <v>72231</v>
      </c>
      <c r="Z19714" s="2" t="s">
        <v>72232</v>
      </c>
      <c r="AA19714" s="2" t="s">
        <v>72233</v>
      </c>
      <c r="AB19714" s="2" t="s">
        <v>72234</v>
      </c>
      <c r="AC19714" s="2" t="s">
        <v>10905</v>
      </c>
      <c r="AD19714" s="2" t="s">
        <v>10977</v>
      </c>
    </row>
    <row r="19715" spans="1:30" x14ac:dyDescent="0.25">
      <c r="A19715" s="1">
        <v>44823.708333333336</v>
      </c>
      <c r="B19715" s="2" t="s">
        <v>30</v>
      </c>
      <c r="C19715">
        <v>20</v>
      </c>
      <c r="D19715" s="2" t="s">
        <v>47</v>
      </c>
      <c r="E19715">
        <v>3921531192</v>
      </c>
      <c r="F19715">
        <v>9110616306</v>
      </c>
      <c r="G19715">
        <v>74</v>
      </c>
      <c r="H19715">
        <v>7</v>
      </c>
      <c r="I19715">
        <v>81</v>
      </c>
      <c r="J19715">
        <v>4343</v>
      </c>
      <c r="K19715">
        <v>4424</v>
      </c>
      <c r="L19715">
        <v>-399</v>
      </c>
      <c r="M19715">
        <v>222</v>
      </c>
      <c r="N19715">
        <v>438008</v>
      </c>
      <c r="O19715">
        <v>2752</v>
      </c>
      <c r="P19715" s="2" t="s">
        <v>32</v>
      </c>
      <c r="Q19715" s="2" t="s">
        <v>32</v>
      </c>
      <c r="R19715">
        <v>445184</v>
      </c>
      <c r="S19715">
        <v>5078513</v>
      </c>
      <c r="T19715" s="2" t="s">
        <v>72235</v>
      </c>
      <c r="U19715" s="2" t="s">
        <v>32</v>
      </c>
      <c r="V19715" s="2" t="s">
        <v>1505</v>
      </c>
      <c r="W19715" s="2" t="s">
        <v>32</v>
      </c>
      <c r="X19715" s="2" t="s">
        <v>72236</v>
      </c>
      <c r="Y19715" s="2" t="s">
        <v>72237</v>
      </c>
      <c r="Z19715" s="2" t="s">
        <v>72238</v>
      </c>
      <c r="AA19715" s="2" t="s">
        <v>72239</v>
      </c>
      <c r="AB19715" s="2" t="s">
        <v>72240</v>
      </c>
      <c r="AC19715" s="2" t="s">
        <v>10982</v>
      </c>
      <c r="AD19715" s="2" t="s">
        <v>10983</v>
      </c>
    </row>
    <row r="19716" spans="1:30" x14ac:dyDescent="0.25">
      <c r="A19716" s="1">
        <v>44823.708333333336</v>
      </c>
      <c r="B19716" s="2" t="s">
        <v>30</v>
      </c>
      <c r="C19716">
        <v>19</v>
      </c>
      <c r="D19716" s="2" t="s">
        <v>48</v>
      </c>
      <c r="E19716">
        <v>3811569725</v>
      </c>
      <c r="F19716">
        <v>133623567</v>
      </c>
      <c r="G19716">
        <v>212</v>
      </c>
      <c r="H19716">
        <v>15</v>
      </c>
      <c r="I19716">
        <v>227</v>
      </c>
      <c r="J19716">
        <v>39026</v>
      </c>
      <c r="K19716">
        <v>39253</v>
      </c>
      <c r="L19716">
        <v>471</v>
      </c>
      <c r="M19716">
        <v>472</v>
      </c>
      <c r="N19716">
        <v>1586645</v>
      </c>
      <c r="O19716">
        <v>12180</v>
      </c>
      <c r="P19716" s="2" t="s">
        <v>32</v>
      </c>
      <c r="Q19716" s="2" t="s">
        <v>32</v>
      </c>
      <c r="R19716">
        <v>1638078</v>
      </c>
      <c r="S19716">
        <v>15046078</v>
      </c>
      <c r="T19716" s="2" t="s">
        <v>72241</v>
      </c>
      <c r="U19716" s="2" t="s">
        <v>32</v>
      </c>
      <c r="V19716" s="2" t="s">
        <v>1505</v>
      </c>
      <c r="W19716" s="2" t="s">
        <v>32</v>
      </c>
      <c r="X19716" s="2" t="s">
        <v>32</v>
      </c>
      <c r="Y19716" s="2" t="s">
        <v>72242</v>
      </c>
      <c r="Z19716" s="2" t="s">
        <v>72243</v>
      </c>
      <c r="AA19716" s="2" t="s">
        <v>72244</v>
      </c>
      <c r="AB19716" s="2" t="s">
        <v>72245</v>
      </c>
      <c r="AC19716" s="2" t="s">
        <v>10982</v>
      </c>
      <c r="AD19716" s="2" t="s">
        <v>10988</v>
      </c>
    </row>
    <row r="19717" spans="1:30" x14ac:dyDescent="0.25">
      <c r="A19717" s="1">
        <v>44823.708333333336</v>
      </c>
      <c r="B19717" s="2" t="s">
        <v>30</v>
      </c>
      <c r="C19717">
        <v>9</v>
      </c>
      <c r="D19717" s="2" t="s">
        <v>49</v>
      </c>
      <c r="E19717">
        <v>4376923077</v>
      </c>
      <c r="F19717">
        <v>1125588885</v>
      </c>
      <c r="G19717">
        <v>161</v>
      </c>
      <c r="H19717">
        <v>7</v>
      </c>
      <c r="I19717">
        <v>168</v>
      </c>
      <c r="J19717">
        <v>79922</v>
      </c>
      <c r="K19717">
        <v>80090</v>
      </c>
      <c r="L19717">
        <v>203</v>
      </c>
      <c r="M19717">
        <v>220</v>
      </c>
      <c r="N19717">
        <v>1299970</v>
      </c>
      <c r="O19717">
        <v>10717</v>
      </c>
      <c r="P19717" s="2" t="s">
        <v>32</v>
      </c>
      <c r="Q19717" s="2" t="s">
        <v>32</v>
      </c>
      <c r="R19717">
        <v>1390777</v>
      </c>
      <c r="S19717">
        <v>15443436</v>
      </c>
      <c r="T19717" s="2" t="s">
        <v>72246</v>
      </c>
      <c r="U19717" s="2" t="s">
        <v>32</v>
      </c>
      <c r="V19717" s="2" t="s">
        <v>1505</v>
      </c>
      <c r="W19717" s="2" t="s">
        <v>32</v>
      </c>
      <c r="X19717" s="2" t="s">
        <v>32</v>
      </c>
      <c r="Y19717" s="2" t="s">
        <v>72247</v>
      </c>
      <c r="Z19717" s="2" t="s">
        <v>72248</v>
      </c>
      <c r="AA19717" s="2" t="s">
        <v>72249</v>
      </c>
      <c r="AB19717" s="2" t="s">
        <v>72250</v>
      </c>
      <c r="AC19717" s="2" t="s">
        <v>10936</v>
      </c>
      <c r="AD19717" s="2" t="s">
        <v>10993</v>
      </c>
    </row>
    <row r="19718" spans="1:30" x14ac:dyDescent="0.25">
      <c r="A19718" s="1">
        <v>44823.708333333336</v>
      </c>
      <c r="B19718" s="2" t="s">
        <v>30</v>
      </c>
      <c r="C19718">
        <v>10</v>
      </c>
      <c r="D19718" s="2" t="s">
        <v>50</v>
      </c>
      <c r="E19718">
        <v>4310675841</v>
      </c>
      <c r="F19718">
        <v>1238824698</v>
      </c>
      <c r="G19718">
        <v>111</v>
      </c>
      <c r="H19718">
        <v>1</v>
      </c>
      <c r="I19718">
        <v>112</v>
      </c>
      <c r="J19718">
        <v>2948</v>
      </c>
      <c r="K19718">
        <v>3060</v>
      </c>
      <c r="L19718">
        <v>-30</v>
      </c>
      <c r="M19718">
        <v>149</v>
      </c>
      <c r="N19718">
        <v>366119</v>
      </c>
      <c r="O19718">
        <v>2092</v>
      </c>
      <c r="P19718" s="2" t="s">
        <v>32</v>
      </c>
      <c r="Q19718" s="2" t="s">
        <v>32</v>
      </c>
      <c r="R19718">
        <v>371271</v>
      </c>
      <c r="S19718">
        <v>4670858</v>
      </c>
      <c r="T19718" s="2" t="s">
        <v>72251</v>
      </c>
      <c r="U19718" s="2" t="s">
        <v>58547</v>
      </c>
      <c r="V19718" s="2" t="s">
        <v>1505</v>
      </c>
      <c r="W19718" s="2" t="s">
        <v>32</v>
      </c>
      <c r="X19718" s="2" t="s">
        <v>32</v>
      </c>
      <c r="Y19718" s="2" t="s">
        <v>72252</v>
      </c>
      <c r="Z19718" s="2" t="s">
        <v>72253</v>
      </c>
      <c r="AA19718" s="2" t="s">
        <v>72254</v>
      </c>
      <c r="AB19718" s="2" t="s">
        <v>72255</v>
      </c>
      <c r="AC19718" s="2" t="s">
        <v>10936</v>
      </c>
      <c r="AD19718" s="2" t="s">
        <v>10997</v>
      </c>
    </row>
    <row r="19719" spans="1:30" x14ac:dyDescent="0.25">
      <c r="A19719" s="1">
        <v>44823.708333333336</v>
      </c>
      <c r="B19719" s="2" t="s">
        <v>30</v>
      </c>
      <c r="C19719">
        <v>2</v>
      </c>
      <c r="D19719" s="2" t="s">
        <v>51</v>
      </c>
      <c r="E19719">
        <v>4573750286</v>
      </c>
      <c r="F19719">
        <v>7320149366</v>
      </c>
      <c r="G19719">
        <v>11</v>
      </c>
      <c r="H19719">
        <v>0</v>
      </c>
      <c r="I19719">
        <v>11</v>
      </c>
      <c r="J19719">
        <v>573</v>
      </c>
      <c r="K19719">
        <v>584</v>
      </c>
      <c r="L19719">
        <v>-40</v>
      </c>
      <c r="M19719">
        <v>6</v>
      </c>
      <c r="N19719">
        <v>43008</v>
      </c>
      <c r="O19719">
        <v>548</v>
      </c>
      <c r="P19719" s="2" t="s">
        <v>32</v>
      </c>
      <c r="Q19719" s="2" t="s">
        <v>32</v>
      </c>
      <c r="R19719">
        <v>44140</v>
      </c>
      <c r="S19719">
        <v>553901</v>
      </c>
      <c r="T19719" s="2" t="s">
        <v>72256</v>
      </c>
      <c r="U19719" s="2" t="s">
        <v>32</v>
      </c>
      <c r="V19719" s="2" t="s">
        <v>1505</v>
      </c>
      <c r="W19719" s="2" t="s">
        <v>32</v>
      </c>
      <c r="X19719" s="2" t="s">
        <v>32</v>
      </c>
      <c r="Y19719" s="2" t="s">
        <v>71934</v>
      </c>
      <c r="Z19719" s="2" t="s">
        <v>72257</v>
      </c>
      <c r="AA19719" s="2" t="s">
        <v>72258</v>
      </c>
      <c r="AB19719" s="2" t="s">
        <v>72259</v>
      </c>
      <c r="AC19719" s="2" t="s">
        <v>10943</v>
      </c>
      <c r="AD19719" s="2" t="s">
        <v>11001</v>
      </c>
    </row>
    <row r="19720" spans="1:30" x14ac:dyDescent="0.25">
      <c r="A19720" s="1">
        <v>44823.708333333336</v>
      </c>
      <c r="B19720" s="2" t="s">
        <v>30</v>
      </c>
      <c r="C19720">
        <v>5</v>
      </c>
      <c r="D19720" s="2" t="s">
        <v>52</v>
      </c>
      <c r="E19720">
        <v>4543490485</v>
      </c>
      <c r="F19720">
        <v>1233845213</v>
      </c>
      <c r="G19720">
        <v>237</v>
      </c>
      <c r="H19720">
        <v>11</v>
      </c>
      <c r="I19720">
        <v>248</v>
      </c>
      <c r="J19720">
        <v>34512</v>
      </c>
      <c r="K19720">
        <v>34760</v>
      </c>
      <c r="L19720">
        <v>-78</v>
      </c>
      <c r="M19720">
        <v>677</v>
      </c>
      <c r="N19720">
        <v>2184539</v>
      </c>
      <c r="O19720">
        <v>15444</v>
      </c>
      <c r="P19720" s="2" t="s">
        <v>32</v>
      </c>
      <c r="Q19720" s="2" t="s">
        <v>32</v>
      </c>
      <c r="R19720">
        <v>2234743</v>
      </c>
      <c r="S19720">
        <v>33205422</v>
      </c>
      <c r="T19720" s="2" t="s">
        <v>72260</v>
      </c>
      <c r="U19720" s="2" t="s">
        <v>72261</v>
      </c>
      <c r="V19720" s="2" t="s">
        <v>1544</v>
      </c>
      <c r="W19720" s="2" t="s">
        <v>32</v>
      </c>
      <c r="X19720" s="2" t="s">
        <v>32</v>
      </c>
      <c r="Y19720" s="2" t="s">
        <v>72262</v>
      </c>
      <c r="Z19720" s="2" t="s">
        <v>72263</v>
      </c>
      <c r="AA19720" s="2" t="s">
        <v>72264</v>
      </c>
      <c r="AB19720" s="2" t="s">
        <v>72265</v>
      </c>
      <c r="AC19720" s="2" t="s">
        <v>10924</v>
      </c>
      <c r="AD19720" s="2" t="s">
        <v>11006</v>
      </c>
    </row>
    <row r="19721" spans="1:30" x14ac:dyDescent="0.25">
      <c r="A19721" s="1">
        <v>44824.708333333336</v>
      </c>
      <c r="B19721" s="2" t="s">
        <v>30</v>
      </c>
      <c r="C19721">
        <v>13</v>
      </c>
      <c r="D19721" s="2" t="s">
        <v>31</v>
      </c>
      <c r="E19721">
        <v>4235122196</v>
      </c>
      <c r="F19721">
        <v>1339843823</v>
      </c>
      <c r="G19721">
        <v>110</v>
      </c>
      <c r="H19721">
        <v>2</v>
      </c>
      <c r="I19721">
        <v>112</v>
      </c>
      <c r="J19721">
        <v>27559</v>
      </c>
      <c r="K19721">
        <v>27671</v>
      </c>
      <c r="L19721">
        <v>-34</v>
      </c>
      <c r="M19721">
        <v>891</v>
      </c>
      <c r="N19721">
        <v>519839</v>
      </c>
      <c r="O19721">
        <v>3659</v>
      </c>
      <c r="P19721" s="2" t="s">
        <v>32</v>
      </c>
      <c r="Q19721" s="2" t="s">
        <v>32</v>
      </c>
      <c r="R19721">
        <v>551169</v>
      </c>
      <c r="S19721">
        <v>6792370</v>
      </c>
      <c r="T19721" s="2" t="s">
        <v>72266</v>
      </c>
      <c r="U19721" s="2" t="s">
        <v>72267</v>
      </c>
      <c r="V19721" s="2" t="s">
        <v>1505</v>
      </c>
      <c r="W19721" s="2" t="s">
        <v>32</v>
      </c>
      <c r="X19721" s="2" t="s">
        <v>32</v>
      </c>
      <c r="Y19721" s="2" t="s">
        <v>72268</v>
      </c>
      <c r="Z19721" s="2" t="s">
        <v>72269</v>
      </c>
      <c r="AA19721" s="2" t="s">
        <v>72270</v>
      </c>
      <c r="AB19721" s="2" t="s">
        <v>72271</v>
      </c>
      <c r="AC19721" s="2" t="s">
        <v>10905</v>
      </c>
      <c r="AD19721" s="2" t="s">
        <v>10906</v>
      </c>
    </row>
    <row r="19722" spans="1:30" x14ac:dyDescent="0.25">
      <c r="A19722" s="1">
        <v>44824.708333333336</v>
      </c>
      <c r="B19722" s="2" t="s">
        <v>30</v>
      </c>
      <c r="C19722">
        <v>17</v>
      </c>
      <c r="D19722" s="2" t="s">
        <v>33</v>
      </c>
      <c r="E19722">
        <v>4063947052</v>
      </c>
      <c r="F19722">
        <v>1580514834</v>
      </c>
      <c r="G19722">
        <v>19</v>
      </c>
      <c r="H19722">
        <v>1</v>
      </c>
      <c r="I19722">
        <v>20</v>
      </c>
      <c r="J19722">
        <v>5776</v>
      </c>
      <c r="K19722">
        <v>5796</v>
      </c>
      <c r="L19722">
        <v>-173</v>
      </c>
      <c r="M19722">
        <v>229</v>
      </c>
      <c r="N19722">
        <v>175417</v>
      </c>
      <c r="O19722">
        <v>985</v>
      </c>
      <c r="P19722" s="2" t="s">
        <v>32</v>
      </c>
      <c r="Q19722" s="2" t="s">
        <v>32</v>
      </c>
      <c r="R19722">
        <v>182198</v>
      </c>
      <c r="S19722">
        <v>1228326</v>
      </c>
      <c r="T19722" s="2" t="s">
        <v>72272</v>
      </c>
      <c r="U19722" s="2" t="s">
        <v>32</v>
      </c>
      <c r="V19722" s="2" t="s">
        <v>1510</v>
      </c>
      <c r="W19722" s="2" t="s">
        <v>32</v>
      </c>
      <c r="X19722" s="2" t="s">
        <v>32</v>
      </c>
      <c r="Y19722" s="2" t="s">
        <v>72273</v>
      </c>
      <c r="Z19722" s="2" t="s">
        <v>72274</v>
      </c>
      <c r="AA19722" s="2" t="s">
        <v>72275</v>
      </c>
      <c r="AB19722" s="2" t="s">
        <v>72276</v>
      </c>
      <c r="AC19722" s="2" t="s">
        <v>10905</v>
      </c>
      <c r="AD19722" s="2" t="s">
        <v>10911</v>
      </c>
    </row>
    <row r="19723" spans="1:30" x14ac:dyDescent="0.25">
      <c r="A19723" s="1">
        <v>44824.708333333336</v>
      </c>
      <c r="B19723" s="2" t="s">
        <v>30</v>
      </c>
      <c r="C19723">
        <v>18</v>
      </c>
      <c r="D19723" s="2" t="s">
        <v>34</v>
      </c>
      <c r="E19723">
        <v>3890597598</v>
      </c>
      <c r="F19723">
        <v>1659440194</v>
      </c>
      <c r="G19723">
        <v>122</v>
      </c>
      <c r="H19723">
        <v>5</v>
      </c>
      <c r="I19723">
        <v>127</v>
      </c>
      <c r="J19723">
        <v>38945</v>
      </c>
      <c r="K19723">
        <v>39072</v>
      </c>
      <c r="L19723">
        <v>-297</v>
      </c>
      <c r="M19723">
        <v>816</v>
      </c>
      <c r="N19723">
        <v>509157</v>
      </c>
      <c r="O19723">
        <v>2995</v>
      </c>
      <c r="P19723" s="2" t="s">
        <v>32</v>
      </c>
      <c r="Q19723" s="2" t="s">
        <v>32</v>
      </c>
      <c r="R19723">
        <v>551224</v>
      </c>
      <c r="S19723">
        <v>3749227</v>
      </c>
      <c r="T19723" s="2" t="s">
        <v>72277</v>
      </c>
      <c r="U19723" s="2" t="s">
        <v>72278</v>
      </c>
      <c r="V19723" s="2" t="s">
        <v>1505</v>
      </c>
      <c r="W19723" s="2" t="s">
        <v>32</v>
      </c>
      <c r="X19723" s="2" t="s">
        <v>32</v>
      </c>
      <c r="Y19723" s="2" t="s">
        <v>72279</v>
      </c>
      <c r="Z19723" s="2" t="s">
        <v>72280</v>
      </c>
      <c r="AA19723" s="2" t="s">
        <v>72281</v>
      </c>
      <c r="AB19723" s="2" t="s">
        <v>72282</v>
      </c>
      <c r="AC19723" s="2" t="s">
        <v>10905</v>
      </c>
      <c r="AD19723" s="2" t="s">
        <v>10915</v>
      </c>
    </row>
    <row r="19724" spans="1:30" x14ac:dyDescent="0.25">
      <c r="A19724" s="1">
        <v>44824.708333333336</v>
      </c>
      <c r="B19724" s="2" t="s">
        <v>30</v>
      </c>
      <c r="C19724">
        <v>15</v>
      </c>
      <c r="D19724" s="2" t="s">
        <v>35</v>
      </c>
      <c r="E19724">
        <v>4083956555</v>
      </c>
      <c r="F19724">
        <v>1425084984</v>
      </c>
      <c r="G19724">
        <v>236</v>
      </c>
      <c r="H19724">
        <v>10</v>
      </c>
      <c r="I19724">
        <v>246</v>
      </c>
      <c r="J19724">
        <v>38968</v>
      </c>
      <c r="K19724">
        <v>39214</v>
      </c>
      <c r="L19724">
        <v>215</v>
      </c>
      <c r="M19724">
        <v>2381</v>
      </c>
      <c r="N19724">
        <v>2162733</v>
      </c>
      <c r="O19724">
        <v>11206</v>
      </c>
      <c r="P19724" s="2" t="s">
        <v>32</v>
      </c>
      <c r="Q19724" s="2" t="s">
        <v>32</v>
      </c>
      <c r="R19724">
        <v>2213153</v>
      </c>
      <c r="S19724">
        <v>18822890</v>
      </c>
      <c r="T19724" s="2" t="s">
        <v>72283</v>
      </c>
      <c r="U19724" s="2" t="s">
        <v>72284</v>
      </c>
      <c r="V19724" s="2" t="s">
        <v>1505</v>
      </c>
      <c r="W19724" s="2" t="s">
        <v>32</v>
      </c>
      <c r="X19724" s="2" t="s">
        <v>32</v>
      </c>
      <c r="Y19724" s="2" t="s">
        <v>72285</v>
      </c>
      <c r="Z19724" s="2" t="s">
        <v>72286</v>
      </c>
      <c r="AA19724" s="2" t="s">
        <v>72287</v>
      </c>
      <c r="AB19724" s="2" t="s">
        <v>72288</v>
      </c>
      <c r="AC19724" s="2" t="s">
        <v>10905</v>
      </c>
      <c r="AD19724" s="2" t="s">
        <v>10919</v>
      </c>
    </row>
    <row r="19725" spans="1:30" x14ac:dyDescent="0.25">
      <c r="A19725" s="1">
        <v>44824.708333333336</v>
      </c>
      <c r="B19725" s="2" t="s">
        <v>30</v>
      </c>
      <c r="C19725">
        <v>8</v>
      </c>
      <c r="D19725" s="2" t="s">
        <v>36</v>
      </c>
      <c r="E19725">
        <v>4449436681</v>
      </c>
      <c r="F19725">
        <v>113417208</v>
      </c>
      <c r="G19725">
        <v>613</v>
      </c>
      <c r="H19725">
        <v>24</v>
      </c>
      <c r="I19725">
        <v>637</v>
      </c>
      <c r="J19725">
        <v>14522</v>
      </c>
      <c r="K19725">
        <v>15159</v>
      </c>
      <c r="L19725">
        <v>-11</v>
      </c>
      <c r="M19725">
        <v>969</v>
      </c>
      <c r="N19725">
        <v>1812372</v>
      </c>
      <c r="O19725">
        <v>17989</v>
      </c>
      <c r="P19725" s="2" t="s">
        <v>32</v>
      </c>
      <c r="Q19725" s="2" t="s">
        <v>32</v>
      </c>
      <c r="R19725">
        <v>1845520</v>
      </c>
      <c r="S19725">
        <v>17760755</v>
      </c>
      <c r="T19725" s="2" t="s">
        <v>72289</v>
      </c>
      <c r="U19725" s="2" t="s">
        <v>48320</v>
      </c>
      <c r="V19725" s="2" t="s">
        <v>1527</v>
      </c>
      <c r="W19725" s="2" t="s">
        <v>32</v>
      </c>
      <c r="X19725" s="2" t="s">
        <v>32</v>
      </c>
      <c r="Y19725" s="2" t="s">
        <v>72290</v>
      </c>
      <c r="Z19725" s="2" t="s">
        <v>72291</v>
      </c>
      <c r="AA19725" s="2" t="s">
        <v>72292</v>
      </c>
      <c r="AB19725" s="2" t="s">
        <v>72293</v>
      </c>
      <c r="AC19725" s="2" t="s">
        <v>10924</v>
      </c>
      <c r="AD19725" s="2" t="s">
        <v>10925</v>
      </c>
    </row>
    <row r="19726" spans="1:30" x14ac:dyDescent="0.25">
      <c r="A19726" s="1">
        <v>44824.708333333336</v>
      </c>
      <c r="B19726" s="2" t="s">
        <v>30</v>
      </c>
      <c r="C19726">
        <v>6</v>
      </c>
      <c r="D19726" s="2" t="s">
        <v>37</v>
      </c>
      <c r="E19726">
        <v>456494354</v>
      </c>
      <c r="F19726">
        <v>1376813649</v>
      </c>
      <c r="G19726">
        <v>109</v>
      </c>
      <c r="H19726">
        <v>4</v>
      </c>
      <c r="I19726">
        <v>113</v>
      </c>
      <c r="J19726">
        <v>4943</v>
      </c>
      <c r="K19726">
        <v>5056</v>
      </c>
      <c r="L19726">
        <v>280</v>
      </c>
      <c r="M19726">
        <v>795</v>
      </c>
      <c r="N19726">
        <v>474079</v>
      </c>
      <c r="O19726">
        <v>5418</v>
      </c>
      <c r="P19726" s="2" t="s">
        <v>32</v>
      </c>
      <c r="Q19726" s="2" t="s">
        <v>32</v>
      </c>
      <c r="R19726">
        <v>484553</v>
      </c>
      <c r="S19726">
        <v>7108925</v>
      </c>
      <c r="T19726" s="2" t="s">
        <v>72294</v>
      </c>
      <c r="U19726" s="2" t="s">
        <v>32</v>
      </c>
      <c r="V19726" s="2" t="s">
        <v>1510</v>
      </c>
      <c r="W19726" s="2" t="s">
        <v>32</v>
      </c>
      <c r="X19726" s="2" t="s">
        <v>32</v>
      </c>
      <c r="Y19726" s="2" t="s">
        <v>72295</v>
      </c>
      <c r="Z19726" s="2" t="s">
        <v>72296</v>
      </c>
      <c r="AA19726" s="2" t="s">
        <v>72297</v>
      </c>
      <c r="AB19726" s="2" t="s">
        <v>72298</v>
      </c>
      <c r="AC19726" s="2" t="s">
        <v>10924</v>
      </c>
      <c r="AD19726" s="2" t="s">
        <v>10929</v>
      </c>
    </row>
    <row r="19727" spans="1:30" x14ac:dyDescent="0.25">
      <c r="A19727" s="1">
        <v>44824.708333333336</v>
      </c>
      <c r="B19727" s="2" t="s">
        <v>30</v>
      </c>
      <c r="C19727">
        <v>12</v>
      </c>
      <c r="D19727" s="2" t="s">
        <v>38</v>
      </c>
      <c r="E19727">
        <v>4189277044</v>
      </c>
      <c r="F19727">
        <v>1248366722</v>
      </c>
      <c r="G19727">
        <v>353</v>
      </c>
      <c r="H19727">
        <v>26</v>
      </c>
      <c r="I19727">
        <v>379</v>
      </c>
      <c r="J19727">
        <v>40754</v>
      </c>
      <c r="K19727">
        <v>41133</v>
      </c>
      <c r="L19727">
        <v>632</v>
      </c>
      <c r="M19727">
        <v>2520</v>
      </c>
      <c r="N19727">
        <v>1994987</v>
      </c>
      <c r="O19727">
        <v>12061</v>
      </c>
      <c r="P19727" s="2" t="s">
        <v>32</v>
      </c>
      <c r="Q19727" s="2" t="s">
        <v>32</v>
      </c>
      <c r="R19727">
        <v>2048181</v>
      </c>
      <c r="S19727">
        <v>23863362</v>
      </c>
      <c r="T19727" s="2" t="s">
        <v>72299</v>
      </c>
      <c r="U19727" s="2" t="s">
        <v>32</v>
      </c>
      <c r="V19727" s="2" t="s">
        <v>1510</v>
      </c>
      <c r="W19727" s="2" t="s">
        <v>32</v>
      </c>
      <c r="X19727" s="2" t="s">
        <v>32</v>
      </c>
      <c r="Y19727" s="2" t="s">
        <v>72300</v>
      </c>
      <c r="Z19727" s="2" t="s">
        <v>72301</v>
      </c>
      <c r="AA19727" s="2" t="s">
        <v>72302</v>
      </c>
      <c r="AB19727" s="2" t="s">
        <v>72303</v>
      </c>
      <c r="AC19727" s="2" t="s">
        <v>10936</v>
      </c>
      <c r="AD19727" s="2" t="s">
        <v>10937</v>
      </c>
    </row>
    <row r="19728" spans="1:30" x14ac:dyDescent="0.25">
      <c r="A19728" s="1">
        <v>44824.708333333336</v>
      </c>
      <c r="B19728" s="2" t="s">
        <v>30</v>
      </c>
      <c r="C19728">
        <v>7</v>
      </c>
      <c r="D19728" s="2" t="s">
        <v>39</v>
      </c>
      <c r="E19728">
        <v>4441149315</v>
      </c>
      <c r="F19728">
        <v>89326992</v>
      </c>
      <c r="G19728">
        <v>130</v>
      </c>
      <c r="H19728">
        <v>3</v>
      </c>
      <c r="I19728">
        <v>133</v>
      </c>
      <c r="J19728">
        <v>4603</v>
      </c>
      <c r="K19728">
        <v>4736</v>
      </c>
      <c r="L19728">
        <v>-17</v>
      </c>
      <c r="M19728">
        <v>780</v>
      </c>
      <c r="N19728">
        <v>558929</v>
      </c>
      <c r="O19728">
        <v>5571</v>
      </c>
      <c r="P19728" s="2" t="s">
        <v>32</v>
      </c>
      <c r="Q19728" s="2" t="s">
        <v>32</v>
      </c>
      <c r="R19728">
        <v>569236</v>
      </c>
      <c r="S19728">
        <v>6235816</v>
      </c>
      <c r="T19728" s="2" t="s">
        <v>72304</v>
      </c>
      <c r="U19728" s="2" t="s">
        <v>32</v>
      </c>
      <c r="V19728" s="2" t="s">
        <v>1505</v>
      </c>
      <c r="W19728" s="2" t="s">
        <v>32</v>
      </c>
      <c r="X19728" s="2" t="s">
        <v>72305</v>
      </c>
      <c r="Y19728" s="2" t="s">
        <v>38993</v>
      </c>
      <c r="Z19728" s="2" t="s">
        <v>72306</v>
      </c>
      <c r="AA19728" s="2" t="s">
        <v>72307</v>
      </c>
      <c r="AB19728" s="2" t="s">
        <v>72308</v>
      </c>
      <c r="AC19728" s="2" t="s">
        <v>10943</v>
      </c>
      <c r="AD19728" s="2" t="s">
        <v>10944</v>
      </c>
    </row>
    <row r="19729" spans="1:30" x14ac:dyDescent="0.25">
      <c r="A19729" s="1">
        <v>44824.708333333336</v>
      </c>
      <c r="B19729" s="2" t="s">
        <v>30</v>
      </c>
      <c r="C19729">
        <v>3</v>
      </c>
      <c r="D19729" s="2" t="s">
        <v>40</v>
      </c>
      <c r="E19729">
        <v>4546679409</v>
      </c>
      <c r="F19729">
        <v>9190347404</v>
      </c>
      <c r="G19729">
        <v>496</v>
      </c>
      <c r="H19729">
        <v>10</v>
      </c>
      <c r="I19729">
        <v>506</v>
      </c>
      <c r="J19729">
        <v>35419</v>
      </c>
      <c r="K19729">
        <v>35925</v>
      </c>
      <c r="L19729">
        <v>1255</v>
      </c>
      <c r="M19729">
        <v>5570</v>
      </c>
      <c r="N19729">
        <v>3446843</v>
      </c>
      <c r="O19729">
        <v>42443</v>
      </c>
      <c r="P19729" s="2" t="s">
        <v>32</v>
      </c>
      <c r="Q19729" s="2" t="s">
        <v>32</v>
      </c>
      <c r="R19729">
        <v>3525211</v>
      </c>
      <c r="S19729">
        <v>41223116</v>
      </c>
      <c r="T19729" s="2" t="s">
        <v>72309</v>
      </c>
      <c r="U19729" s="2" t="s">
        <v>32</v>
      </c>
      <c r="V19729" s="2" t="s">
        <v>1505</v>
      </c>
      <c r="W19729" s="2" t="s">
        <v>32</v>
      </c>
      <c r="X19729" s="2" t="s">
        <v>32</v>
      </c>
      <c r="Y19729" s="2" t="s">
        <v>72310</v>
      </c>
      <c r="Z19729" s="2" t="s">
        <v>72311</v>
      </c>
      <c r="AA19729" s="2" t="s">
        <v>72312</v>
      </c>
      <c r="AB19729" s="2" t="s">
        <v>72313</v>
      </c>
      <c r="AC19729" s="2" t="s">
        <v>10943</v>
      </c>
      <c r="AD19729" s="2" t="s">
        <v>10949</v>
      </c>
    </row>
    <row r="19730" spans="1:30" x14ac:dyDescent="0.25">
      <c r="A19730" s="1">
        <v>44824.708333333336</v>
      </c>
      <c r="B19730" s="2" t="s">
        <v>30</v>
      </c>
      <c r="C19730">
        <v>11</v>
      </c>
      <c r="D19730" s="2" t="s">
        <v>41</v>
      </c>
      <c r="E19730">
        <v>4361675973</v>
      </c>
      <c r="F19730">
        <v>135188753</v>
      </c>
      <c r="G19730">
        <v>50</v>
      </c>
      <c r="H19730">
        <v>3</v>
      </c>
      <c r="I19730">
        <v>53</v>
      </c>
      <c r="J19730">
        <v>3324</v>
      </c>
      <c r="K19730">
        <v>3377</v>
      </c>
      <c r="L19730">
        <v>-36</v>
      </c>
      <c r="M19730">
        <v>742</v>
      </c>
      <c r="N19730">
        <v>607019</v>
      </c>
      <c r="O19730">
        <v>4107</v>
      </c>
      <c r="P19730" s="2" t="s">
        <v>32</v>
      </c>
      <c r="Q19730" s="2" t="s">
        <v>32</v>
      </c>
      <c r="R19730">
        <v>614503</v>
      </c>
      <c r="S19730">
        <v>3506267</v>
      </c>
      <c r="T19730" s="2" t="s">
        <v>72314</v>
      </c>
      <c r="U19730" s="2" t="s">
        <v>32</v>
      </c>
      <c r="V19730" s="2" t="s">
        <v>1544</v>
      </c>
      <c r="W19730" s="2" t="s">
        <v>32</v>
      </c>
      <c r="X19730" s="2" t="s">
        <v>32</v>
      </c>
      <c r="Y19730" s="2" t="s">
        <v>72315</v>
      </c>
      <c r="Z19730" s="2" t="s">
        <v>72316</v>
      </c>
      <c r="AA19730" s="2" t="s">
        <v>72317</v>
      </c>
      <c r="AB19730" s="2" t="s">
        <v>72318</v>
      </c>
      <c r="AC19730" s="2" t="s">
        <v>10936</v>
      </c>
      <c r="AD19730" s="2" t="s">
        <v>10953</v>
      </c>
    </row>
    <row r="19731" spans="1:30" x14ac:dyDescent="0.25">
      <c r="A19731" s="1">
        <v>44824.708333333336</v>
      </c>
      <c r="B19731" s="2" t="s">
        <v>30</v>
      </c>
      <c r="C19731">
        <v>14</v>
      </c>
      <c r="D19731" s="2" t="s">
        <v>42</v>
      </c>
      <c r="E19731">
        <v>4155774754</v>
      </c>
      <c r="F19731">
        <v>1465916051</v>
      </c>
      <c r="G19731">
        <v>6</v>
      </c>
      <c r="H19731">
        <v>0</v>
      </c>
      <c r="I19731">
        <v>6</v>
      </c>
      <c r="J19731">
        <v>3603</v>
      </c>
      <c r="K19731">
        <v>3609</v>
      </c>
      <c r="L19731">
        <v>-202</v>
      </c>
      <c r="M19731">
        <v>103</v>
      </c>
      <c r="N19731">
        <v>84937</v>
      </c>
      <c r="O19731">
        <v>677</v>
      </c>
      <c r="P19731" s="2" t="s">
        <v>32</v>
      </c>
      <c r="Q19731" s="2" t="s">
        <v>32</v>
      </c>
      <c r="R19731">
        <v>89223</v>
      </c>
      <c r="S19731">
        <v>728846</v>
      </c>
      <c r="T19731" s="2" t="s">
        <v>72319</v>
      </c>
      <c r="U19731" s="2" t="s">
        <v>32</v>
      </c>
      <c r="V19731" s="2" t="s">
        <v>1505</v>
      </c>
      <c r="W19731" s="2" t="s">
        <v>32</v>
      </c>
      <c r="X19731" s="2" t="s">
        <v>32</v>
      </c>
      <c r="Y19731" s="2" t="s">
        <v>72320</v>
      </c>
      <c r="Z19731" s="2" t="s">
        <v>72321</v>
      </c>
      <c r="AA19731" s="2" t="s">
        <v>72322</v>
      </c>
      <c r="AB19731" s="2" t="s">
        <v>72323</v>
      </c>
      <c r="AC19731" s="2" t="s">
        <v>10905</v>
      </c>
      <c r="AD19731" s="2" t="s">
        <v>10957</v>
      </c>
    </row>
    <row r="19732" spans="1:30" x14ac:dyDescent="0.25">
      <c r="A19732" s="1">
        <v>44824.708333333336</v>
      </c>
      <c r="B19732" s="2" t="s">
        <v>30</v>
      </c>
      <c r="C19732">
        <v>21</v>
      </c>
      <c r="D19732" s="2" t="s">
        <v>43</v>
      </c>
      <c r="E19732">
        <v>4649933453</v>
      </c>
      <c r="F19732">
        <v>1135662422</v>
      </c>
      <c r="G19732">
        <v>40</v>
      </c>
      <c r="H19732">
        <v>4</v>
      </c>
      <c r="I19732">
        <v>44</v>
      </c>
      <c r="J19732">
        <v>2441</v>
      </c>
      <c r="K19732">
        <v>2485</v>
      </c>
      <c r="L19732">
        <v>496</v>
      </c>
      <c r="M19732">
        <v>614</v>
      </c>
      <c r="N19732">
        <v>255670</v>
      </c>
      <c r="O19732">
        <v>1539</v>
      </c>
      <c r="P19732" s="2" t="s">
        <v>32</v>
      </c>
      <c r="Q19732" s="2" t="s">
        <v>32</v>
      </c>
      <c r="R19732">
        <v>259694</v>
      </c>
      <c r="S19732">
        <v>5365204</v>
      </c>
      <c r="T19732" s="2" t="s">
        <v>72324</v>
      </c>
      <c r="U19732" s="2" t="s">
        <v>72325</v>
      </c>
      <c r="V19732" s="2" t="s">
        <v>1510</v>
      </c>
      <c r="W19732" s="2" t="s">
        <v>32</v>
      </c>
      <c r="X19732" s="2" t="s">
        <v>72325</v>
      </c>
      <c r="Y19732" s="2" t="s">
        <v>72326</v>
      </c>
      <c r="Z19732" s="2" t="s">
        <v>72327</v>
      </c>
      <c r="AA19732" s="2" t="s">
        <v>72328</v>
      </c>
      <c r="AB19732" s="2" t="s">
        <v>72329</v>
      </c>
      <c r="AC19732" s="2" t="s">
        <v>10924</v>
      </c>
      <c r="AD19732" s="2" t="s">
        <v>10962</v>
      </c>
    </row>
    <row r="19733" spans="1:30" x14ac:dyDescent="0.25">
      <c r="A19733" s="1">
        <v>44824.708333333336</v>
      </c>
      <c r="B19733" s="2" t="s">
        <v>30</v>
      </c>
      <c r="C19733">
        <v>22</v>
      </c>
      <c r="D19733" s="2" t="s">
        <v>44</v>
      </c>
      <c r="E19733">
        <v>4606893511</v>
      </c>
      <c r="F19733">
        <v>1112123097</v>
      </c>
      <c r="G19733">
        <v>48</v>
      </c>
      <c r="H19733">
        <v>2</v>
      </c>
      <c r="I19733">
        <v>50</v>
      </c>
      <c r="J19733">
        <v>2086</v>
      </c>
      <c r="K19733">
        <v>2136</v>
      </c>
      <c r="L19733">
        <v>88</v>
      </c>
      <c r="M19733">
        <v>514</v>
      </c>
      <c r="N19733">
        <v>205279</v>
      </c>
      <c r="O19733">
        <v>1596</v>
      </c>
      <c r="P19733" s="2" t="s">
        <v>32</v>
      </c>
      <c r="Q19733" s="2" t="s">
        <v>32</v>
      </c>
      <c r="R19733">
        <v>209011</v>
      </c>
      <c r="S19733">
        <v>2831316</v>
      </c>
      <c r="T19733" s="2" t="s">
        <v>72330</v>
      </c>
      <c r="U19733" s="2" t="s">
        <v>32</v>
      </c>
      <c r="V19733" s="2" t="s">
        <v>1505</v>
      </c>
      <c r="W19733" s="2" t="s">
        <v>32</v>
      </c>
      <c r="X19733" s="2" t="s">
        <v>32</v>
      </c>
      <c r="Y19733" s="2" t="s">
        <v>72331</v>
      </c>
      <c r="Z19733" s="2" t="s">
        <v>72332</v>
      </c>
      <c r="AA19733" s="2" t="s">
        <v>72333</v>
      </c>
      <c r="AB19733" s="2" t="s">
        <v>72334</v>
      </c>
      <c r="AC19733" s="2" t="s">
        <v>10924</v>
      </c>
      <c r="AD19733" s="2" t="s">
        <v>10968</v>
      </c>
    </row>
    <row r="19734" spans="1:30" x14ac:dyDescent="0.25">
      <c r="A19734" s="1">
        <v>44824.708333333336</v>
      </c>
      <c r="B19734" s="2" t="s">
        <v>30</v>
      </c>
      <c r="C19734">
        <v>1</v>
      </c>
      <c r="D19734" s="2" t="s">
        <v>45</v>
      </c>
      <c r="E19734">
        <v>450732745</v>
      </c>
      <c r="F19734">
        <v>7680687483</v>
      </c>
      <c r="G19734">
        <v>242</v>
      </c>
      <c r="H19734">
        <v>7</v>
      </c>
      <c r="I19734">
        <v>249</v>
      </c>
      <c r="J19734">
        <v>31901</v>
      </c>
      <c r="K19734">
        <v>32150</v>
      </c>
      <c r="L19734">
        <v>669</v>
      </c>
      <c r="M19734">
        <v>2714</v>
      </c>
      <c r="N19734">
        <v>1408399</v>
      </c>
      <c r="O19734">
        <v>13614</v>
      </c>
      <c r="P19734" s="2" t="s">
        <v>32</v>
      </c>
      <c r="Q19734" s="2" t="s">
        <v>32</v>
      </c>
      <c r="R19734">
        <v>1454163</v>
      </c>
      <c r="S19734">
        <v>19262189</v>
      </c>
      <c r="T19734" s="2" t="s">
        <v>72335</v>
      </c>
      <c r="U19734" s="2" t="s">
        <v>32</v>
      </c>
      <c r="V19734" s="2" t="s">
        <v>1505</v>
      </c>
      <c r="W19734" s="2" t="s">
        <v>32</v>
      </c>
      <c r="X19734" s="2" t="s">
        <v>32</v>
      </c>
      <c r="Y19734" s="2" t="s">
        <v>72336</v>
      </c>
      <c r="Z19734" s="2" t="s">
        <v>72337</v>
      </c>
      <c r="AA19734" s="2" t="s">
        <v>72338</v>
      </c>
      <c r="AB19734" s="2" t="s">
        <v>72339</v>
      </c>
      <c r="AC19734" s="2" t="s">
        <v>10943</v>
      </c>
      <c r="AD19734" s="2" t="s">
        <v>10972</v>
      </c>
    </row>
    <row r="19735" spans="1:30" x14ac:dyDescent="0.25">
      <c r="A19735" s="1">
        <v>44824.708333333336</v>
      </c>
      <c r="B19735" s="2" t="s">
        <v>30</v>
      </c>
      <c r="C19735">
        <v>16</v>
      </c>
      <c r="D19735" s="2" t="s">
        <v>46</v>
      </c>
      <c r="E19735">
        <v>4112559576</v>
      </c>
      <c r="F19735">
        <v>1686736689</v>
      </c>
      <c r="G19735">
        <v>122</v>
      </c>
      <c r="H19735">
        <v>10</v>
      </c>
      <c r="I19735">
        <v>132</v>
      </c>
      <c r="J19735">
        <v>10201</v>
      </c>
      <c r="K19735">
        <v>10333</v>
      </c>
      <c r="L19735">
        <v>-64</v>
      </c>
      <c r="M19735">
        <v>1236</v>
      </c>
      <c r="N19735">
        <v>1449513</v>
      </c>
      <c r="O19735">
        <v>9059</v>
      </c>
      <c r="P19735" s="2" t="s">
        <v>32</v>
      </c>
      <c r="Q19735" s="2" t="s">
        <v>32</v>
      </c>
      <c r="R19735">
        <v>1468905</v>
      </c>
      <c r="S19735">
        <v>12633565</v>
      </c>
      <c r="T19735" s="2" t="s">
        <v>72340</v>
      </c>
      <c r="U19735" s="2" t="s">
        <v>32</v>
      </c>
      <c r="V19735" s="2" t="s">
        <v>1510</v>
      </c>
      <c r="W19735" s="2" t="s">
        <v>32</v>
      </c>
      <c r="X19735" s="2" t="s">
        <v>32</v>
      </c>
      <c r="Y19735" s="2" t="s">
        <v>72341</v>
      </c>
      <c r="Z19735" s="2" t="s">
        <v>72342</v>
      </c>
      <c r="AA19735" s="2" t="s">
        <v>72343</v>
      </c>
      <c r="AB19735" s="2" t="s">
        <v>72344</v>
      </c>
      <c r="AC19735" s="2" t="s">
        <v>10905</v>
      </c>
      <c r="AD19735" s="2" t="s">
        <v>10977</v>
      </c>
    </row>
    <row r="19736" spans="1:30" x14ac:dyDescent="0.25">
      <c r="A19736" s="1">
        <v>44824.708333333336</v>
      </c>
      <c r="B19736" s="2" t="s">
        <v>30</v>
      </c>
      <c r="C19736">
        <v>20</v>
      </c>
      <c r="D19736" s="2" t="s">
        <v>47</v>
      </c>
      <c r="E19736">
        <v>3921531192</v>
      </c>
      <c r="F19736">
        <v>9110616306</v>
      </c>
      <c r="G19736">
        <v>65</v>
      </c>
      <c r="H19736">
        <v>7</v>
      </c>
      <c r="I19736">
        <v>72</v>
      </c>
      <c r="J19736">
        <v>4206</v>
      </c>
      <c r="K19736">
        <v>4278</v>
      </c>
      <c r="L19736">
        <v>-146</v>
      </c>
      <c r="M19736">
        <v>536</v>
      </c>
      <c r="N19736">
        <v>438687</v>
      </c>
      <c r="O19736">
        <v>2755</v>
      </c>
      <c r="P19736" s="2" t="s">
        <v>32</v>
      </c>
      <c r="Q19736" s="2" t="s">
        <v>32</v>
      </c>
      <c r="R19736">
        <v>445720</v>
      </c>
      <c r="S19736">
        <v>5081384</v>
      </c>
      <c r="T19736" s="2" t="s">
        <v>72345</v>
      </c>
      <c r="U19736" s="2" t="s">
        <v>32</v>
      </c>
      <c r="V19736" s="2" t="s">
        <v>1505</v>
      </c>
      <c r="W19736" s="2" t="s">
        <v>32</v>
      </c>
      <c r="X19736" s="2" t="s">
        <v>72346</v>
      </c>
      <c r="Y19736" s="2" t="s">
        <v>72347</v>
      </c>
      <c r="Z19736" s="2" t="s">
        <v>72348</v>
      </c>
      <c r="AA19736" s="2" t="s">
        <v>72349</v>
      </c>
      <c r="AB19736" s="2" t="s">
        <v>72350</v>
      </c>
      <c r="AC19736" s="2" t="s">
        <v>10982</v>
      </c>
      <c r="AD19736" s="2" t="s">
        <v>10983</v>
      </c>
    </row>
    <row r="19737" spans="1:30" x14ac:dyDescent="0.25">
      <c r="A19737" s="1">
        <v>44824.708333333336</v>
      </c>
      <c r="B19737" s="2" t="s">
        <v>30</v>
      </c>
      <c r="C19737">
        <v>19</v>
      </c>
      <c r="D19737" s="2" t="s">
        <v>48</v>
      </c>
      <c r="E19737">
        <v>3811569725</v>
      </c>
      <c r="F19737">
        <v>133623567</v>
      </c>
      <c r="G19737">
        <v>207</v>
      </c>
      <c r="H19737">
        <v>16</v>
      </c>
      <c r="I19737">
        <v>223</v>
      </c>
      <c r="J19737">
        <v>21773</v>
      </c>
      <c r="K19737">
        <v>21996</v>
      </c>
      <c r="L19737">
        <v>-17257</v>
      </c>
      <c r="M19737">
        <v>1477</v>
      </c>
      <c r="N19737">
        <v>1605379</v>
      </c>
      <c r="O19737">
        <v>12180</v>
      </c>
      <c r="P19737" s="2" t="s">
        <v>32</v>
      </c>
      <c r="Q19737" s="2" t="s">
        <v>32</v>
      </c>
      <c r="R19737">
        <v>1639555</v>
      </c>
      <c r="S19737">
        <v>15058405</v>
      </c>
      <c r="T19737" s="2" t="s">
        <v>72351</v>
      </c>
      <c r="U19737" s="2" t="s">
        <v>32</v>
      </c>
      <c r="V19737" s="2" t="s">
        <v>1510</v>
      </c>
      <c r="W19737" s="2" t="s">
        <v>32</v>
      </c>
      <c r="X19737" s="2" t="s">
        <v>32</v>
      </c>
      <c r="Y19737" s="2" t="s">
        <v>72352</v>
      </c>
      <c r="Z19737" s="2" t="s">
        <v>72353</v>
      </c>
      <c r="AA19737" s="2" t="s">
        <v>72354</v>
      </c>
      <c r="AB19737" s="2" t="s">
        <v>72355</v>
      </c>
      <c r="AC19737" s="2" t="s">
        <v>10982</v>
      </c>
      <c r="AD19737" s="2" t="s">
        <v>10988</v>
      </c>
    </row>
    <row r="19738" spans="1:30" x14ac:dyDescent="0.25">
      <c r="A19738" s="1">
        <v>44824.708333333336</v>
      </c>
      <c r="B19738" s="2" t="s">
        <v>30</v>
      </c>
      <c r="C19738">
        <v>9</v>
      </c>
      <c r="D19738" s="2" t="s">
        <v>49</v>
      </c>
      <c r="E19738">
        <v>4376923077</v>
      </c>
      <c r="F19738">
        <v>1125588885</v>
      </c>
      <c r="G19738">
        <v>162</v>
      </c>
      <c r="H19738">
        <v>5</v>
      </c>
      <c r="I19738">
        <v>167</v>
      </c>
      <c r="J19738">
        <v>80463</v>
      </c>
      <c r="K19738">
        <v>80630</v>
      </c>
      <c r="L19738">
        <v>540</v>
      </c>
      <c r="M19738">
        <v>1408</v>
      </c>
      <c r="N19738">
        <v>1300832</v>
      </c>
      <c r="O19738">
        <v>10723</v>
      </c>
      <c r="P19738" s="2" t="s">
        <v>32</v>
      </c>
      <c r="Q19738" s="2" t="s">
        <v>32</v>
      </c>
      <c r="R19738">
        <v>1392185</v>
      </c>
      <c r="S19738">
        <v>15453708</v>
      </c>
      <c r="T19738" s="2" t="s">
        <v>72356</v>
      </c>
      <c r="U19738" s="2" t="s">
        <v>32</v>
      </c>
      <c r="V19738" s="2" t="s">
        <v>1505</v>
      </c>
      <c r="W19738" s="2" t="s">
        <v>32</v>
      </c>
      <c r="X19738" s="2" t="s">
        <v>32</v>
      </c>
      <c r="Y19738" s="2" t="s">
        <v>72357</v>
      </c>
      <c r="Z19738" s="2" t="s">
        <v>72358</v>
      </c>
      <c r="AA19738" s="2" t="s">
        <v>72359</v>
      </c>
      <c r="AB19738" s="2" t="s">
        <v>72360</v>
      </c>
      <c r="AC19738" s="2" t="s">
        <v>10936</v>
      </c>
      <c r="AD19738" s="2" t="s">
        <v>10993</v>
      </c>
    </row>
    <row r="19739" spans="1:30" x14ac:dyDescent="0.25">
      <c r="A19739" s="1">
        <v>44824.708333333336</v>
      </c>
      <c r="B19739" s="2" t="s">
        <v>30</v>
      </c>
      <c r="C19739">
        <v>10</v>
      </c>
      <c r="D19739" s="2" t="s">
        <v>50</v>
      </c>
      <c r="E19739">
        <v>4310675841</v>
      </c>
      <c r="F19739">
        <v>1238824698</v>
      </c>
      <c r="G19739">
        <v>109</v>
      </c>
      <c r="H19739">
        <v>1</v>
      </c>
      <c r="I19739">
        <v>110</v>
      </c>
      <c r="J19739">
        <v>3022</v>
      </c>
      <c r="K19739">
        <v>3132</v>
      </c>
      <c r="L19739">
        <v>72</v>
      </c>
      <c r="M19739">
        <v>471</v>
      </c>
      <c r="N19739">
        <v>366514</v>
      </c>
      <c r="O19739">
        <v>2096</v>
      </c>
      <c r="P19739" s="2" t="s">
        <v>32</v>
      </c>
      <c r="Q19739" s="2" t="s">
        <v>32</v>
      </c>
      <c r="R19739">
        <v>371742</v>
      </c>
      <c r="S19739">
        <v>4673775</v>
      </c>
      <c r="T19739" s="2" t="s">
        <v>72361</v>
      </c>
      <c r="U19739" s="2" t="s">
        <v>72362</v>
      </c>
      <c r="V19739" s="2" t="s">
        <v>1505</v>
      </c>
      <c r="W19739" s="2" t="s">
        <v>32</v>
      </c>
      <c r="X19739" s="2" t="s">
        <v>32</v>
      </c>
      <c r="Y19739" s="2" t="s">
        <v>72363</v>
      </c>
      <c r="Z19739" s="2" t="s">
        <v>72364</v>
      </c>
      <c r="AA19739" s="2" t="s">
        <v>72365</v>
      </c>
      <c r="AB19739" s="2" t="s">
        <v>72366</v>
      </c>
      <c r="AC19739" s="2" t="s">
        <v>10936</v>
      </c>
      <c r="AD19739" s="2" t="s">
        <v>10997</v>
      </c>
    </row>
    <row r="19740" spans="1:30" x14ac:dyDescent="0.25">
      <c r="A19740" s="1">
        <v>44824.708333333336</v>
      </c>
      <c r="B19740" s="2" t="s">
        <v>30</v>
      </c>
      <c r="C19740">
        <v>2</v>
      </c>
      <c r="D19740" s="2" t="s">
        <v>51</v>
      </c>
      <c r="E19740">
        <v>4573750286</v>
      </c>
      <c r="F19740">
        <v>7320149366</v>
      </c>
      <c r="G19740">
        <v>13</v>
      </c>
      <c r="H19740">
        <v>0</v>
      </c>
      <c r="I19740">
        <v>13</v>
      </c>
      <c r="J19740">
        <v>546</v>
      </c>
      <c r="K19740">
        <v>559</v>
      </c>
      <c r="L19740">
        <v>-25</v>
      </c>
      <c r="M19740">
        <v>39</v>
      </c>
      <c r="N19740">
        <v>43071</v>
      </c>
      <c r="O19740">
        <v>549</v>
      </c>
      <c r="P19740" s="2" t="s">
        <v>32</v>
      </c>
      <c r="Q19740" s="2" t="s">
        <v>32</v>
      </c>
      <c r="R19740">
        <v>44179</v>
      </c>
      <c r="S19740">
        <v>554184</v>
      </c>
      <c r="T19740" s="2" t="s">
        <v>72367</v>
      </c>
      <c r="U19740" s="2" t="s">
        <v>32</v>
      </c>
      <c r="V19740" s="2" t="s">
        <v>1505</v>
      </c>
      <c r="W19740" s="2" t="s">
        <v>32</v>
      </c>
      <c r="X19740" s="2" t="s">
        <v>32</v>
      </c>
      <c r="Y19740" s="2" t="s">
        <v>72368</v>
      </c>
      <c r="Z19740" s="2" t="s">
        <v>72369</v>
      </c>
      <c r="AA19740" s="2" t="s">
        <v>72370</v>
      </c>
      <c r="AB19740" s="2" t="s">
        <v>72371</v>
      </c>
      <c r="AC19740" s="2" t="s">
        <v>10943</v>
      </c>
      <c r="AD19740" s="2" t="s">
        <v>11001</v>
      </c>
    </row>
    <row r="19741" spans="1:30" x14ac:dyDescent="0.25">
      <c r="A19741" s="1">
        <v>44824.708333333336</v>
      </c>
      <c r="B19741" s="2" t="s">
        <v>30</v>
      </c>
      <c r="C19741">
        <v>5</v>
      </c>
      <c r="D19741" s="2" t="s">
        <v>52</v>
      </c>
      <c r="E19741">
        <v>4543490485</v>
      </c>
      <c r="F19741">
        <v>1233845213</v>
      </c>
      <c r="G19741">
        <v>243</v>
      </c>
      <c r="H19741">
        <v>10</v>
      </c>
      <c r="I19741">
        <v>253</v>
      </c>
      <c r="J19741">
        <v>35367</v>
      </c>
      <c r="K19741">
        <v>35620</v>
      </c>
      <c r="L19741">
        <v>860</v>
      </c>
      <c r="M19741">
        <v>3590</v>
      </c>
      <c r="N19741">
        <v>2187266</v>
      </c>
      <c r="O19741">
        <v>15447</v>
      </c>
      <c r="P19741" s="2" t="s">
        <v>32</v>
      </c>
      <c r="Q19741" s="2" t="s">
        <v>32</v>
      </c>
      <c r="R19741">
        <v>2238333</v>
      </c>
      <c r="S19741">
        <v>33239257</v>
      </c>
      <c r="T19741" s="2" t="s">
        <v>72372</v>
      </c>
      <c r="U19741" s="2" t="s">
        <v>51298</v>
      </c>
      <c r="V19741" s="2" t="s">
        <v>1659</v>
      </c>
      <c r="W19741" s="2" t="s">
        <v>32</v>
      </c>
      <c r="X19741" s="2" t="s">
        <v>32</v>
      </c>
      <c r="Y19741" s="2" t="s">
        <v>72373</v>
      </c>
      <c r="Z19741" s="2" t="s">
        <v>72374</v>
      </c>
      <c r="AA19741" s="2" t="s">
        <v>72375</v>
      </c>
      <c r="AB19741" s="2" t="s">
        <v>72376</v>
      </c>
      <c r="AC19741" s="2" t="s">
        <v>10924</v>
      </c>
      <c r="AD19741" s="2" t="s">
        <v>11006</v>
      </c>
    </row>
    <row r="19742" spans="1:30" x14ac:dyDescent="0.25">
      <c r="A19742" s="1">
        <v>44825.708333333336</v>
      </c>
      <c r="B19742" s="2" t="s">
        <v>30</v>
      </c>
      <c r="C19742">
        <v>13</v>
      </c>
      <c r="D19742" s="2" t="s">
        <v>31</v>
      </c>
      <c r="E19742">
        <v>4235122196</v>
      </c>
      <c r="F19742">
        <v>1339843823</v>
      </c>
      <c r="G19742">
        <v>120</v>
      </c>
      <c r="H19742">
        <v>1</v>
      </c>
      <c r="I19742">
        <v>121</v>
      </c>
      <c r="J19742">
        <v>27432</v>
      </c>
      <c r="K19742">
        <v>27553</v>
      </c>
      <c r="L19742">
        <v>-118</v>
      </c>
      <c r="M19742">
        <v>700</v>
      </c>
      <c r="N19742">
        <v>520657</v>
      </c>
      <c r="O19742">
        <v>3659</v>
      </c>
      <c r="P19742" s="2" t="s">
        <v>32</v>
      </c>
      <c r="Q19742" s="2" t="s">
        <v>32</v>
      </c>
      <c r="R19742">
        <v>551869</v>
      </c>
      <c r="S19742">
        <v>6797276</v>
      </c>
      <c r="T19742" s="2" t="s">
        <v>72377</v>
      </c>
      <c r="U19742" s="2" t="s">
        <v>32</v>
      </c>
      <c r="V19742" s="2" t="s">
        <v>1505</v>
      </c>
      <c r="W19742" s="2" t="s">
        <v>32</v>
      </c>
      <c r="X19742" s="2" t="s">
        <v>32</v>
      </c>
      <c r="Y19742" s="2" t="s">
        <v>72378</v>
      </c>
      <c r="Z19742" s="2" t="s">
        <v>2867</v>
      </c>
      <c r="AA19742" s="2" t="s">
        <v>72379</v>
      </c>
      <c r="AB19742" s="2" t="s">
        <v>72380</v>
      </c>
      <c r="AC19742" s="2" t="s">
        <v>10905</v>
      </c>
      <c r="AD19742" s="2" t="s">
        <v>10906</v>
      </c>
    </row>
    <row r="19743" spans="1:30" x14ac:dyDescent="0.25">
      <c r="A19743" s="1">
        <v>44825.708333333336</v>
      </c>
      <c r="B19743" s="2" t="s">
        <v>30</v>
      </c>
      <c r="C19743">
        <v>17</v>
      </c>
      <c r="D19743" s="2" t="s">
        <v>33</v>
      </c>
      <c r="E19743">
        <v>4063947052</v>
      </c>
      <c r="F19743">
        <v>1580514834</v>
      </c>
      <c r="G19743">
        <v>18</v>
      </c>
      <c r="H19743">
        <v>1</v>
      </c>
      <c r="I19743">
        <v>19</v>
      </c>
      <c r="J19743">
        <v>5416</v>
      </c>
      <c r="K19743">
        <v>5435</v>
      </c>
      <c r="L19743">
        <v>-361</v>
      </c>
      <c r="M19743">
        <v>167</v>
      </c>
      <c r="N19743">
        <v>175945</v>
      </c>
      <c r="O19743">
        <v>985</v>
      </c>
      <c r="P19743" s="2" t="s">
        <v>32</v>
      </c>
      <c r="Q19743" s="2" t="s">
        <v>32</v>
      </c>
      <c r="R19743">
        <v>182365</v>
      </c>
      <c r="S19743">
        <v>1229244</v>
      </c>
      <c r="T19743" s="2" t="s">
        <v>72381</v>
      </c>
      <c r="U19743" s="2" t="s">
        <v>32</v>
      </c>
      <c r="V19743" s="2" t="s">
        <v>1505</v>
      </c>
      <c r="W19743" s="2" t="s">
        <v>32</v>
      </c>
      <c r="X19743" s="2" t="s">
        <v>32</v>
      </c>
      <c r="Y19743" s="2" t="s">
        <v>72382</v>
      </c>
      <c r="Z19743" s="2" t="s">
        <v>72383</v>
      </c>
      <c r="AA19743" s="2" t="s">
        <v>72384</v>
      </c>
      <c r="AB19743" s="2" t="s">
        <v>72385</v>
      </c>
      <c r="AC19743" s="2" t="s">
        <v>10905</v>
      </c>
      <c r="AD19743" s="2" t="s">
        <v>10911</v>
      </c>
    </row>
    <row r="19744" spans="1:30" x14ac:dyDescent="0.25">
      <c r="A19744" s="1">
        <v>44825.708333333336</v>
      </c>
      <c r="B19744" s="2" t="s">
        <v>30</v>
      </c>
      <c r="C19744">
        <v>18</v>
      </c>
      <c r="D19744" s="2" t="s">
        <v>34</v>
      </c>
      <c r="E19744">
        <v>3890597598</v>
      </c>
      <c r="F19744">
        <v>1659440194</v>
      </c>
      <c r="G19744">
        <v>120</v>
      </c>
      <c r="H19744">
        <v>6</v>
      </c>
      <c r="I19744">
        <v>126</v>
      </c>
      <c r="J19744">
        <v>38506</v>
      </c>
      <c r="K19744">
        <v>38632</v>
      </c>
      <c r="L19744">
        <v>-440</v>
      </c>
      <c r="M19744">
        <v>580</v>
      </c>
      <c r="N19744">
        <v>510176</v>
      </c>
      <c r="O19744">
        <v>2996</v>
      </c>
      <c r="P19744" s="2" t="s">
        <v>32</v>
      </c>
      <c r="Q19744" s="2" t="s">
        <v>32</v>
      </c>
      <c r="R19744">
        <v>551804</v>
      </c>
      <c r="S19744">
        <v>3752894</v>
      </c>
      <c r="T19744" s="2" t="s">
        <v>72386</v>
      </c>
      <c r="U19744" s="2" t="s">
        <v>32</v>
      </c>
      <c r="V19744" s="2" t="s">
        <v>1510</v>
      </c>
      <c r="W19744" s="2" t="s">
        <v>32</v>
      </c>
      <c r="X19744" s="2" t="s">
        <v>72387</v>
      </c>
      <c r="Y19744" s="2" t="s">
        <v>72388</v>
      </c>
      <c r="Z19744" s="2" t="s">
        <v>72389</v>
      </c>
      <c r="AA19744" s="2" t="s">
        <v>72390</v>
      </c>
      <c r="AB19744" s="2" t="s">
        <v>72391</v>
      </c>
      <c r="AC19744" s="2" t="s">
        <v>10905</v>
      </c>
      <c r="AD19744" s="2" t="s">
        <v>10915</v>
      </c>
    </row>
    <row r="19745" spans="1:30" x14ac:dyDescent="0.25">
      <c r="A19745" s="1">
        <v>44825.708333333336</v>
      </c>
      <c r="B19745" s="2" t="s">
        <v>30</v>
      </c>
      <c r="C19745">
        <v>15</v>
      </c>
      <c r="D19745" s="2" t="s">
        <v>35</v>
      </c>
      <c r="E19745">
        <v>4083956555</v>
      </c>
      <c r="F19745">
        <v>1425084984</v>
      </c>
      <c r="G19745">
        <v>227</v>
      </c>
      <c r="H19745">
        <v>9</v>
      </c>
      <c r="I19745">
        <v>236</v>
      </c>
      <c r="J19745">
        <v>39078</v>
      </c>
      <c r="K19745">
        <v>39314</v>
      </c>
      <c r="L19745">
        <v>100</v>
      </c>
      <c r="M19745">
        <v>1791</v>
      </c>
      <c r="N19745">
        <v>2164421</v>
      </c>
      <c r="O19745">
        <v>11209</v>
      </c>
      <c r="P19745" s="2" t="s">
        <v>32</v>
      </c>
      <c r="Q19745" s="2" t="s">
        <v>32</v>
      </c>
      <c r="R19745">
        <v>2214944</v>
      </c>
      <c r="S19745">
        <v>18836069</v>
      </c>
      <c r="T19745" s="2" t="s">
        <v>72392</v>
      </c>
      <c r="U19745" s="2" t="s">
        <v>72393</v>
      </c>
      <c r="V19745" s="2" t="s">
        <v>1510</v>
      </c>
      <c r="W19745" s="2" t="s">
        <v>32</v>
      </c>
      <c r="X19745" s="2" t="s">
        <v>32</v>
      </c>
      <c r="Y19745" s="2" t="s">
        <v>72394</v>
      </c>
      <c r="Z19745" s="2" t="s">
        <v>72395</v>
      </c>
      <c r="AA19745" s="2" t="s">
        <v>72396</v>
      </c>
      <c r="AB19745" s="2" t="s">
        <v>72397</v>
      </c>
      <c r="AC19745" s="2" t="s">
        <v>10905</v>
      </c>
      <c r="AD19745" s="2" t="s">
        <v>10919</v>
      </c>
    </row>
    <row r="19746" spans="1:30" x14ac:dyDescent="0.25">
      <c r="A19746" s="1">
        <v>44825.708333333336</v>
      </c>
      <c r="B19746" s="2" t="s">
        <v>30</v>
      </c>
      <c r="C19746">
        <v>8</v>
      </c>
      <c r="D19746" s="2" t="s">
        <v>36</v>
      </c>
      <c r="E19746">
        <v>4449436681</v>
      </c>
      <c r="F19746">
        <v>113417208</v>
      </c>
      <c r="G19746">
        <v>599</v>
      </c>
      <c r="H19746">
        <v>24</v>
      </c>
      <c r="I19746">
        <v>623</v>
      </c>
      <c r="J19746">
        <v>15127</v>
      </c>
      <c r="K19746">
        <v>15750</v>
      </c>
      <c r="L19746">
        <v>591</v>
      </c>
      <c r="M19746">
        <v>1555</v>
      </c>
      <c r="N19746">
        <v>1813332</v>
      </c>
      <c r="O19746">
        <v>17993</v>
      </c>
      <c r="P19746" s="2" t="s">
        <v>32</v>
      </c>
      <c r="Q19746" s="2" t="s">
        <v>32</v>
      </c>
      <c r="R19746">
        <v>1847075</v>
      </c>
      <c r="S19746">
        <v>17770821</v>
      </c>
      <c r="T19746" s="2" t="s">
        <v>72398</v>
      </c>
      <c r="U19746" s="2" t="s">
        <v>32</v>
      </c>
      <c r="V19746" s="2" t="s">
        <v>1544</v>
      </c>
      <c r="W19746" s="2" t="s">
        <v>32</v>
      </c>
      <c r="X19746" s="2" t="s">
        <v>32</v>
      </c>
      <c r="Y19746" s="2" t="s">
        <v>72399</v>
      </c>
      <c r="Z19746" s="2" t="s">
        <v>72400</v>
      </c>
      <c r="AA19746" s="2" t="s">
        <v>72401</v>
      </c>
      <c r="AB19746" s="2" t="s">
        <v>72402</v>
      </c>
      <c r="AC19746" s="2" t="s">
        <v>10924</v>
      </c>
      <c r="AD19746" s="2" t="s">
        <v>10925</v>
      </c>
    </row>
    <row r="19747" spans="1:30" x14ac:dyDescent="0.25">
      <c r="A19747" s="1">
        <v>44825.708333333336</v>
      </c>
      <c r="B19747" s="2" t="s">
        <v>30</v>
      </c>
      <c r="C19747">
        <v>6</v>
      </c>
      <c r="D19747" s="2" t="s">
        <v>37</v>
      </c>
      <c r="E19747">
        <v>456494354</v>
      </c>
      <c r="F19747">
        <v>1376813649</v>
      </c>
      <c r="G19747">
        <v>95</v>
      </c>
      <c r="H19747">
        <v>4</v>
      </c>
      <c r="I19747">
        <v>99</v>
      </c>
      <c r="J19747">
        <v>4951</v>
      </c>
      <c r="K19747">
        <v>5050</v>
      </c>
      <c r="L19747">
        <v>-6</v>
      </c>
      <c r="M19747">
        <v>649</v>
      </c>
      <c r="N19747">
        <v>474730</v>
      </c>
      <c r="O19747">
        <v>5420</v>
      </c>
      <c r="P19747" s="2" t="s">
        <v>32</v>
      </c>
      <c r="Q19747" s="2" t="s">
        <v>32</v>
      </c>
      <c r="R19747">
        <v>485200</v>
      </c>
      <c r="S19747">
        <v>7113391</v>
      </c>
      <c r="T19747" s="2" t="s">
        <v>72403</v>
      </c>
      <c r="U19747" s="2" t="s">
        <v>72404</v>
      </c>
      <c r="V19747" s="2" t="s">
        <v>1510</v>
      </c>
      <c r="W19747" s="2" t="s">
        <v>32</v>
      </c>
      <c r="X19747" s="2" t="s">
        <v>32</v>
      </c>
      <c r="Y19747" s="2" t="s">
        <v>72405</v>
      </c>
      <c r="Z19747" s="2" t="s">
        <v>72406</v>
      </c>
      <c r="AA19747" s="2" t="s">
        <v>72407</v>
      </c>
      <c r="AB19747" s="2" t="s">
        <v>72408</v>
      </c>
      <c r="AC19747" s="2" t="s">
        <v>10924</v>
      </c>
      <c r="AD19747" s="2" t="s">
        <v>10929</v>
      </c>
    </row>
    <row r="19748" spans="1:30" x14ac:dyDescent="0.25">
      <c r="A19748" s="1">
        <v>44825.708333333336</v>
      </c>
      <c r="B19748" s="2" t="s">
        <v>30</v>
      </c>
      <c r="C19748">
        <v>12</v>
      </c>
      <c r="D19748" s="2" t="s">
        <v>38</v>
      </c>
      <c r="E19748">
        <v>4189277044</v>
      </c>
      <c r="F19748">
        <v>1248366722</v>
      </c>
      <c r="G19748">
        <v>347</v>
      </c>
      <c r="H19748">
        <v>27</v>
      </c>
      <c r="I19748">
        <v>374</v>
      </c>
      <c r="J19748">
        <v>39328</v>
      </c>
      <c r="K19748">
        <v>39702</v>
      </c>
      <c r="L19748">
        <v>-1431</v>
      </c>
      <c r="M19748">
        <v>1819</v>
      </c>
      <c r="N19748">
        <v>1998234</v>
      </c>
      <c r="O19748">
        <v>12064</v>
      </c>
      <c r="P19748" s="2" t="s">
        <v>32</v>
      </c>
      <c r="Q19748" s="2" t="s">
        <v>32</v>
      </c>
      <c r="R19748">
        <v>2050000</v>
      </c>
      <c r="S19748">
        <v>23878184</v>
      </c>
      <c r="T19748" s="2" t="s">
        <v>72409</v>
      </c>
      <c r="U19748" s="2" t="s">
        <v>32</v>
      </c>
      <c r="V19748" s="2" t="s">
        <v>1510</v>
      </c>
      <c r="W19748" s="2" t="s">
        <v>32</v>
      </c>
      <c r="X19748" s="2" t="s">
        <v>32</v>
      </c>
      <c r="Y19748" s="2" t="s">
        <v>72410</v>
      </c>
      <c r="Z19748" s="2" t="s">
        <v>72411</v>
      </c>
      <c r="AA19748" s="2" t="s">
        <v>72412</v>
      </c>
      <c r="AB19748" s="2" t="s">
        <v>72413</v>
      </c>
      <c r="AC19748" s="2" t="s">
        <v>10936</v>
      </c>
      <c r="AD19748" s="2" t="s">
        <v>10937</v>
      </c>
    </row>
    <row r="19749" spans="1:30" x14ac:dyDescent="0.25">
      <c r="A19749" s="1">
        <v>44825.708333333336</v>
      </c>
      <c r="B19749" s="2" t="s">
        <v>30</v>
      </c>
      <c r="C19749">
        <v>7</v>
      </c>
      <c r="D19749" s="2" t="s">
        <v>39</v>
      </c>
      <c r="E19749">
        <v>4441149315</v>
      </c>
      <c r="F19749">
        <v>89326992</v>
      </c>
      <c r="G19749">
        <v>133</v>
      </c>
      <c r="H19749">
        <v>3</v>
      </c>
      <c r="I19749">
        <v>136</v>
      </c>
      <c r="J19749">
        <v>4848</v>
      </c>
      <c r="K19749">
        <v>4984</v>
      </c>
      <c r="L19749">
        <v>248</v>
      </c>
      <c r="M19749">
        <v>478</v>
      </c>
      <c r="N19749">
        <v>559158</v>
      </c>
      <c r="O19749">
        <v>5572</v>
      </c>
      <c r="P19749" s="2" t="s">
        <v>32</v>
      </c>
      <c r="Q19749" s="2" t="s">
        <v>32</v>
      </c>
      <c r="R19749">
        <v>569714</v>
      </c>
      <c r="S19749">
        <v>6240902</v>
      </c>
      <c r="T19749" s="2" t="s">
        <v>72414</v>
      </c>
      <c r="U19749" s="2" t="s">
        <v>32</v>
      </c>
      <c r="V19749" s="2" t="s">
        <v>1505</v>
      </c>
      <c r="W19749" s="2" t="s">
        <v>32</v>
      </c>
      <c r="X19749" s="2" t="s">
        <v>72415</v>
      </c>
      <c r="Y19749" s="2" t="s">
        <v>72416</v>
      </c>
      <c r="Z19749" s="2" t="s">
        <v>72417</v>
      </c>
      <c r="AA19749" s="2" t="s">
        <v>72418</v>
      </c>
      <c r="AB19749" s="2" t="s">
        <v>72419</v>
      </c>
      <c r="AC19749" s="2" t="s">
        <v>10943</v>
      </c>
      <c r="AD19749" s="2" t="s">
        <v>10944</v>
      </c>
    </row>
    <row r="19750" spans="1:30" x14ac:dyDescent="0.25">
      <c r="A19750" s="1">
        <v>44825.708333333336</v>
      </c>
      <c r="B19750" s="2" t="s">
        <v>30</v>
      </c>
      <c r="C19750">
        <v>3</v>
      </c>
      <c r="D19750" s="2" t="s">
        <v>40</v>
      </c>
      <c r="E19750">
        <v>4546679409</v>
      </c>
      <c r="F19750">
        <v>9190347404</v>
      </c>
      <c r="G19750">
        <v>475</v>
      </c>
      <c r="H19750">
        <v>10</v>
      </c>
      <c r="I19750">
        <v>485</v>
      </c>
      <c r="J19750">
        <v>36631</v>
      </c>
      <c r="K19750">
        <v>37116</v>
      </c>
      <c r="L19750">
        <v>1191</v>
      </c>
      <c r="M19750">
        <v>3525</v>
      </c>
      <c r="N19750">
        <v>3449171</v>
      </c>
      <c r="O19750">
        <v>42449</v>
      </c>
      <c r="P19750" s="2" t="s">
        <v>32</v>
      </c>
      <c r="Q19750" s="2" t="s">
        <v>32</v>
      </c>
      <c r="R19750">
        <v>3528736</v>
      </c>
      <c r="S19750">
        <v>41251019</v>
      </c>
      <c r="T19750" s="2" t="s">
        <v>72420</v>
      </c>
      <c r="U19750" s="2" t="s">
        <v>32</v>
      </c>
      <c r="V19750" s="2" t="s">
        <v>1510</v>
      </c>
      <c r="W19750" s="2" t="s">
        <v>32</v>
      </c>
      <c r="X19750" s="2" t="s">
        <v>32</v>
      </c>
      <c r="Y19750" s="2" t="s">
        <v>72421</v>
      </c>
      <c r="Z19750" s="2" t="s">
        <v>72422</v>
      </c>
      <c r="AA19750" s="2" t="s">
        <v>72423</v>
      </c>
      <c r="AB19750" s="2" t="s">
        <v>72424</v>
      </c>
      <c r="AC19750" s="2" t="s">
        <v>10943</v>
      </c>
      <c r="AD19750" s="2" t="s">
        <v>10949</v>
      </c>
    </row>
    <row r="19751" spans="1:30" x14ac:dyDescent="0.25">
      <c r="A19751" s="1">
        <v>44825.708333333336</v>
      </c>
      <c r="B19751" s="2" t="s">
        <v>30</v>
      </c>
      <c r="C19751">
        <v>11</v>
      </c>
      <c r="D19751" s="2" t="s">
        <v>41</v>
      </c>
      <c r="E19751">
        <v>4361675973</v>
      </c>
      <c r="F19751">
        <v>135188753</v>
      </c>
      <c r="G19751">
        <v>47</v>
      </c>
      <c r="H19751">
        <v>3</v>
      </c>
      <c r="I19751">
        <v>50</v>
      </c>
      <c r="J19751">
        <v>3314</v>
      </c>
      <c r="K19751">
        <v>3364</v>
      </c>
      <c r="L19751">
        <v>-13</v>
      </c>
      <c r="M19751">
        <v>567</v>
      </c>
      <c r="N19751">
        <v>607598</v>
      </c>
      <c r="O19751">
        <v>4108</v>
      </c>
      <c r="P19751" s="2" t="s">
        <v>32</v>
      </c>
      <c r="Q19751" s="2" t="s">
        <v>32</v>
      </c>
      <c r="R19751">
        <v>615070</v>
      </c>
      <c r="S19751">
        <v>3508391</v>
      </c>
      <c r="T19751" s="2" t="s">
        <v>72425</v>
      </c>
      <c r="U19751" s="2" t="s">
        <v>32</v>
      </c>
      <c r="V19751" s="2" t="s">
        <v>1505</v>
      </c>
      <c r="W19751" s="2" t="s">
        <v>32</v>
      </c>
      <c r="X19751" s="2" t="s">
        <v>32</v>
      </c>
      <c r="Y19751" s="2" t="s">
        <v>72426</v>
      </c>
      <c r="Z19751" s="2" t="s">
        <v>72427</v>
      </c>
      <c r="AA19751" s="2" t="s">
        <v>72428</v>
      </c>
      <c r="AB19751" s="2" t="s">
        <v>72429</v>
      </c>
      <c r="AC19751" s="2" t="s">
        <v>10936</v>
      </c>
      <c r="AD19751" s="2" t="s">
        <v>10953</v>
      </c>
    </row>
    <row r="19752" spans="1:30" x14ac:dyDescent="0.25">
      <c r="A19752" s="1">
        <v>44825.708333333336</v>
      </c>
      <c r="B19752" s="2" t="s">
        <v>30</v>
      </c>
      <c r="C19752">
        <v>14</v>
      </c>
      <c r="D19752" s="2" t="s">
        <v>42</v>
      </c>
      <c r="E19752">
        <v>4155774754</v>
      </c>
      <c r="F19752">
        <v>1465916051</v>
      </c>
      <c r="G19752">
        <v>5</v>
      </c>
      <c r="H19752">
        <v>0</v>
      </c>
      <c r="I19752">
        <v>5</v>
      </c>
      <c r="J19752">
        <v>3456</v>
      </c>
      <c r="K19752">
        <v>3461</v>
      </c>
      <c r="L19752">
        <v>-148</v>
      </c>
      <c r="M19752">
        <v>75</v>
      </c>
      <c r="N19752">
        <v>85159</v>
      </c>
      <c r="O19752">
        <v>678</v>
      </c>
      <c r="P19752" s="2" t="s">
        <v>32</v>
      </c>
      <c r="Q19752" s="2" t="s">
        <v>32</v>
      </c>
      <c r="R19752">
        <v>89298</v>
      </c>
      <c r="S19752">
        <v>729640</v>
      </c>
      <c r="T19752" s="2" t="s">
        <v>72430</v>
      </c>
      <c r="U19752" s="2" t="s">
        <v>32</v>
      </c>
      <c r="V19752" s="2" t="s">
        <v>1505</v>
      </c>
      <c r="W19752" s="2" t="s">
        <v>32</v>
      </c>
      <c r="X19752" s="2" t="s">
        <v>32</v>
      </c>
      <c r="Y19752" s="2" t="s">
        <v>823</v>
      </c>
      <c r="Z19752" s="2" t="s">
        <v>31259</v>
      </c>
      <c r="AA19752" s="2" t="s">
        <v>72431</v>
      </c>
      <c r="AB19752" s="2" t="s">
        <v>72432</v>
      </c>
      <c r="AC19752" s="2" t="s">
        <v>10905</v>
      </c>
      <c r="AD19752" s="2" t="s">
        <v>10957</v>
      </c>
    </row>
    <row r="19753" spans="1:30" x14ac:dyDescent="0.25">
      <c r="A19753" s="1">
        <v>44825.708333333336</v>
      </c>
      <c r="B19753" s="2" t="s">
        <v>30</v>
      </c>
      <c r="C19753">
        <v>21</v>
      </c>
      <c r="D19753" s="2" t="s">
        <v>43</v>
      </c>
      <c r="E19753">
        <v>4649933453</v>
      </c>
      <c r="F19753">
        <v>1135662422</v>
      </c>
      <c r="G19753">
        <v>48</v>
      </c>
      <c r="H19753">
        <v>3</v>
      </c>
      <c r="I19753">
        <v>51</v>
      </c>
      <c r="J19753">
        <v>2430</v>
      </c>
      <c r="K19753">
        <v>2481</v>
      </c>
      <c r="L19753">
        <v>-4</v>
      </c>
      <c r="M19753">
        <v>403</v>
      </c>
      <c r="N19753">
        <v>256077</v>
      </c>
      <c r="O19753">
        <v>1539</v>
      </c>
      <c r="P19753" s="2" t="s">
        <v>32</v>
      </c>
      <c r="Q19753" s="2" t="s">
        <v>32</v>
      </c>
      <c r="R19753">
        <v>260097</v>
      </c>
      <c r="S19753">
        <v>5367308</v>
      </c>
      <c r="T19753" s="2" t="s">
        <v>72433</v>
      </c>
      <c r="U19753" s="2" t="s">
        <v>72434</v>
      </c>
      <c r="V19753" s="2" t="s">
        <v>1505</v>
      </c>
      <c r="W19753" s="2" t="s">
        <v>32</v>
      </c>
      <c r="X19753" s="2" t="s">
        <v>72434</v>
      </c>
      <c r="Y19753" s="2" t="s">
        <v>72435</v>
      </c>
      <c r="Z19753" s="2" t="s">
        <v>72436</v>
      </c>
      <c r="AA19753" s="2" t="s">
        <v>72437</v>
      </c>
      <c r="AB19753" s="2" t="s">
        <v>72438</v>
      </c>
      <c r="AC19753" s="2" t="s">
        <v>10924</v>
      </c>
      <c r="AD19753" s="2" t="s">
        <v>10962</v>
      </c>
    </row>
    <row r="19754" spans="1:30" x14ac:dyDescent="0.25">
      <c r="A19754" s="1">
        <v>44825.708333333336</v>
      </c>
      <c r="B19754" s="2" t="s">
        <v>30</v>
      </c>
      <c r="C19754">
        <v>22</v>
      </c>
      <c r="D19754" s="2" t="s">
        <v>44</v>
      </c>
      <c r="E19754">
        <v>4606893511</v>
      </c>
      <c r="F19754">
        <v>1112123097</v>
      </c>
      <c r="G19754">
        <v>43</v>
      </c>
      <c r="H19754">
        <v>2</v>
      </c>
      <c r="I19754">
        <v>45</v>
      </c>
      <c r="J19754">
        <v>2291</v>
      </c>
      <c r="K19754">
        <v>2336</v>
      </c>
      <c r="L19754">
        <v>200</v>
      </c>
      <c r="M19754">
        <v>442</v>
      </c>
      <c r="N19754">
        <v>205521</v>
      </c>
      <c r="O19754">
        <v>1596</v>
      </c>
      <c r="P19754" s="2" t="s">
        <v>32</v>
      </c>
      <c r="Q19754" s="2" t="s">
        <v>32</v>
      </c>
      <c r="R19754">
        <v>209453</v>
      </c>
      <c r="S19754">
        <v>2833147</v>
      </c>
      <c r="T19754" s="2" t="s">
        <v>72439</v>
      </c>
      <c r="U19754" s="2" t="s">
        <v>32</v>
      </c>
      <c r="V19754" s="2" t="s">
        <v>1505</v>
      </c>
      <c r="W19754" s="2" t="s">
        <v>32</v>
      </c>
      <c r="X19754" s="2" t="s">
        <v>32</v>
      </c>
      <c r="Y19754" s="2" t="s">
        <v>72440</v>
      </c>
      <c r="Z19754" s="2" t="s">
        <v>72441</v>
      </c>
      <c r="AA19754" s="2" t="s">
        <v>72442</v>
      </c>
      <c r="AB19754" s="2" t="s">
        <v>72443</v>
      </c>
      <c r="AC19754" s="2" t="s">
        <v>10924</v>
      </c>
      <c r="AD19754" s="2" t="s">
        <v>10968</v>
      </c>
    </row>
    <row r="19755" spans="1:30" x14ac:dyDescent="0.25">
      <c r="A19755" s="1">
        <v>44825.708333333336</v>
      </c>
      <c r="B19755" s="2" t="s">
        <v>30</v>
      </c>
      <c r="C19755">
        <v>1</v>
      </c>
      <c r="D19755" s="2" t="s">
        <v>45</v>
      </c>
      <c r="E19755">
        <v>450732745</v>
      </c>
      <c r="F19755">
        <v>7680687483</v>
      </c>
      <c r="G19755">
        <v>241</v>
      </c>
      <c r="H19755">
        <v>7</v>
      </c>
      <c r="I19755">
        <v>248</v>
      </c>
      <c r="J19755">
        <v>32252</v>
      </c>
      <c r="K19755">
        <v>32500</v>
      </c>
      <c r="L19755">
        <v>350</v>
      </c>
      <c r="M19755">
        <v>1601</v>
      </c>
      <c r="N19755">
        <v>1409649</v>
      </c>
      <c r="O19755">
        <v>13615</v>
      </c>
      <c r="P19755" s="2" t="s">
        <v>32</v>
      </c>
      <c r="Q19755" s="2" t="s">
        <v>32</v>
      </c>
      <c r="R19755">
        <v>1455764</v>
      </c>
      <c r="S19755">
        <v>19274506</v>
      </c>
      <c r="T19755" s="2" t="s">
        <v>72444</v>
      </c>
      <c r="U19755" s="2" t="s">
        <v>32</v>
      </c>
      <c r="V19755" s="2" t="s">
        <v>1505</v>
      </c>
      <c r="W19755" s="2" t="s">
        <v>32</v>
      </c>
      <c r="X19755" s="2" t="s">
        <v>32</v>
      </c>
      <c r="Y19755" s="2" t="s">
        <v>72445</v>
      </c>
      <c r="Z19755" s="2" t="s">
        <v>72446</v>
      </c>
      <c r="AA19755" s="2" t="s">
        <v>72447</v>
      </c>
      <c r="AB19755" s="2" t="s">
        <v>72448</v>
      </c>
      <c r="AC19755" s="2" t="s">
        <v>10943</v>
      </c>
      <c r="AD19755" s="2" t="s">
        <v>10972</v>
      </c>
    </row>
    <row r="19756" spans="1:30" x14ac:dyDescent="0.25">
      <c r="A19756" s="1">
        <v>44825.708333333336</v>
      </c>
      <c r="B19756" s="2" t="s">
        <v>30</v>
      </c>
      <c r="C19756">
        <v>16</v>
      </c>
      <c r="D19756" s="2" t="s">
        <v>46</v>
      </c>
      <c r="E19756">
        <v>4112559576</v>
      </c>
      <c r="F19756">
        <v>1686736689</v>
      </c>
      <c r="G19756">
        <v>109</v>
      </c>
      <c r="H19756">
        <v>9</v>
      </c>
      <c r="I19756">
        <v>118</v>
      </c>
      <c r="J19756">
        <v>10219</v>
      </c>
      <c r="K19756">
        <v>10337</v>
      </c>
      <c r="L19756">
        <v>4</v>
      </c>
      <c r="M19756">
        <v>814</v>
      </c>
      <c r="N19756">
        <v>1450322</v>
      </c>
      <c r="O19756">
        <v>9060</v>
      </c>
      <c r="P19756" s="2" t="s">
        <v>32</v>
      </c>
      <c r="Q19756" s="2" t="s">
        <v>32</v>
      </c>
      <c r="R19756">
        <v>1469719</v>
      </c>
      <c r="S19756">
        <v>12641658</v>
      </c>
      <c r="T19756" s="2" t="s">
        <v>72449</v>
      </c>
      <c r="U19756" s="2" t="s">
        <v>32</v>
      </c>
      <c r="V19756" s="2" t="s">
        <v>1505</v>
      </c>
      <c r="W19756" s="2" t="s">
        <v>32</v>
      </c>
      <c r="X19756" s="2" t="s">
        <v>32</v>
      </c>
      <c r="Y19756" s="2" t="s">
        <v>72450</v>
      </c>
      <c r="Z19756" s="2" t="s">
        <v>72451</v>
      </c>
      <c r="AA19756" s="2" t="s">
        <v>72452</v>
      </c>
      <c r="AB19756" s="2" t="s">
        <v>72453</v>
      </c>
      <c r="AC19756" s="2" t="s">
        <v>10905</v>
      </c>
      <c r="AD19756" s="2" t="s">
        <v>10977</v>
      </c>
    </row>
    <row r="19757" spans="1:30" x14ac:dyDescent="0.25">
      <c r="A19757" s="1">
        <v>44825.708333333336</v>
      </c>
      <c r="B19757" s="2" t="s">
        <v>30</v>
      </c>
      <c r="C19757">
        <v>20</v>
      </c>
      <c r="D19757" s="2" t="s">
        <v>47</v>
      </c>
      <c r="E19757">
        <v>3921531192</v>
      </c>
      <c r="F19757">
        <v>9110616306</v>
      </c>
      <c r="G19757">
        <v>58</v>
      </c>
      <c r="H19757">
        <v>6</v>
      </c>
      <c r="I19757">
        <v>64</v>
      </c>
      <c r="J19757">
        <v>4095</v>
      </c>
      <c r="K19757">
        <v>4159</v>
      </c>
      <c r="L19757">
        <v>-119</v>
      </c>
      <c r="M19757">
        <v>381</v>
      </c>
      <c r="N19757">
        <v>439185</v>
      </c>
      <c r="O19757">
        <v>2757</v>
      </c>
      <c r="P19757" s="2" t="s">
        <v>32</v>
      </c>
      <c r="Q19757" s="2" t="s">
        <v>32</v>
      </c>
      <c r="R19757">
        <v>446101</v>
      </c>
      <c r="S19757">
        <v>5084099</v>
      </c>
      <c r="T19757" s="2" t="s">
        <v>72454</v>
      </c>
      <c r="U19757" s="2" t="s">
        <v>32</v>
      </c>
      <c r="V19757" s="2" t="s">
        <v>1505</v>
      </c>
      <c r="W19757" s="2" t="s">
        <v>32</v>
      </c>
      <c r="X19757" s="2" t="s">
        <v>72455</v>
      </c>
      <c r="Y19757" s="2" t="s">
        <v>72456</v>
      </c>
      <c r="Z19757" s="2" t="s">
        <v>72457</v>
      </c>
      <c r="AA19757" s="2" t="s">
        <v>72458</v>
      </c>
      <c r="AB19757" s="2" t="s">
        <v>72459</v>
      </c>
      <c r="AC19757" s="2" t="s">
        <v>10982</v>
      </c>
      <c r="AD19757" s="2" t="s">
        <v>10983</v>
      </c>
    </row>
    <row r="19758" spans="1:30" x14ac:dyDescent="0.25">
      <c r="A19758" s="1">
        <v>44825.708333333336</v>
      </c>
      <c r="B19758" s="2" t="s">
        <v>30</v>
      </c>
      <c r="C19758">
        <v>19</v>
      </c>
      <c r="D19758" s="2" t="s">
        <v>48</v>
      </c>
      <c r="E19758">
        <v>3811569725</v>
      </c>
      <c r="F19758">
        <v>133623567</v>
      </c>
      <c r="G19758">
        <v>214</v>
      </c>
      <c r="H19758">
        <v>16</v>
      </c>
      <c r="I19758">
        <v>230</v>
      </c>
      <c r="J19758">
        <v>21146</v>
      </c>
      <c r="K19758">
        <v>21376</v>
      </c>
      <c r="L19758">
        <v>-620</v>
      </c>
      <c r="M19758">
        <v>1059</v>
      </c>
      <c r="N19758">
        <v>1607056</v>
      </c>
      <c r="O19758">
        <v>12182</v>
      </c>
      <c r="P19758" s="2" t="s">
        <v>32</v>
      </c>
      <c r="Q19758" s="2" t="s">
        <v>32</v>
      </c>
      <c r="R19758">
        <v>1640614</v>
      </c>
      <c r="S19758">
        <v>15069079</v>
      </c>
      <c r="T19758" s="2" t="s">
        <v>72460</v>
      </c>
      <c r="U19758" s="2" t="s">
        <v>32</v>
      </c>
      <c r="V19758" s="2" t="s">
        <v>1510</v>
      </c>
      <c r="W19758" s="2" t="s">
        <v>32</v>
      </c>
      <c r="X19758" s="2" t="s">
        <v>32</v>
      </c>
      <c r="Y19758" s="2" t="s">
        <v>72461</v>
      </c>
      <c r="Z19758" s="2" t="s">
        <v>72462</v>
      </c>
      <c r="AA19758" s="2" t="s">
        <v>72463</v>
      </c>
      <c r="AB19758" s="2" t="s">
        <v>72464</v>
      </c>
      <c r="AC19758" s="2" t="s">
        <v>10982</v>
      </c>
      <c r="AD19758" s="2" t="s">
        <v>10988</v>
      </c>
    </row>
    <row r="19759" spans="1:30" x14ac:dyDescent="0.25">
      <c r="A19759" s="1">
        <v>44825.708333333336</v>
      </c>
      <c r="B19759" s="2" t="s">
        <v>30</v>
      </c>
      <c r="C19759">
        <v>9</v>
      </c>
      <c r="D19759" s="2" t="s">
        <v>49</v>
      </c>
      <c r="E19759">
        <v>4376923077</v>
      </c>
      <c r="F19759">
        <v>1125588885</v>
      </c>
      <c r="G19759">
        <v>154</v>
      </c>
      <c r="H19759">
        <v>3</v>
      </c>
      <c r="I19759">
        <v>157</v>
      </c>
      <c r="J19759">
        <v>80732</v>
      </c>
      <c r="K19759">
        <v>80889</v>
      </c>
      <c r="L19759">
        <v>259</v>
      </c>
      <c r="M19759">
        <v>985</v>
      </c>
      <c r="N19759">
        <v>1301550</v>
      </c>
      <c r="O19759">
        <v>10731</v>
      </c>
      <c r="P19759" s="2" t="s">
        <v>32</v>
      </c>
      <c r="Q19759" s="2" t="s">
        <v>32</v>
      </c>
      <c r="R19759">
        <v>1393170</v>
      </c>
      <c r="S19759">
        <v>15461969</v>
      </c>
      <c r="T19759" s="2" t="s">
        <v>72465</v>
      </c>
      <c r="U19759" s="2" t="s">
        <v>32</v>
      </c>
      <c r="V19759" s="2" t="s">
        <v>1505</v>
      </c>
      <c r="W19759" s="2" t="s">
        <v>32</v>
      </c>
      <c r="X19759" s="2" t="s">
        <v>32</v>
      </c>
      <c r="Y19759" s="2" t="s">
        <v>72466</v>
      </c>
      <c r="Z19759" s="2" t="s">
        <v>72467</v>
      </c>
      <c r="AA19759" s="2" t="s">
        <v>72468</v>
      </c>
      <c r="AB19759" s="2" t="s">
        <v>72469</v>
      </c>
      <c r="AC19759" s="2" t="s">
        <v>10936</v>
      </c>
      <c r="AD19759" s="2" t="s">
        <v>10993</v>
      </c>
    </row>
    <row r="19760" spans="1:30" x14ac:dyDescent="0.25">
      <c r="A19760" s="1">
        <v>44825.708333333336</v>
      </c>
      <c r="B19760" s="2" t="s">
        <v>30</v>
      </c>
      <c r="C19760">
        <v>10</v>
      </c>
      <c r="D19760" s="2" t="s">
        <v>50</v>
      </c>
      <c r="E19760">
        <v>4310675841</v>
      </c>
      <c r="F19760">
        <v>1238824698</v>
      </c>
      <c r="G19760">
        <v>108</v>
      </c>
      <c r="H19760">
        <v>1</v>
      </c>
      <c r="I19760">
        <v>109</v>
      </c>
      <c r="J19760">
        <v>3172</v>
      </c>
      <c r="K19760">
        <v>3281</v>
      </c>
      <c r="L19760">
        <v>149</v>
      </c>
      <c r="M19760">
        <v>484</v>
      </c>
      <c r="N19760">
        <v>366840</v>
      </c>
      <c r="O19760">
        <v>2105</v>
      </c>
      <c r="P19760" s="2" t="s">
        <v>32</v>
      </c>
      <c r="Q19760" s="2" t="s">
        <v>32</v>
      </c>
      <c r="R19760">
        <v>372226</v>
      </c>
      <c r="S19760">
        <v>4676150</v>
      </c>
      <c r="T19760" s="2" t="s">
        <v>72470</v>
      </c>
      <c r="U19760" s="2" t="s">
        <v>72471</v>
      </c>
      <c r="V19760" s="2" t="s">
        <v>1505</v>
      </c>
      <c r="W19760" s="2" t="s">
        <v>32</v>
      </c>
      <c r="X19760" s="2" t="s">
        <v>32</v>
      </c>
      <c r="Y19760" s="2" t="s">
        <v>72472</v>
      </c>
      <c r="Z19760" s="2" t="s">
        <v>72473</v>
      </c>
      <c r="AA19760" s="2" t="s">
        <v>72474</v>
      </c>
      <c r="AB19760" s="2" t="s">
        <v>72475</v>
      </c>
      <c r="AC19760" s="2" t="s">
        <v>10936</v>
      </c>
      <c r="AD19760" s="2" t="s">
        <v>10997</v>
      </c>
    </row>
    <row r="19761" spans="1:30" x14ac:dyDescent="0.25">
      <c r="A19761" s="1">
        <v>44825.708333333336</v>
      </c>
      <c r="B19761" s="2" t="s">
        <v>30</v>
      </c>
      <c r="C19761">
        <v>2</v>
      </c>
      <c r="D19761" s="2" t="s">
        <v>51</v>
      </c>
      <c r="E19761">
        <v>4573750286</v>
      </c>
      <c r="F19761">
        <v>7320149366</v>
      </c>
      <c r="G19761">
        <v>11</v>
      </c>
      <c r="H19761">
        <v>0</v>
      </c>
      <c r="I19761">
        <v>11</v>
      </c>
      <c r="J19761">
        <v>543</v>
      </c>
      <c r="K19761">
        <v>554</v>
      </c>
      <c r="L19761">
        <v>-5</v>
      </c>
      <c r="M19761">
        <v>28</v>
      </c>
      <c r="N19761">
        <v>43103</v>
      </c>
      <c r="O19761">
        <v>550</v>
      </c>
      <c r="P19761" s="2" t="s">
        <v>32</v>
      </c>
      <c r="Q19761" s="2" t="s">
        <v>32</v>
      </c>
      <c r="R19761">
        <v>44207</v>
      </c>
      <c r="S19761">
        <v>554400</v>
      </c>
      <c r="T19761" s="2" t="s">
        <v>72476</v>
      </c>
      <c r="U19761" s="2" t="s">
        <v>32</v>
      </c>
      <c r="V19761" s="2" t="s">
        <v>1505</v>
      </c>
      <c r="W19761" s="2" t="s">
        <v>32</v>
      </c>
      <c r="X19761" s="2" t="s">
        <v>32</v>
      </c>
      <c r="Y19761" s="2" t="s">
        <v>38750</v>
      </c>
      <c r="Z19761" s="2" t="s">
        <v>72477</v>
      </c>
      <c r="AA19761" s="2" t="s">
        <v>72478</v>
      </c>
      <c r="AB19761" s="2" t="s">
        <v>72479</v>
      </c>
      <c r="AC19761" s="2" t="s">
        <v>10943</v>
      </c>
      <c r="AD19761" s="2" t="s">
        <v>11001</v>
      </c>
    </row>
    <row r="19762" spans="1:30" x14ac:dyDescent="0.25">
      <c r="A19762" s="1">
        <v>44825.708333333336</v>
      </c>
      <c r="B19762" s="2" t="s">
        <v>30</v>
      </c>
      <c r="C19762">
        <v>5</v>
      </c>
      <c r="D19762" s="2" t="s">
        <v>52</v>
      </c>
      <c r="E19762">
        <v>4543490485</v>
      </c>
      <c r="F19762">
        <v>1233845213</v>
      </c>
      <c r="G19762">
        <v>244</v>
      </c>
      <c r="H19762">
        <v>11</v>
      </c>
      <c r="I19762">
        <v>255</v>
      </c>
      <c r="J19762">
        <v>34578</v>
      </c>
      <c r="K19762">
        <v>34833</v>
      </c>
      <c r="L19762">
        <v>-787</v>
      </c>
      <c r="M19762">
        <v>3087</v>
      </c>
      <c r="N19762">
        <v>2191140</v>
      </c>
      <c r="O19762">
        <v>15447</v>
      </c>
      <c r="P19762" s="2" t="s">
        <v>32</v>
      </c>
      <c r="Q19762" s="2" t="s">
        <v>32</v>
      </c>
      <c r="R19762">
        <v>2241420</v>
      </c>
      <c r="S19762">
        <v>33269240</v>
      </c>
      <c r="T19762" s="2" t="s">
        <v>72480</v>
      </c>
      <c r="U19762" s="2" t="s">
        <v>72481</v>
      </c>
      <c r="V19762" s="2" t="s">
        <v>1510</v>
      </c>
      <c r="W19762" s="2" t="s">
        <v>32</v>
      </c>
      <c r="X19762" s="2" t="s">
        <v>32</v>
      </c>
      <c r="Y19762" s="2" t="s">
        <v>72482</v>
      </c>
      <c r="Z19762" s="2" t="s">
        <v>72483</v>
      </c>
      <c r="AA19762" s="2" t="s">
        <v>72484</v>
      </c>
      <c r="AB19762" s="2" t="s">
        <v>72485</v>
      </c>
      <c r="AC19762" s="2" t="s">
        <v>10924</v>
      </c>
      <c r="AD19762" s="2" t="s">
        <v>11006</v>
      </c>
    </row>
    <row r="19763" spans="1:30" x14ac:dyDescent="0.25">
      <c r="A19763" s="1">
        <v>44826.708333333336</v>
      </c>
      <c r="B19763" s="2" t="s">
        <v>30</v>
      </c>
      <c r="C19763">
        <v>13</v>
      </c>
      <c r="D19763" s="2" t="s">
        <v>31</v>
      </c>
      <c r="E19763">
        <v>4235122196</v>
      </c>
      <c r="F19763">
        <v>1339843823</v>
      </c>
      <c r="G19763">
        <v>123</v>
      </c>
      <c r="H19763">
        <v>1</v>
      </c>
      <c r="I19763">
        <v>124</v>
      </c>
      <c r="J19763">
        <v>27647</v>
      </c>
      <c r="K19763">
        <v>27771</v>
      </c>
      <c r="L19763">
        <v>218</v>
      </c>
      <c r="M19763">
        <v>694</v>
      </c>
      <c r="N19763">
        <v>521131</v>
      </c>
      <c r="O19763">
        <v>3660</v>
      </c>
      <c r="P19763" s="2" t="s">
        <v>32</v>
      </c>
      <c r="Q19763" s="2" t="s">
        <v>32</v>
      </c>
      <c r="R19763">
        <v>552562</v>
      </c>
      <c r="S19763">
        <v>6802060</v>
      </c>
      <c r="T19763" s="2" t="s">
        <v>72486</v>
      </c>
      <c r="U19763" s="2" t="s">
        <v>67950</v>
      </c>
      <c r="V19763" s="2" t="s">
        <v>1505</v>
      </c>
      <c r="W19763" s="2" t="s">
        <v>32</v>
      </c>
      <c r="X19763" s="2" t="s">
        <v>32</v>
      </c>
      <c r="Y19763" s="2" t="s">
        <v>72487</v>
      </c>
      <c r="Z19763" s="2" t="s">
        <v>72488</v>
      </c>
      <c r="AA19763" s="2" t="s">
        <v>72489</v>
      </c>
      <c r="AB19763" s="2" t="s">
        <v>72490</v>
      </c>
      <c r="AC19763" s="2" t="s">
        <v>10905</v>
      </c>
      <c r="AD19763" s="2" t="s">
        <v>10906</v>
      </c>
    </row>
    <row r="19764" spans="1:30" x14ac:dyDescent="0.25">
      <c r="A19764" s="1">
        <v>44826.708333333336</v>
      </c>
      <c r="B19764" s="2" t="s">
        <v>30</v>
      </c>
      <c r="C19764">
        <v>17</v>
      </c>
      <c r="D19764" s="2" t="s">
        <v>33</v>
      </c>
      <c r="E19764">
        <v>4063947052</v>
      </c>
      <c r="F19764">
        <v>1580514834</v>
      </c>
      <c r="G19764">
        <v>14</v>
      </c>
      <c r="H19764">
        <v>1</v>
      </c>
      <c r="I19764">
        <v>15</v>
      </c>
      <c r="J19764">
        <v>5060</v>
      </c>
      <c r="K19764">
        <v>5075</v>
      </c>
      <c r="L19764">
        <v>-360</v>
      </c>
      <c r="M19764">
        <v>149</v>
      </c>
      <c r="N19764">
        <v>176454</v>
      </c>
      <c r="O19764">
        <v>985</v>
      </c>
      <c r="P19764" s="2" t="s">
        <v>32</v>
      </c>
      <c r="Q19764" s="2" t="s">
        <v>32</v>
      </c>
      <c r="R19764">
        <v>182514</v>
      </c>
      <c r="S19764">
        <v>1230033</v>
      </c>
      <c r="T19764" s="2" t="s">
        <v>72491</v>
      </c>
      <c r="U19764" s="2" t="s">
        <v>32</v>
      </c>
      <c r="V19764" s="2" t="s">
        <v>1505</v>
      </c>
      <c r="W19764" s="2" t="s">
        <v>32</v>
      </c>
      <c r="X19764" s="2" t="s">
        <v>32</v>
      </c>
      <c r="Y19764" s="2" t="s">
        <v>72492</v>
      </c>
      <c r="Z19764" s="2" t="s">
        <v>72493</v>
      </c>
      <c r="AA19764" s="2" t="s">
        <v>72494</v>
      </c>
      <c r="AB19764" s="2" t="s">
        <v>72495</v>
      </c>
      <c r="AC19764" s="2" t="s">
        <v>10905</v>
      </c>
      <c r="AD19764" s="2" t="s">
        <v>10911</v>
      </c>
    </row>
    <row r="19765" spans="1:30" x14ac:dyDescent="0.25">
      <c r="A19765" s="1">
        <v>44826.708333333336</v>
      </c>
      <c r="B19765" s="2" t="s">
        <v>30</v>
      </c>
      <c r="C19765">
        <v>18</v>
      </c>
      <c r="D19765" s="2" t="s">
        <v>34</v>
      </c>
      <c r="E19765">
        <v>3890597598</v>
      </c>
      <c r="F19765">
        <v>1659440194</v>
      </c>
      <c r="G19765">
        <v>118</v>
      </c>
      <c r="H19765">
        <v>5</v>
      </c>
      <c r="I19765">
        <v>123</v>
      </c>
      <c r="J19765">
        <v>38067</v>
      </c>
      <c r="K19765">
        <v>38190</v>
      </c>
      <c r="L19765">
        <v>-442</v>
      </c>
      <c r="M19765">
        <v>570</v>
      </c>
      <c r="N19765">
        <v>511187</v>
      </c>
      <c r="O19765">
        <v>2997</v>
      </c>
      <c r="P19765" s="2" t="s">
        <v>32</v>
      </c>
      <c r="Q19765" s="2" t="s">
        <v>32</v>
      </c>
      <c r="R19765">
        <v>552374</v>
      </c>
      <c r="S19765">
        <v>3756390</v>
      </c>
      <c r="T19765" s="2" t="s">
        <v>72496</v>
      </c>
      <c r="U19765" s="2" t="s">
        <v>32</v>
      </c>
      <c r="V19765" s="2" t="s">
        <v>1505</v>
      </c>
      <c r="W19765" s="2" t="s">
        <v>32</v>
      </c>
      <c r="X19765" s="2" t="s">
        <v>32</v>
      </c>
      <c r="Y19765" s="2" t="s">
        <v>72497</v>
      </c>
      <c r="Z19765" s="2" t="s">
        <v>72498</v>
      </c>
      <c r="AA19765" s="2" t="s">
        <v>72499</v>
      </c>
      <c r="AB19765" s="2" t="s">
        <v>72500</v>
      </c>
      <c r="AC19765" s="2" t="s">
        <v>10905</v>
      </c>
      <c r="AD19765" s="2" t="s">
        <v>10915</v>
      </c>
    </row>
    <row r="19766" spans="1:30" x14ac:dyDescent="0.25">
      <c r="A19766" s="1">
        <v>44826.708333333336</v>
      </c>
      <c r="B19766" s="2" t="s">
        <v>30</v>
      </c>
      <c r="C19766">
        <v>15</v>
      </c>
      <c r="D19766" s="2" t="s">
        <v>35</v>
      </c>
      <c r="E19766">
        <v>4083956555</v>
      </c>
      <c r="F19766">
        <v>1425084984</v>
      </c>
      <c r="G19766">
        <v>228</v>
      </c>
      <c r="H19766">
        <v>9</v>
      </c>
      <c r="I19766">
        <v>237</v>
      </c>
      <c r="J19766">
        <v>39327</v>
      </c>
      <c r="K19766">
        <v>39564</v>
      </c>
      <c r="L19766">
        <v>250</v>
      </c>
      <c r="M19766">
        <v>1756</v>
      </c>
      <c r="N19766">
        <v>2165924</v>
      </c>
      <c r="O19766">
        <v>11212</v>
      </c>
      <c r="P19766" s="2" t="s">
        <v>32</v>
      </c>
      <c r="Q19766" s="2" t="s">
        <v>32</v>
      </c>
      <c r="R19766">
        <v>2216700</v>
      </c>
      <c r="S19766">
        <v>18849334</v>
      </c>
      <c r="T19766" s="2" t="s">
        <v>72501</v>
      </c>
      <c r="U19766" s="2" t="s">
        <v>72502</v>
      </c>
      <c r="V19766" s="2" t="s">
        <v>1510</v>
      </c>
      <c r="W19766" s="2" t="s">
        <v>32</v>
      </c>
      <c r="X19766" s="2" t="s">
        <v>32</v>
      </c>
      <c r="Y19766" s="2" t="s">
        <v>72503</v>
      </c>
      <c r="Z19766" s="2" t="s">
        <v>72504</v>
      </c>
      <c r="AA19766" s="2" t="s">
        <v>72505</v>
      </c>
      <c r="AB19766" s="2" t="s">
        <v>72506</v>
      </c>
      <c r="AC19766" s="2" t="s">
        <v>10905</v>
      </c>
      <c r="AD19766" s="2" t="s">
        <v>10919</v>
      </c>
    </row>
    <row r="19767" spans="1:30" x14ac:dyDescent="0.25">
      <c r="A19767" s="1">
        <v>44826.708333333336</v>
      </c>
      <c r="B19767" s="2" t="s">
        <v>30</v>
      </c>
      <c r="C19767">
        <v>8</v>
      </c>
      <c r="D19767" s="2" t="s">
        <v>36</v>
      </c>
      <c r="E19767">
        <v>4449436681</v>
      </c>
      <c r="F19767">
        <v>113417208</v>
      </c>
      <c r="G19767">
        <v>588</v>
      </c>
      <c r="H19767">
        <v>23</v>
      </c>
      <c r="I19767">
        <v>611</v>
      </c>
      <c r="J19767">
        <v>15329</v>
      </c>
      <c r="K19767">
        <v>15940</v>
      </c>
      <c r="L19767">
        <v>190</v>
      </c>
      <c r="M19767">
        <v>1555</v>
      </c>
      <c r="N19767">
        <v>1814689</v>
      </c>
      <c r="O19767">
        <v>18000</v>
      </c>
      <c r="P19767" s="2" t="s">
        <v>32</v>
      </c>
      <c r="Q19767" s="2" t="s">
        <v>32</v>
      </c>
      <c r="R19767">
        <v>1848629</v>
      </c>
      <c r="S19767">
        <v>17780974</v>
      </c>
      <c r="T19767" s="2" t="s">
        <v>72507</v>
      </c>
      <c r="U19767" s="2" t="s">
        <v>33734</v>
      </c>
      <c r="V19767" s="2" t="s">
        <v>1505</v>
      </c>
      <c r="W19767" s="2" t="s">
        <v>32</v>
      </c>
      <c r="X19767" s="2" t="s">
        <v>32</v>
      </c>
      <c r="Y19767" s="2" t="s">
        <v>72508</v>
      </c>
      <c r="Z19767" s="2" t="s">
        <v>72509</v>
      </c>
      <c r="AA19767" s="2" t="s">
        <v>72510</v>
      </c>
      <c r="AB19767" s="2" t="s">
        <v>72511</v>
      </c>
      <c r="AC19767" s="2" t="s">
        <v>10924</v>
      </c>
      <c r="AD19767" s="2" t="s">
        <v>10925</v>
      </c>
    </row>
    <row r="19768" spans="1:30" x14ac:dyDescent="0.25">
      <c r="A19768" s="1">
        <v>44826.708333333336</v>
      </c>
      <c r="B19768" s="2" t="s">
        <v>30</v>
      </c>
      <c r="C19768">
        <v>6</v>
      </c>
      <c r="D19768" s="2" t="s">
        <v>37</v>
      </c>
      <c r="E19768">
        <v>456494354</v>
      </c>
      <c r="F19768">
        <v>1376813649</v>
      </c>
      <c r="G19768">
        <v>89</v>
      </c>
      <c r="H19768">
        <v>4</v>
      </c>
      <c r="I19768">
        <v>93</v>
      </c>
      <c r="J19768">
        <v>5180</v>
      </c>
      <c r="K19768">
        <v>5273</v>
      </c>
      <c r="L19768">
        <v>223</v>
      </c>
      <c r="M19768">
        <v>637</v>
      </c>
      <c r="N19768">
        <v>475142</v>
      </c>
      <c r="O19768">
        <v>5420</v>
      </c>
      <c r="P19768" s="2" t="s">
        <v>32</v>
      </c>
      <c r="Q19768" s="2" t="s">
        <v>32</v>
      </c>
      <c r="R19768">
        <v>485835</v>
      </c>
      <c r="S19768">
        <v>7117779</v>
      </c>
      <c r="T19768" s="2" t="s">
        <v>72512</v>
      </c>
      <c r="U19768" s="2" t="s">
        <v>72513</v>
      </c>
      <c r="V19768" s="2" t="s">
        <v>1505</v>
      </c>
      <c r="W19768" s="2" t="s">
        <v>32</v>
      </c>
      <c r="X19768" s="2" t="s">
        <v>32</v>
      </c>
      <c r="Y19768" s="2" t="s">
        <v>72514</v>
      </c>
      <c r="Z19768" s="2" t="s">
        <v>72515</v>
      </c>
      <c r="AA19768" s="2" t="s">
        <v>72516</v>
      </c>
      <c r="AB19768" s="2" t="s">
        <v>72517</v>
      </c>
      <c r="AC19768" s="2" t="s">
        <v>10924</v>
      </c>
      <c r="AD19768" s="2" t="s">
        <v>10929</v>
      </c>
    </row>
    <row r="19769" spans="1:30" x14ac:dyDescent="0.25">
      <c r="A19769" s="1">
        <v>44826.708333333336</v>
      </c>
      <c r="B19769" s="2" t="s">
        <v>30</v>
      </c>
      <c r="C19769">
        <v>12</v>
      </c>
      <c r="D19769" s="2" t="s">
        <v>38</v>
      </c>
      <c r="E19769">
        <v>4189277044</v>
      </c>
      <c r="F19769">
        <v>1248366722</v>
      </c>
      <c r="G19769">
        <v>351</v>
      </c>
      <c r="H19769">
        <v>27</v>
      </c>
      <c r="I19769">
        <v>378</v>
      </c>
      <c r="J19769">
        <v>38714</v>
      </c>
      <c r="K19769">
        <v>39092</v>
      </c>
      <c r="L19769">
        <v>-610</v>
      </c>
      <c r="M19769">
        <v>2227</v>
      </c>
      <c r="N19769">
        <v>2001067</v>
      </c>
      <c r="O19769">
        <v>12068</v>
      </c>
      <c r="P19769" s="2" t="s">
        <v>32</v>
      </c>
      <c r="Q19769" s="2" t="s">
        <v>32</v>
      </c>
      <c r="R19769">
        <v>2052227</v>
      </c>
      <c r="S19769">
        <v>23893269</v>
      </c>
      <c r="T19769" s="2" t="s">
        <v>72518</v>
      </c>
      <c r="U19769" s="2" t="s">
        <v>32</v>
      </c>
      <c r="V19769" s="2" t="s">
        <v>1510</v>
      </c>
      <c r="W19769" s="2" t="s">
        <v>32</v>
      </c>
      <c r="X19769" s="2" t="s">
        <v>32</v>
      </c>
      <c r="Y19769" s="2" t="s">
        <v>72519</v>
      </c>
      <c r="Z19769" s="2" t="s">
        <v>72520</v>
      </c>
      <c r="AA19769" s="2" t="s">
        <v>72521</v>
      </c>
      <c r="AB19769" s="2" t="s">
        <v>72522</v>
      </c>
      <c r="AC19769" s="2" t="s">
        <v>10936</v>
      </c>
      <c r="AD19769" s="2" t="s">
        <v>10937</v>
      </c>
    </row>
    <row r="19770" spans="1:30" x14ac:dyDescent="0.25">
      <c r="A19770" s="1">
        <v>44826.708333333336</v>
      </c>
      <c r="B19770" s="2" t="s">
        <v>30</v>
      </c>
      <c r="C19770">
        <v>7</v>
      </c>
      <c r="D19770" s="2" t="s">
        <v>39</v>
      </c>
      <c r="E19770">
        <v>4441149315</v>
      </c>
      <c r="F19770">
        <v>89326992</v>
      </c>
      <c r="G19770">
        <v>118</v>
      </c>
      <c r="H19770">
        <v>3</v>
      </c>
      <c r="I19770">
        <v>121</v>
      </c>
      <c r="J19770">
        <v>4774</v>
      </c>
      <c r="K19770">
        <v>4895</v>
      </c>
      <c r="L19770">
        <v>-89</v>
      </c>
      <c r="M19770">
        <v>559</v>
      </c>
      <c r="N19770">
        <v>559806</v>
      </c>
      <c r="O19770">
        <v>5572</v>
      </c>
      <c r="P19770" s="2" t="s">
        <v>32</v>
      </c>
      <c r="Q19770" s="2" t="s">
        <v>32</v>
      </c>
      <c r="R19770">
        <v>570273</v>
      </c>
      <c r="S19770">
        <v>6245355</v>
      </c>
      <c r="T19770" s="2" t="s">
        <v>72523</v>
      </c>
      <c r="U19770" s="2" t="s">
        <v>32</v>
      </c>
      <c r="V19770" s="2" t="s">
        <v>1505</v>
      </c>
      <c r="W19770" s="2" t="s">
        <v>32</v>
      </c>
      <c r="X19770" s="2" t="s">
        <v>72524</v>
      </c>
      <c r="Y19770" s="2" t="s">
        <v>72525</v>
      </c>
      <c r="Z19770" s="2" t="s">
        <v>67072</v>
      </c>
      <c r="AA19770" s="2" t="s">
        <v>72526</v>
      </c>
      <c r="AB19770" s="2" t="s">
        <v>72527</v>
      </c>
      <c r="AC19770" s="2" t="s">
        <v>10943</v>
      </c>
      <c r="AD19770" s="2" t="s">
        <v>10944</v>
      </c>
    </row>
    <row r="19771" spans="1:30" x14ac:dyDescent="0.25">
      <c r="A19771" s="1">
        <v>44826.708333333336</v>
      </c>
      <c r="B19771" s="2" t="s">
        <v>30</v>
      </c>
      <c r="C19771">
        <v>3</v>
      </c>
      <c r="D19771" s="2" t="s">
        <v>40</v>
      </c>
      <c r="E19771">
        <v>4546679409</v>
      </c>
      <c r="F19771">
        <v>9190347404</v>
      </c>
      <c r="G19771">
        <v>468</v>
      </c>
      <c r="H19771">
        <v>9</v>
      </c>
      <c r="I19771">
        <v>477</v>
      </c>
      <c r="J19771">
        <v>35476</v>
      </c>
      <c r="K19771">
        <v>35953</v>
      </c>
      <c r="L19771">
        <v>-1163</v>
      </c>
      <c r="M19771">
        <v>3841</v>
      </c>
      <c r="N19771">
        <v>3454163</v>
      </c>
      <c r="O19771">
        <v>42461</v>
      </c>
      <c r="P19771" s="2" t="s">
        <v>32</v>
      </c>
      <c r="Q19771" s="2" t="s">
        <v>32</v>
      </c>
      <c r="R19771">
        <v>3532577</v>
      </c>
      <c r="S19771">
        <v>41278042</v>
      </c>
      <c r="T19771" s="2" t="s">
        <v>72528</v>
      </c>
      <c r="U19771" s="2" t="s">
        <v>32</v>
      </c>
      <c r="V19771" s="2" t="s">
        <v>1544</v>
      </c>
      <c r="W19771" s="2" t="s">
        <v>32</v>
      </c>
      <c r="X19771" s="2" t="s">
        <v>32</v>
      </c>
      <c r="Y19771" s="2" t="s">
        <v>72529</v>
      </c>
      <c r="Z19771" s="2" t="s">
        <v>72530</v>
      </c>
      <c r="AA19771" s="2" t="s">
        <v>72531</v>
      </c>
      <c r="AB19771" s="2" t="s">
        <v>72532</v>
      </c>
      <c r="AC19771" s="2" t="s">
        <v>10943</v>
      </c>
      <c r="AD19771" s="2" t="s">
        <v>10949</v>
      </c>
    </row>
    <row r="19772" spans="1:30" x14ac:dyDescent="0.25">
      <c r="A19772" s="1">
        <v>44826.708333333336</v>
      </c>
      <c r="B19772" s="2" t="s">
        <v>30</v>
      </c>
      <c r="C19772">
        <v>11</v>
      </c>
      <c r="D19772" s="2" t="s">
        <v>41</v>
      </c>
      <c r="E19772">
        <v>4361675973</v>
      </c>
      <c r="F19772">
        <v>135188753</v>
      </c>
      <c r="G19772">
        <v>47</v>
      </c>
      <c r="H19772">
        <v>3</v>
      </c>
      <c r="I19772">
        <v>50</v>
      </c>
      <c r="J19772">
        <v>3302</v>
      </c>
      <c r="K19772">
        <v>3352</v>
      </c>
      <c r="L19772">
        <v>-12</v>
      </c>
      <c r="M19772">
        <v>629</v>
      </c>
      <c r="N19772">
        <v>608238</v>
      </c>
      <c r="O19772">
        <v>4109</v>
      </c>
      <c r="P19772" s="2" t="s">
        <v>32</v>
      </c>
      <c r="Q19772" s="2" t="s">
        <v>32</v>
      </c>
      <c r="R19772">
        <v>615699</v>
      </c>
      <c r="S19772">
        <v>3510458</v>
      </c>
      <c r="T19772" s="2" t="s">
        <v>72533</v>
      </c>
      <c r="U19772" s="2" t="s">
        <v>32</v>
      </c>
      <c r="V19772" s="2" t="s">
        <v>1505</v>
      </c>
      <c r="W19772" s="2" t="s">
        <v>32</v>
      </c>
      <c r="X19772" s="2" t="s">
        <v>32</v>
      </c>
      <c r="Y19772" s="2" t="s">
        <v>72534</v>
      </c>
      <c r="Z19772" s="2" t="s">
        <v>72535</v>
      </c>
      <c r="AA19772" s="2" t="s">
        <v>72536</v>
      </c>
      <c r="AB19772" s="2" t="s">
        <v>72537</v>
      </c>
      <c r="AC19772" s="2" t="s">
        <v>10936</v>
      </c>
      <c r="AD19772" s="2" t="s">
        <v>10953</v>
      </c>
    </row>
    <row r="19773" spans="1:30" x14ac:dyDescent="0.25">
      <c r="A19773" s="1">
        <v>44826.708333333336</v>
      </c>
      <c r="B19773" s="2" t="s">
        <v>30</v>
      </c>
      <c r="C19773">
        <v>14</v>
      </c>
      <c r="D19773" s="2" t="s">
        <v>42</v>
      </c>
      <c r="E19773">
        <v>4155774754</v>
      </c>
      <c r="F19773">
        <v>1465916051</v>
      </c>
      <c r="G19773">
        <v>6</v>
      </c>
      <c r="H19773">
        <v>0</v>
      </c>
      <c r="I19773">
        <v>6</v>
      </c>
      <c r="J19773">
        <v>3523</v>
      </c>
      <c r="K19773">
        <v>3529</v>
      </c>
      <c r="L19773">
        <v>68</v>
      </c>
      <c r="M19773">
        <v>134</v>
      </c>
      <c r="N19773">
        <v>85225</v>
      </c>
      <c r="O19773">
        <v>678</v>
      </c>
      <c r="P19773" s="2" t="s">
        <v>32</v>
      </c>
      <c r="Q19773" s="2" t="s">
        <v>32</v>
      </c>
      <c r="R19773">
        <v>89432</v>
      </c>
      <c r="S19773">
        <v>730254</v>
      </c>
      <c r="T19773" s="2" t="s">
        <v>72538</v>
      </c>
      <c r="U19773" s="2" t="s">
        <v>32</v>
      </c>
      <c r="V19773" s="2" t="s">
        <v>1505</v>
      </c>
      <c r="W19773" s="2" t="s">
        <v>32</v>
      </c>
      <c r="X19773" s="2" t="s">
        <v>32</v>
      </c>
      <c r="Y19773" s="2" t="s">
        <v>72539</v>
      </c>
      <c r="Z19773" s="2" t="s">
        <v>15442</v>
      </c>
      <c r="AA19773" s="2" t="s">
        <v>72540</v>
      </c>
      <c r="AB19773" s="2" t="s">
        <v>72541</v>
      </c>
      <c r="AC19773" s="2" t="s">
        <v>10905</v>
      </c>
      <c r="AD19773" s="2" t="s">
        <v>10957</v>
      </c>
    </row>
    <row r="19774" spans="1:30" x14ac:dyDescent="0.25">
      <c r="A19774" s="1">
        <v>44826.708333333336</v>
      </c>
      <c r="B19774" s="2" t="s">
        <v>30</v>
      </c>
      <c r="C19774">
        <v>21</v>
      </c>
      <c r="D19774" s="2" t="s">
        <v>43</v>
      </c>
      <c r="E19774">
        <v>4649933453</v>
      </c>
      <c r="F19774">
        <v>1135662422</v>
      </c>
      <c r="G19774">
        <v>51</v>
      </c>
      <c r="H19774">
        <v>2</v>
      </c>
      <c r="I19774">
        <v>53</v>
      </c>
      <c r="J19774">
        <v>2561</v>
      </c>
      <c r="K19774">
        <v>2614</v>
      </c>
      <c r="L19774">
        <v>133</v>
      </c>
      <c r="M19774">
        <v>275</v>
      </c>
      <c r="N19774">
        <v>256219</v>
      </c>
      <c r="O19774">
        <v>1539</v>
      </c>
      <c r="P19774" s="2" t="s">
        <v>32</v>
      </c>
      <c r="Q19774" s="2" t="s">
        <v>32</v>
      </c>
      <c r="R19774">
        <v>260372</v>
      </c>
      <c r="S19774">
        <v>5369459</v>
      </c>
      <c r="T19774" s="2" t="s">
        <v>72542</v>
      </c>
      <c r="U19774" s="2" t="s">
        <v>72543</v>
      </c>
      <c r="V19774" s="2" t="s">
        <v>1510</v>
      </c>
      <c r="W19774" s="2" t="s">
        <v>32</v>
      </c>
      <c r="X19774" s="2" t="s">
        <v>72543</v>
      </c>
      <c r="Y19774" s="2" t="s">
        <v>72544</v>
      </c>
      <c r="Z19774" s="2" t="s">
        <v>72545</v>
      </c>
      <c r="AA19774" s="2" t="s">
        <v>72546</v>
      </c>
      <c r="AB19774" s="2" t="s">
        <v>72547</v>
      </c>
      <c r="AC19774" s="2" t="s">
        <v>10924</v>
      </c>
      <c r="AD19774" s="2" t="s">
        <v>10962</v>
      </c>
    </row>
    <row r="19775" spans="1:30" x14ac:dyDescent="0.25">
      <c r="A19775" s="1">
        <v>44826.708333333336</v>
      </c>
      <c r="B19775" s="2" t="s">
        <v>30</v>
      </c>
      <c r="C19775">
        <v>22</v>
      </c>
      <c r="D19775" s="2" t="s">
        <v>44</v>
      </c>
      <c r="E19775">
        <v>4606893511</v>
      </c>
      <c r="F19775">
        <v>1112123097</v>
      </c>
      <c r="G19775">
        <v>39</v>
      </c>
      <c r="H19775">
        <v>1</v>
      </c>
      <c r="I19775">
        <v>40</v>
      </c>
      <c r="J19775">
        <v>2359</v>
      </c>
      <c r="K19775">
        <v>2399</v>
      </c>
      <c r="L19775">
        <v>63</v>
      </c>
      <c r="M19775">
        <v>361</v>
      </c>
      <c r="N19775">
        <v>205819</v>
      </c>
      <c r="O19775">
        <v>1596</v>
      </c>
      <c r="P19775" s="2" t="s">
        <v>32</v>
      </c>
      <c r="Q19775" s="2" t="s">
        <v>32</v>
      </c>
      <c r="R19775">
        <v>209814</v>
      </c>
      <c r="S19775">
        <v>2835024</v>
      </c>
      <c r="T19775" s="2" t="s">
        <v>72548</v>
      </c>
      <c r="U19775" s="2" t="s">
        <v>32</v>
      </c>
      <c r="V19775" s="2" t="s">
        <v>1505</v>
      </c>
      <c r="W19775" s="2" t="s">
        <v>32</v>
      </c>
      <c r="X19775" s="2" t="s">
        <v>32</v>
      </c>
      <c r="Y19775" s="2" t="s">
        <v>8009</v>
      </c>
      <c r="Z19775" s="2" t="s">
        <v>72549</v>
      </c>
      <c r="AA19775" s="2" t="s">
        <v>72550</v>
      </c>
      <c r="AB19775" s="2" t="s">
        <v>72551</v>
      </c>
      <c r="AC19775" s="2" t="s">
        <v>10924</v>
      </c>
      <c r="AD19775" s="2" t="s">
        <v>10968</v>
      </c>
    </row>
    <row r="19776" spans="1:30" x14ac:dyDescent="0.25">
      <c r="A19776" s="1">
        <v>44826.708333333336</v>
      </c>
      <c r="B19776" s="2" t="s">
        <v>30</v>
      </c>
      <c r="C19776">
        <v>1</v>
      </c>
      <c r="D19776" s="2" t="s">
        <v>45</v>
      </c>
      <c r="E19776">
        <v>450732745</v>
      </c>
      <c r="F19776">
        <v>7680687483</v>
      </c>
      <c r="G19776">
        <v>245</v>
      </c>
      <c r="H19776">
        <v>6</v>
      </c>
      <c r="I19776">
        <v>251</v>
      </c>
      <c r="J19776">
        <v>32766</v>
      </c>
      <c r="K19776">
        <v>33017</v>
      </c>
      <c r="L19776">
        <v>517</v>
      </c>
      <c r="M19776">
        <v>2221</v>
      </c>
      <c r="N19776">
        <v>1411351</v>
      </c>
      <c r="O19776">
        <v>13617</v>
      </c>
      <c r="P19776" s="2" t="s">
        <v>32</v>
      </c>
      <c r="Q19776" s="2" t="s">
        <v>32</v>
      </c>
      <c r="R19776">
        <v>1457985</v>
      </c>
      <c r="S19776">
        <v>19289504</v>
      </c>
      <c r="T19776" s="2" t="s">
        <v>72552</v>
      </c>
      <c r="U19776" s="2" t="s">
        <v>32</v>
      </c>
      <c r="V19776" s="2" t="s">
        <v>1505</v>
      </c>
      <c r="W19776" s="2" t="s">
        <v>32</v>
      </c>
      <c r="X19776" s="2" t="s">
        <v>32</v>
      </c>
      <c r="Y19776" s="2" t="s">
        <v>72553</v>
      </c>
      <c r="Z19776" s="2" t="s">
        <v>72554</v>
      </c>
      <c r="AA19776" s="2" t="s">
        <v>72555</v>
      </c>
      <c r="AB19776" s="2" t="s">
        <v>72556</v>
      </c>
      <c r="AC19776" s="2" t="s">
        <v>10943</v>
      </c>
      <c r="AD19776" s="2" t="s">
        <v>10972</v>
      </c>
    </row>
    <row r="19777" spans="1:30" x14ac:dyDescent="0.25">
      <c r="A19777" s="1">
        <v>44826.708333333336</v>
      </c>
      <c r="B19777" s="2" t="s">
        <v>30</v>
      </c>
      <c r="C19777">
        <v>16</v>
      </c>
      <c r="D19777" s="2" t="s">
        <v>46</v>
      </c>
      <c r="E19777">
        <v>4112559576</v>
      </c>
      <c r="F19777">
        <v>1686736689</v>
      </c>
      <c r="G19777">
        <v>99</v>
      </c>
      <c r="H19777">
        <v>9</v>
      </c>
      <c r="I19777">
        <v>108</v>
      </c>
      <c r="J19777">
        <v>8960</v>
      </c>
      <c r="K19777">
        <v>9068</v>
      </c>
      <c r="L19777">
        <v>-1269</v>
      </c>
      <c r="M19777">
        <v>853</v>
      </c>
      <c r="N19777">
        <v>1452438</v>
      </c>
      <c r="O19777">
        <v>9066</v>
      </c>
      <c r="P19777" s="2" t="s">
        <v>32</v>
      </c>
      <c r="Q19777" s="2" t="s">
        <v>32</v>
      </c>
      <c r="R19777">
        <v>1470572</v>
      </c>
      <c r="S19777">
        <v>12650731</v>
      </c>
      <c r="T19777" s="2" t="s">
        <v>72557</v>
      </c>
      <c r="U19777" s="2" t="s">
        <v>32</v>
      </c>
      <c r="V19777" s="2" t="s">
        <v>1505</v>
      </c>
      <c r="W19777" s="2" t="s">
        <v>32</v>
      </c>
      <c r="X19777" s="2" t="s">
        <v>32</v>
      </c>
      <c r="Y19777" s="2" t="s">
        <v>72558</v>
      </c>
      <c r="Z19777" s="2" t="s">
        <v>72559</v>
      </c>
      <c r="AA19777" s="2" t="s">
        <v>72560</v>
      </c>
      <c r="AB19777" s="2" t="s">
        <v>72561</v>
      </c>
      <c r="AC19777" s="2" t="s">
        <v>10905</v>
      </c>
      <c r="AD19777" s="2" t="s">
        <v>10977</v>
      </c>
    </row>
    <row r="19778" spans="1:30" x14ac:dyDescent="0.25">
      <c r="A19778" s="1">
        <v>44826.708333333336</v>
      </c>
      <c r="B19778" s="2" t="s">
        <v>30</v>
      </c>
      <c r="C19778">
        <v>20</v>
      </c>
      <c r="D19778" s="2" t="s">
        <v>47</v>
      </c>
      <c r="E19778">
        <v>3921531192</v>
      </c>
      <c r="F19778">
        <v>9110616306</v>
      </c>
      <c r="G19778">
        <v>58</v>
      </c>
      <c r="H19778">
        <v>6</v>
      </c>
      <c r="I19778">
        <v>64</v>
      </c>
      <c r="J19778">
        <v>4042</v>
      </c>
      <c r="K19778">
        <v>4106</v>
      </c>
      <c r="L19778">
        <v>-53</v>
      </c>
      <c r="M19778">
        <v>398</v>
      </c>
      <c r="N19778">
        <v>439634</v>
      </c>
      <c r="O19778">
        <v>2759</v>
      </c>
      <c r="P19778" s="2" t="s">
        <v>32</v>
      </c>
      <c r="Q19778" s="2" t="s">
        <v>32</v>
      </c>
      <c r="R19778">
        <v>446499</v>
      </c>
      <c r="S19778">
        <v>5086937</v>
      </c>
      <c r="T19778" s="2" t="s">
        <v>72562</v>
      </c>
      <c r="U19778" s="2" t="s">
        <v>32</v>
      </c>
      <c r="V19778" s="2" t="s">
        <v>1505</v>
      </c>
      <c r="W19778" s="2" t="s">
        <v>32</v>
      </c>
      <c r="X19778" s="2" t="s">
        <v>72563</v>
      </c>
      <c r="Y19778" s="2" t="s">
        <v>72564</v>
      </c>
      <c r="Z19778" s="2" t="s">
        <v>72565</v>
      </c>
      <c r="AA19778" s="2" t="s">
        <v>72566</v>
      </c>
      <c r="AB19778" s="2" t="s">
        <v>72567</v>
      </c>
      <c r="AC19778" s="2" t="s">
        <v>10982</v>
      </c>
      <c r="AD19778" s="2" t="s">
        <v>10983</v>
      </c>
    </row>
    <row r="19779" spans="1:30" x14ac:dyDescent="0.25">
      <c r="A19779" s="1">
        <v>44826.708333333336</v>
      </c>
      <c r="B19779" s="2" t="s">
        <v>30</v>
      </c>
      <c r="C19779">
        <v>19</v>
      </c>
      <c r="D19779" s="2" t="s">
        <v>48</v>
      </c>
      <c r="E19779">
        <v>3811569725</v>
      </c>
      <c r="F19779">
        <v>133623567</v>
      </c>
      <c r="G19779">
        <v>203</v>
      </c>
      <c r="H19779">
        <v>13</v>
      </c>
      <c r="I19779">
        <v>216</v>
      </c>
      <c r="J19779">
        <v>21394</v>
      </c>
      <c r="K19779">
        <v>21610</v>
      </c>
      <c r="L19779">
        <v>234</v>
      </c>
      <c r="M19779">
        <v>950</v>
      </c>
      <c r="N19779">
        <v>1607768</v>
      </c>
      <c r="O19779">
        <v>12186</v>
      </c>
      <c r="P19779" s="2" t="s">
        <v>32</v>
      </c>
      <c r="Q19779" s="2" t="s">
        <v>32</v>
      </c>
      <c r="R19779">
        <v>1641564</v>
      </c>
      <c r="S19779">
        <v>15079239</v>
      </c>
      <c r="T19779" s="2" t="s">
        <v>72568</v>
      </c>
      <c r="U19779" s="2" t="s">
        <v>32</v>
      </c>
      <c r="V19779" s="2" t="s">
        <v>1505</v>
      </c>
      <c r="W19779" s="2" t="s">
        <v>32</v>
      </c>
      <c r="X19779" s="2" t="s">
        <v>32</v>
      </c>
      <c r="Y19779" s="2" t="s">
        <v>72569</v>
      </c>
      <c r="Z19779" s="2" t="s">
        <v>72570</v>
      </c>
      <c r="AA19779" s="2" t="s">
        <v>72571</v>
      </c>
      <c r="AB19779" s="2" t="s">
        <v>72572</v>
      </c>
      <c r="AC19779" s="2" t="s">
        <v>10982</v>
      </c>
      <c r="AD19779" s="2" t="s">
        <v>10988</v>
      </c>
    </row>
    <row r="19780" spans="1:30" x14ac:dyDescent="0.25">
      <c r="A19780" s="1">
        <v>44826.708333333336</v>
      </c>
      <c r="B19780" s="2" t="s">
        <v>30</v>
      </c>
      <c r="C19780">
        <v>9</v>
      </c>
      <c r="D19780" s="2" t="s">
        <v>49</v>
      </c>
      <c r="E19780">
        <v>4376923077</v>
      </c>
      <c r="F19780">
        <v>1125588885</v>
      </c>
      <c r="G19780">
        <v>151</v>
      </c>
      <c r="H19780">
        <v>5</v>
      </c>
      <c r="I19780">
        <v>156</v>
      </c>
      <c r="J19780">
        <v>80964</v>
      </c>
      <c r="K19780">
        <v>81120</v>
      </c>
      <c r="L19780">
        <v>231</v>
      </c>
      <c r="M19780">
        <v>1045</v>
      </c>
      <c r="N19780">
        <v>1302354</v>
      </c>
      <c r="O19780">
        <v>10741</v>
      </c>
      <c r="P19780" s="2" t="s">
        <v>32</v>
      </c>
      <c r="Q19780" s="2" t="s">
        <v>32</v>
      </c>
      <c r="R19780">
        <v>1394215</v>
      </c>
      <c r="S19780">
        <v>15470198</v>
      </c>
      <c r="T19780" s="2" t="s">
        <v>72573</v>
      </c>
      <c r="U19780" s="2" t="s">
        <v>32</v>
      </c>
      <c r="V19780" s="2" t="s">
        <v>1544</v>
      </c>
      <c r="W19780" s="2" t="s">
        <v>32</v>
      </c>
      <c r="X19780" s="2" t="s">
        <v>32</v>
      </c>
      <c r="Y19780" s="2" t="s">
        <v>72574</v>
      </c>
      <c r="Z19780" s="2" t="s">
        <v>72575</v>
      </c>
      <c r="AA19780" s="2" t="s">
        <v>72576</v>
      </c>
      <c r="AB19780" s="2" t="s">
        <v>72577</v>
      </c>
      <c r="AC19780" s="2" t="s">
        <v>10936</v>
      </c>
      <c r="AD19780" s="2" t="s">
        <v>10993</v>
      </c>
    </row>
    <row r="19781" spans="1:30" x14ac:dyDescent="0.25">
      <c r="A19781" s="1">
        <v>44826.708333333336</v>
      </c>
      <c r="B19781" s="2" t="s">
        <v>30</v>
      </c>
      <c r="C19781">
        <v>10</v>
      </c>
      <c r="D19781" s="2" t="s">
        <v>50</v>
      </c>
      <c r="E19781">
        <v>4310675841</v>
      </c>
      <c r="F19781">
        <v>1238824698</v>
      </c>
      <c r="G19781">
        <v>105</v>
      </c>
      <c r="H19781">
        <v>0</v>
      </c>
      <c r="I19781">
        <v>105</v>
      </c>
      <c r="J19781">
        <v>3322</v>
      </c>
      <c r="K19781">
        <v>3427</v>
      </c>
      <c r="L19781">
        <v>146</v>
      </c>
      <c r="M19781">
        <v>507</v>
      </c>
      <c r="N19781">
        <v>367195</v>
      </c>
      <c r="O19781">
        <v>2111</v>
      </c>
      <c r="P19781" s="2" t="s">
        <v>32</v>
      </c>
      <c r="Q19781" s="2" t="s">
        <v>32</v>
      </c>
      <c r="R19781">
        <v>372733</v>
      </c>
      <c r="S19781">
        <v>4678574</v>
      </c>
      <c r="T19781" s="2" t="s">
        <v>72578</v>
      </c>
      <c r="U19781" s="2" t="s">
        <v>72579</v>
      </c>
      <c r="V19781" s="2" t="s">
        <v>1505</v>
      </c>
      <c r="W19781" s="2" t="s">
        <v>32</v>
      </c>
      <c r="X19781" s="2" t="s">
        <v>32</v>
      </c>
      <c r="Y19781" s="2" t="s">
        <v>72580</v>
      </c>
      <c r="Z19781" s="2" t="s">
        <v>72581</v>
      </c>
      <c r="AA19781" s="2" t="s">
        <v>72582</v>
      </c>
      <c r="AB19781" s="2" t="s">
        <v>72583</v>
      </c>
      <c r="AC19781" s="2" t="s">
        <v>10936</v>
      </c>
      <c r="AD19781" s="2" t="s">
        <v>10997</v>
      </c>
    </row>
    <row r="19782" spans="1:30" x14ac:dyDescent="0.25">
      <c r="A19782" s="1">
        <v>44826.708333333336</v>
      </c>
      <c r="B19782" s="2" t="s">
        <v>30</v>
      </c>
      <c r="C19782">
        <v>2</v>
      </c>
      <c r="D19782" s="2" t="s">
        <v>51</v>
      </c>
      <c r="E19782">
        <v>4573750286</v>
      </c>
      <c r="F19782">
        <v>7320149366</v>
      </c>
      <c r="G19782">
        <v>9</v>
      </c>
      <c r="H19782">
        <v>0</v>
      </c>
      <c r="I19782">
        <v>9</v>
      </c>
      <c r="J19782">
        <v>560</v>
      </c>
      <c r="K19782">
        <v>569</v>
      </c>
      <c r="L19782">
        <v>15</v>
      </c>
      <c r="M19782">
        <v>32</v>
      </c>
      <c r="N19782">
        <v>43120</v>
      </c>
      <c r="O19782">
        <v>550</v>
      </c>
      <c r="P19782" s="2" t="s">
        <v>32</v>
      </c>
      <c r="Q19782" s="2" t="s">
        <v>32</v>
      </c>
      <c r="R19782">
        <v>44239</v>
      </c>
      <c r="S19782">
        <v>554551</v>
      </c>
      <c r="T19782" s="2" t="s">
        <v>72584</v>
      </c>
      <c r="U19782" s="2" t="s">
        <v>32</v>
      </c>
      <c r="V19782" s="2" t="s">
        <v>1505</v>
      </c>
      <c r="W19782" s="2" t="s">
        <v>32</v>
      </c>
      <c r="X19782" s="2" t="s">
        <v>32</v>
      </c>
      <c r="Y19782" s="2" t="s">
        <v>38750</v>
      </c>
      <c r="Z19782" s="2" t="s">
        <v>72585</v>
      </c>
      <c r="AA19782" s="2" t="s">
        <v>72586</v>
      </c>
      <c r="AB19782" s="2" t="s">
        <v>72587</v>
      </c>
      <c r="AC19782" s="2" t="s">
        <v>10943</v>
      </c>
      <c r="AD19782" s="2" t="s">
        <v>11001</v>
      </c>
    </row>
    <row r="19783" spans="1:30" x14ac:dyDescent="0.25">
      <c r="A19783" s="1">
        <v>44826.708333333336</v>
      </c>
      <c r="B19783" s="2" t="s">
        <v>30</v>
      </c>
      <c r="C19783">
        <v>5</v>
      </c>
      <c r="D19783" s="2" t="s">
        <v>52</v>
      </c>
      <c r="E19783">
        <v>4543490485</v>
      </c>
      <c r="F19783">
        <v>1233845213</v>
      </c>
      <c r="G19783">
        <v>240</v>
      </c>
      <c r="H19783">
        <v>11</v>
      </c>
      <c r="I19783">
        <v>251</v>
      </c>
      <c r="J19783">
        <v>35920</v>
      </c>
      <c r="K19783">
        <v>36171</v>
      </c>
      <c r="L19783">
        <v>1338</v>
      </c>
      <c r="M19783">
        <v>3134</v>
      </c>
      <c r="N19783">
        <v>2192935</v>
      </c>
      <c r="O19783">
        <v>15448</v>
      </c>
      <c r="P19783" s="2" t="s">
        <v>32</v>
      </c>
      <c r="Q19783" s="2" t="s">
        <v>32</v>
      </c>
      <c r="R19783">
        <v>2244554</v>
      </c>
      <c r="S19783">
        <v>33296637</v>
      </c>
      <c r="T19783" s="2" t="s">
        <v>72588</v>
      </c>
      <c r="U19783" s="2" t="s">
        <v>72589</v>
      </c>
      <c r="V19783" s="2" t="s">
        <v>1544</v>
      </c>
      <c r="W19783" s="2" t="s">
        <v>32</v>
      </c>
      <c r="X19783" s="2" t="s">
        <v>32</v>
      </c>
      <c r="Y19783" s="2" t="s">
        <v>72590</v>
      </c>
      <c r="Z19783" s="2" t="s">
        <v>72591</v>
      </c>
      <c r="AA19783" s="2" t="s">
        <v>72592</v>
      </c>
      <c r="AB19783" s="2" t="s">
        <v>72593</v>
      </c>
      <c r="AC19783" s="2" t="s">
        <v>10924</v>
      </c>
      <c r="AD19783" s="2" t="s">
        <v>11006</v>
      </c>
    </row>
    <row r="19784" spans="1:30" x14ac:dyDescent="0.25">
      <c r="A19784" s="1">
        <v>44827.708333333336</v>
      </c>
      <c r="B19784" s="2" t="s">
        <v>30</v>
      </c>
      <c r="C19784">
        <v>13</v>
      </c>
      <c r="D19784" s="2" t="s">
        <v>31</v>
      </c>
      <c r="E19784">
        <v>4235122196</v>
      </c>
      <c r="F19784">
        <v>1339843823</v>
      </c>
      <c r="G19784">
        <v>112</v>
      </c>
      <c r="H19784">
        <v>2</v>
      </c>
      <c r="I19784">
        <v>114</v>
      </c>
      <c r="J19784">
        <v>27292</v>
      </c>
      <c r="K19784">
        <v>27406</v>
      </c>
      <c r="L19784">
        <v>-365</v>
      </c>
      <c r="M19784">
        <v>618</v>
      </c>
      <c r="N19784">
        <v>522111</v>
      </c>
      <c r="O19784">
        <v>3663</v>
      </c>
      <c r="P19784" s="2" t="s">
        <v>32</v>
      </c>
      <c r="Q19784" s="2" t="s">
        <v>32</v>
      </c>
      <c r="R19784">
        <v>553180</v>
      </c>
      <c r="S19784">
        <v>6806515</v>
      </c>
      <c r="T19784" s="2" t="s">
        <v>72594</v>
      </c>
      <c r="U19784" s="2" t="s">
        <v>72595</v>
      </c>
      <c r="V19784" s="2" t="s">
        <v>1510</v>
      </c>
      <c r="W19784" s="2" t="s">
        <v>32</v>
      </c>
      <c r="X19784" s="2" t="s">
        <v>32</v>
      </c>
      <c r="Y19784" s="2" t="s">
        <v>72596</v>
      </c>
      <c r="Z19784" s="2" t="s">
        <v>72597</v>
      </c>
      <c r="AA19784" s="2" t="s">
        <v>72598</v>
      </c>
      <c r="AB19784" s="2" t="s">
        <v>72599</v>
      </c>
      <c r="AC19784" s="2" t="s">
        <v>10905</v>
      </c>
      <c r="AD19784" s="2" t="s">
        <v>10906</v>
      </c>
    </row>
    <row r="19785" spans="1:30" x14ac:dyDescent="0.25">
      <c r="A19785" s="1">
        <v>44827.708333333336</v>
      </c>
      <c r="B19785" s="2" t="s">
        <v>30</v>
      </c>
      <c r="C19785">
        <v>17</v>
      </c>
      <c r="D19785" s="2" t="s">
        <v>33</v>
      </c>
      <c r="E19785">
        <v>4063947052</v>
      </c>
      <c r="F19785">
        <v>1580514834</v>
      </c>
      <c r="G19785">
        <v>18</v>
      </c>
      <c r="H19785">
        <v>1</v>
      </c>
      <c r="I19785">
        <v>19</v>
      </c>
      <c r="J19785">
        <v>5020</v>
      </c>
      <c r="K19785">
        <v>5039</v>
      </c>
      <c r="L19785">
        <v>-36</v>
      </c>
      <c r="M19785">
        <v>117</v>
      </c>
      <c r="N19785">
        <v>176607</v>
      </c>
      <c r="O19785">
        <v>985</v>
      </c>
      <c r="P19785" s="2" t="s">
        <v>32</v>
      </c>
      <c r="Q19785" s="2" t="s">
        <v>32</v>
      </c>
      <c r="R19785">
        <v>182631</v>
      </c>
      <c r="S19785">
        <v>1230804</v>
      </c>
      <c r="T19785" s="2" t="s">
        <v>72600</v>
      </c>
      <c r="U19785" s="2" t="s">
        <v>32</v>
      </c>
      <c r="V19785" s="2" t="s">
        <v>1505</v>
      </c>
      <c r="W19785" s="2" t="s">
        <v>32</v>
      </c>
      <c r="X19785" s="2" t="s">
        <v>32</v>
      </c>
      <c r="Y19785" s="2" t="s">
        <v>72601</v>
      </c>
      <c r="Z19785" s="2" t="s">
        <v>72602</v>
      </c>
      <c r="AA19785" s="2" t="s">
        <v>72603</v>
      </c>
      <c r="AB19785" s="2" t="s">
        <v>10996</v>
      </c>
      <c r="AC19785" s="2" t="s">
        <v>10905</v>
      </c>
      <c r="AD19785" s="2" t="s">
        <v>10911</v>
      </c>
    </row>
    <row r="19786" spans="1:30" x14ac:dyDescent="0.25">
      <c r="A19786" s="1">
        <v>44827.708333333336</v>
      </c>
      <c r="B19786" s="2" t="s">
        <v>30</v>
      </c>
      <c r="C19786">
        <v>18</v>
      </c>
      <c r="D19786" s="2" t="s">
        <v>34</v>
      </c>
      <c r="E19786">
        <v>3890597598</v>
      </c>
      <c r="F19786">
        <v>1659440194</v>
      </c>
      <c r="G19786">
        <v>115</v>
      </c>
      <c r="H19786">
        <v>6</v>
      </c>
      <c r="I19786">
        <v>121</v>
      </c>
      <c r="J19786">
        <v>37758</v>
      </c>
      <c r="K19786">
        <v>37879</v>
      </c>
      <c r="L19786">
        <v>-311</v>
      </c>
      <c r="M19786">
        <v>571</v>
      </c>
      <c r="N19786">
        <v>512065</v>
      </c>
      <c r="O19786">
        <v>3001</v>
      </c>
      <c r="P19786" s="2" t="s">
        <v>32</v>
      </c>
      <c r="Q19786" s="2" t="s">
        <v>32</v>
      </c>
      <c r="R19786">
        <v>552945</v>
      </c>
      <c r="S19786">
        <v>3759687</v>
      </c>
      <c r="T19786" s="2" t="s">
        <v>72604</v>
      </c>
      <c r="U19786" s="2" t="s">
        <v>32</v>
      </c>
      <c r="V19786" s="2" t="s">
        <v>1510</v>
      </c>
      <c r="W19786" s="2" t="s">
        <v>32</v>
      </c>
      <c r="X19786" s="2" t="s">
        <v>72605</v>
      </c>
      <c r="Y19786" s="2" t="s">
        <v>72606</v>
      </c>
      <c r="Z19786" s="2" t="s">
        <v>72607</v>
      </c>
      <c r="AA19786" s="2" t="s">
        <v>72608</v>
      </c>
      <c r="AB19786" s="2" t="s">
        <v>72609</v>
      </c>
      <c r="AC19786" s="2" t="s">
        <v>10905</v>
      </c>
      <c r="AD19786" s="2" t="s">
        <v>10915</v>
      </c>
    </row>
    <row r="19787" spans="1:30" x14ac:dyDescent="0.25">
      <c r="A19787" s="1">
        <v>44827.708333333336</v>
      </c>
      <c r="B19787" s="2" t="s">
        <v>30</v>
      </c>
      <c r="C19787">
        <v>15</v>
      </c>
      <c r="D19787" s="2" t="s">
        <v>35</v>
      </c>
      <c r="E19787">
        <v>4083956555</v>
      </c>
      <c r="F19787">
        <v>1425084984</v>
      </c>
      <c r="G19787">
        <v>219</v>
      </c>
      <c r="H19787">
        <v>9</v>
      </c>
      <c r="I19787">
        <v>228</v>
      </c>
      <c r="J19787">
        <v>39543</v>
      </c>
      <c r="K19787">
        <v>39771</v>
      </c>
      <c r="L19787">
        <v>207</v>
      </c>
      <c r="M19787">
        <v>1636</v>
      </c>
      <c r="N19787">
        <v>2167353</v>
      </c>
      <c r="O19787">
        <v>11212</v>
      </c>
      <c r="P19787" s="2" t="s">
        <v>32</v>
      </c>
      <c r="Q19787" s="2" t="s">
        <v>32</v>
      </c>
      <c r="R19787">
        <v>2218336</v>
      </c>
      <c r="S19787">
        <v>18861137</v>
      </c>
      <c r="T19787" s="2" t="s">
        <v>72610</v>
      </c>
      <c r="U19787" s="2" t="s">
        <v>32</v>
      </c>
      <c r="V19787" s="2" t="s">
        <v>1544</v>
      </c>
      <c r="W19787" s="2" t="s">
        <v>32</v>
      </c>
      <c r="X19787" s="2" t="s">
        <v>32</v>
      </c>
      <c r="Y19787" s="2" t="s">
        <v>72611</v>
      </c>
      <c r="Z19787" s="2" t="s">
        <v>72612</v>
      </c>
      <c r="AA19787" s="2" t="s">
        <v>72613</v>
      </c>
      <c r="AB19787" s="2" t="s">
        <v>72614</v>
      </c>
      <c r="AC19787" s="2" t="s">
        <v>10905</v>
      </c>
      <c r="AD19787" s="2" t="s">
        <v>10919</v>
      </c>
    </row>
    <row r="19788" spans="1:30" x14ac:dyDescent="0.25">
      <c r="A19788" s="1">
        <v>44827.708333333336</v>
      </c>
      <c r="B19788" s="2" t="s">
        <v>30</v>
      </c>
      <c r="C19788">
        <v>8</v>
      </c>
      <c r="D19788" s="2" t="s">
        <v>36</v>
      </c>
      <c r="E19788">
        <v>4449436681</v>
      </c>
      <c r="F19788">
        <v>113417208</v>
      </c>
      <c r="G19788">
        <v>585</v>
      </c>
      <c r="H19788">
        <v>20</v>
      </c>
      <c r="I19788">
        <v>605</v>
      </c>
      <c r="J19788">
        <v>15672</v>
      </c>
      <c r="K19788">
        <v>16277</v>
      </c>
      <c r="L19788">
        <v>337</v>
      </c>
      <c r="M19788">
        <v>1526</v>
      </c>
      <c r="N19788">
        <v>1815872</v>
      </c>
      <c r="O19788">
        <v>18006</v>
      </c>
      <c r="P19788" s="2" t="s">
        <v>32</v>
      </c>
      <c r="Q19788" s="2" t="s">
        <v>32</v>
      </c>
      <c r="R19788">
        <v>1850155</v>
      </c>
      <c r="S19788">
        <v>17789857</v>
      </c>
      <c r="T19788" s="2" t="s">
        <v>72615</v>
      </c>
      <c r="U19788" s="2" t="s">
        <v>32</v>
      </c>
      <c r="V19788" s="2" t="s">
        <v>1510</v>
      </c>
      <c r="W19788" s="2" t="s">
        <v>32</v>
      </c>
      <c r="X19788" s="2" t="s">
        <v>32</v>
      </c>
      <c r="Y19788" s="2" t="s">
        <v>72616</v>
      </c>
      <c r="Z19788" s="2" t="s">
        <v>72617</v>
      </c>
      <c r="AA19788" s="2" t="s">
        <v>72618</v>
      </c>
      <c r="AB19788" s="2" t="s">
        <v>72619</v>
      </c>
      <c r="AC19788" s="2" t="s">
        <v>10924</v>
      </c>
      <c r="AD19788" s="2" t="s">
        <v>10925</v>
      </c>
    </row>
    <row r="19789" spans="1:30" x14ac:dyDescent="0.25">
      <c r="A19789" s="1">
        <v>44827.708333333336</v>
      </c>
      <c r="B19789" s="2" t="s">
        <v>30</v>
      </c>
      <c r="C19789">
        <v>6</v>
      </c>
      <c r="D19789" s="2" t="s">
        <v>37</v>
      </c>
      <c r="E19789">
        <v>456494354</v>
      </c>
      <c r="F19789">
        <v>1376813649</v>
      </c>
      <c r="G19789">
        <v>95</v>
      </c>
      <c r="H19789">
        <v>3</v>
      </c>
      <c r="I19789">
        <v>98</v>
      </c>
      <c r="J19789">
        <v>5403</v>
      </c>
      <c r="K19789">
        <v>5501</v>
      </c>
      <c r="L19789">
        <v>228</v>
      </c>
      <c r="M19789">
        <v>639</v>
      </c>
      <c r="N19789">
        <v>475550</v>
      </c>
      <c r="O19789">
        <v>5421</v>
      </c>
      <c r="P19789" s="2" t="s">
        <v>32</v>
      </c>
      <c r="Q19789" s="2" t="s">
        <v>32</v>
      </c>
      <c r="R19789">
        <v>486472</v>
      </c>
      <c r="S19789">
        <v>7121607</v>
      </c>
      <c r="T19789" s="2" t="s">
        <v>72620</v>
      </c>
      <c r="U19789" s="2" t="s">
        <v>72621</v>
      </c>
      <c r="V19789" s="2" t="s">
        <v>1510</v>
      </c>
      <c r="W19789" s="2" t="s">
        <v>32</v>
      </c>
      <c r="X19789" s="2" t="s">
        <v>32</v>
      </c>
      <c r="Y19789" s="2" t="s">
        <v>72622</v>
      </c>
      <c r="Z19789" s="2" t="s">
        <v>72623</v>
      </c>
      <c r="AA19789" s="2" t="s">
        <v>72624</v>
      </c>
      <c r="AB19789" s="2" t="s">
        <v>72625</v>
      </c>
      <c r="AC19789" s="2" t="s">
        <v>10924</v>
      </c>
      <c r="AD19789" s="2" t="s">
        <v>10929</v>
      </c>
    </row>
    <row r="19790" spans="1:30" x14ac:dyDescent="0.25">
      <c r="A19790" s="1">
        <v>44827.708333333336</v>
      </c>
      <c r="B19790" s="2" t="s">
        <v>30</v>
      </c>
      <c r="C19790">
        <v>12</v>
      </c>
      <c r="D19790" s="2" t="s">
        <v>38</v>
      </c>
      <c r="E19790">
        <v>4189277044</v>
      </c>
      <c r="F19790">
        <v>1248366722</v>
      </c>
      <c r="G19790">
        <v>329</v>
      </c>
      <c r="H19790">
        <v>26</v>
      </c>
      <c r="I19790">
        <v>355</v>
      </c>
      <c r="J19790">
        <v>38323</v>
      </c>
      <c r="K19790">
        <v>38678</v>
      </c>
      <c r="L19790">
        <v>-414</v>
      </c>
      <c r="M19790">
        <v>2039</v>
      </c>
      <c r="N19790">
        <v>2003517</v>
      </c>
      <c r="O19790">
        <v>12071</v>
      </c>
      <c r="P19790" s="2" t="s">
        <v>32</v>
      </c>
      <c r="Q19790" s="2" t="s">
        <v>32</v>
      </c>
      <c r="R19790">
        <v>2054266</v>
      </c>
      <c r="S19790">
        <v>23908882</v>
      </c>
      <c r="T19790" s="2" t="s">
        <v>72626</v>
      </c>
      <c r="U19790" s="2" t="s">
        <v>32</v>
      </c>
      <c r="V19790" s="2" t="s">
        <v>1544</v>
      </c>
      <c r="W19790" s="2" t="s">
        <v>32</v>
      </c>
      <c r="X19790" s="2" t="s">
        <v>32</v>
      </c>
      <c r="Y19790" s="2" t="s">
        <v>72627</v>
      </c>
      <c r="Z19790" s="2" t="s">
        <v>72628</v>
      </c>
      <c r="AA19790" s="2" t="s">
        <v>72629</v>
      </c>
      <c r="AB19790" s="2" t="s">
        <v>72630</v>
      </c>
      <c r="AC19790" s="2" t="s">
        <v>10936</v>
      </c>
      <c r="AD19790" s="2" t="s">
        <v>10937</v>
      </c>
    </row>
    <row r="19791" spans="1:30" x14ac:dyDescent="0.25">
      <c r="A19791" s="1">
        <v>44827.708333333336</v>
      </c>
      <c r="B19791" s="2" t="s">
        <v>30</v>
      </c>
      <c r="C19791">
        <v>7</v>
      </c>
      <c r="D19791" s="2" t="s">
        <v>39</v>
      </c>
      <c r="E19791">
        <v>4441149315</v>
      </c>
      <c r="F19791">
        <v>89326992</v>
      </c>
      <c r="G19791">
        <v>114</v>
      </c>
      <c r="H19791">
        <v>3</v>
      </c>
      <c r="I19791">
        <v>117</v>
      </c>
      <c r="J19791">
        <v>4876</v>
      </c>
      <c r="K19791">
        <v>4993</v>
      </c>
      <c r="L19791">
        <v>98</v>
      </c>
      <c r="M19791">
        <v>522</v>
      </c>
      <c r="N19791">
        <v>560229</v>
      </c>
      <c r="O19791">
        <v>5573</v>
      </c>
      <c r="P19791" s="2" t="s">
        <v>32</v>
      </c>
      <c r="Q19791" s="2" t="s">
        <v>32</v>
      </c>
      <c r="R19791">
        <v>570795</v>
      </c>
      <c r="S19791">
        <v>6249040</v>
      </c>
      <c r="T19791" s="2" t="s">
        <v>72631</v>
      </c>
      <c r="U19791" s="2" t="s">
        <v>32</v>
      </c>
      <c r="V19791" s="2" t="s">
        <v>1505</v>
      </c>
      <c r="W19791" s="2" t="s">
        <v>32</v>
      </c>
      <c r="X19791" s="2" t="s">
        <v>72632</v>
      </c>
      <c r="Y19791" s="2" t="s">
        <v>72633</v>
      </c>
      <c r="Z19791" s="2" t="s">
        <v>72634</v>
      </c>
      <c r="AA19791" s="2" t="s">
        <v>72635</v>
      </c>
      <c r="AB19791" s="2" t="s">
        <v>72636</v>
      </c>
      <c r="AC19791" s="2" t="s">
        <v>10943</v>
      </c>
      <c r="AD19791" s="2" t="s">
        <v>10944</v>
      </c>
    </row>
    <row r="19792" spans="1:30" x14ac:dyDescent="0.25">
      <c r="A19792" s="1">
        <v>44827.708333333336</v>
      </c>
      <c r="B19792" s="2" t="s">
        <v>30</v>
      </c>
      <c r="C19792">
        <v>3</v>
      </c>
      <c r="D19792" s="2" t="s">
        <v>40</v>
      </c>
      <c r="E19792">
        <v>4546679409</v>
      </c>
      <c r="F19792">
        <v>9190347404</v>
      </c>
      <c r="G19792">
        <v>485</v>
      </c>
      <c r="H19792">
        <v>8</v>
      </c>
      <c r="I19792">
        <v>493</v>
      </c>
      <c r="J19792">
        <v>36616</v>
      </c>
      <c r="K19792">
        <v>37109</v>
      </c>
      <c r="L19792">
        <v>1156</v>
      </c>
      <c r="M19792">
        <v>3661</v>
      </c>
      <c r="N19792">
        <v>3456654</v>
      </c>
      <c r="O19792">
        <v>42475</v>
      </c>
      <c r="P19792" s="2" t="s">
        <v>32</v>
      </c>
      <c r="Q19792" s="2" t="s">
        <v>32</v>
      </c>
      <c r="R19792">
        <v>3536238</v>
      </c>
      <c r="S19792">
        <v>41302398</v>
      </c>
      <c r="T19792" s="2" t="s">
        <v>72637</v>
      </c>
      <c r="U19792" s="2" t="s">
        <v>32</v>
      </c>
      <c r="V19792" s="2" t="s">
        <v>1505</v>
      </c>
      <c r="W19792" s="2" t="s">
        <v>32</v>
      </c>
      <c r="X19792" s="2" t="s">
        <v>32</v>
      </c>
      <c r="Y19792" s="2" t="s">
        <v>72638</v>
      </c>
      <c r="Z19792" s="2" t="s">
        <v>72639</v>
      </c>
      <c r="AA19792" s="2" t="s">
        <v>72640</v>
      </c>
      <c r="AB19792" s="2" t="s">
        <v>72641</v>
      </c>
      <c r="AC19792" s="2" t="s">
        <v>10943</v>
      </c>
      <c r="AD19792" s="2" t="s">
        <v>10949</v>
      </c>
    </row>
    <row r="19793" spans="1:30" x14ac:dyDescent="0.25">
      <c r="A19793" s="1">
        <v>44827.708333333336</v>
      </c>
      <c r="B19793" s="2" t="s">
        <v>30</v>
      </c>
      <c r="C19793">
        <v>11</v>
      </c>
      <c r="D19793" s="2" t="s">
        <v>41</v>
      </c>
      <c r="E19793">
        <v>4361675973</v>
      </c>
      <c r="F19793">
        <v>135188753</v>
      </c>
      <c r="G19793">
        <v>50</v>
      </c>
      <c r="H19793">
        <v>3</v>
      </c>
      <c r="I19793">
        <v>53</v>
      </c>
      <c r="J19793">
        <v>3338</v>
      </c>
      <c r="K19793">
        <v>3391</v>
      </c>
      <c r="L19793">
        <v>39</v>
      </c>
      <c r="M19793">
        <v>565</v>
      </c>
      <c r="N19793">
        <v>608764</v>
      </c>
      <c r="O19793">
        <v>4109</v>
      </c>
      <c r="P19793" s="2" t="s">
        <v>32</v>
      </c>
      <c r="Q19793" s="2" t="s">
        <v>32</v>
      </c>
      <c r="R19793">
        <v>616264</v>
      </c>
      <c r="S19793">
        <v>3512259</v>
      </c>
      <c r="T19793" s="2" t="s">
        <v>72642</v>
      </c>
      <c r="U19793" s="2" t="s">
        <v>32</v>
      </c>
      <c r="V19793" s="2" t="s">
        <v>1505</v>
      </c>
      <c r="W19793" s="2" t="s">
        <v>32</v>
      </c>
      <c r="X19793" s="2" t="s">
        <v>32</v>
      </c>
      <c r="Y19793" s="2" t="s">
        <v>72643</v>
      </c>
      <c r="Z19793" s="2" t="s">
        <v>72644</v>
      </c>
      <c r="AA19793" s="2" t="s">
        <v>72645</v>
      </c>
      <c r="AB19793" s="2" t="s">
        <v>72646</v>
      </c>
      <c r="AC19793" s="2" t="s">
        <v>10936</v>
      </c>
      <c r="AD19793" s="2" t="s">
        <v>10953</v>
      </c>
    </row>
    <row r="19794" spans="1:30" x14ac:dyDescent="0.25">
      <c r="A19794" s="1">
        <v>44827.708333333336</v>
      </c>
      <c r="B19794" s="2" t="s">
        <v>30</v>
      </c>
      <c r="C19794">
        <v>14</v>
      </c>
      <c r="D19794" s="2" t="s">
        <v>42</v>
      </c>
      <c r="E19794">
        <v>4155774754</v>
      </c>
      <c r="F19794">
        <v>1465916051</v>
      </c>
      <c r="G19794">
        <v>8</v>
      </c>
      <c r="H19794">
        <v>1</v>
      </c>
      <c r="I19794">
        <v>9</v>
      </c>
      <c r="J19794">
        <v>3558</v>
      </c>
      <c r="K19794">
        <v>3567</v>
      </c>
      <c r="L19794">
        <v>38</v>
      </c>
      <c r="M19794">
        <v>102</v>
      </c>
      <c r="N19794">
        <v>85289</v>
      </c>
      <c r="O19794">
        <v>678</v>
      </c>
      <c r="P19794" s="2" t="s">
        <v>32</v>
      </c>
      <c r="Q19794" s="2" t="s">
        <v>32</v>
      </c>
      <c r="R19794">
        <v>89534</v>
      </c>
      <c r="S19794">
        <v>730902</v>
      </c>
      <c r="T19794" s="2" t="s">
        <v>72647</v>
      </c>
      <c r="U19794" s="2" t="s">
        <v>32</v>
      </c>
      <c r="V19794" s="2" t="s">
        <v>1510</v>
      </c>
      <c r="W19794" s="2" t="s">
        <v>32</v>
      </c>
      <c r="X19794" s="2" t="s">
        <v>32</v>
      </c>
      <c r="Y19794" s="2" t="s">
        <v>12903</v>
      </c>
      <c r="Z19794" s="2" t="s">
        <v>72648</v>
      </c>
      <c r="AA19794" s="2" t="s">
        <v>72649</v>
      </c>
      <c r="AB19794" s="2" t="s">
        <v>72650</v>
      </c>
      <c r="AC19794" s="2" t="s">
        <v>10905</v>
      </c>
      <c r="AD19794" s="2" t="s">
        <v>10957</v>
      </c>
    </row>
    <row r="19795" spans="1:30" x14ac:dyDescent="0.25">
      <c r="A19795" s="1">
        <v>44827.708333333336</v>
      </c>
      <c r="B19795" s="2" t="s">
        <v>30</v>
      </c>
      <c r="C19795">
        <v>21</v>
      </c>
      <c r="D19795" s="2" t="s">
        <v>43</v>
      </c>
      <c r="E19795">
        <v>4649933453</v>
      </c>
      <c r="F19795">
        <v>1135662422</v>
      </c>
      <c r="G19795">
        <v>52</v>
      </c>
      <c r="H19795">
        <v>1</v>
      </c>
      <c r="I19795">
        <v>53</v>
      </c>
      <c r="J19795">
        <v>2611</v>
      </c>
      <c r="K19795">
        <v>2664</v>
      </c>
      <c r="L19795">
        <v>50</v>
      </c>
      <c r="M19795">
        <v>331</v>
      </c>
      <c r="N19795">
        <v>256498</v>
      </c>
      <c r="O19795">
        <v>1541</v>
      </c>
      <c r="P19795" s="2" t="s">
        <v>32</v>
      </c>
      <c r="Q19795" s="2" t="s">
        <v>32</v>
      </c>
      <c r="R19795">
        <v>260703</v>
      </c>
      <c r="S19795">
        <v>5371252</v>
      </c>
      <c r="T19795" s="2" t="s">
        <v>72651</v>
      </c>
      <c r="U19795" s="2" t="s">
        <v>32</v>
      </c>
      <c r="V19795" s="2" t="s">
        <v>1505</v>
      </c>
      <c r="W19795" s="2" t="s">
        <v>32</v>
      </c>
      <c r="X19795" s="2" t="s">
        <v>72652</v>
      </c>
      <c r="Y19795" s="2" t="s">
        <v>72653</v>
      </c>
      <c r="Z19795" s="2" t="s">
        <v>72654</v>
      </c>
      <c r="AA19795" s="2" t="s">
        <v>72655</v>
      </c>
      <c r="AB19795" s="2" t="s">
        <v>72656</v>
      </c>
      <c r="AC19795" s="2" t="s">
        <v>10924</v>
      </c>
      <c r="AD19795" s="2" t="s">
        <v>10962</v>
      </c>
    </row>
    <row r="19796" spans="1:30" x14ac:dyDescent="0.25">
      <c r="A19796" s="1">
        <v>44827.708333333336</v>
      </c>
      <c r="B19796" s="2" t="s">
        <v>30</v>
      </c>
      <c r="C19796">
        <v>22</v>
      </c>
      <c r="D19796" s="2" t="s">
        <v>44</v>
      </c>
      <c r="E19796">
        <v>4606893511</v>
      </c>
      <c r="F19796">
        <v>1112123097</v>
      </c>
      <c r="G19796">
        <v>41</v>
      </c>
      <c r="H19796">
        <v>1</v>
      </c>
      <c r="I19796">
        <v>42</v>
      </c>
      <c r="J19796">
        <v>2485</v>
      </c>
      <c r="K19796">
        <v>2527</v>
      </c>
      <c r="L19796">
        <v>128</v>
      </c>
      <c r="M19796">
        <v>377</v>
      </c>
      <c r="N19796">
        <v>206068</v>
      </c>
      <c r="O19796">
        <v>1596</v>
      </c>
      <c r="P19796" s="2" t="s">
        <v>32</v>
      </c>
      <c r="Q19796" s="2" t="s">
        <v>32</v>
      </c>
      <c r="R19796">
        <v>210191</v>
      </c>
      <c r="S19796">
        <v>2836749</v>
      </c>
      <c r="T19796" s="2" t="s">
        <v>72657</v>
      </c>
      <c r="U19796" s="2" t="s">
        <v>32</v>
      </c>
      <c r="V19796" s="2" t="s">
        <v>1505</v>
      </c>
      <c r="W19796" s="2" t="s">
        <v>32</v>
      </c>
      <c r="X19796" s="2" t="s">
        <v>32</v>
      </c>
      <c r="Y19796" s="2" t="s">
        <v>72658</v>
      </c>
      <c r="Z19796" s="2" t="s">
        <v>72659</v>
      </c>
      <c r="AA19796" s="2" t="s">
        <v>72660</v>
      </c>
      <c r="AB19796" s="2" t="s">
        <v>72661</v>
      </c>
      <c r="AC19796" s="2" t="s">
        <v>10924</v>
      </c>
      <c r="AD19796" s="2" t="s">
        <v>10968</v>
      </c>
    </row>
    <row r="19797" spans="1:30" x14ac:dyDescent="0.25">
      <c r="A19797" s="1">
        <v>44827.708333333336</v>
      </c>
      <c r="B19797" s="2" t="s">
        <v>30</v>
      </c>
      <c r="C19797">
        <v>1</v>
      </c>
      <c r="D19797" s="2" t="s">
        <v>45</v>
      </c>
      <c r="E19797">
        <v>450732745</v>
      </c>
      <c r="F19797">
        <v>7680687483</v>
      </c>
      <c r="G19797">
        <v>243</v>
      </c>
      <c r="H19797">
        <v>6</v>
      </c>
      <c r="I19797">
        <v>249</v>
      </c>
      <c r="J19797">
        <v>33254</v>
      </c>
      <c r="K19797">
        <v>33503</v>
      </c>
      <c r="L19797">
        <v>486</v>
      </c>
      <c r="M19797">
        <v>1466</v>
      </c>
      <c r="N19797">
        <v>1412331</v>
      </c>
      <c r="O19797">
        <v>13617</v>
      </c>
      <c r="P19797" s="2" t="s">
        <v>32</v>
      </c>
      <c r="Q19797" s="2" t="s">
        <v>32</v>
      </c>
      <c r="R19797">
        <v>1459451</v>
      </c>
      <c r="S19797">
        <v>19302719</v>
      </c>
      <c r="T19797" s="2" t="s">
        <v>72662</v>
      </c>
      <c r="U19797" s="2" t="s">
        <v>32</v>
      </c>
      <c r="V19797" s="2" t="s">
        <v>1510</v>
      </c>
      <c r="W19797" s="2" t="s">
        <v>32</v>
      </c>
      <c r="X19797" s="2" t="s">
        <v>32</v>
      </c>
      <c r="Y19797" s="2" t="s">
        <v>72663</v>
      </c>
      <c r="Z19797" s="2" t="s">
        <v>72664</v>
      </c>
      <c r="AA19797" s="2" t="s">
        <v>72665</v>
      </c>
      <c r="AB19797" s="2" t="s">
        <v>72666</v>
      </c>
      <c r="AC19797" s="2" t="s">
        <v>10943</v>
      </c>
      <c r="AD19797" s="2" t="s">
        <v>10972</v>
      </c>
    </row>
    <row r="19798" spans="1:30" x14ac:dyDescent="0.25">
      <c r="A19798" s="1">
        <v>44827.708333333336</v>
      </c>
      <c r="B19798" s="2" t="s">
        <v>30</v>
      </c>
      <c r="C19798">
        <v>16</v>
      </c>
      <c r="D19798" s="2" t="s">
        <v>46</v>
      </c>
      <c r="E19798">
        <v>4112559576</v>
      </c>
      <c r="F19798">
        <v>1686736689</v>
      </c>
      <c r="G19798">
        <v>98</v>
      </c>
      <c r="H19798">
        <v>8</v>
      </c>
      <c r="I19798">
        <v>106</v>
      </c>
      <c r="J19798">
        <v>8977</v>
      </c>
      <c r="K19798">
        <v>9083</v>
      </c>
      <c r="L19798">
        <v>15</v>
      </c>
      <c r="M19798">
        <v>805</v>
      </c>
      <c r="N19798">
        <v>1453225</v>
      </c>
      <c r="O19798">
        <v>9069</v>
      </c>
      <c r="P19798" s="2" t="s">
        <v>32</v>
      </c>
      <c r="Q19798" s="2" t="s">
        <v>32</v>
      </c>
      <c r="R19798">
        <v>1471377</v>
      </c>
      <c r="S19798">
        <v>12658742</v>
      </c>
      <c r="T19798" s="2" t="s">
        <v>72667</v>
      </c>
      <c r="U19798" s="2" t="s">
        <v>32</v>
      </c>
      <c r="V19798" s="2" t="s">
        <v>1505</v>
      </c>
      <c r="W19798" s="2" t="s">
        <v>32</v>
      </c>
      <c r="X19798" s="2" t="s">
        <v>32</v>
      </c>
      <c r="Y19798" s="2" t="s">
        <v>72668</v>
      </c>
      <c r="Z19798" s="2" t="s">
        <v>72669</v>
      </c>
      <c r="AA19798" s="2" t="s">
        <v>72670</v>
      </c>
      <c r="AB19798" s="2" t="s">
        <v>72671</v>
      </c>
      <c r="AC19798" s="2" t="s">
        <v>10905</v>
      </c>
      <c r="AD19798" s="2" t="s">
        <v>10977</v>
      </c>
    </row>
    <row r="19799" spans="1:30" x14ac:dyDescent="0.25">
      <c r="A19799" s="1">
        <v>44827.708333333336</v>
      </c>
      <c r="B19799" s="2" t="s">
        <v>30</v>
      </c>
      <c r="C19799">
        <v>20</v>
      </c>
      <c r="D19799" s="2" t="s">
        <v>47</v>
      </c>
      <c r="E19799">
        <v>3921531192</v>
      </c>
      <c r="F19799">
        <v>9110616306</v>
      </c>
      <c r="G19799">
        <v>51</v>
      </c>
      <c r="H19799">
        <v>8</v>
      </c>
      <c r="I19799">
        <v>59</v>
      </c>
      <c r="J19799">
        <v>3924</v>
      </c>
      <c r="K19799">
        <v>3983</v>
      </c>
      <c r="L19799">
        <v>-123</v>
      </c>
      <c r="M19799">
        <v>375</v>
      </c>
      <c r="N19799">
        <v>440131</v>
      </c>
      <c r="O19799">
        <v>2760</v>
      </c>
      <c r="P19799" s="2" t="s">
        <v>32</v>
      </c>
      <c r="Q19799" s="2" t="s">
        <v>32</v>
      </c>
      <c r="R19799">
        <v>446874</v>
      </c>
      <c r="S19799">
        <v>5089437</v>
      </c>
      <c r="T19799" s="2" t="s">
        <v>72672</v>
      </c>
      <c r="U19799" s="2" t="s">
        <v>32</v>
      </c>
      <c r="V19799" s="2" t="s">
        <v>1544</v>
      </c>
      <c r="W19799" s="2" t="s">
        <v>32</v>
      </c>
      <c r="X19799" s="2" t="s">
        <v>72673</v>
      </c>
      <c r="Y19799" s="2" t="s">
        <v>48647</v>
      </c>
      <c r="Z19799" s="2" t="s">
        <v>72674</v>
      </c>
      <c r="AA19799" s="2" t="s">
        <v>72675</v>
      </c>
      <c r="AB19799" s="2" t="s">
        <v>72676</v>
      </c>
      <c r="AC19799" s="2" t="s">
        <v>10982</v>
      </c>
      <c r="AD19799" s="2" t="s">
        <v>10983</v>
      </c>
    </row>
    <row r="19800" spans="1:30" x14ac:dyDescent="0.25">
      <c r="A19800" s="1">
        <v>44827.708333333336</v>
      </c>
      <c r="B19800" s="2" t="s">
        <v>30</v>
      </c>
      <c r="C19800">
        <v>19</v>
      </c>
      <c r="D19800" s="2" t="s">
        <v>48</v>
      </c>
      <c r="E19800">
        <v>3811569725</v>
      </c>
      <c r="F19800">
        <v>133623567</v>
      </c>
      <c r="G19800">
        <v>194</v>
      </c>
      <c r="H19800">
        <v>14</v>
      </c>
      <c r="I19800">
        <v>208</v>
      </c>
      <c r="J19800">
        <v>21853</v>
      </c>
      <c r="K19800">
        <v>22061</v>
      </c>
      <c r="L19800">
        <v>451</v>
      </c>
      <c r="M19800">
        <v>942</v>
      </c>
      <c r="N19800">
        <v>1608259</v>
      </c>
      <c r="O19800">
        <v>12186</v>
      </c>
      <c r="P19800" s="2" t="s">
        <v>32</v>
      </c>
      <c r="Q19800" s="2" t="s">
        <v>32</v>
      </c>
      <c r="R19800">
        <v>1642506</v>
      </c>
      <c r="S19800">
        <v>15088976</v>
      </c>
      <c r="T19800" s="2" t="s">
        <v>72677</v>
      </c>
      <c r="U19800" s="2" t="s">
        <v>32</v>
      </c>
      <c r="V19800" s="2" t="s">
        <v>1510</v>
      </c>
      <c r="W19800" s="2" t="s">
        <v>32</v>
      </c>
      <c r="X19800" s="2" t="s">
        <v>32</v>
      </c>
      <c r="Y19800" s="2" t="s">
        <v>72678</v>
      </c>
      <c r="Z19800" s="2" t="s">
        <v>72679</v>
      </c>
      <c r="AA19800" s="2" t="s">
        <v>72680</v>
      </c>
      <c r="AB19800" s="2" t="s">
        <v>72681</v>
      </c>
      <c r="AC19800" s="2" t="s">
        <v>10982</v>
      </c>
      <c r="AD19800" s="2" t="s">
        <v>10988</v>
      </c>
    </row>
    <row r="19801" spans="1:30" x14ac:dyDescent="0.25">
      <c r="A19801" s="1">
        <v>44827.708333333336</v>
      </c>
      <c r="B19801" s="2" t="s">
        <v>30</v>
      </c>
      <c r="C19801">
        <v>9</v>
      </c>
      <c r="D19801" s="2" t="s">
        <v>49</v>
      </c>
      <c r="E19801">
        <v>4376923077</v>
      </c>
      <c r="F19801">
        <v>1125588885</v>
      </c>
      <c r="G19801">
        <v>157</v>
      </c>
      <c r="H19801">
        <v>4</v>
      </c>
      <c r="I19801">
        <v>161</v>
      </c>
      <c r="J19801">
        <v>81683</v>
      </c>
      <c r="K19801">
        <v>81844</v>
      </c>
      <c r="L19801">
        <v>724</v>
      </c>
      <c r="M19801">
        <v>1107</v>
      </c>
      <c r="N19801">
        <v>1302729</v>
      </c>
      <c r="O19801">
        <v>10749</v>
      </c>
      <c r="P19801" s="2" t="s">
        <v>32</v>
      </c>
      <c r="Q19801" s="2" t="s">
        <v>32</v>
      </c>
      <c r="R19801">
        <v>1395322</v>
      </c>
      <c r="S19801">
        <v>15477629</v>
      </c>
      <c r="T19801" s="2" t="s">
        <v>72682</v>
      </c>
      <c r="U19801" s="2" t="s">
        <v>32</v>
      </c>
      <c r="V19801" s="2" t="s">
        <v>1505</v>
      </c>
      <c r="W19801" s="2" t="s">
        <v>32</v>
      </c>
      <c r="X19801" s="2" t="s">
        <v>32</v>
      </c>
      <c r="Y19801" s="2" t="s">
        <v>72683</v>
      </c>
      <c r="Z19801" s="2" t="s">
        <v>72684</v>
      </c>
      <c r="AA19801" s="2" t="s">
        <v>72685</v>
      </c>
      <c r="AB19801" s="2" t="s">
        <v>72686</v>
      </c>
      <c r="AC19801" s="2" t="s">
        <v>10936</v>
      </c>
      <c r="AD19801" s="2" t="s">
        <v>10993</v>
      </c>
    </row>
    <row r="19802" spans="1:30" x14ac:dyDescent="0.25">
      <c r="A19802" s="1">
        <v>44827.708333333336</v>
      </c>
      <c r="B19802" s="2" t="s">
        <v>30</v>
      </c>
      <c r="C19802">
        <v>10</v>
      </c>
      <c r="D19802" s="2" t="s">
        <v>50</v>
      </c>
      <c r="E19802">
        <v>4310675841</v>
      </c>
      <c r="F19802">
        <v>1238824698</v>
      </c>
      <c r="G19802">
        <v>104</v>
      </c>
      <c r="H19802">
        <v>0</v>
      </c>
      <c r="I19802">
        <v>104</v>
      </c>
      <c r="J19802">
        <v>3501</v>
      </c>
      <c r="K19802">
        <v>3605</v>
      </c>
      <c r="L19802">
        <v>178</v>
      </c>
      <c r="M19802">
        <v>491</v>
      </c>
      <c r="N19802">
        <v>367508</v>
      </c>
      <c r="O19802">
        <v>2111</v>
      </c>
      <c r="P19802" s="2" t="s">
        <v>32</v>
      </c>
      <c r="Q19802" s="2" t="s">
        <v>32</v>
      </c>
      <c r="R19802">
        <v>373224</v>
      </c>
      <c r="S19802">
        <v>4680817</v>
      </c>
      <c r="T19802" s="2" t="s">
        <v>72687</v>
      </c>
      <c r="U19802" s="2" t="s">
        <v>72688</v>
      </c>
      <c r="V19802" s="2" t="s">
        <v>1505</v>
      </c>
      <c r="W19802" s="2" t="s">
        <v>32</v>
      </c>
      <c r="X19802" s="2" t="s">
        <v>32</v>
      </c>
      <c r="Y19802" s="2" t="s">
        <v>72689</v>
      </c>
      <c r="Z19802" s="2" t="s">
        <v>72690</v>
      </c>
      <c r="AA19802" s="2" t="s">
        <v>72691</v>
      </c>
      <c r="AB19802" s="2" t="s">
        <v>72692</v>
      </c>
      <c r="AC19802" s="2" t="s">
        <v>10936</v>
      </c>
      <c r="AD19802" s="2" t="s">
        <v>10997</v>
      </c>
    </row>
    <row r="19803" spans="1:30" x14ac:dyDescent="0.25">
      <c r="A19803" s="1">
        <v>44827.708333333336</v>
      </c>
      <c r="B19803" s="2" t="s">
        <v>30</v>
      </c>
      <c r="C19803">
        <v>2</v>
      </c>
      <c r="D19803" s="2" t="s">
        <v>51</v>
      </c>
      <c r="E19803">
        <v>4573750286</v>
      </c>
      <c r="F19803">
        <v>7320149366</v>
      </c>
      <c r="G19803">
        <v>5</v>
      </c>
      <c r="H19803">
        <v>0</v>
      </c>
      <c r="I19803">
        <v>5</v>
      </c>
      <c r="J19803">
        <v>582</v>
      </c>
      <c r="K19803">
        <v>587</v>
      </c>
      <c r="L19803">
        <v>18</v>
      </c>
      <c r="M19803">
        <v>35</v>
      </c>
      <c r="N19803">
        <v>43136</v>
      </c>
      <c r="O19803">
        <v>551</v>
      </c>
      <c r="P19803" s="2" t="s">
        <v>32</v>
      </c>
      <c r="Q19803" s="2" t="s">
        <v>32</v>
      </c>
      <c r="R19803">
        <v>44274</v>
      </c>
      <c r="S19803">
        <v>554747</v>
      </c>
      <c r="T19803" s="2" t="s">
        <v>72693</v>
      </c>
      <c r="U19803" s="2" t="s">
        <v>32</v>
      </c>
      <c r="V19803" s="2" t="s">
        <v>1505</v>
      </c>
      <c r="W19803" s="2" t="s">
        <v>32</v>
      </c>
      <c r="X19803" s="2" t="s">
        <v>32</v>
      </c>
      <c r="Y19803" s="2" t="s">
        <v>72694</v>
      </c>
      <c r="Z19803" s="2" t="s">
        <v>72695</v>
      </c>
      <c r="AA19803" s="2" t="s">
        <v>72696</v>
      </c>
      <c r="AB19803" s="2" t="s">
        <v>72697</v>
      </c>
      <c r="AC19803" s="2" t="s">
        <v>10943</v>
      </c>
      <c r="AD19803" s="2" t="s">
        <v>11001</v>
      </c>
    </row>
    <row r="19804" spans="1:30" x14ac:dyDescent="0.25">
      <c r="A19804" s="1">
        <v>44827.708333333336</v>
      </c>
      <c r="B19804" s="2" t="s">
        <v>30</v>
      </c>
      <c r="C19804">
        <v>5</v>
      </c>
      <c r="D19804" s="2" t="s">
        <v>52</v>
      </c>
      <c r="E19804">
        <v>4543490485</v>
      </c>
      <c r="F19804">
        <v>1233845213</v>
      </c>
      <c r="G19804">
        <v>238</v>
      </c>
      <c r="H19804">
        <v>10</v>
      </c>
      <c r="I19804">
        <v>248</v>
      </c>
      <c r="J19804">
        <v>37050</v>
      </c>
      <c r="K19804">
        <v>37298</v>
      </c>
      <c r="L19804">
        <v>1127</v>
      </c>
      <c r="M19804">
        <v>3160</v>
      </c>
      <c r="N19804">
        <v>2194966</v>
      </c>
      <c r="O19804">
        <v>15450</v>
      </c>
      <c r="P19804" s="2" t="s">
        <v>32</v>
      </c>
      <c r="Q19804" s="2" t="s">
        <v>32</v>
      </c>
      <c r="R19804">
        <v>2247714</v>
      </c>
      <c r="S19804">
        <v>33322253</v>
      </c>
      <c r="T19804" s="2" t="s">
        <v>72698</v>
      </c>
      <c r="U19804" s="2" t="s">
        <v>32</v>
      </c>
      <c r="V19804" s="2" t="s">
        <v>1544</v>
      </c>
      <c r="W19804" s="2" t="s">
        <v>32</v>
      </c>
      <c r="X19804" s="2" t="s">
        <v>32</v>
      </c>
      <c r="Y19804" s="2" t="s">
        <v>72699</v>
      </c>
      <c r="Z19804" s="2" t="s">
        <v>72700</v>
      </c>
      <c r="AA19804" s="2" t="s">
        <v>72701</v>
      </c>
      <c r="AB19804" s="2" t="s">
        <v>72702</v>
      </c>
      <c r="AC19804" s="2" t="s">
        <v>10924</v>
      </c>
      <c r="AD19804" s="2" t="s">
        <v>11006</v>
      </c>
    </row>
    <row r="19805" spans="1:30" x14ac:dyDescent="0.25">
      <c r="A19805" s="1">
        <v>44828.708333333336</v>
      </c>
      <c r="B19805" s="2" t="s">
        <v>30</v>
      </c>
      <c r="C19805">
        <v>13</v>
      </c>
      <c r="D19805" s="2" t="s">
        <v>31</v>
      </c>
      <c r="E19805">
        <v>4235122196</v>
      </c>
      <c r="F19805">
        <v>1339843823</v>
      </c>
      <c r="G19805">
        <v>109</v>
      </c>
      <c r="H19805">
        <v>2</v>
      </c>
      <c r="I19805">
        <v>111</v>
      </c>
      <c r="J19805">
        <v>27283</v>
      </c>
      <c r="K19805">
        <v>27394</v>
      </c>
      <c r="L19805">
        <v>-12</v>
      </c>
      <c r="M19805">
        <v>630</v>
      </c>
      <c r="N19805">
        <v>522753</v>
      </c>
      <c r="O19805">
        <v>3663</v>
      </c>
      <c r="P19805" s="2" t="s">
        <v>32</v>
      </c>
      <c r="Q19805" s="2" t="s">
        <v>32</v>
      </c>
      <c r="R19805">
        <v>553810</v>
      </c>
      <c r="S19805">
        <v>6810386</v>
      </c>
      <c r="T19805" s="2" t="s">
        <v>72703</v>
      </c>
      <c r="U19805" s="2" t="s">
        <v>32</v>
      </c>
      <c r="V19805" s="2" t="s">
        <v>1505</v>
      </c>
      <c r="W19805" s="2" t="s">
        <v>32</v>
      </c>
      <c r="X19805" s="2" t="s">
        <v>32</v>
      </c>
      <c r="Y19805" s="2" t="s">
        <v>72704</v>
      </c>
      <c r="Z19805" s="2" t="s">
        <v>72705</v>
      </c>
      <c r="AA19805" s="2" t="s">
        <v>72706</v>
      </c>
      <c r="AB19805" s="2" t="s">
        <v>72707</v>
      </c>
      <c r="AC19805" s="2" t="s">
        <v>10905</v>
      </c>
      <c r="AD19805" s="2" t="s">
        <v>10906</v>
      </c>
    </row>
    <row r="19806" spans="1:30" x14ac:dyDescent="0.25">
      <c r="A19806" s="1">
        <v>44828.708333333336</v>
      </c>
      <c r="B19806" s="2" t="s">
        <v>30</v>
      </c>
      <c r="C19806">
        <v>17</v>
      </c>
      <c r="D19806" s="2" t="s">
        <v>33</v>
      </c>
      <c r="E19806">
        <v>4063947052</v>
      </c>
      <c r="F19806">
        <v>1580514834</v>
      </c>
      <c r="G19806">
        <v>16</v>
      </c>
      <c r="H19806">
        <v>0</v>
      </c>
      <c r="I19806">
        <v>16</v>
      </c>
      <c r="J19806">
        <v>4751</v>
      </c>
      <c r="K19806">
        <v>4767</v>
      </c>
      <c r="L19806">
        <v>-272</v>
      </c>
      <c r="M19806">
        <v>130</v>
      </c>
      <c r="N19806">
        <v>177009</v>
      </c>
      <c r="O19806">
        <v>985</v>
      </c>
      <c r="P19806" s="2" t="s">
        <v>32</v>
      </c>
      <c r="Q19806" s="2" t="s">
        <v>32</v>
      </c>
      <c r="R19806">
        <v>182761</v>
      </c>
      <c r="S19806">
        <v>1231595</v>
      </c>
      <c r="T19806" s="2" t="s">
        <v>72708</v>
      </c>
      <c r="U19806" s="2" t="s">
        <v>32</v>
      </c>
      <c r="V19806" s="2" t="s">
        <v>1505</v>
      </c>
      <c r="W19806" s="2" t="s">
        <v>32</v>
      </c>
      <c r="X19806" s="2" t="s">
        <v>32</v>
      </c>
      <c r="Y19806" s="2" t="s">
        <v>72709</v>
      </c>
      <c r="Z19806" s="2" t="s">
        <v>72710</v>
      </c>
      <c r="AA19806" s="2" t="s">
        <v>72711</v>
      </c>
      <c r="AB19806" s="2" t="s">
        <v>72712</v>
      </c>
      <c r="AC19806" s="2" t="s">
        <v>10905</v>
      </c>
      <c r="AD19806" s="2" t="s">
        <v>10911</v>
      </c>
    </row>
    <row r="19807" spans="1:30" x14ac:dyDescent="0.25">
      <c r="A19807" s="1">
        <v>44828.708333333336</v>
      </c>
      <c r="B19807" s="2" t="s">
        <v>30</v>
      </c>
      <c r="C19807">
        <v>18</v>
      </c>
      <c r="D19807" s="2" t="s">
        <v>34</v>
      </c>
      <c r="E19807">
        <v>3890597598</v>
      </c>
      <c r="F19807">
        <v>1659440194</v>
      </c>
      <c r="G19807">
        <v>112</v>
      </c>
      <c r="H19807">
        <v>4</v>
      </c>
      <c r="I19807">
        <v>116</v>
      </c>
      <c r="J19807">
        <v>37489</v>
      </c>
      <c r="K19807">
        <v>37605</v>
      </c>
      <c r="L19807">
        <v>-274</v>
      </c>
      <c r="M19807">
        <v>536</v>
      </c>
      <c r="N19807">
        <v>512875</v>
      </c>
      <c r="O19807">
        <v>3001</v>
      </c>
      <c r="P19807" s="2" t="s">
        <v>32</v>
      </c>
      <c r="Q19807" s="2" t="s">
        <v>32</v>
      </c>
      <c r="R19807">
        <v>553481</v>
      </c>
      <c r="S19807">
        <v>3762939</v>
      </c>
      <c r="T19807" s="2" t="s">
        <v>72713</v>
      </c>
      <c r="U19807" s="2" t="s">
        <v>32</v>
      </c>
      <c r="V19807" s="2" t="s">
        <v>1505</v>
      </c>
      <c r="W19807" s="2" t="s">
        <v>32</v>
      </c>
      <c r="X19807" s="2" t="s">
        <v>72714</v>
      </c>
      <c r="Y19807" s="2" t="s">
        <v>66035</v>
      </c>
      <c r="Z19807" s="2" t="s">
        <v>72715</v>
      </c>
      <c r="AA19807" s="2" t="s">
        <v>72716</v>
      </c>
      <c r="AB19807" s="2" t="s">
        <v>72717</v>
      </c>
      <c r="AC19807" s="2" t="s">
        <v>10905</v>
      </c>
      <c r="AD19807" s="2" t="s">
        <v>10915</v>
      </c>
    </row>
    <row r="19808" spans="1:30" x14ac:dyDescent="0.25">
      <c r="A19808" s="1">
        <v>44828.708333333336</v>
      </c>
      <c r="B19808" s="2" t="s">
        <v>30</v>
      </c>
      <c r="C19808">
        <v>15</v>
      </c>
      <c r="D19808" s="2" t="s">
        <v>35</v>
      </c>
      <c r="E19808">
        <v>4083956555</v>
      </c>
      <c r="F19808">
        <v>1425084984</v>
      </c>
      <c r="G19808">
        <v>214</v>
      </c>
      <c r="H19808">
        <v>9</v>
      </c>
      <c r="I19808">
        <v>223</v>
      </c>
      <c r="J19808">
        <v>39931</v>
      </c>
      <c r="K19808">
        <v>40154</v>
      </c>
      <c r="L19808">
        <v>383</v>
      </c>
      <c r="M19808">
        <v>1530</v>
      </c>
      <c r="N19808">
        <v>2168500</v>
      </c>
      <c r="O19808">
        <v>11212</v>
      </c>
      <c r="P19808" s="2" t="s">
        <v>32</v>
      </c>
      <c r="Q19808" s="2" t="s">
        <v>32</v>
      </c>
      <c r="R19808">
        <v>2219866</v>
      </c>
      <c r="S19808">
        <v>18872565</v>
      </c>
      <c r="T19808" s="2" t="s">
        <v>72718</v>
      </c>
      <c r="U19808" s="2" t="s">
        <v>72719</v>
      </c>
      <c r="V19808" s="2" t="s">
        <v>1505</v>
      </c>
      <c r="W19808" s="2" t="s">
        <v>32</v>
      </c>
      <c r="X19808" s="2" t="s">
        <v>32</v>
      </c>
      <c r="Y19808" s="2" t="s">
        <v>72720</v>
      </c>
      <c r="Z19808" s="2" t="s">
        <v>72721</v>
      </c>
      <c r="AA19808" s="2" t="s">
        <v>72722</v>
      </c>
      <c r="AB19808" s="2" t="s">
        <v>72723</v>
      </c>
      <c r="AC19808" s="2" t="s">
        <v>10905</v>
      </c>
      <c r="AD19808" s="2" t="s">
        <v>10919</v>
      </c>
    </row>
    <row r="19809" spans="1:30" x14ac:dyDescent="0.25">
      <c r="A19809" s="1">
        <v>44828.708333333336</v>
      </c>
      <c r="B19809" s="2" t="s">
        <v>30</v>
      </c>
      <c r="C19809">
        <v>8</v>
      </c>
      <c r="D19809" s="2" t="s">
        <v>36</v>
      </c>
      <c r="E19809">
        <v>4449436681</v>
      </c>
      <c r="F19809">
        <v>113417208</v>
      </c>
      <c r="G19809">
        <v>569</v>
      </c>
      <c r="H19809">
        <v>20</v>
      </c>
      <c r="I19809">
        <v>589</v>
      </c>
      <c r="J19809">
        <v>16066</v>
      </c>
      <c r="K19809">
        <v>16655</v>
      </c>
      <c r="L19809">
        <v>378</v>
      </c>
      <c r="M19809">
        <v>1561</v>
      </c>
      <c r="N19809">
        <v>1817052</v>
      </c>
      <c r="O19809">
        <v>18006</v>
      </c>
      <c r="P19809" s="2" t="s">
        <v>32</v>
      </c>
      <c r="Q19809" s="2" t="s">
        <v>32</v>
      </c>
      <c r="R19809">
        <v>1851713</v>
      </c>
      <c r="S19809">
        <v>17799409</v>
      </c>
      <c r="T19809" s="2" t="s">
        <v>72724</v>
      </c>
      <c r="U19809" s="2" t="s">
        <v>12318</v>
      </c>
      <c r="V19809" s="2" t="s">
        <v>1510</v>
      </c>
      <c r="W19809" s="2" t="s">
        <v>32</v>
      </c>
      <c r="X19809" s="2" t="s">
        <v>32</v>
      </c>
      <c r="Y19809" s="2" t="s">
        <v>72725</v>
      </c>
      <c r="Z19809" s="2" t="s">
        <v>72726</v>
      </c>
      <c r="AA19809" s="2" t="s">
        <v>72727</v>
      </c>
      <c r="AB19809" s="2" t="s">
        <v>72728</v>
      </c>
      <c r="AC19809" s="2" t="s">
        <v>10924</v>
      </c>
      <c r="AD19809" s="2" t="s">
        <v>10925</v>
      </c>
    </row>
    <row r="19810" spans="1:30" x14ac:dyDescent="0.25">
      <c r="A19810" s="1">
        <v>44828.708333333336</v>
      </c>
      <c r="B19810" s="2" t="s">
        <v>30</v>
      </c>
      <c r="C19810">
        <v>6</v>
      </c>
      <c r="D19810" s="2" t="s">
        <v>37</v>
      </c>
      <c r="E19810">
        <v>456494354</v>
      </c>
      <c r="F19810">
        <v>1376813649</v>
      </c>
      <c r="G19810">
        <v>92</v>
      </c>
      <c r="H19810">
        <v>3</v>
      </c>
      <c r="I19810">
        <v>95</v>
      </c>
      <c r="J19810">
        <v>5726</v>
      </c>
      <c r="K19810">
        <v>5821</v>
      </c>
      <c r="L19810">
        <v>320</v>
      </c>
      <c r="M19810">
        <v>705</v>
      </c>
      <c r="N19810">
        <v>475931</v>
      </c>
      <c r="O19810">
        <v>5423</v>
      </c>
      <c r="P19810" s="2" t="s">
        <v>32</v>
      </c>
      <c r="Q19810" s="2" t="s">
        <v>32</v>
      </c>
      <c r="R19810">
        <v>487175</v>
      </c>
      <c r="S19810">
        <v>7125708</v>
      </c>
      <c r="T19810" s="2" t="s">
        <v>72729</v>
      </c>
      <c r="U19810" s="2" t="s">
        <v>72730</v>
      </c>
      <c r="V19810" s="2" t="s">
        <v>1505</v>
      </c>
      <c r="W19810" s="2" t="s">
        <v>32</v>
      </c>
      <c r="X19810" s="2" t="s">
        <v>32</v>
      </c>
      <c r="Y19810" s="2" t="s">
        <v>72731</v>
      </c>
      <c r="Z19810" s="2" t="s">
        <v>72732</v>
      </c>
      <c r="AA19810" s="2" t="s">
        <v>72733</v>
      </c>
      <c r="AB19810" s="2" t="s">
        <v>72734</v>
      </c>
      <c r="AC19810" s="2" t="s">
        <v>10924</v>
      </c>
      <c r="AD19810" s="2" t="s">
        <v>10929</v>
      </c>
    </row>
    <row r="19811" spans="1:30" x14ac:dyDescent="0.25">
      <c r="A19811" s="1">
        <v>44828.708333333336</v>
      </c>
      <c r="B19811" s="2" t="s">
        <v>30</v>
      </c>
      <c r="C19811">
        <v>12</v>
      </c>
      <c r="D19811" s="2" t="s">
        <v>38</v>
      </c>
      <c r="E19811">
        <v>4189277044</v>
      </c>
      <c r="F19811">
        <v>1248366722</v>
      </c>
      <c r="G19811">
        <v>335</v>
      </c>
      <c r="H19811">
        <v>25</v>
      </c>
      <c r="I19811">
        <v>360</v>
      </c>
      <c r="J19811">
        <v>39097</v>
      </c>
      <c r="K19811">
        <v>39457</v>
      </c>
      <c r="L19811">
        <v>779</v>
      </c>
      <c r="M19811">
        <v>1966</v>
      </c>
      <c r="N19811">
        <v>2004701</v>
      </c>
      <c r="O19811">
        <v>12074</v>
      </c>
      <c r="P19811" s="2" t="s">
        <v>32</v>
      </c>
      <c r="Q19811" s="2" t="s">
        <v>32</v>
      </c>
      <c r="R19811">
        <v>2056232</v>
      </c>
      <c r="S19811">
        <v>23921733</v>
      </c>
      <c r="T19811" s="2" t="s">
        <v>72735</v>
      </c>
      <c r="U19811" s="2" t="s">
        <v>32</v>
      </c>
      <c r="V19811" s="2" t="s">
        <v>1505</v>
      </c>
      <c r="W19811" s="2" t="s">
        <v>32</v>
      </c>
      <c r="X19811" s="2" t="s">
        <v>32</v>
      </c>
      <c r="Y19811" s="2" t="s">
        <v>72736</v>
      </c>
      <c r="Z19811" s="2" t="s">
        <v>72737</v>
      </c>
      <c r="AA19811" s="2" t="s">
        <v>72738</v>
      </c>
      <c r="AB19811" s="2" t="s">
        <v>72739</v>
      </c>
      <c r="AC19811" s="2" t="s">
        <v>10936</v>
      </c>
      <c r="AD19811" s="2" t="s">
        <v>10937</v>
      </c>
    </row>
    <row r="19812" spans="1:30" x14ac:dyDescent="0.25">
      <c r="A19812" s="1">
        <v>44828.708333333336</v>
      </c>
      <c r="B19812" s="2" t="s">
        <v>30</v>
      </c>
      <c r="C19812">
        <v>7</v>
      </c>
      <c r="D19812" s="2" t="s">
        <v>39</v>
      </c>
      <c r="E19812">
        <v>4441149315</v>
      </c>
      <c r="F19812">
        <v>89326992</v>
      </c>
      <c r="G19812">
        <v>107</v>
      </c>
      <c r="H19812">
        <v>3</v>
      </c>
      <c r="I19812">
        <v>110</v>
      </c>
      <c r="J19812">
        <v>4903</v>
      </c>
      <c r="K19812">
        <v>5013</v>
      </c>
      <c r="L19812">
        <v>20</v>
      </c>
      <c r="M19812">
        <v>540</v>
      </c>
      <c r="N19812">
        <v>560749</v>
      </c>
      <c r="O19812">
        <v>5573</v>
      </c>
      <c r="P19812" s="2" t="s">
        <v>32</v>
      </c>
      <c r="Q19812" s="2" t="s">
        <v>32</v>
      </c>
      <c r="R19812">
        <v>571335</v>
      </c>
      <c r="S19812">
        <v>6253042</v>
      </c>
      <c r="T19812" s="2" t="s">
        <v>72740</v>
      </c>
      <c r="U19812" s="2" t="s">
        <v>32</v>
      </c>
      <c r="V19812" s="2" t="s">
        <v>1505</v>
      </c>
      <c r="W19812" s="2" t="s">
        <v>32</v>
      </c>
      <c r="X19812" s="2" t="s">
        <v>72741</v>
      </c>
      <c r="Y19812" s="2" t="s">
        <v>72742</v>
      </c>
      <c r="Z19812" s="2" t="s">
        <v>72743</v>
      </c>
      <c r="AA19812" s="2" t="s">
        <v>72744</v>
      </c>
      <c r="AB19812" s="2" t="s">
        <v>72745</v>
      </c>
      <c r="AC19812" s="2" t="s">
        <v>10943</v>
      </c>
      <c r="AD19812" s="2" t="s">
        <v>10944</v>
      </c>
    </row>
    <row r="19813" spans="1:30" x14ac:dyDescent="0.25">
      <c r="A19813" s="1">
        <v>44828.708333333336</v>
      </c>
      <c r="B19813" s="2" t="s">
        <v>30</v>
      </c>
      <c r="C19813">
        <v>3</v>
      </c>
      <c r="D19813" s="2" t="s">
        <v>40</v>
      </c>
      <c r="E19813">
        <v>4546679409</v>
      </c>
      <c r="F19813">
        <v>9190347404</v>
      </c>
      <c r="G19813">
        <v>455</v>
      </c>
      <c r="H19813">
        <v>8</v>
      </c>
      <c r="I19813">
        <v>463</v>
      </c>
      <c r="J19813">
        <v>37347</v>
      </c>
      <c r="K19813">
        <v>37810</v>
      </c>
      <c r="L19813">
        <v>701</v>
      </c>
      <c r="M19813">
        <v>4081</v>
      </c>
      <c r="N19813">
        <v>3460020</v>
      </c>
      <c r="O19813">
        <v>42489</v>
      </c>
      <c r="P19813" s="2" t="s">
        <v>32</v>
      </c>
      <c r="Q19813" s="2" t="s">
        <v>32</v>
      </c>
      <c r="R19813">
        <v>3540319</v>
      </c>
      <c r="S19813">
        <v>41328042</v>
      </c>
      <c r="T19813" s="2" t="s">
        <v>72746</v>
      </c>
      <c r="U19813" s="2" t="s">
        <v>32</v>
      </c>
      <c r="V19813" s="2" t="s">
        <v>1505</v>
      </c>
      <c r="W19813" s="2" t="s">
        <v>32</v>
      </c>
      <c r="X19813" s="2" t="s">
        <v>32</v>
      </c>
      <c r="Y19813" s="2" t="s">
        <v>72747</v>
      </c>
      <c r="Z19813" s="2" t="s">
        <v>72748</v>
      </c>
      <c r="AA19813" s="2" t="s">
        <v>72749</v>
      </c>
      <c r="AB19813" s="2" t="s">
        <v>72750</v>
      </c>
      <c r="AC19813" s="2" t="s">
        <v>10943</v>
      </c>
      <c r="AD19813" s="2" t="s">
        <v>10949</v>
      </c>
    </row>
    <row r="19814" spans="1:30" x14ac:dyDescent="0.25">
      <c r="A19814" s="1">
        <v>44828.708333333336</v>
      </c>
      <c r="B19814" s="2" t="s">
        <v>30</v>
      </c>
      <c r="C19814">
        <v>11</v>
      </c>
      <c r="D19814" s="2" t="s">
        <v>41</v>
      </c>
      <c r="E19814">
        <v>4361675973</v>
      </c>
      <c r="F19814">
        <v>135188753</v>
      </c>
      <c r="G19814">
        <v>52</v>
      </c>
      <c r="H19814">
        <v>4</v>
      </c>
      <c r="I19814">
        <v>56</v>
      </c>
      <c r="J19814">
        <v>3401</v>
      </c>
      <c r="K19814">
        <v>3457</v>
      </c>
      <c r="L19814">
        <v>66</v>
      </c>
      <c r="M19814">
        <v>630</v>
      </c>
      <c r="N19814">
        <v>609327</v>
      </c>
      <c r="O19814">
        <v>4110</v>
      </c>
      <c r="P19814" s="2" t="s">
        <v>32</v>
      </c>
      <c r="Q19814" s="2" t="s">
        <v>32</v>
      </c>
      <c r="R19814">
        <v>616894</v>
      </c>
      <c r="S19814">
        <v>3514258</v>
      </c>
      <c r="T19814" s="2" t="s">
        <v>72751</v>
      </c>
      <c r="U19814" s="2" t="s">
        <v>32</v>
      </c>
      <c r="V19814" s="2" t="s">
        <v>1510</v>
      </c>
      <c r="W19814" s="2" t="s">
        <v>32</v>
      </c>
      <c r="X19814" s="2" t="s">
        <v>32</v>
      </c>
      <c r="Y19814" s="2" t="s">
        <v>72752</v>
      </c>
      <c r="Z19814" s="2" t="s">
        <v>72753</v>
      </c>
      <c r="AA19814" s="2" t="s">
        <v>72754</v>
      </c>
      <c r="AB19814" s="2" t="s">
        <v>72755</v>
      </c>
      <c r="AC19814" s="2" t="s">
        <v>10936</v>
      </c>
      <c r="AD19814" s="2" t="s">
        <v>10953</v>
      </c>
    </row>
    <row r="19815" spans="1:30" x14ac:dyDescent="0.25">
      <c r="A19815" s="1">
        <v>44828.708333333336</v>
      </c>
      <c r="B19815" s="2" t="s">
        <v>30</v>
      </c>
      <c r="C19815">
        <v>14</v>
      </c>
      <c r="D19815" s="2" t="s">
        <v>42</v>
      </c>
      <c r="E19815">
        <v>4155774754</v>
      </c>
      <c r="F19815">
        <v>1465916051</v>
      </c>
      <c r="G19815">
        <v>9</v>
      </c>
      <c r="H19815">
        <v>0</v>
      </c>
      <c r="I19815">
        <v>9</v>
      </c>
      <c r="J19815">
        <v>3606</v>
      </c>
      <c r="K19815">
        <v>3615</v>
      </c>
      <c r="L19815">
        <v>48</v>
      </c>
      <c r="M19815">
        <v>91</v>
      </c>
      <c r="N19815">
        <v>85332</v>
      </c>
      <c r="O19815">
        <v>678</v>
      </c>
      <c r="P19815" s="2" t="s">
        <v>32</v>
      </c>
      <c r="Q19815" s="2" t="s">
        <v>32</v>
      </c>
      <c r="R19815">
        <v>89625</v>
      </c>
      <c r="S19815">
        <v>731507</v>
      </c>
      <c r="T19815" s="2" t="s">
        <v>72756</v>
      </c>
      <c r="U19815" s="2" t="s">
        <v>32</v>
      </c>
      <c r="V19815" s="2" t="s">
        <v>1505</v>
      </c>
      <c r="W19815" s="2" t="s">
        <v>32</v>
      </c>
      <c r="X19815" s="2" t="s">
        <v>32</v>
      </c>
      <c r="Y19815" s="2" t="s">
        <v>72757</v>
      </c>
      <c r="Z19815" s="2" t="s">
        <v>72758</v>
      </c>
      <c r="AA19815" s="2" t="s">
        <v>72759</v>
      </c>
      <c r="AB19815" s="2" t="s">
        <v>23344</v>
      </c>
      <c r="AC19815" s="2" t="s">
        <v>10905</v>
      </c>
      <c r="AD19815" s="2" t="s">
        <v>10957</v>
      </c>
    </row>
    <row r="19816" spans="1:30" x14ac:dyDescent="0.25">
      <c r="A19816" s="1">
        <v>44828.708333333336</v>
      </c>
      <c r="B19816" s="2" t="s">
        <v>30</v>
      </c>
      <c r="C19816">
        <v>21</v>
      </c>
      <c r="D19816" s="2" t="s">
        <v>43</v>
      </c>
      <c r="E19816">
        <v>4649933453</v>
      </c>
      <c r="F19816">
        <v>1135662422</v>
      </c>
      <c r="G19816">
        <v>54</v>
      </c>
      <c r="H19816">
        <v>3</v>
      </c>
      <c r="I19816">
        <v>57</v>
      </c>
      <c r="J19816">
        <v>2745</v>
      </c>
      <c r="K19816">
        <v>2802</v>
      </c>
      <c r="L19816">
        <v>138</v>
      </c>
      <c r="M19816">
        <v>362</v>
      </c>
      <c r="N19816">
        <v>256821</v>
      </c>
      <c r="O19816">
        <v>1542</v>
      </c>
      <c r="P19816" s="2" t="s">
        <v>32</v>
      </c>
      <c r="Q19816" s="2" t="s">
        <v>32</v>
      </c>
      <c r="R19816">
        <v>261165</v>
      </c>
      <c r="S19816">
        <v>5373192</v>
      </c>
      <c r="T19816" s="2" t="s">
        <v>72760</v>
      </c>
      <c r="U19816" s="2" t="s">
        <v>72761</v>
      </c>
      <c r="V19816" s="2" t="s">
        <v>1544</v>
      </c>
      <c r="W19816" s="2" t="s">
        <v>32</v>
      </c>
      <c r="X19816" s="2" t="s">
        <v>72762</v>
      </c>
      <c r="Y19816" s="2" t="s">
        <v>72763</v>
      </c>
      <c r="Z19816" s="2" t="s">
        <v>72764</v>
      </c>
      <c r="AA19816" s="2" t="s">
        <v>72765</v>
      </c>
      <c r="AB19816" s="2" t="s">
        <v>72766</v>
      </c>
      <c r="AC19816" s="2" t="s">
        <v>10924</v>
      </c>
      <c r="AD19816" s="2" t="s">
        <v>10962</v>
      </c>
    </row>
    <row r="19817" spans="1:30" x14ac:dyDescent="0.25">
      <c r="A19817" s="1">
        <v>44828.708333333336</v>
      </c>
      <c r="B19817" s="2" t="s">
        <v>30</v>
      </c>
      <c r="C19817">
        <v>22</v>
      </c>
      <c r="D19817" s="2" t="s">
        <v>44</v>
      </c>
      <c r="E19817">
        <v>4606893511</v>
      </c>
      <c r="F19817">
        <v>1112123097</v>
      </c>
      <c r="G19817">
        <v>44</v>
      </c>
      <c r="H19817">
        <v>1</v>
      </c>
      <c r="I19817">
        <v>45</v>
      </c>
      <c r="J19817">
        <v>2709</v>
      </c>
      <c r="K19817">
        <v>2754</v>
      </c>
      <c r="L19817">
        <v>227</v>
      </c>
      <c r="M19817">
        <v>430</v>
      </c>
      <c r="N19817">
        <v>206271</v>
      </c>
      <c r="O19817">
        <v>1596</v>
      </c>
      <c r="P19817" s="2" t="s">
        <v>32</v>
      </c>
      <c r="Q19817" s="2" t="s">
        <v>32</v>
      </c>
      <c r="R19817">
        <v>210621</v>
      </c>
      <c r="S19817">
        <v>2838476</v>
      </c>
      <c r="T19817" s="2" t="s">
        <v>72767</v>
      </c>
      <c r="U19817" s="2" t="s">
        <v>32</v>
      </c>
      <c r="V19817" s="2" t="s">
        <v>1505</v>
      </c>
      <c r="W19817" s="2" t="s">
        <v>32</v>
      </c>
      <c r="X19817" s="2" t="s">
        <v>32</v>
      </c>
      <c r="Y19817" s="2" t="s">
        <v>72768</v>
      </c>
      <c r="Z19817" s="2" t="s">
        <v>72769</v>
      </c>
      <c r="AA19817" s="2" t="s">
        <v>72770</v>
      </c>
      <c r="AB19817" s="2" t="s">
        <v>72771</v>
      </c>
      <c r="AC19817" s="2" t="s">
        <v>10924</v>
      </c>
      <c r="AD19817" s="2" t="s">
        <v>10968</v>
      </c>
    </row>
    <row r="19818" spans="1:30" x14ac:dyDescent="0.25">
      <c r="A19818" s="1">
        <v>44828.708333333336</v>
      </c>
      <c r="B19818" s="2" t="s">
        <v>30</v>
      </c>
      <c r="C19818">
        <v>1</v>
      </c>
      <c r="D19818" s="2" t="s">
        <v>45</v>
      </c>
      <c r="E19818">
        <v>450732745</v>
      </c>
      <c r="F19818">
        <v>7680687483</v>
      </c>
      <c r="G19818">
        <v>275</v>
      </c>
      <c r="H19818">
        <v>6</v>
      </c>
      <c r="I19818">
        <v>281</v>
      </c>
      <c r="J19818">
        <v>33846</v>
      </c>
      <c r="K19818">
        <v>34127</v>
      </c>
      <c r="L19818">
        <v>624</v>
      </c>
      <c r="M19818">
        <v>2062</v>
      </c>
      <c r="N19818">
        <v>1413768</v>
      </c>
      <c r="O19818">
        <v>13618</v>
      </c>
      <c r="P19818" s="2" t="s">
        <v>32</v>
      </c>
      <c r="Q19818" s="2" t="s">
        <v>32</v>
      </c>
      <c r="R19818">
        <v>1461513</v>
      </c>
      <c r="S19818">
        <v>19321844</v>
      </c>
      <c r="T19818" s="2" t="s">
        <v>72772</v>
      </c>
      <c r="U19818" s="2" t="s">
        <v>32</v>
      </c>
      <c r="V19818" s="2" t="s">
        <v>1510</v>
      </c>
      <c r="W19818" s="2" t="s">
        <v>32</v>
      </c>
      <c r="X19818" s="2" t="s">
        <v>32</v>
      </c>
      <c r="Y19818" s="2" t="s">
        <v>72773</v>
      </c>
      <c r="Z19818" s="2" t="s">
        <v>72774</v>
      </c>
      <c r="AA19818" s="2" t="s">
        <v>72775</v>
      </c>
      <c r="AB19818" s="2" t="s">
        <v>72776</v>
      </c>
      <c r="AC19818" s="2" t="s">
        <v>10943</v>
      </c>
      <c r="AD19818" s="2" t="s">
        <v>10972</v>
      </c>
    </row>
    <row r="19819" spans="1:30" x14ac:dyDescent="0.25">
      <c r="A19819" s="1">
        <v>44828.708333333336</v>
      </c>
      <c r="B19819" s="2" t="s">
        <v>30</v>
      </c>
      <c r="C19819">
        <v>16</v>
      </c>
      <c r="D19819" s="2" t="s">
        <v>46</v>
      </c>
      <c r="E19819">
        <v>4112559576</v>
      </c>
      <c r="F19819">
        <v>1686736689</v>
      </c>
      <c r="G19819">
        <v>97</v>
      </c>
      <c r="H19819">
        <v>7</v>
      </c>
      <c r="I19819">
        <v>104</v>
      </c>
      <c r="J19819">
        <v>9208</v>
      </c>
      <c r="K19819">
        <v>9312</v>
      </c>
      <c r="L19819">
        <v>229</v>
      </c>
      <c r="M19819">
        <v>872</v>
      </c>
      <c r="N19819">
        <v>1453866</v>
      </c>
      <c r="O19819">
        <v>9071</v>
      </c>
      <c r="P19819" s="2" t="s">
        <v>32</v>
      </c>
      <c r="Q19819" s="2" t="s">
        <v>32</v>
      </c>
      <c r="R19819">
        <v>1472249</v>
      </c>
      <c r="S19819">
        <v>12666547</v>
      </c>
      <c r="T19819" s="2" t="s">
        <v>72777</v>
      </c>
      <c r="U19819" s="2" t="s">
        <v>32</v>
      </c>
      <c r="V19819" s="2" t="s">
        <v>1505</v>
      </c>
      <c r="W19819" s="2" t="s">
        <v>32</v>
      </c>
      <c r="X19819" s="2" t="s">
        <v>32</v>
      </c>
      <c r="Y19819" s="2" t="s">
        <v>72778</v>
      </c>
      <c r="Z19819" s="2" t="s">
        <v>72779</v>
      </c>
      <c r="AA19819" s="2" t="s">
        <v>72780</v>
      </c>
      <c r="AB19819" s="2" t="s">
        <v>72781</v>
      </c>
      <c r="AC19819" s="2" t="s">
        <v>10905</v>
      </c>
      <c r="AD19819" s="2" t="s">
        <v>10977</v>
      </c>
    </row>
    <row r="19820" spans="1:30" x14ac:dyDescent="0.25">
      <c r="A19820" s="1">
        <v>44828.708333333336</v>
      </c>
      <c r="B19820" s="2" t="s">
        <v>30</v>
      </c>
      <c r="C19820">
        <v>20</v>
      </c>
      <c r="D19820" s="2" t="s">
        <v>47</v>
      </c>
      <c r="E19820">
        <v>3921531192</v>
      </c>
      <c r="F19820">
        <v>9110616306</v>
      </c>
      <c r="G19820">
        <v>50</v>
      </c>
      <c r="H19820">
        <v>7</v>
      </c>
      <c r="I19820">
        <v>57</v>
      </c>
      <c r="J19820">
        <v>3969</v>
      </c>
      <c r="K19820">
        <v>4026</v>
      </c>
      <c r="L19820">
        <v>43</v>
      </c>
      <c r="M19820">
        <v>334</v>
      </c>
      <c r="N19820">
        <v>440421</v>
      </c>
      <c r="O19820">
        <v>2761</v>
      </c>
      <c r="P19820" s="2" t="s">
        <v>32</v>
      </c>
      <c r="Q19820" s="2" t="s">
        <v>32</v>
      </c>
      <c r="R19820">
        <v>447208</v>
      </c>
      <c r="S19820">
        <v>5091956</v>
      </c>
      <c r="T19820" s="2" t="s">
        <v>72782</v>
      </c>
      <c r="U19820" s="2" t="s">
        <v>32</v>
      </c>
      <c r="V19820" s="2" t="s">
        <v>1505</v>
      </c>
      <c r="W19820" s="2" t="s">
        <v>32</v>
      </c>
      <c r="X19820" s="2" t="s">
        <v>72783</v>
      </c>
      <c r="Y19820" s="2" t="s">
        <v>72784</v>
      </c>
      <c r="Z19820" s="2" t="s">
        <v>72785</v>
      </c>
      <c r="AA19820" s="2" t="s">
        <v>72786</v>
      </c>
      <c r="AB19820" s="2" t="s">
        <v>72787</v>
      </c>
      <c r="AC19820" s="2" t="s">
        <v>10982</v>
      </c>
      <c r="AD19820" s="2" t="s">
        <v>10983</v>
      </c>
    </row>
    <row r="19821" spans="1:30" x14ac:dyDescent="0.25">
      <c r="A19821" s="1">
        <v>44828.708333333336</v>
      </c>
      <c r="B19821" s="2" t="s">
        <v>30</v>
      </c>
      <c r="C19821">
        <v>19</v>
      </c>
      <c r="D19821" s="2" t="s">
        <v>48</v>
      </c>
      <c r="E19821">
        <v>3811569725</v>
      </c>
      <c r="F19821">
        <v>133623567</v>
      </c>
      <c r="G19821">
        <v>175</v>
      </c>
      <c r="H19821">
        <v>12</v>
      </c>
      <c r="I19821">
        <v>187</v>
      </c>
      <c r="J19821">
        <v>22450</v>
      </c>
      <c r="K19821">
        <v>22637</v>
      </c>
      <c r="L19821">
        <v>576</v>
      </c>
      <c r="M19821">
        <v>853</v>
      </c>
      <c r="N19821">
        <v>1608530</v>
      </c>
      <c r="O19821">
        <v>12192</v>
      </c>
      <c r="P19821" s="2" t="s">
        <v>32</v>
      </c>
      <c r="Q19821" s="2" t="s">
        <v>32</v>
      </c>
      <c r="R19821">
        <v>1643359</v>
      </c>
      <c r="S19821">
        <v>15096727</v>
      </c>
      <c r="T19821" s="2" t="s">
        <v>72788</v>
      </c>
      <c r="U19821" s="2" t="s">
        <v>32</v>
      </c>
      <c r="V19821" s="2" t="s">
        <v>1505</v>
      </c>
      <c r="W19821" s="2" t="s">
        <v>32</v>
      </c>
      <c r="X19821" s="2" t="s">
        <v>32</v>
      </c>
      <c r="Y19821" s="2" t="s">
        <v>72789</v>
      </c>
      <c r="Z19821" s="2" t="s">
        <v>72790</v>
      </c>
      <c r="AA19821" s="2" t="s">
        <v>72791</v>
      </c>
      <c r="AB19821" s="2" t="s">
        <v>72792</v>
      </c>
      <c r="AC19821" s="2" t="s">
        <v>10982</v>
      </c>
      <c r="AD19821" s="2" t="s">
        <v>10988</v>
      </c>
    </row>
    <row r="19822" spans="1:30" x14ac:dyDescent="0.25">
      <c r="A19822" s="1">
        <v>44828.708333333336</v>
      </c>
      <c r="B19822" s="2" t="s">
        <v>30</v>
      </c>
      <c r="C19822">
        <v>9</v>
      </c>
      <c r="D19822" s="2" t="s">
        <v>49</v>
      </c>
      <c r="E19822">
        <v>4376923077</v>
      </c>
      <c r="F19822">
        <v>1125588885</v>
      </c>
      <c r="G19822">
        <v>162</v>
      </c>
      <c r="H19822">
        <v>4</v>
      </c>
      <c r="I19822">
        <v>166</v>
      </c>
      <c r="J19822">
        <v>82387</v>
      </c>
      <c r="K19822">
        <v>82553</v>
      </c>
      <c r="L19822">
        <v>709</v>
      </c>
      <c r="M19822">
        <v>1117</v>
      </c>
      <c r="N19822">
        <v>1303132</v>
      </c>
      <c r="O19822">
        <v>10754</v>
      </c>
      <c r="P19822" s="2" t="s">
        <v>32</v>
      </c>
      <c r="Q19822" s="2" t="s">
        <v>32</v>
      </c>
      <c r="R19822">
        <v>1396439</v>
      </c>
      <c r="S19822">
        <v>15484919</v>
      </c>
      <c r="T19822" s="2" t="s">
        <v>72793</v>
      </c>
      <c r="U19822" s="2" t="s">
        <v>32</v>
      </c>
      <c r="V19822" s="2" t="s">
        <v>1510</v>
      </c>
      <c r="W19822" s="2" t="s">
        <v>32</v>
      </c>
      <c r="X19822" s="2" t="s">
        <v>32</v>
      </c>
      <c r="Y19822" s="2" t="s">
        <v>72794</v>
      </c>
      <c r="Z19822" s="2" t="s">
        <v>72795</v>
      </c>
      <c r="AA19822" s="2" t="s">
        <v>72796</v>
      </c>
      <c r="AB19822" s="2" t="s">
        <v>72797</v>
      </c>
      <c r="AC19822" s="2" t="s">
        <v>10936</v>
      </c>
      <c r="AD19822" s="2" t="s">
        <v>10993</v>
      </c>
    </row>
    <row r="19823" spans="1:30" x14ac:dyDescent="0.25">
      <c r="A19823" s="1">
        <v>44828.708333333336</v>
      </c>
      <c r="B19823" s="2" t="s">
        <v>30</v>
      </c>
      <c r="C19823">
        <v>10</v>
      </c>
      <c r="D19823" s="2" t="s">
        <v>50</v>
      </c>
      <c r="E19823">
        <v>4310675841</v>
      </c>
      <c r="F19823">
        <v>1238824698</v>
      </c>
      <c r="G19823">
        <v>100</v>
      </c>
      <c r="H19823">
        <v>1</v>
      </c>
      <c r="I19823">
        <v>101</v>
      </c>
      <c r="J19823">
        <v>3636</v>
      </c>
      <c r="K19823">
        <v>3737</v>
      </c>
      <c r="L19823">
        <v>132</v>
      </c>
      <c r="M19823">
        <v>485</v>
      </c>
      <c r="N19823">
        <v>367859</v>
      </c>
      <c r="O19823">
        <v>2113</v>
      </c>
      <c r="P19823" s="2" t="s">
        <v>32</v>
      </c>
      <c r="Q19823" s="2" t="s">
        <v>32</v>
      </c>
      <c r="R19823">
        <v>373709</v>
      </c>
      <c r="S19823">
        <v>4682862</v>
      </c>
      <c r="T19823" s="2" t="s">
        <v>72798</v>
      </c>
      <c r="U19823" s="2" t="s">
        <v>72799</v>
      </c>
      <c r="V19823" s="2" t="s">
        <v>1510</v>
      </c>
      <c r="W19823" s="2" t="s">
        <v>32</v>
      </c>
      <c r="X19823" s="2" t="s">
        <v>32</v>
      </c>
      <c r="Y19823" s="2" t="s">
        <v>72800</v>
      </c>
      <c r="Z19823" s="2" t="s">
        <v>72801</v>
      </c>
      <c r="AA19823" s="2" t="s">
        <v>72802</v>
      </c>
      <c r="AB19823" s="2" t="s">
        <v>72803</v>
      </c>
      <c r="AC19823" s="2" t="s">
        <v>10936</v>
      </c>
      <c r="AD19823" s="2" t="s">
        <v>10997</v>
      </c>
    </row>
    <row r="19824" spans="1:30" x14ac:dyDescent="0.25">
      <c r="A19824" s="1">
        <v>44828.708333333336</v>
      </c>
      <c r="B19824" s="2" t="s">
        <v>30</v>
      </c>
      <c r="C19824">
        <v>2</v>
      </c>
      <c r="D19824" s="2" t="s">
        <v>51</v>
      </c>
      <c r="E19824">
        <v>4573750286</v>
      </c>
      <c r="F19824">
        <v>7320149366</v>
      </c>
      <c r="G19824">
        <v>6</v>
      </c>
      <c r="H19824">
        <v>0</v>
      </c>
      <c r="I19824">
        <v>6</v>
      </c>
      <c r="J19824">
        <v>596</v>
      </c>
      <c r="K19824">
        <v>602</v>
      </c>
      <c r="L19824">
        <v>15</v>
      </c>
      <c r="M19824">
        <v>31</v>
      </c>
      <c r="N19824">
        <v>43152</v>
      </c>
      <c r="O19824">
        <v>551</v>
      </c>
      <c r="P19824" s="2" t="s">
        <v>32</v>
      </c>
      <c r="Q19824" s="2" t="s">
        <v>32</v>
      </c>
      <c r="R19824">
        <v>44305</v>
      </c>
      <c r="S19824">
        <v>554893</v>
      </c>
      <c r="T19824" s="2" t="s">
        <v>72804</v>
      </c>
      <c r="U19824" s="2" t="s">
        <v>32</v>
      </c>
      <c r="V19824" s="2" t="s">
        <v>1505</v>
      </c>
      <c r="W19824" s="2" t="s">
        <v>32</v>
      </c>
      <c r="X19824" s="2" t="s">
        <v>32</v>
      </c>
      <c r="Y19824" s="2" t="s">
        <v>5946</v>
      </c>
      <c r="Z19824" s="2" t="s">
        <v>72805</v>
      </c>
      <c r="AA19824" s="2" t="s">
        <v>72806</v>
      </c>
      <c r="AB19824" s="2" t="s">
        <v>72807</v>
      </c>
      <c r="AC19824" s="2" t="s">
        <v>10943</v>
      </c>
      <c r="AD19824" s="2" t="s">
        <v>11001</v>
      </c>
    </row>
    <row r="19825" spans="1:30" x14ac:dyDescent="0.25">
      <c r="A19825" s="1">
        <v>44828.708333333336</v>
      </c>
      <c r="B19825" s="2" t="s">
        <v>30</v>
      </c>
      <c r="C19825">
        <v>5</v>
      </c>
      <c r="D19825" s="2" t="s">
        <v>52</v>
      </c>
      <c r="E19825">
        <v>4543490485</v>
      </c>
      <c r="F19825">
        <v>1233845213</v>
      </c>
      <c r="G19825">
        <v>260</v>
      </c>
      <c r="H19825">
        <v>7</v>
      </c>
      <c r="I19825">
        <v>267</v>
      </c>
      <c r="J19825">
        <v>38434</v>
      </c>
      <c r="K19825">
        <v>38701</v>
      </c>
      <c r="L19825">
        <v>1403</v>
      </c>
      <c r="M19825">
        <v>3319</v>
      </c>
      <c r="N19825">
        <v>2196877</v>
      </c>
      <c r="O19825">
        <v>15455</v>
      </c>
      <c r="P19825" s="2" t="s">
        <v>32</v>
      </c>
      <c r="Q19825" s="2" t="s">
        <v>32</v>
      </c>
      <c r="R19825">
        <v>2251033</v>
      </c>
      <c r="S19825">
        <v>33346230</v>
      </c>
      <c r="T19825" s="2" t="s">
        <v>72808</v>
      </c>
      <c r="U19825" s="2" t="s">
        <v>72809</v>
      </c>
      <c r="V19825" s="2" t="s">
        <v>1505</v>
      </c>
      <c r="W19825" s="2" t="s">
        <v>32</v>
      </c>
      <c r="X19825" s="2" t="s">
        <v>32</v>
      </c>
      <c r="Y19825" s="2" t="s">
        <v>72810</v>
      </c>
      <c r="Z19825" s="2" t="s">
        <v>72811</v>
      </c>
      <c r="AA19825" s="2" t="s">
        <v>72812</v>
      </c>
      <c r="AB19825" s="2" t="s">
        <v>72813</v>
      </c>
      <c r="AC19825" s="2" t="s">
        <v>10924</v>
      </c>
      <c r="AD19825" s="2" t="s">
        <v>11006</v>
      </c>
    </row>
    <row r="19826" spans="1:30" x14ac:dyDescent="0.25">
      <c r="A19826" s="1">
        <v>44829.708333333336</v>
      </c>
      <c r="B19826" s="2" t="s">
        <v>30</v>
      </c>
      <c r="C19826">
        <v>13</v>
      </c>
      <c r="D19826" s="2" t="s">
        <v>31</v>
      </c>
      <c r="E19826">
        <v>4235122196</v>
      </c>
      <c r="F19826">
        <v>1339843823</v>
      </c>
      <c r="G19826">
        <v>115</v>
      </c>
      <c r="H19826">
        <v>2</v>
      </c>
      <c r="I19826">
        <v>117</v>
      </c>
      <c r="J19826">
        <v>27747</v>
      </c>
      <c r="K19826">
        <v>27864</v>
      </c>
      <c r="L19826">
        <v>470</v>
      </c>
      <c r="M19826">
        <v>553</v>
      </c>
      <c r="N19826">
        <v>522836</v>
      </c>
      <c r="O19826">
        <v>3663</v>
      </c>
      <c r="P19826" s="2" t="s">
        <v>32</v>
      </c>
      <c r="Q19826" s="2" t="s">
        <v>32</v>
      </c>
      <c r="R19826">
        <v>554363</v>
      </c>
      <c r="S19826">
        <v>6814824</v>
      </c>
      <c r="T19826" s="2" t="s">
        <v>72814</v>
      </c>
      <c r="U19826" s="2" t="s">
        <v>32</v>
      </c>
      <c r="V19826" s="2" t="s">
        <v>1505</v>
      </c>
      <c r="W19826" s="2" t="s">
        <v>32</v>
      </c>
      <c r="X19826" s="2" t="s">
        <v>32</v>
      </c>
      <c r="Y19826" s="2" t="s">
        <v>72815</v>
      </c>
      <c r="Z19826" s="2" t="s">
        <v>72816</v>
      </c>
      <c r="AA19826" s="2" t="s">
        <v>72817</v>
      </c>
      <c r="AB19826" s="2" t="s">
        <v>72818</v>
      </c>
      <c r="AC19826" s="2" t="s">
        <v>10905</v>
      </c>
      <c r="AD19826" s="2" t="s">
        <v>10906</v>
      </c>
    </row>
    <row r="19827" spans="1:30" x14ac:dyDescent="0.25">
      <c r="A19827" s="1">
        <v>44829.708333333336</v>
      </c>
      <c r="B19827" s="2" t="s">
        <v>30</v>
      </c>
      <c r="C19827">
        <v>17</v>
      </c>
      <c r="D19827" s="2" t="s">
        <v>33</v>
      </c>
      <c r="E19827">
        <v>4063947052</v>
      </c>
      <c r="F19827">
        <v>1580514834</v>
      </c>
      <c r="G19827">
        <v>16</v>
      </c>
      <c r="H19827">
        <v>0</v>
      </c>
      <c r="I19827">
        <v>16</v>
      </c>
      <c r="J19827">
        <v>4811</v>
      </c>
      <c r="K19827">
        <v>4827</v>
      </c>
      <c r="L19827">
        <v>60</v>
      </c>
      <c r="M19827">
        <v>117</v>
      </c>
      <c r="N19827">
        <v>177066</v>
      </c>
      <c r="O19827">
        <v>985</v>
      </c>
      <c r="P19827" s="2" t="s">
        <v>32</v>
      </c>
      <c r="Q19827" s="2" t="s">
        <v>32</v>
      </c>
      <c r="R19827">
        <v>182878</v>
      </c>
      <c r="S19827">
        <v>1232292</v>
      </c>
      <c r="T19827" s="2" t="s">
        <v>72819</v>
      </c>
      <c r="U19827" s="2" t="s">
        <v>32</v>
      </c>
      <c r="V19827" s="2" t="s">
        <v>1505</v>
      </c>
      <c r="W19827" s="2" t="s">
        <v>32</v>
      </c>
      <c r="X19827" s="2" t="s">
        <v>32</v>
      </c>
      <c r="Y19827" s="2" t="s">
        <v>72820</v>
      </c>
      <c r="Z19827" s="2" t="s">
        <v>72821</v>
      </c>
      <c r="AA19827" s="2" t="s">
        <v>72822</v>
      </c>
      <c r="AB19827" s="2" t="s">
        <v>72823</v>
      </c>
      <c r="AC19827" s="2" t="s">
        <v>10905</v>
      </c>
      <c r="AD19827" s="2" t="s">
        <v>10911</v>
      </c>
    </row>
    <row r="19828" spans="1:30" x14ac:dyDescent="0.25">
      <c r="A19828" s="1">
        <v>44829.708333333336</v>
      </c>
      <c r="B19828" s="2" t="s">
        <v>30</v>
      </c>
      <c r="C19828">
        <v>18</v>
      </c>
      <c r="D19828" s="2" t="s">
        <v>34</v>
      </c>
      <c r="E19828">
        <v>3890597598</v>
      </c>
      <c r="F19828">
        <v>1659440194</v>
      </c>
      <c r="G19828">
        <v>116</v>
      </c>
      <c r="H19828">
        <v>4</v>
      </c>
      <c r="I19828">
        <v>120</v>
      </c>
      <c r="J19828">
        <v>37691</v>
      </c>
      <c r="K19828">
        <v>37811</v>
      </c>
      <c r="L19828">
        <v>206</v>
      </c>
      <c r="M19828">
        <v>467</v>
      </c>
      <c r="N19828">
        <v>513136</v>
      </c>
      <c r="O19828">
        <v>3001</v>
      </c>
      <c r="P19828" s="2" t="s">
        <v>32</v>
      </c>
      <c r="Q19828" s="2" t="s">
        <v>32</v>
      </c>
      <c r="R19828">
        <v>553948</v>
      </c>
      <c r="S19828">
        <v>3765611</v>
      </c>
      <c r="T19828" s="2" t="s">
        <v>72824</v>
      </c>
      <c r="U19828" s="2" t="s">
        <v>32</v>
      </c>
      <c r="V19828" s="2" t="s">
        <v>1505</v>
      </c>
      <c r="W19828" s="2" t="s">
        <v>32</v>
      </c>
      <c r="X19828" s="2" t="s">
        <v>72825</v>
      </c>
      <c r="Y19828" s="2" t="s">
        <v>72826</v>
      </c>
      <c r="Z19828" s="2" t="s">
        <v>72827</v>
      </c>
      <c r="AA19828" s="2" t="s">
        <v>72828</v>
      </c>
      <c r="AB19828" s="2" t="s">
        <v>72829</v>
      </c>
      <c r="AC19828" s="2" t="s">
        <v>10905</v>
      </c>
      <c r="AD19828" s="2" t="s">
        <v>10915</v>
      </c>
    </row>
    <row r="19829" spans="1:30" x14ac:dyDescent="0.25">
      <c r="A19829" s="1">
        <v>44829.708333333336</v>
      </c>
      <c r="B19829" s="2" t="s">
        <v>30</v>
      </c>
      <c r="C19829">
        <v>15</v>
      </c>
      <c r="D19829" s="2" t="s">
        <v>35</v>
      </c>
      <c r="E19829">
        <v>4083956555</v>
      </c>
      <c r="F19829">
        <v>1425084984</v>
      </c>
      <c r="G19829">
        <v>212</v>
      </c>
      <c r="H19829">
        <v>9</v>
      </c>
      <c r="I19829">
        <v>221</v>
      </c>
      <c r="J19829">
        <v>40679</v>
      </c>
      <c r="K19829">
        <v>40900</v>
      </c>
      <c r="L19829">
        <v>746</v>
      </c>
      <c r="M19829">
        <v>1444</v>
      </c>
      <c r="N19829">
        <v>2169198</v>
      </c>
      <c r="O19829">
        <v>11212</v>
      </c>
      <c r="P19829" s="2" t="s">
        <v>32</v>
      </c>
      <c r="Q19829" s="2" t="s">
        <v>32</v>
      </c>
      <c r="R19829">
        <v>2221310</v>
      </c>
      <c r="S19829">
        <v>18882520</v>
      </c>
      <c r="T19829" s="2" t="s">
        <v>72830</v>
      </c>
      <c r="U19829" s="2" t="s">
        <v>21966</v>
      </c>
      <c r="V19829" s="2" t="s">
        <v>1505</v>
      </c>
      <c r="W19829" s="2" t="s">
        <v>32</v>
      </c>
      <c r="X19829" s="2" t="s">
        <v>32</v>
      </c>
      <c r="Y19829" s="2" t="s">
        <v>72831</v>
      </c>
      <c r="Z19829" s="2" t="s">
        <v>72832</v>
      </c>
      <c r="AA19829" s="2" t="s">
        <v>72833</v>
      </c>
      <c r="AB19829" s="2" t="s">
        <v>72834</v>
      </c>
      <c r="AC19829" s="2" t="s">
        <v>10905</v>
      </c>
      <c r="AD19829" s="2" t="s">
        <v>10919</v>
      </c>
    </row>
    <row r="19830" spans="1:30" x14ac:dyDescent="0.25">
      <c r="A19830" s="1">
        <v>44829.708333333336</v>
      </c>
      <c r="B19830" s="2" t="s">
        <v>30</v>
      </c>
      <c r="C19830">
        <v>8</v>
      </c>
      <c r="D19830" s="2" t="s">
        <v>36</v>
      </c>
      <c r="E19830">
        <v>4449436681</v>
      </c>
      <c r="F19830">
        <v>113417208</v>
      </c>
      <c r="G19830">
        <v>574</v>
      </c>
      <c r="H19830">
        <v>18</v>
      </c>
      <c r="I19830">
        <v>592</v>
      </c>
      <c r="J19830">
        <v>16388</v>
      </c>
      <c r="K19830">
        <v>16980</v>
      </c>
      <c r="L19830">
        <v>325</v>
      </c>
      <c r="M19830">
        <v>1595</v>
      </c>
      <c r="N19830">
        <v>1818321</v>
      </c>
      <c r="O19830">
        <v>18007</v>
      </c>
      <c r="P19830" s="2" t="s">
        <v>32</v>
      </c>
      <c r="Q19830" s="2" t="s">
        <v>32</v>
      </c>
      <c r="R19830">
        <v>1853308</v>
      </c>
      <c r="S19830">
        <v>17806910</v>
      </c>
      <c r="T19830" s="2" t="s">
        <v>72835</v>
      </c>
      <c r="U19830" s="2" t="s">
        <v>32</v>
      </c>
      <c r="V19830" s="2" t="s">
        <v>1505</v>
      </c>
      <c r="W19830" s="2" t="s">
        <v>32</v>
      </c>
      <c r="X19830" s="2" t="s">
        <v>32</v>
      </c>
      <c r="Y19830" s="2" t="s">
        <v>72836</v>
      </c>
      <c r="Z19830" s="2" t="s">
        <v>72837</v>
      </c>
      <c r="AA19830" s="2" t="s">
        <v>72838</v>
      </c>
      <c r="AB19830" s="2" t="s">
        <v>72839</v>
      </c>
      <c r="AC19830" s="2" t="s">
        <v>10924</v>
      </c>
      <c r="AD19830" s="2" t="s">
        <v>10925</v>
      </c>
    </row>
    <row r="19831" spans="1:30" x14ac:dyDescent="0.25">
      <c r="A19831" s="1">
        <v>44829.708333333336</v>
      </c>
      <c r="B19831" s="2" t="s">
        <v>30</v>
      </c>
      <c r="C19831">
        <v>6</v>
      </c>
      <c r="D19831" s="2" t="s">
        <v>37</v>
      </c>
      <c r="E19831">
        <v>456494354</v>
      </c>
      <c r="F19831">
        <v>1376813649</v>
      </c>
      <c r="G19831">
        <v>110</v>
      </c>
      <c r="H19831">
        <v>4</v>
      </c>
      <c r="I19831">
        <v>114</v>
      </c>
      <c r="J19831">
        <v>5889</v>
      </c>
      <c r="K19831">
        <v>6003</v>
      </c>
      <c r="L19831">
        <v>182</v>
      </c>
      <c r="M19831">
        <v>501</v>
      </c>
      <c r="N19831">
        <v>476246</v>
      </c>
      <c r="O19831">
        <v>5424</v>
      </c>
      <c r="P19831" s="2" t="s">
        <v>32</v>
      </c>
      <c r="Q19831" s="2" t="s">
        <v>32</v>
      </c>
      <c r="R19831">
        <v>487673</v>
      </c>
      <c r="S19831">
        <v>7128706</v>
      </c>
      <c r="T19831" s="2" t="s">
        <v>72840</v>
      </c>
      <c r="U19831" s="2" t="s">
        <v>72841</v>
      </c>
      <c r="V19831" s="2" t="s">
        <v>1510</v>
      </c>
      <c r="W19831" s="2" t="s">
        <v>32</v>
      </c>
      <c r="X19831" s="2" t="s">
        <v>32</v>
      </c>
      <c r="Y19831" s="2" t="s">
        <v>72842</v>
      </c>
      <c r="Z19831" s="2" t="s">
        <v>72843</v>
      </c>
      <c r="AA19831" s="2" t="s">
        <v>72844</v>
      </c>
      <c r="AB19831" s="2" t="s">
        <v>72845</v>
      </c>
      <c r="AC19831" s="2" t="s">
        <v>10924</v>
      </c>
      <c r="AD19831" s="2" t="s">
        <v>10929</v>
      </c>
    </row>
    <row r="19832" spans="1:30" x14ac:dyDescent="0.25">
      <c r="A19832" s="1">
        <v>44829.708333333336</v>
      </c>
      <c r="B19832" s="2" t="s">
        <v>30</v>
      </c>
      <c r="C19832">
        <v>12</v>
      </c>
      <c r="D19832" s="2" t="s">
        <v>38</v>
      </c>
      <c r="E19832">
        <v>4189277044</v>
      </c>
      <c r="F19832">
        <v>1248366722</v>
      </c>
      <c r="G19832">
        <v>333</v>
      </c>
      <c r="H19832">
        <v>25</v>
      </c>
      <c r="I19832">
        <v>358</v>
      </c>
      <c r="J19832">
        <v>39892</v>
      </c>
      <c r="K19832">
        <v>40250</v>
      </c>
      <c r="L19832">
        <v>793</v>
      </c>
      <c r="M19832">
        <v>1834</v>
      </c>
      <c r="N19832">
        <v>2005742</v>
      </c>
      <c r="O19832">
        <v>12074</v>
      </c>
      <c r="P19832" s="2" t="s">
        <v>32</v>
      </c>
      <c r="Q19832" s="2" t="s">
        <v>32</v>
      </c>
      <c r="R19832">
        <v>2058066</v>
      </c>
      <c r="S19832">
        <v>23932269</v>
      </c>
      <c r="T19832" s="2" t="s">
        <v>72846</v>
      </c>
      <c r="U19832" s="2" t="s">
        <v>32</v>
      </c>
      <c r="V19832" s="2" t="s">
        <v>1510</v>
      </c>
      <c r="W19832" s="2" t="s">
        <v>32</v>
      </c>
      <c r="X19832" s="2" t="s">
        <v>32</v>
      </c>
      <c r="Y19832" s="2" t="s">
        <v>72847</v>
      </c>
      <c r="Z19832" s="2" t="s">
        <v>72848</v>
      </c>
      <c r="AA19832" s="2" t="s">
        <v>72849</v>
      </c>
      <c r="AB19832" s="2" t="s">
        <v>72850</v>
      </c>
      <c r="AC19832" s="2" t="s">
        <v>10936</v>
      </c>
      <c r="AD19832" s="2" t="s">
        <v>10937</v>
      </c>
    </row>
    <row r="19833" spans="1:30" x14ac:dyDescent="0.25">
      <c r="A19833" s="1">
        <v>44829.708333333336</v>
      </c>
      <c r="B19833" s="2" t="s">
        <v>30</v>
      </c>
      <c r="C19833">
        <v>7</v>
      </c>
      <c r="D19833" s="2" t="s">
        <v>39</v>
      </c>
      <c r="E19833">
        <v>4441149315</v>
      </c>
      <c r="F19833">
        <v>89326992</v>
      </c>
      <c r="G19833">
        <v>108</v>
      </c>
      <c r="H19833">
        <v>2</v>
      </c>
      <c r="I19833">
        <v>110</v>
      </c>
      <c r="J19833">
        <v>4884</v>
      </c>
      <c r="K19833">
        <v>4994</v>
      </c>
      <c r="L19833">
        <v>-19</v>
      </c>
      <c r="M19833">
        <v>448</v>
      </c>
      <c r="N19833">
        <v>561216</v>
      </c>
      <c r="O19833">
        <v>5573</v>
      </c>
      <c r="P19833" s="2" t="s">
        <v>32</v>
      </c>
      <c r="Q19833" s="2" t="s">
        <v>32</v>
      </c>
      <c r="R19833">
        <v>571783</v>
      </c>
      <c r="S19833">
        <v>6256248</v>
      </c>
      <c r="T19833" s="2" t="s">
        <v>72851</v>
      </c>
      <c r="U19833" s="2" t="s">
        <v>32</v>
      </c>
      <c r="V19833" s="2" t="s">
        <v>1505</v>
      </c>
      <c r="W19833" s="2" t="s">
        <v>32</v>
      </c>
      <c r="X19833" s="2" t="s">
        <v>72852</v>
      </c>
      <c r="Y19833" s="2" t="s">
        <v>20750</v>
      </c>
      <c r="Z19833" s="2" t="s">
        <v>72853</v>
      </c>
      <c r="AA19833" s="2" t="s">
        <v>72854</v>
      </c>
      <c r="AB19833" s="2" t="s">
        <v>72855</v>
      </c>
      <c r="AC19833" s="2" t="s">
        <v>10943</v>
      </c>
      <c r="AD19833" s="2" t="s">
        <v>10944</v>
      </c>
    </row>
    <row r="19834" spans="1:30" x14ac:dyDescent="0.25">
      <c r="A19834" s="1">
        <v>44829.708333333336</v>
      </c>
      <c r="B19834" s="2" t="s">
        <v>30</v>
      </c>
      <c r="C19834">
        <v>3</v>
      </c>
      <c r="D19834" s="2" t="s">
        <v>40</v>
      </c>
      <c r="E19834">
        <v>4546679409</v>
      </c>
      <c r="F19834">
        <v>9190347404</v>
      </c>
      <c r="G19834">
        <v>443</v>
      </c>
      <c r="H19834">
        <v>8</v>
      </c>
      <c r="I19834">
        <v>451</v>
      </c>
      <c r="J19834">
        <v>39217</v>
      </c>
      <c r="K19834">
        <v>39668</v>
      </c>
      <c r="L19834">
        <v>1858</v>
      </c>
      <c r="M19834">
        <v>3120</v>
      </c>
      <c r="N19834">
        <v>3461274</v>
      </c>
      <c r="O19834">
        <v>42497</v>
      </c>
      <c r="P19834" s="2" t="s">
        <v>32</v>
      </c>
      <c r="Q19834" s="2" t="s">
        <v>32</v>
      </c>
      <c r="R19834">
        <v>3543439</v>
      </c>
      <c r="S19834">
        <v>41348418</v>
      </c>
      <c r="T19834" s="2" t="s">
        <v>72856</v>
      </c>
      <c r="U19834" s="2" t="s">
        <v>32</v>
      </c>
      <c r="V19834" s="2" t="s">
        <v>1505</v>
      </c>
      <c r="W19834" s="2" t="s">
        <v>32</v>
      </c>
      <c r="X19834" s="2" t="s">
        <v>32</v>
      </c>
      <c r="Y19834" s="2" t="s">
        <v>72857</v>
      </c>
      <c r="Z19834" s="2" t="s">
        <v>72858</v>
      </c>
      <c r="AA19834" s="2" t="s">
        <v>72859</v>
      </c>
      <c r="AB19834" s="2" t="s">
        <v>72860</v>
      </c>
      <c r="AC19834" s="2" t="s">
        <v>10943</v>
      </c>
      <c r="AD19834" s="2" t="s">
        <v>10949</v>
      </c>
    </row>
    <row r="19835" spans="1:30" x14ac:dyDescent="0.25">
      <c r="A19835" s="1">
        <v>44829.708333333336</v>
      </c>
      <c r="B19835" s="2" t="s">
        <v>30</v>
      </c>
      <c r="C19835">
        <v>11</v>
      </c>
      <c r="D19835" s="2" t="s">
        <v>41</v>
      </c>
      <c r="E19835">
        <v>4361675973</v>
      </c>
      <c r="F19835">
        <v>135188753</v>
      </c>
      <c r="G19835">
        <v>54</v>
      </c>
      <c r="H19835">
        <v>4</v>
      </c>
      <c r="I19835">
        <v>58</v>
      </c>
      <c r="J19835">
        <v>3502</v>
      </c>
      <c r="K19835">
        <v>3560</v>
      </c>
      <c r="L19835">
        <v>103</v>
      </c>
      <c r="M19835">
        <v>616</v>
      </c>
      <c r="N19835">
        <v>609840</v>
      </c>
      <c r="O19835">
        <v>4110</v>
      </c>
      <c r="P19835" s="2" t="s">
        <v>32</v>
      </c>
      <c r="Q19835" s="2" t="s">
        <v>32</v>
      </c>
      <c r="R19835">
        <v>617510</v>
      </c>
      <c r="S19835">
        <v>3516413</v>
      </c>
      <c r="T19835" s="2" t="s">
        <v>72861</v>
      </c>
      <c r="U19835" s="2" t="s">
        <v>32</v>
      </c>
      <c r="V19835" s="2" t="s">
        <v>1505</v>
      </c>
      <c r="W19835" s="2" t="s">
        <v>32</v>
      </c>
      <c r="X19835" s="2" t="s">
        <v>32</v>
      </c>
      <c r="Y19835" s="2" t="s">
        <v>72862</v>
      </c>
      <c r="Z19835" s="2" t="s">
        <v>72863</v>
      </c>
      <c r="AA19835" s="2" t="s">
        <v>72864</v>
      </c>
      <c r="AB19835" s="2" t="s">
        <v>72865</v>
      </c>
      <c r="AC19835" s="2" t="s">
        <v>10936</v>
      </c>
      <c r="AD19835" s="2" t="s">
        <v>10953</v>
      </c>
    </row>
    <row r="19836" spans="1:30" x14ac:dyDescent="0.25">
      <c r="A19836" s="1">
        <v>44829.708333333336</v>
      </c>
      <c r="B19836" s="2" t="s">
        <v>30</v>
      </c>
      <c r="C19836">
        <v>14</v>
      </c>
      <c r="D19836" s="2" t="s">
        <v>42</v>
      </c>
      <c r="E19836">
        <v>4155774754</v>
      </c>
      <c r="F19836">
        <v>1465916051</v>
      </c>
      <c r="G19836">
        <v>7</v>
      </c>
      <c r="H19836">
        <v>0</v>
      </c>
      <c r="I19836">
        <v>7</v>
      </c>
      <c r="J19836">
        <v>3694</v>
      </c>
      <c r="K19836">
        <v>3701</v>
      </c>
      <c r="L19836">
        <v>86</v>
      </c>
      <c r="M19836">
        <v>88</v>
      </c>
      <c r="N19836">
        <v>85334</v>
      </c>
      <c r="O19836">
        <v>678</v>
      </c>
      <c r="P19836" s="2" t="s">
        <v>32</v>
      </c>
      <c r="Q19836" s="2" t="s">
        <v>32</v>
      </c>
      <c r="R19836">
        <v>89713</v>
      </c>
      <c r="S19836">
        <v>731996</v>
      </c>
      <c r="T19836" s="2" t="s">
        <v>72866</v>
      </c>
      <c r="U19836" s="2" t="s">
        <v>32</v>
      </c>
      <c r="V19836" s="2" t="s">
        <v>1505</v>
      </c>
      <c r="W19836" s="2" t="s">
        <v>32</v>
      </c>
      <c r="X19836" s="2" t="s">
        <v>32</v>
      </c>
      <c r="Y19836" s="2" t="s">
        <v>1834</v>
      </c>
      <c r="Z19836" s="2" t="s">
        <v>72867</v>
      </c>
      <c r="AA19836" s="2" t="s">
        <v>72868</v>
      </c>
      <c r="AB19836" s="2" t="s">
        <v>72869</v>
      </c>
      <c r="AC19836" s="2" t="s">
        <v>10905</v>
      </c>
      <c r="AD19836" s="2" t="s">
        <v>10957</v>
      </c>
    </row>
    <row r="19837" spans="1:30" x14ac:dyDescent="0.25">
      <c r="A19837" s="1">
        <v>44829.708333333336</v>
      </c>
      <c r="B19837" s="2" t="s">
        <v>30</v>
      </c>
      <c r="C19837">
        <v>21</v>
      </c>
      <c r="D19837" s="2" t="s">
        <v>43</v>
      </c>
      <c r="E19837">
        <v>4649933453</v>
      </c>
      <c r="F19837">
        <v>1135662422</v>
      </c>
      <c r="G19837">
        <v>61</v>
      </c>
      <c r="H19837">
        <v>2</v>
      </c>
      <c r="I19837">
        <v>63</v>
      </c>
      <c r="J19837">
        <v>2721</v>
      </c>
      <c r="K19837">
        <v>2784</v>
      </c>
      <c r="L19837">
        <v>-18</v>
      </c>
      <c r="M19837">
        <v>229</v>
      </c>
      <c r="N19837">
        <v>257068</v>
      </c>
      <c r="O19837">
        <v>1542</v>
      </c>
      <c r="P19837" s="2" t="s">
        <v>32</v>
      </c>
      <c r="Q19837" s="2" t="s">
        <v>32</v>
      </c>
      <c r="R19837">
        <v>261394</v>
      </c>
      <c r="S19837">
        <v>5374628</v>
      </c>
      <c r="T19837" s="2" t="s">
        <v>72870</v>
      </c>
      <c r="U19837" s="2" t="s">
        <v>72871</v>
      </c>
      <c r="V19837" s="2" t="s">
        <v>1505</v>
      </c>
      <c r="W19837" s="2" t="s">
        <v>32</v>
      </c>
      <c r="X19837" s="2" t="s">
        <v>72871</v>
      </c>
      <c r="Y19837" s="2" t="s">
        <v>72872</v>
      </c>
      <c r="Z19837" s="2" t="s">
        <v>72873</v>
      </c>
      <c r="AA19837" s="2" t="s">
        <v>72874</v>
      </c>
      <c r="AB19837" s="2" t="s">
        <v>72875</v>
      </c>
      <c r="AC19837" s="2" t="s">
        <v>10924</v>
      </c>
      <c r="AD19837" s="2" t="s">
        <v>10962</v>
      </c>
    </row>
    <row r="19838" spans="1:30" x14ac:dyDescent="0.25">
      <c r="A19838" s="1">
        <v>44829.708333333336</v>
      </c>
      <c r="B19838" s="2" t="s">
        <v>30</v>
      </c>
      <c r="C19838">
        <v>22</v>
      </c>
      <c r="D19838" s="2" t="s">
        <v>44</v>
      </c>
      <c r="E19838">
        <v>4606893511</v>
      </c>
      <c r="F19838">
        <v>1112123097</v>
      </c>
      <c r="G19838">
        <v>55</v>
      </c>
      <c r="H19838">
        <v>1</v>
      </c>
      <c r="I19838">
        <v>56</v>
      </c>
      <c r="J19838">
        <v>2750</v>
      </c>
      <c r="K19838">
        <v>2806</v>
      </c>
      <c r="L19838">
        <v>52</v>
      </c>
      <c r="M19838">
        <v>353</v>
      </c>
      <c r="N19838">
        <v>206572</v>
      </c>
      <c r="O19838">
        <v>1596</v>
      </c>
      <c r="P19838" s="2" t="s">
        <v>32</v>
      </c>
      <c r="Q19838" s="2" t="s">
        <v>32</v>
      </c>
      <c r="R19838">
        <v>210974</v>
      </c>
      <c r="S19838">
        <v>2840199</v>
      </c>
      <c r="T19838" s="2" t="s">
        <v>72876</v>
      </c>
      <c r="U19838" s="2" t="s">
        <v>32</v>
      </c>
      <c r="V19838" s="2" t="s">
        <v>1505</v>
      </c>
      <c r="W19838" s="2" t="s">
        <v>32</v>
      </c>
      <c r="X19838" s="2" t="s">
        <v>32</v>
      </c>
      <c r="Y19838" s="2" t="s">
        <v>72877</v>
      </c>
      <c r="Z19838" s="2" t="s">
        <v>72878</v>
      </c>
      <c r="AA19838" s="2" t="s">
        <v>72879</v>
      </c>
      <c r="AB19838" s="2" t="s">
        <v>72880</v>
      </c>
      <c r="AC19838" s="2" t="s">
        <v>10924</v>
      </c>
      <c r="AD19838" s="2" t="s">
        <v>10968</v>
      </c>
    </row>
    <row r="19839" spans="1:30" x14ac:dyDescent="0.25">
      <c r="A19839" s="1">
        <v>44829.708333333336</v>
      </c>
      <c r="B19839" s="2" t="s">
        <v>30</v>
      </c>
      <c r="C19839">
        <v>1</v>
      </c>
      <c r="D19839" s="2" t="s">
        <v>45</v>
      </c>
      <c r="E19839">
        <v>450732745</v>
      </c>
      <c r="F19839">
        <v>7680687483</v>
      </c>
      <c r="G19839">
        <v>264</v>
      </c>
      <c r="H19839">
        <v>7</v>
      </c>
      <c r="I19839">
        <v>271</v>
      </c>
      <c r="J19839">
        <v>33920</v>
      </c>
      <c r="K19839">
        <v>34191</v>
      </c>
      <c r="L19839">
        <v>64</v>
      </c>
      <c r="M19839">
        <v>1590</v>
      </c>
      <c r="N19839">
        <v>1415294</v>
      </c>
      <c r="O19839">
        <v>13618</v>
      </c>
      <c r="P19839" s="2" t="s">
        <v>32</v>
      </c>
      <c r="Q19839" s="2" t="s">
        <v>32</v>
      </c>
      <c r="R19839">
        <v>1463103</v>
      </c>
      <c r="S19839">
        <v>19331854</v>
      </c>
      <c r="T19839" s="2" t="s">
        <v>72881</v>
      </c>
      <c r="U19839" s="2" t="s">
        <v>32</v>
      </c>
      <c r="V19839" s="2" t="s">
        <v>1544</v>
      </c>
      <c r="W19839" s="2" t="s">
        <v>32</v>
      </c>
      <c r="X19839" s="2" t="s">
        <v>32</v>
      </c>
      <c r="Y19839" s="2" t="s">
        <v>72882</v>
      </c>
      <c r="Z19839" s="2" t="s">
        <v>72883</v>
      </c>
      <c r="AA19839" s="2" t="s">
        <v>72884</v>
      </c>
      <c r="AB19839" s="2" t="s">
        <v>72885</v>
      </c>
      <c r="AC19839" s="2" t="s">
        <v>10943</v>
      </c>
      <c r="AD19839" s="2" t="s">
        <v>10972</v>
      </c>
    </row>
    <row r="19840" spans="1:30" x14ac:dyDescent="0.25">
      <c r="A19840" s="1">
        <v>44829.708333333336</v>
      </c>
      <c r="B19840" s="2" t="s">
        <v>30</v>
      </c>
      <c r="C19840">
        <v>16</v>
      </c>
      <c r="D19840" s="2" t="s">
        <v>46</v>
      </c>
      <c r="E19840">
        <v>4112559576</v>
      </c>
      <c r="F19840">
        <v>1686736689</v>
      </c>
      <c r="G19840">
        <v>96</v>
      </c>
      <c r="H19840">
        <v>7</v>
      </c>
      <c r="I19840">
        <v>103</v>
      </c>
      <c r="J19840">
        <v>9153</v>
      </c>
      <c r="K19840">
        <v>9256</v>
      </c>
      <c r="L19840">
        <v>-56</v>
      </c>
      <c r="M19840">
        <v>706</v>
      </c>
      <c r="N19840">
        <v>1454628</v>
      </c>
      <c r="O19840">
        <v>9071</v>
      </c>
      <c r="P19840" s="2" t="s">
        <v>32</v>
      </c>
      <c r="Q19840" s="2" t="s">
        <v>32</v>
      </c>
      <c r="R19840">
        <v>1472955</v>
      </c>
      <c r="S19840">
        <v>12673796</v>
      </c>
      <c r="T19840" s="2" t="s">
        <v>72886</v>
      </c>
      <c r="U19840" s="2" t="s">
        <v>32</v>
      </c>
      <c r="V19840" s="2" t="s">
        <v>1505</v>
      </c>
      <c r="W19840" s="2" t="s">
        <v>32</v>
      </c>
      <c r="X19840" s="2" t="s">
        <v>32</v>
      </c>
      <c r="Y19840" s="2" t="s">
        <v>72887</v>
      </c>
      <c r="Z19840" s="2" t="s">
        <v>72888</v>
      </c>
      <c r="AA19840" s="2" t="s">
        <v>72889</v>
      </c>
      <c r="AB19840" s="2" t="s">
        <v>72890</v>
      </c>
      <c r="AC19840" s="2" t="s">
        <v>10905</v>
      </c>
      <c r="AD19840" s="2" t="s">
        <v>10977</v>
      </c>
    </row>
    <row r="19841" spans="1:30" x14ac:dyDescent="0.25">
      <c r="A19841" s="1">
        <v>44829.708333333336</v>
      </c>
      <c r="B19841" s="2" t="s">
        <v>30</v>
      </c>
      <c r="C19841">
        <v>20</v>
      </c>
      <c r="D19841" s="2" t="s">
        <v>47</v>
      </c>
      <c r="E19841">
        <v>3921531192</v>
      </c>
      <c r="F19841">
        <v>9110616306</v>
      </c>
      <c r="G19841">
        <v>51</v>
      </c>
      <c r="H19841">
        <v>6</v>
      </c>
      <c r="I19841">
        <v>57</v>
      </c>
      <c r="J19841">
        <v>4131</v>
      </c>
      <c r="K19841">
        <v>4188</v>
      </c>
      <c r="L19841">
        <v>162</v>
      </c>
      <c r="M19841">
        <v>232</v>
      </c>
      <c r="N19841">
        <v>440491</v>
      </c>
      <c r="O19841">
        <v>2761</v>
      </c>
      <c r="P19841" s="2" t="s">
        <v>32</v>
      </c>
      <c r="Q19841" s="2" t="s">
        <v>32</v>
      </c>
      <c r="R19841">
        <v>447440</v>
      </c>
      <c r="S19841">
        <v>5093998</v>
      </c>
      <c r="T19841" s="2" t="s">
        <v>72891</v>
      </c>
      <c r="U19841" s="2" t="s">
        <v>32</v>
      </c>
      <c r="V19841" s="2" t="s">
        <v>1505</v>
      </c>
      <c r="W19841" s="2" t="s">
        <v>32</v>
      </c>
      <c r="X19841" s="2" t="s">
        <v>72892</v>
      </c>
      <c r="Y19841" s="2" t="s">
        <v>72893</v>
      </c>
      <c r="Z19841" s="2" t="s">
        <v>72894</v>
      </c>
      <c r="AA19841" s="2" t="s">
        <v>72895</v>
      </c>
      <c r="AB19841" s="2" t="s">
        <v>72896</v>
      </c>
      <c r="AC19841" s="2" t="s">
        <v>10982</v>
      </c>
      <c r="AD19841" s="2" t="s">
        <v>10983</v>
      </c>
    </row>
    <row r="19842" spans="1:30" x14ac:dyDescent="0.25">
      <c r="A19842" s="1">
        <v>44829.708333333336</v>
      </c>
      <c r="B19842" s="2" t="s">
        <v>30</v>
      </c>
      <c r="C19842">
        <v>19</v>
      </c>
      <c r="D19842" s="2" t="s">
        <v>48</v>
      </c>
      <c r="E19842">
        <v>3811569725</v>
      </c>
      <c r="F19842">
        <v>133623567</v>
      </c>
      <c r="G19842">
        <v>172</v>
      </c>
      <c r="H19842">
        <v>12</v>
      </c>
      <c r="I19842">
        <v>184</v>
      </c>
      <c r="J19842">
        <v>22266</v>
      </c>
      <c r="K19842">
        <v>22450</v>
      </c>
      <c r="L19842">
        <v>-187</v>
      </c>
      <c r="M19842">
        <v>779</v>
      </c>
      <c r="N19842">
        <v>1609495</v>
      </c>
      <c r="O19842">
        <v>12193</v>
      </c>
      <c r="P19842" s="2" t="s">
        <v>32</v>
      </c>
      <c r="Q19842" s="2" t="s">
        <v>32</v>
      </c>
      <c r="R19842">
        <v>1644138</v>
      </c>
      <c r="S19842">
        <v>15104774</v>
      </c>
      <c r="T19842" s="2" t="s">
        <v>72897</v>
      </c>
      <c r="U19842" s="2" t="s">
        <v>32</v>
      </c>
      <c r="V19842" s="2" t="s">
        <v>1505</v>
      </c>
      <c r="W19842" s="2" t="s">
        <v>32</v>
      </c>
      <c r="X19842" s="2" t="s">
        <v>32</v>
      </c>
      <c r="Y19842" s="2" t="s">
        <v>69956</v>
      </c>
      <c r="Z19842" s="2" t="s">
        <v>72898</v>
      </c>
      <c r="AA19842" s="2" t="s">
        <v>72899</v>
      </c>
      <c r="AB19842" s="2" t="s">
        <v>72900</v>
      </c>
      <c r="AC19842" s="2" t="s">
        <v>10982</v>
      </c>
      <c r="AD19842" s="2" t="s">
        <v>10988</v>
      </c>
    </row>
    <row r="19843" spans="1:30" x14ac:dyDescent="0.25">
      <c r="A19843" s="1">
        <v>44829.708333333336</v>
      </c>
      <c r="B19843" s="2" t="s">
        <v>30</v>
      </c>
      <c r="C19843">
        <v>9</v>
      </c>
      <c r="D19843" s="2" t="s">
        <v>49</v>
      </c>
      <c r="E19843">
        <v>4376923077</v>
      </c>
      <c r="F19843">
        <v>1125588885</v>
      </c>
      <c r="G19843">
        <v>170</v>
      </c>
      <c r="H19843">
        <v>5</v>
      </c>
      <c r="I19843">
        <v>175</v>
      </c>
      <c r="J19843">
        <v>82558</v>
      </c>
      <c r="K19843">
        <v>82733</v>
      </c>
      <c r="L19843">
        <v>180</v>
      </c>
      <c r="M19843">
        <v>911</v>
      </c>
      <c r="N19843">
        <v>1303863</v>
      </c>
      <c r="O19843">
        <v>10754</v>
      </c>
      <c r="P19843" s="2" t="s">
        <v>32</v>
      </c>
      <c r="Q19843" s="2" t="s">
        <v>32</v>
      </c>
      <c r="R19843">
        <v>1397350</v>
      </c>
      <c r="S19843">
        <v>15491545</v>
      </c>
      <c r="T19843" s="2" t="s">
        <v>72901</v>
      </c>
      <c r="U19843" s="2" t="s">
        <v>32</v>
      </c>
      <c r="V19843" s="2" t="s">
        <v>1510</v>
      </c>
      <c r="W19843" s="2" t="s">
        <v>32</v>
      </c>
      <c r="X19843" s="2" t="s">
        <v>32</v>
      </c>
      <c r="Y19843" s="2" t="s">
        <v>72902</v>
      </c>
      <c r="Z19843" s="2" t="s">
        <v>72903</v>
      </c>
      <c r="AA19843" s="2" t="s">
        <v>72904</v>
      </c>
      <c r="AB19843" s="2" t="s">
        <v>72905</v>
      </c>
      <c r="AC19843" s="2" t="s">
        <v>10936</v>
      </c>
      <c r="AD19843" s="2" t="s">
        <v>10993</v>
      </c>
    </row>
    <row r="19844" spans="1:30" x14ac:dyDescent="0.25">
      <c r="A19844" s="1">
        <v>44829.708333333336</v>
      </c>
      <c r="B19844" s="2" t="s">
        <v>30</v>
      </c>
      <c r="C19844">
        <v>10</v>
      </c>
      <c r="D19844" s="2" t="s">
        <v>50</v>
      </c>
      <c r="E19844">
        <v>4310675841</v>
      </c>
      <c r="F19844">
        <v>1238824698</v>
      </c>
      <c r="G19844">
        <v>106</v>
      </c>
      <c r="H19844">
        <v>2</v>
      </c>
      <c r="I19844">
        <v>108</v>
      </c>
      <c r="J19844">
        <v>3749</v>
      </c>
      <c r="K19844">
        <v>3857</v>
      </c>
      <c r="L19844">
        <v>120</v>
      </c>
      <c r="M19844">
        <v>472</v>
      </c>
      <c r="N19844">
        <v>368210</v>
      </c>
      <c r="O19844">
        <v>2114</v>
      </c>
      <c r="P19844" s="2" t="s">
        <v>32</v>
      </c>
      <c r="Q19844" s="2" t="s">
        <v>32</v>
      </c>
      <c r="R19844">
        <v>374181</v>
      </c>
      <c r="S19844">
        <v>4685157</v>
      </c>
      <c r="T19844" s="2" t="s">
        <v>72906</v>
      </c>
      <c r="U19844" s="2" t="s">
        <v>72907</v>
      </c>
      <c r="V19844" s="2" t="s">
        <v>1510</v>
      </c>
      <c r="W19844" s="2" t="s">
        <v>32</v>
      </c>
      <c r="X19844" s="2" t="s">
        <v>32</v>
      </c>
      <c r="Y19844" s="2" t="s">
        <v>72908</v>
      </c>
      <c r="Z19844" s="2" t="s">
        <v>72909</v>
      </c>
      <c r="AA19844" s="2" t="s">
        <v>72910</v>
      </c>
      <c r="AB19844" s="2" t="s">
        <v>72911</v>
      </c>
      <c r="AC19844" s="2" t="s">
        <v>10936</v>
      </c>
      <c r="AD19844" s="2" t="s">
        <v>10997</v>
      </c>
    </row>
    <row r="19845" spans="1:30" x14ac:dyDescent="0.25">
      <c r="A19845" s="1">
        <v>44829.708333333336</v>
      </c>
      <c r="B19845" s="2" t="s">
        <v>30</v>
      </c>
      <c r="C19845">
        <v>2</v>
      </c>
      <c r="D19845" s="2" t="s">
        <v>51</v>
      </c>
      <c r="E19845">
        <v>4573750286</v>
      </c>
      <c r="F19845">
        <v>7320149366</v>
      </c>
      <c r="G19845">
        <v>6</v>
      </c>
      <c r="H19845">
        <v>0</v>
      </c>
      <c r="I19845">
        <v>6</v>
      </c>
      <c r="J19845">
        <v>555</v>
      </c>
      <c r="K19845">
        <v>561</v>
      </c>
      <c r="L19845">
        <v>-41</v>
      </c>
      <c r="M19845">
        <v>25</v>
      </c>
      <c r="N19845">
        <v>43218</v>
      </c>
      <c r="O19845">
        <v>551</v>
      </c>
      <c r="P19845" s="2" t="s">
        <v>32</v>
      </c>
      <c r="Q19845" s="2" t="s">
        <v>32</v>
      </c>
      <c r="R19845">
        <v>44330</v>
      </c>
      <c r="S19845">
        <v>555084</v>
      </c>
      <c r="T19845" s="2" t="s">
        <v>14435</v>
      </c>
      <c r="U19845" s="2" t="s">
        <v>32</v>
      </c>
      <c r="V19845" s="2" t="s">
        <v>1505</v>
      </c>
      <c r="W19845" s="2" t="s">
        <v>32</v>
      </c>
      <c r="X19845" s="2" t="s">
        <v>32</v>
      </c>
      <c r="Y19845" s="2" t="s">
        <v>72912</v>
      </c>
      <c r="Z19845" s="2" t="s">
        <v>72913</v>
      </c>
      <c r="AA19845" s="2" t="s">
        <v>72914</v>
      </c>
      <c r="AB19845" s="2" t="s">
        <v>72915</v>
      </c>
      <c r="AC19845" s="2" t="s">
        <v>10943</v>
      </c>
      <c r="AD19845" s="2" t="s">
        <v>11001</v>
      </c>
    </row>
    <row r="19846" spans="1:30" x14ac:dyDescent="0.25">
      <c r="A19846" s="1">
        <v>44829.708333333336</v>
      </c>
      <c r="B19846" s="2" t="s">
        <v>30</v>
      </c>
      <c r="C19846">
        <v>5</v>
      </c>
      <c r="D19846" s="2" t="s">
        <v>52</v>
      </c>
      <c r="E19846">
        <v>4543490485</v>
      </c>
      <c r="F19846">
        <v>1233845213</v>
      </c>
      <c r="G19846">
        <v>252</v>
      </c>
      <c r="H19846">
        <v>7</v>
      </c>
      <c r="I19846">
        <v>259</v>
      </c>
      <c r="J19846">
        <v>38643</v>
      </c>
      <c r="K19846">
        <v>38902</v>
      </c>
      <c r="L19846">
        <v>201</v>
      </c>
      <c r="M19846">
        <v>2717</v>
      </c>
      <c r="N19846">
        <v>2199392</v>
      </c>
      <c r="O19846">
        <v>15456</v>
      </c>
      <c r="P19846" s="2" t="s">
        <v>32</v>
      </c>
      <c r="Q19846" s="2" t="s">
        <v>32</v>
      </c>
      <c r="R19846">
        <v>2253750</v>
      </c>
      <c r="S19846">
        <v>33363098</v>
      </c>
      <c r="T19846" s="2" t="s">
        <v>72916</v>
      </c>
      <c r="U19846" s="2" t="s">
        <v>56990</v>
      </c>
      <c r="V19846" s="2" t="s">
        <v>1510</v>
      </c>
      <c r="W19846" s="2" t="s">
        <v>32</v>
      </c>
      <c r="X19846" s="2" t="s">
        <v>32</v>
      </c>
      <c r="Y19846" s="2" t="s">
        <v>72917</v>
      </c>
      <c r="Z19846" s="2" t="s">
        <v>72918</v>
      </c>
      <c r="AA19846" s="2" t="s">
        <v>72919</v>
      </c>
      <c r="AB19846" s="2" t="s">
        <v>72920</v>
      </c>
      <c r="AC19846" s="2" t="s">
        <v>10924</v>
      </c>
      <c r="AD19846" s="2" t="s">
        <v>11006</v>
      </c>
    </row>
    <row r="19847" spans="1:30" x14ac:dyDescent="0.25">
      <c r="A19847" s="1">
        <v>44830.708333333336</v>
      </c>
      <c r="B19847" s="2" t="s">
        <v>30</v>
      </c>
      <c r="C19847">
        <v>13</v>
      </c>
      <c r="D19847" s="2" t="s">
        <v>31</v>
      </c>
      <c r="E19847">
        <v>4235122196</v>
      </c>
      <c r="F19847">
        <v>1339843823</v>
      </c>
      <c r="G19847">
        <v>115</v>
      </c>
      <c r="H19847">
        <v>3</v>
      </c>
      <c r="I19847">
        <v>118</v>
      </c>
      <c r="J19847">
        <v>27422</v>
      </c>
      <c r="K19847">
        <v>27540</v>
      </c>
      <c r="L19847">
        <v>-324</v>
      </c>
      <c r="M19847">
        <v>399</v>
      </c>
      <c r="N19847">
        <v>523558</v>
      </c>
      <c r="O19847">
        <v>3664</v>
      </c>
      <c r="P19847" s="2" t="s">
        <v>32</v>
      </c>
      <c r="Q19847" s="2" t="s">
        <v>32</v>
      </c>
      <c r="R19847">
        <v>554762</v>
      </c>
      <c r="S19847">
        <v>6816336</v>
      </c>
      <c r="T19847" s="2" t="s">
        <v>72921</v>
      </c>
      <c r="U19847" s="2" t="s">
        <v>72922</v>
      </c>
      <c r="V19847" s="2" t="s">
        <v>1510</v>
      </c>
      <c r="W19847" s="2" t="s">
        <v>32</v>
      </c>
      <c r="X19847" s="2" t="s">
        <v>32</v>
      </c>
      <c r="Y19847" s="2" t="s">
        <v>72923</v>
      </c>
      <c r="Z19847" s="2" t="s">
        <v>72924</v>
      </c>
      <c r="AA19847" s="2" t="s">
        <v>72925</v>
      </c>
      <c r="AB19847" s="2" t="s">
        <v>72926</v>
      </c>
      <c r="AC19847" s="2" t="s">
        <v>10905</v>
      </c>
      <c r="AD19847" s="2" t="s">
        <v>10906</v>
      </c>
    </row>
    <row r="19848" spans="1:30" x14ac:dyDescent="0.25">
      <c r="A19848" s="1">
        <v>44830.708333333336</v>
      </c>
      <c r="B19848" s="2" t="s">
        <v>30</v>
      </c>
      <c r="C19848">
        <v>17</v>
      </c>
      <c r="D19848" s="2" t="s">
        <v>33</v>
      </c>
      <c r="E19848">
        <v>4063947052</v>
      </c>
      <c r="F19848">
        <v>1580514834</v>
      </c>
      <c r="G19848">
        <v>18</v>
      </c>
      <c r="H19848">
        <v>0</v>
      </c>
      <c r="I19848">
        <v>18</v>
      </c>
      <c r="J19848">
        <v>4752</v>
      </c>
      <c r="K19848">
        <v>4770</v>
      </c>
      <c r="L19848">
        <v>-57</v>
      </c>
      <c r="M19848">
        <v>84</v>
      </c>
      <c r="N19848">
        <v>177207</v>
      </c>
      <c r="O19848">
        <v>985</v>
      </c>
      <c r="P19848" s="2" t="s">
        <v>32</v>
      </c>
      <c r="Q19848" s="2" t="s">
        <v>32</v>
      </c>
      <c r="R19848">
        <v>182962</v>
      </c>
      <c r="S19848">
        <v>1232766</v>
      </c>
      <c r="T19848" s="2" t="s">
        <v>72927</v>
      </c>
      <c r="U19848" s="2" t="s">
        <v>32</v>
      </c>
      <c r="V19848" s="2" t="s">
        <v>1505</v>
      </c>
      <c r="W19848" s="2" t="s">
        <v>32</v>
      </c>
      <c r="X19848" s="2" t="s">
        <v>32</v>
      </c>
      <c r="Y19848" s="2" t="s">
        <v>72928</v>
      </c>
      <c r="Z19848" s="2" t="s">
        <v>72929</v>
      </c>
      <c r="AA19848" s="2" t="s">
        <v>72930</v>
      </c>
      <c r="AB19848" s="2" t="s">
        <v>72931</v>
      </c>
      <c r="AC19848" s="2" t="s">
        <v>10905</v>
      </c>
      <c r="AD19848" s="2" t="s">
        <v>10911</v>
      </c>
    </row>
    <row r="19849" spans="1:30" x14ac:dyDescent="0.25">
      <c r="A19849" s="1">
        <v>44830.708333333336</v>
      </c>
      <c r="B19849" s="2" t="s">
        <v>30</v>
      </c>
      <c r="C19849">
        <v>18</v>
      </c>
      <c r="D19849" s="2" t="s">
        <v>34</v>
      </c>
      <c r="E19849">
        <v>3890597598</v>
      </c>
      <c r="F19849">
        <v>1659440194</v>
      </c>
      <c r="G19849">
        <v>118</v>
      </c>
      <c r="H19849">
        <v>5</v>
      </c>
      <c r="I19849">
        <v>123</v>
      </c>
      <c r="J19849">
        <v>37656</v>
      </c>
      <c r="K19849">
        <v>37779</v>
      </c>
      <c r="L19849">
        <v>-32</v>
      </c>
      <c r="M19849">
        <v>295</v>
      </c>
      <c r="N19849">
        <v>513461</v>
      </c>
      <c r="O19849">
        <v>3003</v>
      </c>
      <c r="P19849" s="2" t="s">
        <v>32</v>
      </c>
      <c r="Q19849" s="2" t="s">
        <v>32</v>
      </c>
      <c r="R19849">
        <v>554243</v>
      </c>
      <c r="S19849">
        <v>3767383</v>
      </c>
      <c r="T19849" s="2" t="s">
        <v>72932</v>
      </c>
      <c r="U19849" s="2" t="s">
        <v>32</v>
      </c>
      <c r="V19849" s="2" t="s">
        <v>1510</v>
      </c>
      <c r="W19849" s="2" t="s">
        <v>32</v>
      </c>
      <c r="X19849" s="2" t="s">
        <v>72933</v>
      </c>
      <c r="Y19849" s="2" t="s">
        <v>72934</v>
      </c>
      <c r="Z19849" s="2" t="s">
        <v>72935</v>
      </c>
      <c r="AA19849" s="2" t="s">
        <v>72936</v>
      </c>
      <c r="AB19849" s="2" t="s">
        <v>72937</v>
      </c>
      <c r="AC19849" s="2" t="s">
        <v>10905</v>
      </c>
      <c r="AD19849" s="2" t="s">
        <v>10915</v>
      </c>
    </row>
    <row r="19850" spans="1:30" x14ac:dyDescent="0.25">
      <c r="A19850" s="1">
        <v>44830.708333333336</v>
      </c>
      <c r="B19850" s="2" t="s">
        <v>30</v>
      </c>
      <c r="C19850">
        <v>15</v>
      </c>
      <c r="D19850" s="2" t="s">
        <v>35</v>
      </c>
      <c r="E19850">
        <v>4083956555</v>
      </c>
      <c r="F19850">
        <v>1425084984</v>
      </c>
      <c r="G19850">
        <v>221</v>
      </c>
      <c r="H19850">
        <v>9</v>
      </c>
      <c r="I19850">
        <v>230</v>
      </c>
      <c r="J19850">
        <v>39789</v>
      </c>
      <c r="K19850">
        <v>40019</v>
      </c>
      <c r="L19850">
        <v>-881</v>
      </c>
      <c r="M19850">
        <v>564</v>
      </c>
      <c r="N19850">
        <v>2170642</v>
      </c>
      <c r="O19850">
        <v>11213</v>
      </c>
      <c r="P19850" s="2" t="s">
        <v>32</v>
      </c>
      <c r="Q19850" s="2" t="s">
        <v>32</v>
      </c>
      <c r="R19850">
        <v>2221874</v>
      </c>
      <c r="S19850">
        <v>18886901</v>
      </c>
      <c r="T19850" s="2" t="s">
        <v>72938</v>
      </c>
      <c r="U19850" s="2" t="s">
        <v>32</v>
      </c>
      <c r="V19850" s="2" t="s">
        <v>1510</v>
      </c>
      <c r="W19850" s="2" t="s">
        <v>32</v>
      </c>
      <c r="X19850" s="2" t="s">
        <v>32</v>
      </c>
      <c r="Y19850" s="2" t="s">
        <v>72939</v>
      </c>
      <c r="Z19850" s="2" t="s">
        <v>72940</v>
      </c>
      <c r="AA19850" s="2" t="s">
        <v>72941</v>
      </c>
      <c r="AB19850" s="2" t="s">
        <v>72942</v>
      </c>
      <c r="AC19850" s="2" t="s">
        <v>10905</v>
      </c>
      <c r="AD19850" s="2" t="s">
        <v>10919</v>
      </c>
    </row>
    <row r="19851" spans="1:30" x14ac:dyDescent="0.25">
      <c r="A19851" s="1">
        <v>44830.708333333336</v>
      </c>
      <c r="B19851" s="2" t="s">
        <v>30</v>
      </c>
      <c r="C19851">
        <v>8</v>
      </c>
      <c r="D19851" s="2" t="s">
        <v>36</v>
      </c>
      <c r="E19851">
        <v>4449436681</v>
      </c>
      <c r="F19851">
        <v>113417208</v>
      </c>
      <c r="G19851">
        <v>594</v>
      </c>
      <c r="H19851">
        <v>17</v>
      </c>
      <c r="I19851">
        <v>611</v>
      </c>
      <c r="J19851">
        <v>16269</v>
      </c>
      <c r="K19851">
        <v>16880</v>
      </c>
      <c r="L19851">
        <v>-100</v>
      </c>
      <c r="M19851">
        <v>1178</v>
      </c>
      <c r="N19851">
        <v>1819591</v>
      </c>
      <c r="O19851">
        <v>18013</v>
      </c>
      <c r="P19851" s="2" t="s">
        <v>32</v>
      </c>
      <c r="Q19851" s="2" t="s">
        <v>32</v>
      </c>
      <c r="R19851">
        <v>1854484</v>
      </c>
      <c r="S19851">
        <v>17811688</v>
      </c>
      <c r="T19851" s="2" t="s">
        <v>72943</v>
      </c>
      <c r="U19851" s="2" t="s">
        <v>36542</v>
      </c>
      <c r="V19851" s="2" t="s">
        <v>1510</v>
      </c>
      <c r="W19851" s="2" t="s">
        <v>32</v>
      </c>
      <c r="X19851" s="2" t="s">
        <v>32</v>
      </c>
      <c r="Y19851" s="2" t="s">
        <v>72944</v>
      </c>
      <c r="Z19851" s="2" t="s">
        <v>72945</v>
      </c>
      <c r="AA19851" s="2" t="s">
        <v>72946</v>
      </c>
      <c r="AB19851" s="2" t="s">
        <v>72947</v>
      </c>
      <c r="AC19851" s="2" t="s">
        <v>10924</v>
      </c>
      <c r="AD19851" s="2" t="s">
        <v>10925</v>
      </c>
    </row>
    <row r="19852" spans="1:30" x14ac:dyDescent="0.25">
      <c r="A19852" s="1">
        <v>44830.708333333336</v>
      </c>
      <c r="B19852" s="2" t="s">
        <v>30</v>
      </c>
      <c r="C19852">
        <v>6</v>
      </c>
      <c r="D19852" s="2" t="s">
        <v>37</v>
      </c>
      <c r="E19852">
        <v>456494354</v>
      </c>
      <c r="F19852">
        <v>1376813649</v>
      </c>
      <c r="G19852">
        <v>117</v>
      </c>
      <c r="H19852">
        <v>5</v>
      </c>
      <c r="I19852">
        <v>122</v>
      </c>
      <c r="J19852">
        <v>5598</v>
      </c>
      <c r="K19852">
        <v>5720</v>
      </c>
      <c r="L19852">
        <v>-283</v>
      </c>
      <c r="M19852">
        <v>251</v>
      </c>
      <c r="N19852">
        <v>476778</v>
      </c>
      <c r="O19852">
        <v>5426</v>
      </c>
      <c r="P19852" s="2" t="s">
        <v>32</v>
      </c>
      <c r="Q19852" s="2" t="s">
        <v>32</v>
      </c>
      <c r="R19852">
        <v>487924</v>
      </c>
      <c r="S19852">
        <v>7130230</v>
      </c>
      <c r="T19852" s="2" t="s">
        <v>72948</v>
      </c>
      <c r="U19852" s="2" t="s">
        <v>32</v>
      </c>
      <c r="V19852" s="2" t="s">
        <v>1527</v>
      </c>
      <c r="W19852" s="2" t="s">
        <v>32</v>
      </c>
      <c r="X19852" s="2" t="s">
        <v>32</v>
      </c>
      <c r="Y19852" s="2" t="s">
        <v>72949</v>
      </c>
      <c r="Z19852" s="2" t="s">
        <v>72950</v>
      </c>
      <c r="AA19852" s="2" t="s">
        <v>72951</v>
      </c>
      <c r="AB19852" s="2" t="s">
        <v>72952</v>
      </c>
      <c r="AC19852" s="2" t="s">
        <v>10924</v>
      </c>
      <c r="AD19852" s="2" t="s">
        <v>10929</v>
      </c>
    </row>
    <row r="19853" spans="1:30" x14ac:dyDescent="0.25">
      <c r="A19853" s="1">
        <v>44830.708333333336</v>
      </c>
      <c r="B19853" s="2" t="s">
        <v>30</v>
      </c>
      <c r="C19853">
        <v>12</v>
      </c>
      <c r="D19853" s="2" t="s">
        <v>38</v>
      </c>
      <c r="E19853">
        <v>4189277044</v>
      </c>
      <c r="F19853">
        <v>1248366722</v>
      </c>
      <c r="G19853">
        <v>356</v>
      </c>
      <c r="H19853">
        <v>25</v>
      </c>
      <c r="I19853">
        <v>381</v>
      </c>
      <c r="J19853">
        <v>39742</v>
      </c>
      <c r="K19853">
        <v>40123</v>
      </c>
      <c r="L19853">
        <v>-127</v>
      </c>
      <c r="M19853">
        <v>1141</v>
      </c>
      <c r="N19853">
        <v>2007006</v>
      </c>
      <c r="O19853">
        <v>12078</v>
      </c>
      <c r="P19853" s="2" t="s">
        <v>32</v>
      </c>
      <c r="Q19853" s="2" t="s">
        <v>32</v>
      </c>
      <c r="R19853">
        <v>2059207</v>
      </c>
      <c r="S19853">
        <v>23940762</v>
      </c>
      <c r="T19853" s="2" t="s">
        <v>72953</v>
      </c>
      <c r="U19853" s="2" t="s">
        <v>32</v>
      </c>
      <c r="V19853" s="2" t="s">
        <v>1510</v>
      </c>
      <c r="W19853" s="2" t="s">
        <v>32</v>
      </c>
      <c r="X19853" s="2" t="s">
        <v>32</v>
      </c>
      <c r="Y19853" s="2" t="s">
        <v>72954</v>
      </c>
      <c r="Z19853" s="2" t="s">
        <v>72955</v>
      </c>
      <c r="AA19853" s="2" t="s">
        <v>72956</v>
      </c>
      <c r="AB19853" s="2" t="s">
        <v>72957</v>
      </c>
      <c r="AC19853" s="2" t="s">
        <v>10936</v>
      </c>
      <c r="AD19853" s="2" t="s">
        <v>10937</v>
      </c>
    </row>
    <row r="19854" spans="1:30" x14ac:dyDescent="0.25">
      <c r="A19854" s="1">
        <v>44830.708333333336</v>
      </c>
      <c r="B19854" s="2" t="s">
        <v>30</v>
      </c>
      <c r="C19854">
        <v>7</v>
      </c>
      <c r="D19854" s="2" t="s">
        <v>39</v>
      </c>
      <c r="E19854">
        <v>4441149315</v>
      </c>
      <c r="F19854">
        <v>89326992</v>
      </c>
      <c r="G19854">
        <v>120</v>
      </c>
      <c r="H19854">
        <v>4</v>
      </c>
      <c r="I19854">
        <v>124</v>
      </c>
      <c r="J19854">
        <v>5030</v>
      </c>
      <c r="K19854">
        <v>5154</v>
      </c>
      <c r="L19854">
        <v>160</v>
      </c>
      <c r="M19854">
        <v>275</v>
      </c>
      <c r="N19854">
        <v>561331</v>
      </c>
      <c r="O19854">
        <v>5573</v>
      </c>
      <c r="P19854" s="2" t="s">
        <v>32</v>
      </c>
      <c r="Q19854" s="2" t="s">
        <v>32</v>
      </c>
      <c r="R19854">
        <v>572058</v>
      </c>
      <c r="S19854">
        <v>6257788</v>
      </c>
      <c r="T19854" s="2" t="s">
        <v>72958</v>
      </c>
      <c r="U19854" s="2" t="s">
        <v>32</v>
      </c>
      <c r="V19854" s="2" t="s">
        <v>1544</v>
      </c>
      <c r="W19854" s="2" t="s">
        <v>32</v>
      </c>
      <c r="X19854" s="2" t="s">
        <v>72959</v>
      </c>
      <c r="Y19854" s="2" t="s">
        <v>72960</v>
      </c>
      <c r="Z19854" s="2" t="s">
        <v>72961</v>
      </c>
      <c r="AA19854" s="2" t="s">
        <v>72962</v>
      </c>
      <c r="AB19854" s="2" t="s">
        <v>72963</v>
      </c>
      <c r="AC19854" s="2" t="s">
        <v>10943</v>
      </c>
      <c r="AD19854" s="2" t="s">
        <v>10944</v>
      </c>
    </row>
    <row r="19855" spans="1:30" x14ac:dyDescent="0.25">
      <c r="A19855" s="1">
        <v>44830.708333333336</v>
      </c>
      <c r="B19855" s="2" t="s">
        <v>30</v>
      </c>
      <c r="C19855">
        <v>3</v>
      </c>
      <c r="D19855" s="2" t="s">
        <v>40</v>
      </c>
      <c r="E19855">
        <v>4546679409</v>
      </c>
      <c r="F19855">
        <v>9190347404</v>
      </c>
      <c r="G19855">
        <v>457</v>
      </c>
      <c r="H19855">
        <v>7</v>
      </c>
      <c r="I19855">
        <v>464</v>
      </c>
      <c r="J19855">
        <v>39344</v>
      </c>
      <c r="K19855">
        <v>39808</v>
      </c>
      <c r="L19855">
        <v>140</v>
      </c>
      <c r="M19855">
        <v>1452</v>
      </c>
      <c r="N19855">
        <v>3462577</v>
      </c>
      <c r="O19855">
        <v>42506</v>
      </c>
      <c r="P19855" s="2" t="s">
        <v>32</v>
      </c>
      <c r="Q19855" s="2" t="s">
        <v>32</v>
      </c>
      <c r="R19855">
        <v>3544891</v>
      </c>
      <c r="S19855">
        <v>41357895</v>
      </c>
      <c r="T19855" s="2" t="s">
        <v>72964</v>
      </c>
      <c r="U19855" s="2" t="s">
        <v>32</v>
      </c>
      <c r="V19855" s="2" t="s">
        <v>1505</v>
      </c>
      <c r="W19855" s="2" t="s">
        <v>32</v>
      </c>
      <c r="X19855" s="2" t="s">
        <v>32</v>
      </c>
      <c r="Y19855" s="2" t="s">
        <v>72965</v>
      </c>
      <c r="Z19855" s="2" t="s">
        <v>72966</v>
      </c>
      <c r="AA19855" s="2" t="s">
        <v>72967</v>
      </c>
      <c r="AB19855" s="2" t="s">
        <v>72968</v>
      </c>
      <c r="AC19855" s="2" t="s">
        <v>10943</v>
      </c>
      <c r="AD19855" s="2" t="s">
        <v>10949</v>
      </c>
    </row>
    <row r="19856" spans="1:30" x14ac:dyDescent="0.25">
      <c r="A19856" s="1">
        <v>44830.708333333336</v>
      </c>
      <c r="B19856" s="2" t="s">
        <v>30</v>
      </c>
      <c r="C19856">
        <v>11</v>
      </c>
      <c r="D19856" s="2" t="s">
        <v>41</v>
      </c>
      <c r="E19856">
        <v>4361675973</v>
      </c>
      <c r="F19856">
        <v>135188753</v>
      </c>
      <c r="G19856">
        <v>54</v>
      </c>
      <c r="H19856">
        <v>4</v>
      </c>
      <c r="I19856">
        <v>58</v>
      </c>
      <c r="J19856">
        <v>3847</v>
      </c>
      <c r="K19856">
        <v>3905</v>
      </c>
      <c r="L19856">
        <v>345</v>
      </c>
      <c r="M19856">
        <v>392</v>
      </c>
      <c r="N19856">
        <v>609887</v>
      </c>
      <c r="O19856">
        <v>4110</v>
      </c>
      <c r="P19856" s="2" t="s">
        <v>32</v>
      </c>
      <c r="Q19856" s="2" t="s">
        <v>32</v>
      </c>
      <c r="R19856">
        <v>617902</v>
      </c>
      <c r="S19856">
        <v>3517452</v>
      </c>
      <c r="T19856" s="2" t="s">
        <v>72969</v>
      </c>
      <c r="U19856" s="2" t="s">
        <v>32</v>
      </c>
      <c r="V19856" s="2" t="s">
        <v>1505</v>
      </c>
      <c r="W19856" s="2" t="s">
        <v>32</v>
      </c>
      <c r="X19856" s="2" t="s">
        <v>32</v>
      </c>
      <c r="Y19856" s="2" t="s">
        <v>72970</v>
      </c>
      <c r="Z19856" s="2" t="s">
        <v>72971</v>
      </c>
      <c r="AA19856" s="2" t="s">
        <v>72972</v>
      </c>
      <c r="AB19856" s="2" t="s">
        <v>72973</v>
      </c>
      <c r="AC19856" s="2" t="s">
        <v>10936</v>
      </c>
      <c r="AD19856" s="2" t="s">
        <v>10953</v>
      </c>
    </row>
    <row r="19857" spans="1:30" x14ac:dyDescent="0.25">
      <c r="A19857" s="1">
        <v>44830.708333333336</v>
      </c>
      <c r="B19857" s="2" t="s">
        <v>30</v>
      </c>
      <c r="C19857">
        <v>14</v>
      </c>
      <c r="D19857" s="2" t="s">
        <v>42</v>
      </c>
      <c r="E19857">
        <v>4155774754</v>
      </c>
      <c r="F19857">
        <v>1465916051</v>
      </c>
      <c r="G19857">
        <v>10</v>
      </c>
      <c r="H19857">
        <v>0</v>
      </c>
      <c r="I19857">
        <v>10</v>
      </c>
      <c r="J19857">
        <v>3750</v>
      </c>
      <c r="K19857">
        <v>3760</v>
      </c>
      <c r="L19857">
        <v>59</v>
      </c>
      <c r="M19857">
        <v>58</v>
      </c>
      <c r="N19857">
        <v>85333</v>
      </c>
      <c r="O19857">
        <v>678</v>
      </c>
      <c r="P19857" s="2" t="s">
        <v>32</v>
      </c>
      <c r="Q19857" s="2" t="s">
        <v>32</v>
      </c>
      <c r="R19857">
        <v>89771</v>
      </c>
      <c r="S19857">
        <v>732299</v>
      </c>
      <c r="T19857" s="2" t="s">
        <v>72974</v>
      </c>
      <c r="U19857" s="2" t="s">
        <v>32</v>
      </c>
      <c r="V19857" s="2" t="s">
        <v>1505</v>
      </c>
      <c r="W19857" s="2" t="s">
        <v>32</v>
      </c>
      <c r="X19857" s="2" t="s">
        <v>32</v>
      </c>
      <c r="Y19857" s="2" t="s">
        <v>72975</v>
      </c>
      <c r="Z19857" s="2" t="s">
        <v>72976</v>
      </c>
      <c r="AA19857" s="2" t="s">
        <v>72977</v>
      </c>
      <c r="AB19857" s="2" t="s">
        <v>72978</v>
      </c>
      <c r="AC19857" s="2" t="s">
        <v>10905</v>
      </c>
      <c r="AD19857" s="2" t="s">
        <v>10957</v>
      </c>
    </row>
    <row r="19858" spans="1:30" x14ac:dyDescent="0.25">
      <c r="A19858" s="1">
        <v>44830.708333333336</v>
      </c>
      <c r="B19858" s="2" t="s">
        <v>30</v>
      </c>
      <c r="C19858">
        <v>21</v>
      </c>
      <c r="D19858" s="2" t="s">
        <v>43</v>
      </c>
      <c r="E19858">
        <v>4649933453</v>
      </c>
      <c r="F19858">
        <v>1135662422</v>
      </c>
      <c r="G19858">
        <v>72</v>
      </c>
      <c r="H19858">
        <v>4</v>
      </c>
      <c r="I19858">
        <v>76</v>
      </c>
      <c r="J19858">
        <v>2521</v>
      </c>
      <c r="K19858">
        <v>2597</v>
      </c>
      <c r="L19858">
        <v>-187</v>
      </c>
      <c r="M19858">
        <v>172</v>
      </c>
      <c r="N19858">
        <v>257427</v>
      </c>
      <c r="O19858">
        <v>1542</v>
      </c>
      <c r="P19858" s="2" t="s">
        <v>32</v>
      </c>
      <c r="Q19858" s="2" t="s">
        <v>32</v>
      </c>
      <c r="R19858">
        <v>261566</v>
      </c>
      <c r="S19858">
        <v>5375486</v>
      </c>
      <c r="T19858" s="2" t="s">
        <v>72979</v>
      </c>
      <c r="U19858" s="2" t="s">
        <v>72980</v>
      </c>
      <c r="V19858" s="2" t="s">
        <v>1544</v>
      </c>
      <c r="W19858" s="2" t="s">
        <v>32</v>
      </c>
      <c r="X19858" s="2" t="s">
        <v>32</v>
      </c>
      <c r="Y19858" s="2" t="s">
        <v>72981</v>
      </c>
      <c r="Z19858" s="2" t="s">
        <v>72982</v>
      </c>
      <c r="AA19858" s="2" t="s">
        <v>72983</v>
      </c>
      <c r="AB19858" s="2" t="s">
        <v>72984</v>
      </c>
      <c r="AC19858" s="2" t="s">
        <v>10924</v>
      </c>
      <c r="AD19858" s="2" t="s">
        <v>10962</v>
      </c>
    </row>
    <row r="19859" spans="1:30" x14ac:dyDescent="0.25">
      <c r="A19859" s="1">
        <v>44830.708333333336</v>
      </c>
      <c r="B19859" s="2" t="s">
        <v>30</v>
      </c>
      <c r="C19859">
        <v>22</v>
      </c>
      <c r="D19859" s="2" t="s">
        <v>44</v>
      </c>
      <c r="E19859">
        <v>4606893511</v>
      </c>
      <c r="F19859">
        <v>1112123097</v>
      </c>
      <c r="G19859">
        <v>58</v>
      </c>
      <c r="H19859">
        <v>1</v>
      </c>
      <c r="I19859">
        <v>59</v>
      </c>
      <c r="J19859">
        <v>2732</v>
      </c>
      <c r="K19859">
        <v>2791</v>
      </c>
      <c r="L19859">
        <v>-15</v>
      </c>
      <c r="M19859">
        <v>139</v>
      </c>
      <c r="N19859">
        <v>206725</v>
      </c>
      <c r="O19859">
        <v>1597</v>
      </c>
      <c r="P19859" s="2" t="s">
        <v>32</v>
      </c>
      <c r="Q19859" s="2" t="s">
        <v>32</v>
      </c>
      <c r="R19859">
        <v>211113</v>
      </c>
      <c r="S19859">
        <v>2840922</v>
      </c>
      <c r="T19859" s="2" t="s">
        <v>72985</v>
      </c>
      <c r="U19859" s="2" t="s">
        <v>32</v>
      </c>
      <c r="V19859" s="2" t="s">
        <v>1505</v>
      </c>
      <c r="W19859" s="2" t="s">
        <v>32</v>
      </c>
      <c r="X19859" s="2" t="s">
        <v>32</v>
      </c>
      <c r="Y19859" s="2" t="s">
        <v>72877</v>
      </c>
      <c r="Z19859" s="2" t="s">
        <v>72986</v>
      </c>
      <c r="AA19859" s="2" t="s">
        <v>72987</v>
      </c>
      <c r="AB19859" s="2" t="s">
        <v>72988</v>
      </c>
      <c r="AC19859" s="2" t="s">
        <v>10924</v>
      </c>
      <c r="AD19859" s="2" t="s">
        <v>10968</v>
      </c>
    </row>
    <row r="19860" spans="1:30" x14ac:dyDescent="0.25">
      <c r="A19860" s="1">
        <v>44830.708333333336</v>
      </c>
      <c r="B19860" s="2" t="s">
        <v>30</v>
      </c>
      <c r="C19860">
        <v>1</v>
      </c>
      <c r="D19860" s="2" t="s">
        <v>45</v>
      </c>
      <c r="E19860">
        <v>450732745</v>
      </c>
      <c r="F19860">
        <v>7680687483</v>
      </c>
      <c r="G19860">
        <v>283</v>
      </c>
      <c r="H19860">
        <v>6</v>
      </c>
      <c r="I19860">
        <v>289</v>
      </c>
      <c r="J19860">
        <v>34113</v>
      </c>
      <c r="K19860">
        <v>34402</v>
      </c>
      <c r="L19860">
        <v>211</v>
      </c>
      <c r="M19860">
        <v>934</v>
      </c>
      <c r="N19860">
        <v>1416017</v>
      </c>
      <c r="O19860">
        <v>13618</v>
      </c>
      <c r="P19860" s="2" t="s">
        <v>32</v>
      </c>
      <c r="Q19860" s="2" t="s">
        <v>32</v>
      </c>
      <c r="R19860">
        <v>1464037</v>
      </c>
      <c r="S19860">
        <v>19339828</v>
      </c>
      <c r="T19860" s="2" t="s">
        <v>72989</v>
      </c>
      <c r="U19860" s="2" t="s">
        <v>32</v>
      </c>
      <c r="V19860" s="2" t="s">
        <v>1510</v>
      </c>
      <c r="W19860" s="2" t="s">
        <v>32</v>
      </c>
      <c r="X19860" s="2" t="s">
        <v>32</v>
      </c>
      <c r="Y19860" s="2" t="s">
        <v>72990</v>
      </c>
      <c r="Z19860" s="2" t="s">
        <v>72991</v>
      </c>
      <c r="AA19860" s="2" t="s">
        <v>72992</v>
      </c>
      <c r="AB19860" s="2" t="s">
        <v>72993</v>
      </c>
      <c r="AC19860" s="2" t="s">
        <v>10943</v>
      </c>
      <c r="AD19860" s="2" t="s">
        <v>10972</v>
      </c>
    </row>
    <row r="19861" spans="1:30" x14ac:dyDescent="0.25">
      <c r="A19861" s="1">
        <v>44830.708333333336</v>
      </c>
      <c r="B19861" s="2" t="s">
        <v>30</v>
      </c>
      <c r="C19861">
        <v>16</v>
      </c>
      <c r="D19861" s="2" t="s">
        <v>46</v>
      </c>
      <c r="E19861">
        <v>4112559576</v>
      </c>
      <c r="F19861">
        <v>1686736689</v>
      </c>
      <c r="G19861">
        <v>94</v>
      </c>
      <c r="H19861">
        <v>7</v>
      </c>
      <c r="I19861">
        <v>101</v>
      </c>
      <c r="J19861">
        <v>9296</v>
      </c>
      <c r="K19861">
        <v>9397</v>
      </c>
      <c r="L19861">
        <v>141</v>
      </c>
      <c r="M19861">
        <v>360</v>
      </c>
      <c r="N19861">
        <v>1454847</v>
      </c>
      <c r="O19861">
        <v>9071</v>
      </c>
      <c r="P19861" s="2" t="s">
        <v>32</v>
      </c>
      <c r="Q19861" s="2" t="s">
        <v>32</v>
      </c>
      <c r="R19861">
        <v>1473315</v>
      </c>
      <c r="S19861">
        <v>12677978</v>
      </c>
      <c r="T19861" s="2" t="s">
        <v>72994</v>
      </c>
      <c r="U19861" s="2" t="s">
        <v>32</v>
      </c>
      <c r="V19861" s="2" t="s">
        <v>1505</v>
      </c>
      <c r="W19861" s="2" t="s">
        <v>32</v>
      </c>
      <c r="X19861" s="2" t="s">
        <v>32</v>
      </c>
      <c r="Y19861" s="2" t="s">
        <v>72995</v>
      </c>
      <c r="Z19861" s="2" t="s">
        <v>72996</v>
      </c>
      <c r="AA19861" s="2" t="s">
        <v>72997</v>
      </c>
      <c r="AB19861" s="2" t="s">
        <v>72998</v>
      </c>
      <c r="AC19861" s="2" t="s">
        <v>10905</v>
      </c>
      <c r="AD19861" s="2" t="s">
        <v>10977</v>
      </c>
    </row>
    <row r="19862" spans="1:30" x14ac:dyDescent="0.25">
      <c r="A19862" s="1">
        <v>44830.708333333336</v>
      </c>
      <c r="B19862" s="2" t="s">
        <v>30</v>
      </c>
      <c r="C19862">
        <v>20</v>
      </c>
      <c r="D19862" s="2" t="s">
        <v>47</v>
      </c>
      <c r="E19862">
        <v>3921531192</v>
      </c>
      <c r="F19862">
        <v>9110616306</v>
      </c>
      <c r="G19862">
        <v>55</v>
      </c>
      <c r="H19862">
        <v>5</v>
      </c>
      <c r="I19862">
        <v>60</v>
      </c>
      <c r="J19862">
        <v>4198</v>
      </c>
      <c r="K19862">
        <v>4258</v>
      </c>
      <c r="L19862">
        <v>70</v>
      </c>
      <c r="M19862">
        <v>215</v>
      </c>
      <c r="N19862">
        <v>440635</v>
      </c>
      <c r="O19862">
        <v>2762</v>
      </c>
      <c r="P19862" s="2" t="s">
        <v>32</v>
      </c>
      <c r="Q19862" s="2" t="s">
        <v>32</v>
      </c>
      <c r="R19862">
        <v>447655</v>
      </c>
      <c r="S19862">
        <v>5095168</v>
      </c>
      <c r="T19862" s="2" t="s">
        <v>72999</v>
      </c>
      <c r="U19862" s="2" t="s">
        <v>32</v>
      </c>
      <c r="V19862" s="2" t="s">
        <v>1505</v>
      </c>
      <c r="W19862" s="2" t="s">
        <v>32</v>
      </c>
      <c r="X19862" s="2" t="s">
        <v>73000</v>
      </c>
      <c r="Y19862" s="2" t="s">
        <v>73001</v>
      </c>
      <c r="Z19862" s="2" t="s">
        <v>73002</v>
      </c>
      <c r="AA19862" s="2" t="s">
        <v>73003</v>
      </c>
      <c r="AB19862" s="2" t="s">
        <v>73004</v>
      </c>
      <c r="AC19862" s="2" t="s">
        <v>10982</v>
      </c>
      <c r="AD19862" s="2" t="s">
        <v>10983</v>
      </c>
    </row>
    <row r="19863" spans="1:30" x14ac:dyDescent="0.25">
      <c r="A19863" s="1">
        <v>44830.708333333336</v>
      </c>
      <c r="B19863" s="2" t="s">
        <v>30</v>
      </c>
      <c r="C19863">
        <v>19</v>
      </c>
      <c r="D19863" s="2" t="s">
        <v>48</v>
      </c>
      <c r="E19863">
        <v>3811569725</v>
      </c>
      <c r="F19863">
        <v>133623567</v>
      </c>
      <c r="G19863">
        <v>174</v>
      </c>
      <c r="H19863">
        <v>14</v>
      </c>
      <c r="I19863">
        <v>188</v>
      </c>
      <c r="J19863">
        <v>22294</v>
      </c>
      <c r="K19863">
        <v>22482</v>
      </c>
      <c r="L19863">
        <v>32</v>
      </c>
      <c r="M19863">
        <v>391</v>
      </c>
      <c r="N19863">
        <v>1609851</v>
      </c>
      <c r="O19863">
        <v>12196</v>
      </c>
      <c r="P19863" s="2" t="s">
        <v>32</v>
      </c>
      <c r="Q19863" s="2" t="s">
        <v>32</v>
      </c>
      <c r="R19863">
        <v>1644529</v>
      </c>
      <c r="S19863">
        <v>15109602</v>
      </c>
      <c r="T19863" s="2" t="s">
        <v>73005</v>
      </c>
      <c r="U19863" s="2" t="s">
        <v>32</v>
      </c>
      <c r="V19863" s="2" t="s">
        <v>1544</v>
      </c>
      <c r="W19863" s="2" t="s">
        <v>32</v>
      </c>
      <c r="X19863" s="2" t="s">
        <v>32</v>
      </c>
      <c r="Y19863" s="2" t="s">
        <v>73006</v>
      </c>
      <c r="Z19863" s="2" t="s">
        <v>73007</v>
      </c>
      <c r="AA19863" s="2" t="s">
        <v>73008</v>
      </c>
      <c r="AB19863" s="2" t="s">
        <v>73009</v>
      </c>
      <c r="AC19863" s="2" t="s">
        <v>10982</v>
      </c>
      <c r="AD19863" s="2" t="s">
        <v>10988</v>
      </c>
    </row>
    <row r="19864" spans="1:30" x14ac:dyDescent="0.25">
      <c r="A19864" s="1">
        <v>44830.708333333336</v>
      </c>
      <c r="B19864" s="2" t="s">
        <v>30</v>
      </c>
      <c r="C19864">
        <v>9</v>
      </c>
      <c r="D19864" s="2" t="s">
        <v>49</v>
      </c>
      <c r="E19864">
        <v>4376923077</v>
      </c>
      <c r="F19864">
        <v>1125588885</v>
      </c>
      <c r="G19864">
        <v>173</v>
      </c>
      <c r="H19864">
        <v>4</v>
      </c>
      <c r="I19864">
        <v>177</v>
      </c>
      <c r="J19864">
        <v>82507</v>
      </c>
      <c r="K19864">
        <v>82684</v>
      </c>
      <c r="L19864">
        <v>-49</v>
      </c>
      <c r="M19864">
        <v>401</v>
      </c>
      <c r="N19864">
        <v>1304313</v>
      </c>
      <c r="O19864">
        <v>10754</v>
      </c>
      <c r="P19864" s="2" t="s">
        <v>32</v>
      </c>
      <c r="Q19864" s="2" t="s">
        <v>32</v>
      </c>
      <c r="R19864">
        <v>1397751</v>
      </c>
      <c r="S19864">
        <v>15494090</v>
      </c>
      <c r="T19864" s="2" t="s">
        <v>73010</v>
      </c>
      <c r="U19864" s="2" t="s">
        <v>32</v>
      </c>
      <c r="V19864" s="2" t="s">
        <v>1505</v>
      </c>
      <c r="W19864" s="2" t="s">
        <v>32</v>
      </c>
      <c r="X19864" s="2" t="s">
        <v>32</v>
      </c>
      <c r="Y19864" s="2" t="s">
        <v>73011</v>
      </c>
      <c r="Z19864" s="2" t="s">
        <v>73012</v>
      </c>
      <c r="AA19864" s="2" t="s">
        <v>73013</v>
      </c>
      <c r="AB19864" s="2" t="s">
        <v>73014</v>
      </c>
      <c r="AC19864" s="2" t="s">
        <v>10936</v>
      </c>
      <c r="AD19864" s="2" t="s">
        <v>10993</v>
      </c>
    </row>
    <row r="19865" spans="1:30" x14ac:dyDescent="0.25">
      <c r="A19865" s="1">
        <v>44830.708333333336</v>
      </c>
      <c r="B19865" s="2" t="s">
        <v>30</v>
      </c>
      <c r="C19865">
        <v>10</v>
      </c>
      <c r="D19865" s="2" t="s">
        <v>50</v>
      </c>
      <c r="E19865">
        <v>4310675841</v>
      </c>
      <c r="F19865">
        <v>1238824698</v>
      </c>
      <c r="G19865">
        <v>111</v>
      </c>
      <c r="H19865">
        <v>2</v>
      </c>
      <c r="I19865">
        <v>113</v>
      </c>
      <c r="J19865">
        <v>3768</v>
      </c>
      <c r="K19865">
        <v>3881</v>
      </c>
      <c r="L19865">
        <v>24</v>
      </c>
      <c r="M19865">
        <v>275</v>
      </c>
      <c r="N19865">
        <v>368461</v>
      </c>
      <c r="O19865">
        <v>2114</v>
      </c>
      <c r="P19865" s="2" t="s">
        <v>32</v>
      </c>
      <c r="Q19865" s="2" t="s">
        <v>32</v>
      </c>
      <c r="R19865">
        <v>374456</v>
      </c>
      <c r="S19865">
        <v>4686129</v>
      </c>
      <c r="T19865" s="2" t="s">
        <v>73015</v>
      </c>
      <c r="U19865" s="2" t="s">
        <v>73016</v>
      </c>
      <c r="V19865" s="2" t="s">
        <v>1505</v>
      </c>
      <c r="W19865" s="2" t="s">
        <v>32</v>
      </c>
      <c r="X19865" s="2" t="s">
        <v>32</v>
      </c>
      <c r="Y19865" s="2" t="s">
        <v>73017</v>
      </c>
      <c r="Z19865" s="2" t="s">
        <v>73018</v>
      </c>
      <c r="AA19865" s="2" t="s">
        <v>73019</v>
      </c>
      <c r="AB19865" s="2" t="s">
        <v>73020</v>
      </c>
      <c r="AC19865" s="2" t="s">
        <v>10936</v>
      </c>
      <c r="AD19865" s="2" t="s">
        <v>10997</v>
      </c>
    </row>
    <row r="19866" spans="1:30" x14ac:dyDescent="0.25">
      <c r="A19866" s="1">
        <v>44830.708333333336</v>
      </c>
      <c r="B19866" s="2" t="s">
        <v>30</v>
      </c>
      <c r="C19866">
        <v>2</v>
      </c>
      <c r="D19866" s="2" t="s">
        <v>51</v>
      </c>
      <c r="E19866">
        <v>4573750286</v>
      </c>
      <c r="F19866">
        <v>7320149366</v>
      </c>
      <c r="G19866">
        <v>6</v>
      </c>
      <c r="H19866">
        <v>0</v>
      </c>
      <c r="I19866">
        <v>6</v>
      </c>
      <c r="J19866">
        <v>561</v>
      </c>
      <c r="K19866">
        <v>567</v>
      </c>
      <c r="L19866">
        <v>6</v>
      </c>
      <c r="M19866">
        <v>6</v>
      </c>
      <c r="N19866">
        <v>43218</v>
      </c>
      <c r="O19866">
        <v>551</v>
      </c>
      <c r="P19866" s="2" t="s">
        <v>32</v>
      </c>
      <c r="Q19866" s="2" t="s">
        <v>32</v>
      </c>
      <c r="R19866">
        <v>44336</v>
      </c>
      <c r="S19866">
        <v>555148</v>
      </c>
      <c r="T19866" s="2" t="s">
        <v>73021</v>
      </c>
      <c r="U19866" s="2" t="s">
        <v>32</v>
      </c>
      <c r="V19866" s="2" t="s">
        <v>1505</v>
      </c>
      <c r="W19866" s="2" t="s">
        <v>32</v>
      </c>
      <c r="X19866" s="2" t="s">
        <v>32</v>
      </c>
      <c r="Y19866" s="2" t="s">
        <v>72912</v>
      </c>
      <c r="Z19866" s="2" t="s">
        <v>25064</v>
      </c>
      <c r="AA19866" s="2" t="s">
        <v>73022</v>
      </c>
      <c r="AB19866" s="2" t="s">
        <v>73023</v>
      </c>
      <c r="AC19866" s="2" t="s">
        <v>10943</v>
      </c>
      <c r="AD19866" s="2" t="s">
        <v>11001</v>
      </c>
    </row>
    <row r="19867" spans="1:30" x14ac:dyDescent="0.25">
      <c r="A19867" s="1">
        <v>44830.708333333336</v>
      </c>
      <c r="B19867" s="2" t="s">
        <v>30</v>
      </c>
      <c r="C19867">
        <v>5</v>
      </c>
      <c r="D19867" s="2" t="s">
        <v>52</v>
      </c>
      <c r="E19867">
        <v>4543490485</v>
      </c>
      <c r="F19867">
        <v>1233845213</v>
      </c>
      <c r="G19867">
        <v>255</v>
      </c>
      <c r="H19867">
        <v>8</v>
      </c>
      <c r="I19867">
        <v>263</v>
      </c>
      <c r="J19867">
        <v>38652</v>
      </c>
      <c r="K19867">
        <v>38915</v>
      </c>
      <c r="L19867">
        <v>13</v>
      </c>
      <c r="M19867">
        <v>1026</v>
      </c>
      <c r="N19867">
        <v>2200403</v>
      </c>
      <c r="O19867">
        <v>15458</v>
      </c>
      <c r="P19867" s="2" t="s">
        <v>32</v>
      </c>
      <c r="Q19867" s="2" t="s">
        <v>32</v>
      </c>
      <c r="R19867">
        <v>2254776</v>
      </c>
      <c r="S19867">
        <v>33370186</v>
      </c>
      <c r="T19867" s="2" t="s">
        <v>73024</v>
      </c>
      <c r="U19867" s="2" t="s">
        <v>73025</v>
      </c>
      <c r="V19867" s="2" t="s">
        <v>1510</v>
      </c>
      <c r="W19867" s="2" t="s">
        <v>32</v>
      </c>
      <c r="X19867" s="2" t="s">
        <v>32</v>
      </c>
      <c r="Y19867" s="2" t="s">
        <v>73026</v>
      </c>
      <c r="Z19867" s="2" t="s">
        <v>73027</v>
      </c>
      <c r="AA19867" s="2" t="s">
        <v>73028</v>
      </c>
      <c r="AB19867" s="2" t="s">
        <v>73029</v>
      </c>
      <c r="AC19867" s="2" t="s">
        <v>10924</v>
      </c>
      <c r="AD19867" s="2" t="s">
        <v>11006</v>
      </c>
    </row>
    <row r="19868" spans="1:30" x14ac:dyDescent="0.25">
      <c r="A19868" s="1">
        <v>44831.708333333336</v>
      </c>
      <c r="B19868" s="2" t="s">
        <v>30</v>
      </c>
      <c r="C19868">
        <v>13</v>
      </c>
      <c r="D19868" s="2" t="s">
        <v>31</v>
      </c>
      <c r="E19868">
        <v>4235122196</v>
      </c>
      <c r="F19868">
        <v>1339843823</v>
      </c>
      <c r="G19868">
        <v>134</v>
      </c>
      <c r="H19868">
        <v>5</v>
      </c>
      <c r="I19868">
        <v>139</v>
      </c>
      <c r="J19868">
        <v>28345</v>
      </c>
      <c r="K19868">
        <v>28484</v>
      </c>
      <c r="L19868">
        <v>944</v>
      </c>
      <c r="M19868">
        <v>1491</v>
      </c>
      <c r="N19868">
        <v>524104</v>
      </c>
      <c r="O19868">
        <v>3664</v>
      </c>
      <c r="P19868" s="2" t="s">
        <v>32</v>
      </c>
      <c r="Q19868" s="2" t="s">
        <v>32</v>
      </c>
      <c r="R19868">
        <v>556252</v>
      </c>
      <c r="S19868">
        <v>6823666</v>
      </c>
      <c r="T19868" s="2" t="s">
        <v>73030</v>
      </c>
      <c r="U19868" s="2" t="s">
        <v>73031</v>
      </c>
      <c r="V19868" s="2" t="s">
        <v>1544</v>
      </c>
      <c r="W19868" s="2" t="s">
        <v>32</v>
      </c>
      <c r="X19868" s="2" t="s">
        <v>32</v>
      </c>
      <c r="Y19868" s="2" t="s">
        <v>73032</v>
      </c>
      <c r="Z19868" s="2" t="s">
        <v>73033</v>
      </c>
      <c r="AA19868" s="2" t="s">
        <v>73034</v>
      </c>
      <c r="AB19868" s="2" t="s">
        <v>73035</v>
      </c>
      <c r="AC19868" s="2" t="s">
        <v>10905</v>
      </c>
      <c r="AD19868" s="2" t="s">
        <v>10906</v>
      </c>
    </row>
    <row r="19869" spans="1:30" x14ac:dyDescent="0.25">
      <c r="A19869" s="1">
        <v>44831.708333333336</v>
      </c>
      <c r="B19869" s="2" t="s">
        <v>30</v>
      </c>
      <c r="C19869">
        <v>17</v>
      </c>
      <c r="D19869" s="2" t="s">
        <v>33</v>
      </c>
      <c r="E19869">
        <v>4063947052</v>
      </c>
      <c r="F19869">
        <v>1580514834</v>
      </c>
      <c r="G19869">
        <v>18</v>
      </c>
      <c r="H19869">
        <v>0</v>
      </c>
      <c r="I19869">
        <v>18</v>
      </c>
      <c r="J19869">
        <v>4775</v>
      </c>
      <c r="K19869">
        <v>4793</v>
      </c>
      <c r="L19869">
        <v>23</v>
      </c>
      <c r="M19869">
        <v>307</v>
      </c>
      <c r="N19869">
        <v>177491</v>
      </c>
      <c r="O19869">
        <v>985</v>
      </c>
      <c r="P19869" s="2" t="s">
        <v>32</v>
      </c>
      <c r="Q19869" s="2" t="s">
        <v>32</v>
      </c>
      <c r="R19869">
        <v>183269</v>
      </c>
      <c r="S19869">
        <v>1234002</v>
      </c>
      <c r="T19869" s="2" t="s">
        <v>73036</v>
      </c>
      <c r="U19869" s="2" t="s">
        <v>32</v>
      </c>
      <c r="V19869" s="2" t="s">
        <v>1505</v>
      </c>
      <c r="W19869" s="2" t="s">
        <v>32</v>
      </c>
      <c r="X19869" s="2" t="s">
        <v>32</v>
      </c>
      <c r="Y19869" s="2" t="s">
        <v>52383</v>
      </c>
      <c r="Z19869" s="2" t="s">
        <v>73037</v>
      </c>
      <c r="AA19869" s="2" t="s">
        <v>73038</v>
      </c>
      <c r="AB19869" s="2" t="s">
        <v>73039</v>
      </c>
      <c r="AC19869" s="2" t="s">
        <v>10905</v>
      </c>
      <c r="AD19869" s="2" t="s">
        <v>10911</v>
      </c>
    </row>
    <row r="19870" spans="1:30" x14ac:dyDescent="0.25">
      <c r="A19870" s="1">
        <v>44831.708333333336</v>
      </c>
      <c r="B19870" s="2" t="s">
        <v>30</v>
      </c>
      <c r="C19870">
        <v>18</v>
      </c>
      <c r="D19870" s="2" t="s">
        <v>34</v>
      </c>
      <c r="E19870">
        <v>3890597598</v>
      </c>
      <c r="F19870">
        <v>1659440194</v>
      </c>
      <c r="G19870">
        <v>117</v>
      </c>
      <c r="H19870">
        <v>5</v>
      </c>
      <c r="I19870">
        <v>122</v>
      </c>
      <c r="J19870">
        <v>38321</v>
      </c>
      <c r="K19870">
        <v>38443</v>
      </c>
      <c r="L19870">
        <v>664</v>
      </c>
      <c r="M19870">
        <v>1219</v>
      </c>
      <c r="N19870">
        <v>514015</v>
      </c>
      <c r="O19870">
        <v>3004</v>
      </c>
      <c r="P19870" s="2" t="s">
        <v>32</v>
      </c>
      <c r="Q19870" s="2" t="s">
        <v>32</v>
      </c>
      <c r="R19870">
        <v>555462</v>
      </c>
      <c r="S19870">
        <v>3772862</v>
      </c>
      <c r="T19870" s="2" t="s">
        <v>73040</v>
      </c>
      <c r="U19870" s="2" t="s">
        <v>32</v>
      </c>
      <c r="V19870" s="2" t="s">
        <v>1505</v>
      </c>
      <c r="W19870" s="2" t="s">
        <v>32</v>
      </c>
      <c r="X19870" s="2" t="s">
        <v>73041</v>
      </c>
      <c r="Y19870" s="2" t="s">
        <v>73042</v>
      </c>
      <c r="Z19870" s="2" t="s">
        <v>73043</v>
      </c>
      <c r="AA19870" s="2" t="s">
        <v>73044</v>
      </c>
      <c r="AB19870" s="2" t="s">
        <v>73045</v>
      </c>
      <c r="AC19870" s="2" t="s">
        <v>10905</v>
      </c>
      <c r="AD19870" s="2" t="s">
        <v>10915</v>
      </c>
    </row>
    <row r="19871" spans="1:30" x14ac:dyDescent="0.25">
      <c r="A19871" s="1">
        <v>44831.708333333336</v>
      </c>
      <c r="B19871" s="2" t="s">
        <v>30</v>
      </c>
      <c r="C19871">
        <v>15</v>
      </c>
      <c r="D19871" s="2" t="s">
        <v>35</v>
      </c>
      <c r="E19871">
        <v>4083956555</v>
      </c>
      <c r="F19871">
        <v>1425084984</v>
      </c>
      <c r="G19871">
        <v>227</v>
      </c>
      <c r="H19871">
        <v>7</v>
      </c>
      <c r="I19871">
        <v>234</v>
      </c>
      <c r="J19871">
        <v>40062</v>
      </c>
      <c r="K19871">
        <v>40296</v>
      </c>
      <c r="L19871">
        <v>277</v>
      </c>
      <c r="M19871">
        <v>2967</v>
      </c>
      <c r="N19871">
        <v>2173332</v>
      </c>
      <c r="O19871">
        <v>11213</v>
      </c>
      <c r="P19871" s="2" t="s">
        <v>32</v>
      </c>
      <c r="Q19871" s="2" t="s">
        <v>32</v>
      </c>
      <c r="R19871">
        <v>2224841</v>
      </c>
      <c r="S19871">
        <v>18903883</v>
      </c>
      <c r="T19871" s="2" t="s">
        <v>73046</v>
      </c>
      <c r="U19871" s="2" t="s">
        <v>32</v>
      </c>
      <c r="V19871" s="2" t="s">
        <v>1510</v>
      </c>
      <c r="W19871" s="2" t="s">
        <v>32</v>
      </c>
      <c r="X19871" s="2" t="s">
        <v>32</v>
      </c>
      <c r="Y19871" s="2" t="s">
        <v>73047</v>
      </c>
      <c r="Z19871" s="2" t="s">
        <v>73048</v>
      </c>
      <c r="AA19871" s="2" t="s">
        <v>73049</v>
      </c>
      <c r="AB19871" s="2" t="s">
        <v>73050</v>
      </c>
      <c r="AC19871" s="2" t="s">
        <v>10905</v>
      </c>
      <c r="AD19871" s="2" t="s">
        <v>10919</v>
      </c>
    </row>
    <row r="19872" spans="1:30" x14ac:dyDescent="0.25">
      <c r="A19872" s="1">
        <v>44831.708333333336</v>
      </c>
      <c r="B19872" s="2" t="s">
        <v>30</v>
      </c>
      <c r="C19872">
        <v>8</v>
      </c>
      <c r="D19872" s="2" t="s">
        <v>36</v>
      </c>
      <c r="E19872">
        <v>4449436681</v>
      </c>
      <c r="F19872">
        <v>113417208</v>
      </c>
      <c r="G19872">
        <v>605</v>
      </c>
      <c r="H19872">
        <v>17</v>
      </c>
      <c r="I19872">
        <v>622</v>
      </c>
      <c r="J19872">
        <v>17025</v>
      </c>
      <c r="K19872">
        <v>17647</v>
      </c>
      <c r="L19872">
        <v>767</v>
      </c>
      <c r="M19872">
        <v>1869</v>
      </c>
      <c r="N19872">
        <v>1820681</v>
      </c>
      <c r="O19872">
        <v>18025</v>
      </c>
      <c r="P19872" s="2" t="s">
        <v>32</v>
      </c>
      <c r="Q19872" s="2" t="s">
        <v>32</v>
      </c>
      <c r="R19872">
        <v>1856353</v>
      </c>
      <c r="S19872">
        <v>17826577</v>
      </c>
      <c r="T19872" s="2" t="s">
        <v>73051</v>
      </c>
      <c r="U19872" s="2" t="s">
        <v>32</v>
      </c>
      <c r="V19872" s="2" t="s">
        <v>1544</v>
      </c>
      <c r="W19872" s="2" t="s">
        <v>32</v>
      </c>
      <c r="X19872" s="2" t="s">
        <v>32</v>
      </c>
      <c r="Y19872" s="2" t="s">
        <v>73052</v>
      </c>
      <c r="Z19872" s="2" t="s">
        <v>73053</v>
      </c>
      <c r="AA19872" s="2" t="s">
        <v>73054</v>
      </c>
      <c r="AB19872" s="2" t="s">
        <v>73055</v>
      </c>
      <c r="AC19872" s="2" t="s">
        <v>10924</v>
      </c>
      <c r="AD19872" s="2" t="s">
        <v>10925</v>
      </c>
    </row>
    <row r="19873" spans="1:30" x14ac:dyDescent="0.25">
      <c r="A19873" s="1">
        <v>44831.708333333336</v>
      </c>
      <c r="B19873" s="2" t="s">
        <v>30</v>
      </c>
      <c r="C19873">
        <v>6</v>
      </c>
      <c r="D19873" s="2" t="s">
        <v>37</v>
      </c>
      <c r="E19873">
        <v>456494354</v>
      </c>
      <c r="F19873">
        <v>1376813649</v>
      </c>
      <c r="G19873">
        <v>121</v>
      </c>
      <c r="H19873">
        <v>5</v>
      </c>
      <c r="I19873">
        <v>126</v>
      </c>
      <c r="J19873">
        <v>6748</v>
      </c>
      <c r="K19873">
        <v>6874</v>
      </c>
      <c r="L19873">
        <v>1154</v>
      </c>
      <c r="M19873">
        <v>1371</v>
      </c>
      <c r="N19873">
        <v>476991</v>
      </c>
      <c r="O19873">
        <v>5428</v>
      </c>
      <c r="P19873" s="2" t="s">
        <v>32</v>
      </c>
      <c r="Q19873" s="2" t="s">
        <v>32</v>
      </c>
      <c r="R19873">
        <v>489293</v>
      </c>
      <c r="S19873">
        <v>7136911</v>
      </c>
      <c r="T19873" s="2" t="s">
        <v>73056</v>
      </c>
      <c r="U19873" s="2" t="s">
        <v>73057</v>
      </c>
      <c r="V19873" s="2" t="s">
        <v>1505</v>
      </c>
      <c r="W19873" s="2" t="s">
        <v>32</v>
      </c>
      <c r="X19873" s="2" t="s">
        <v>32</v>
      </c>
      <c r="Y19873" s="2" t="s">
        <v>73058</v>
      </c>
      <c r="Z19873" s="2" t="s">
        <v>73059</v>
      </c>
      <c r="AA19873" s="2" t="s">
        <v>73060</v>
      </c>
      <c r="AB19873" s="2" t="s">
        <v>73061</v>
      </c>
      <c r="AC19873" s="2" t="s">
        <v>10924</v>
      </c>
      <c r="AD19873" s="2" t="s">
        <v>10929</v>
      </c>
    </row>
    <row r="19874" spans="1:30" x14ac:dyDescent="0.25">
      <c r="A19874" s="1">
        <v>44831.708333333336</v>
      </c>
      <c r="B19874" s="2" t="s">
        <v>30</v>
      </c>
      <c r="C19874">
        <v>12</v>
      </c>
      <c r="D19874" s="2" t="s">
        <v>38</v>
      </c>
      <c r="E19874">
        <v>4189277044</v>
      </c>
      <c r="F19874">
        <v>1248366722</v>
      </c>
      <c r="G19874">
        <v>379</v>
      </c>
      <c r="H19874">
        <v>25</v>
      </c>
      <c r="I19874">
        <v>404</v>
      </c>
      <c r="J19874">
        <v>41010</v>
      </c>
      <c r="K19874">
        <v>41414</v>
      </c>
      <c r="L19874">
        <v>1291</v>
      </c>
      <c r="M19874">
        <v>3758</v>
      </c>
      <c r="N19874">
        <v>2009469</v>
      </c>
      <c r="O19874">
        <v>12082</v>
      </c>
      <c r="P19874" s="2" t="s">
        <v>32</v>
      </c>
      <c r="Q19874" s="2" t="s">
        <v>32</v>
      </c>
      <c r="R19874">
        <v>2062965</v>
      </c>
      <c r="S19874">
        <v>23964457</v>
      </c>
      <c r="T19874" s="2" t="s">
        <v>73062</v>
      </c>
      <c r="U19874" s="2" t="s">
        <v>32</v>
      </c>
      <c r="V19874" s="2" t="s">
        <v>1510</v>
      </c>
      <c r="W19874" s="2" t="s">
        <v>32</v>
      </c>
      <c r="X19874" s="2" t="s">
        <v>32</v>
      </c>
      <c r="Y19874" s="2" t="s">
        <v>73063</v>
      </c>
      <c r="Z19874" s="2" t="s">
        <v>73064</v>
      </c>
      <c r="AA19874" s="2" t="s">
        <v>73065</v>
      </c>
      <c r="AB19874" s="2" t="s">
        <v>73066</v>
      </c>
      <c r="AC19874" s="2" t="s">
        <v>10936</v>
      </c>
      <c r="AD19874" s="2" t="s">
        <v>10937</v>
      </c>
    </row>
    <row r="19875" spans="1:30" x14ac:dyDescent="0.25">
      <c r="A19875" s="1">
        <v>44831.708333333336</v>
      </c>
      <c r="B19875" s="2" t="s">
        <v>30</v>
      </c>
      <c r="C19875">
        <v>7</v>
      </c>
      <c r="D19875" s="2" t="s">
        <v>39</v>
      </c>
      <c r="E19875">
        <v>4441149315</v>
      </c>
      <c r="F19875">
        <v>89326992</v>
      </c>
      <c r="G19875">
        <v>123</v>
      </c>
      <c r="H19875">
        <v>4</v>
      </c>
      <c r="I19875">
        <v>127</v>
      </c>
      <c r="J19875">
        <v>5282</v>
      </c>
      <c r="K19875">
        <v>5409</v>
      </c>
      <c r="L19875">
        <v>255</v>
      </c>
      <c r="M19875">
        <v>1205</v>
      </c>
      <c r="N19875">
        <v>562279</v>
      </c>
      <c r="O19875">
        <v>5575</v>
      </c>
      <c r="P19875" s="2" t="s">
        <v>32</v>
      </c>
      <c r="Q19875" s="2" t="s">
        <v>32</v>
      </c>
      <c r="R19875">
        <v>573263</v>
      </c>
      <c r="S19875">
        <v>6264722</v>
      </c>
      <c r="T19875" s="2" t="s">
        <v>73067</v>
      </c>
      <c r="U19875" s="2" t="s">
        <v>32</v>
      </c>
      <c r="V19875" s="2" t="s">
        <v>1505</v>
      </c>
      <c r="W19875" s="2" t="s">
        <v>32</v>
      </c>
      <c r="X19875" s="2" t="s">
        <v>73068</v>
      </c>
      <c r="Y19875" s="2" t="s">
        <v>20741</v>
      </c>
      <c r="Z19875" s="2" t="s">
        <v>73069</v>
      </c>
      <c r="AA19875" s="2" t="s">
        <v>73070</v>
      </c>
      <c r="AB19875" s="2" t="s">
        <v>73071</v>
      </c>
      <c r="AC19875" s="2" t="s">
        <v>10943</v>
      </c>
      <c r="AD19875" s="2" t="s">
        <v>10944</v>
      </c>
    </row>
    <row r="19876" spans="1:30" x14ac:dyDescent="0.25">
      <c r="A19876" s="1">
        <v>44831.708333333336</v>
      </c>
      <c r="B19876" s="2" t="s">
        <v>30</v>
      </c>
      <c r="C19876">
        <v>3</v>
      </c>
      <c r="D19876" s="2" t="s">
        <v>40</v>
      </c>
      <c r="E19876">
        <v>4546679409</v>
      </c>
      <c r="F19876">
        <v>9190347404</v>
      </c>
      <c r="G19876">
        <v>498</v>
      </c>
      <c r="H19876">
        <v>7</v>
      </c>
      <c r="I19876">
        <v>505</v>
      </c>
      <c r="J19876">
        <v>42398</v>
      </c>
      <c r="K19876">
        <v>42903</v>
      </c>
      <c r="L19876">
        <v>3095</v>
      </c>
      <c r="M19876">
        <v>8978</v>
      </c>
      <c r="N19876">
        <v>3468440</v>
      </c>
      <c r="O19876">
        <v>42526</v>
      </c>
      <c r="P19876" s="2" t="s">
        <v>32</v>
      </c>
      <c r="Q19876" s="2" t="s">
        <v>32</v>
      </c>
      <c r="R19876">
        <v>3553869</v>
      </c>
      <c r="S19876">
        <v>41401840</v>
      </c>
      <c r="T19876" s="2" t="s">
        <v>73072</v>
      </c>
      <c r="U19876" s="2" t="s">
        <v>32</v>
      </c>
      <c r="V19876" s="2" t="s">
        <v>1505</v>
      </c>
      <c r="W19876" s="2" t="s">
        <v>32</v>
      </c>
      <c r="X19876" s="2" t="s">
        <v>32</v>
      </c>
      <c r="Y19876" s="2" t="s">
        <v>73073</v>
      </c>
      <c r="Z19876" s="2" t="s">
        <v>73074</v>
      </c>
      <c r="AA19876" s="2" t="s">
        <v>73075</v>
      </c>
      <c r="AB19876" s="2" t="s">
        <v>73076</v>
      </c>
      <c r="AC19876" s="2" t="s">
        <v>10943</v>
      </c>
      <c r="AD19876" s="2" t="s">
        <v>10949</v>
      </c>
    </row>
    <row r="19877" spans="1:30" x14ac:dyDescent="0.25">
      <c r="A19877" s="1">
        <v>44831.708333333336</v>
      </c>
      <c r="B19877" s="2" t="s">
        <v>30</v>
      </c>
      <c r="C19877">
        <v>11</v>
      </c>
      <c r="D19877" s="2" t="s">
        <v>41</v>
      </c>
      <c r="E19877">
        <v>4361675973</v>
      </c>
      <c r="F19877">
        <v>135188753</v>
      </c>
      <c r="G19877">
        <v>51</v>
      </c>
      <c r="H19877">
        <v>4</v>
      </c>
      <c r="I19877">
        <v>55</v>
      </c>
      <c r="J19877">
        <v>4124</v>
      </c>
      <c r="K19877">
        <v>4179</v>
      </c>
      <c r="L19877">
        <v>274</v>
      </c>
      <c r="M19877">
        <v>1469</v>
      </c>
      <c r="N19877">
        <v>611082</v>
      </c>
      <c r="O19877">
        <v>4110</v>
      </c>
      <c r="P19877" s="2" t="s">
        <v>32</v>
      </c>
      <c r="Q19877" s="2" t="s">
        <v>32</v>
      </c>
      <c r="R19877">
        <v>619371</v>
      </c>
      <c r="S19877">
        <v>3521399</v>
      </c>
      <c r="T19877" s="2" t="s">
        <v>73077</v>
      </c>
      <c r="U19877" s="2" t="s">
        <v>32</v>
      </c>
      <c r="V19877" s="2" t="s">
        <v>1505</v>
      </c>
      <c r="W19877" s="2" t="s">
        <v>32</v>
      </c>
      <c r="X19877" s="2" t="s">
        <v>32</v>
      </c>
      <c r="Y19877" s="2" t="s">
        <v>73078</v>
      </c>
      <c r="Z19877" s="2" t="s">
        <v>73079</v>
      </c>
      <c r="AA19877" s="2" t="s">
        <v>73080</v>
      </c>
      <c r="AB19877" s="2" t="s">
        <v>73081</v>
      </c>
      <c r="AC19877" s="2" t="s">
        <v>10936</v>
      </c>
      <c r="AD19877" s="2" t="s">
        <v>10953</v>
      </c>
    </row>
    <row r="19878" spans="1:30" x14ac:dyDescent="0.25">
      <c r="A19878" s="1">
        <v>44831.708333333336</v>
      </c>
      <c r="B19878" s="2" t="s">
        <v>30</v>
      </c>
      <c r="C19878">
        <v>14</v>
      </c>
      <c r="D19878" s="2" t="s">
        <v>42</v>
      </c>
      <c r="E19878">
        <v>4155774754</v>
      </c>
      <c r="F19878">
        <v>1465916051</v>
      </c>
      <c r="G19878">
        <v>10</v>
      </c>
      <c r="H19878">
        <v>0</v>
      </c>
      <c r="I19878">
        <v>10</v>
      </c>
      <c r="J19878">
        <v>3636</v>
      </c>
      <c r="K19878">
        <v>3646</v>
      </c>
      <c r="L19878">
        <v>-114</v>
      </c>
      <c r="M19878">
        <v>94</v>
      </c>
      <c r="N19878">
        <v>85541</v>
      </c>
      <c r="O19878">
        <v>678</v>
      </c>
      <c r="P19878" s="2" t="s">
        <v>32</v>
      </c>
      <c r="Q19878" s="2" t="s">
        <v>32</v>
      </c>
      <c r="R19878">
        <v>89865</v>
      </c>
      <c r="S19878">
        <v>732550</v>
      </c>
      <c r="T19878" s="2" t="s">
        <v>73082</v>
      </c>
      <c r="U19878" s="2" t="s">
        <v>32</v>
      </c>
      <c r="V19878" s="2" t="s">
        <v>1505</v>
      </c>
      <c r="W19878" s="2" t="s">
        <v>32</v>
      </c>
      <c r="X19878" s="2" t="s">
        <v>32</v>
      </c>
      <c r="Y19878" s="2" t="s">
        <v>73083</v>
      </c>
      <c r="Z19878" s="2" t="s">
        <v>1261</v>
      </c>
      <c r="AA19878" s="2" t="s">
        <v>73084</v>
      </c>
      <c r="AB19878" s="2" t="s">
        <v>73085</v>
      </c>
      <c r="AC19878" s="2" t="s">
        <v>10905</v>
      </c>
      <c r="AD19878" s="2" t="s">
        <v>10957</v>
      </c>
    </row>
    <row r="19879" spans="1:30" x14ac:dyDescent="0.25">
      <c r="A19879" s="1">
        <v>44831.708333333336</v>
      </c>
      <c r="B19879" s="2" t="s">
        <v>30</v>
      </c>
      <c r="C19879">
        <v>21</v>
      </c>
      <c r="D19879" s="2" t="s">
        <v>43</v>
      </c>
      <c r="E19879">
        <v>4649933453</v>
      </c>
      <c r="F19879">
        <v>1135662422</v>
      </c>
      <c r="G19879">
        <v>79</v>
      </c>
      <c r="H19879">
        <v>4</v>
      </c>
      <c r="I19879">
        <v>83</v>
      </c>
      <c r="J19879">
        <v>3186</v>
      </c>
      <c r="K19879">
        <v>3269</v>
      </c>
      <c r="L19879">
        <v>672</v>
      </c>
      <c r="M19879">
        <v>851</v>
      </c>
      <c r="N19879">
        <v>257606</v>
      </c>
      <c r="O19879">
        <v>1542</v>
      </c>
      <c r="P19879" s="2" t="s">
        <v>32</v>
      </c>
      <c r="Q19879" s="2" t="s">
        <v>32</v>
      </c>
      <c r="R19879">
        <v>262417</v>
      </c>
      <c r="S19879">
        <v>5378961</v>
      </c>
      <c r="T19879" s="2" t="s">
        <v>73086</v>
      </c>
      <c r="U19879" s="2" t="s">
        <v>73087</v>
      </c>
      <c r="V19879" s="2" t="s">
        <v>1544</v>
      </c>
      <c r="W19879" s="2" t="s">
        <v>32</v>
      </c>
      <c r="X19879" s="2" t="s">
        <v>73087</v>
      </c>
      <c r="Y19879" s="2" t="s">
        <v>73088</v>
      </c>
      <c r="Z19879" s="2" t="s">
        <v>73089</v>
      </c>
      <c r="AA19879" s="2" t="s">
        <v>73090</v>
      </c>
      <c r="AB19879" s="2" t="s">
        <v>73091</v>
      </c>
      <c r="AC19879" s="2" t="s">
        <v>10924</v>
      </c>
      <c r="AD19879" s="2" t="s">
        <v>10962</v>
      </c>
    </row>
    <row r="19880" spans="1:30" x14ac:dyDescent="0.25">
      <c r="A19880" s="1">
        <v>44831.708333333336</v>
      </c>
      <c r="B19880" s="2" t="s">
        <v>30</v>
      </c>
      <c r="C19880">
        <v>22</v>
      </c>
      <c r="D19880" s="2" t="s">
        <v>44</v>
      </c>
      <c r="E19880">
        <v>4606893511</v>
      </c>
      <c r="F19880">
        <v>1112123097</v>
      </c>
      <c r="G19880">
        <v>60</v>
      </c>
      <c r="H19880">
        <v>2</v>
      </c>
      <c r="I19880">
        <v>62</v>
      </c>
      <c r="J19880">
        <v>2947</v>
      </c>
      <c r="K19880">
        <v>3009</v>
      </c>
      <c r="L19880">
        <v>218</v>
      </c>
      <c r="M19880">
        <v>779</v>
      </c>
      <c r="N19880">
        <v>207286</v>
      </c>
      <c r="O19880">
        <v>1597</v>
      </c>
      <c r="P19880" s="2" t="s">
        <v>32</v>
      </c>
      <c r="Q19880" s="2" t="s">
        <v>32</v>
      </c>
      <c r="R19880">
        <v>211892</v>
      </c>
      <c r="S19880">
        <v>2843998</v>
      </c>
      <c r="T19880" s="2" t="s">
        <v>73092</v>
      </c>
      <c r="U19880" s="2" t="s">
        <v>32</v>
      </c>
      <c r="V19880" s="2" t="s">
        <v>1510</v>
      </c>
      <c r="W19880" s="2" t="s">
        <v>32</v>
      </c>
      <c r="X19880" s="2" t="s">
        <v>32</v>
      </c>
      <c r="Y19880" s="2" t="s">
        <v>73093</v>
      </c>
      <c r="Z19880" s="2" t="s">
        <v>73094</v>
      </c>
      <c r="AA19880" s="2" t="s">
        <v>73095</v>
      </c>
      <c r="AB19880" s="2" t="s">
        <v>73096</v>
      </c>
      <c r="AC19880" s="2" t="s">
        <v>10924</v>
      </c>
      <c r="AD19880" s="2" t="s">
        <v>10968</v>
      </c>
    </row>
    <row r="19881" spans="1:30" x14ac:dyDescent="0.25">
      <c r="A19881" s="1">
        <v>44831.708333333336</v>
      </c>
      <c r="B19881" s="2" t="s">
        <v>30</v>
      </c>
      <c r="C19881">
        <v>1</v>
      </c>
      <c r="D19881" s="2" t="s">
        <v>45</v>
      </c>
      <c r="E19881">
        <v>450732745</v>
      </c>
      <c r="F19881">
        <v>7680687483</v>
      </c>
      <c r="G19881">
        <v>293</v>
      </c>
      <c r="H19881">
        <v>6</v>
      </c>
      <c r="I19881">
        <v>299</v>
      </c>
      <c r="J19881">
        <v>35858</v>
      </c>
      <c r="K19881">
        <v>36157</v>
      </c>
      <c r="L19881">
        <v>1755</v>
      </c>
      <c r="M19881">
        <v>4561</v>
      </c>
      <c r="N19881">
        <v>1418822</v>
      </c>
      <c r="O19881">
        <v>13619</v>
      </c>
      <c r="P19881" s="2" t="s">
        <v>32</v>
      </c>
      <c r="Q19881" s="2" t="s">
        <v>32</v>
      </c>
      <c r="R19881">
        <v>1468598</v>
      </c>
      <c r="S19881">
        <v>19361552</v>
      </c>
      <c r="T19881" s="2" t="s">
        <v>73097</v>
      </c>
      <c r="U19881" s="2" t="s">
        <v>32</v>
      </c>
      <c r="V19881" s="2" t="s">
        <v>1510</v>
      </c>
      <c r="W19881" s="2" t="s">
        <v>32</v>
      </c>
      <c r="X19881" s="2" t="s">
        <v>32</v>
      </c>
      <c r="Y19881" s="2" t="s">
        <v>73098</v>
      </c>
      <c r="Z19881" s="2" t="s">
        <v>73099</v>
      </c>
      <c r="AA19881" s="2" t="s">
        <v>73100</v>
      </c>
      <c r="AB19881" s="2" t="s">
        <v>73101</v>
      </c>
      <c r="AC19881" s="2" t="s">
        <v>10943</v>
      </c>
      <c r="AD19881" s="2" t="s">
        <v>10972</v>
      </c>
    </row>
    <row r="19882" spans="1:30" x14ac:dyDescent="0.25">
      <c r="A19882" s="1">
        <v>44831.708333333336</v>
      </c>
      <c r="B19882" s="2" t="s">
        <v>30</v>
      </c>
      <c r="C19882">
        <v>16</v>
      </c>
      <c r="D19882" s="2" t="s">
        <v>46</v>
      </c>
      <c r="E19882">
        <v>4112559576</v>
      </c>
      <c r="F19882">
        <v>1686736689</v>
      </c>
      <c r="G19882">
        <v>107</v>
      </c>
      <c r="H19882">
        <v>6</v>
      </c>
      <c r="I19882">
        <v>113</v>
      </c>
      <c r="J19882">
        <v>9819</v>
      </c>
      <c r="K19882">
        <v>9932</v>
      </c>
      <c r="L19882">
        <v>535</v>
      </c>
      <c r="M19882">
        <v>1668</v>
      </c>
      <c r="N19882">
        <v>1455979</v>
      </c>
      <c r="O19882">
        <v>9072</v>
      </c>
      <c r="P19882" s="2" t="s">
        <v>32</v>
      </c>
      <c r="Q19882" s="2" t="s">
        <v>32</v>
      </c>
      <c r="R19882">
        <v>1474983</v>
      </c>
      <c r="S19882">
        <v>12688652</v>
      </c>
      <c r="T19882" s="2" t="s">
        <v>73102</v>
      </c>
      <c r="U19882" s="2" t="s">
        <v>32</v>
      </c>
      <c r="V19882" s="2" t="s">
        <v>1505</v>
      </c>
      <c r="W19882" s="2" t="s">
        <v>32</v>
      </c>
      <c r="X19882" s="2" t="s">
        <v>32</v>
      </c>
      <c r="Y19882" s="2" t="s">
        <v>73103</v>
      </c>
      <c r="Z19882" s="2" t="s">
        <v>73104</v>
      </c>
      <c r="AA19882" s="2" t="s">
        <v>73105</v>
      </c>
      <c r="AB19882" s="2" t="s">
        <v>73106</v>
      </c>
      <c r="AC19882" s="2" t="s">
        <v>10905</v>
      </c>
      <c r="AD19882" s="2" t="s">
        <v>10977</v>
      </c>
    </row>
    <row r="19883" spans="1:30" x14ac:dyDescent="0.25">
      <c r="A19883" s="1">
        <v>44831.708333333336</v>
      </c>
      <c r="B19883" s="2" t="s">
        <v>30</v>
      </c>
      <c r="C19883">
        <v>20</v>
      </c>
      <c r="D19883" s="2" t="s">
        <v>47</v>
      </c>
      <c r="E19883">
        <v>3921531192</v>
      </c>
      <c r="F19883">
        <v>9110616306</v>
      </c>
      <c r="G19883">
        <v>56</v>
      </c>
      <c r="H19883">
        <v>5</v>
      </c>
      <c r="I19883">
        <v>61</v>
      </c>
      <c r="J19883">
        <v>4132</v>
      </c>
      <c r="K19883">
        <v>4193</v>
      </c>
      <c r="L19883">
        <v>-65</v>
      </c>
      <c r="M19883">
        <v>774</v>
      </c>
      <c r="N19883">
        <v>441472</v>
      </c>
      <c r="O19883">
        <v>2764</v>
      </c>
      <c r="P19883" s="2" t="s">
        <v>32</v>
      </c>
      <c r="Q19883" s="2" t="s">
        <v>32</v>
      </c>
      <c r="R19883">
        <v>448429</v>
      </c>
      <c r="S19883">
        <v>5098936</v>
      </c>
      <c r="T19883" s="2" t="s">
        <v>73107</v>
      </c>
      <c r="U19883" s="2" t="s">
        <v>32</v>
      </c>
      <c r="V19883" s="2" t="s">
        <v>1510</v>
      </c>
      <c r="W19883" s="2" t="s">
        <v>32</v>
      </c>
      <c r="X19883" s="2" t="s">
        <v>73108</v>
      </c>
      <c r="Y19883" s="2" t="s">
        <v>73109</v>
      </c>
      <c r="Z19883" s="2" t="s">
        <v>73110</v>
      </c>
      <c r="AA19883" s="2" t="s">
        <v>73111</v>
      </c>
      <c r="AB19883" s="2" t="s">
        <v>73112</v>
      </c>
      <c r="AC19883" s="2" t="s">
        <v>10982</v>
      </c>
      <c r="AD19883" s="2" t="s">
        <v>10983</v>
      </c>
    </row>
    <row r="19884" spans="1:30" x14ac:dyDescent="0.25">
      <c r="A19884" s="1">
        <v>44831.708333333336</v>
      </c>
      <c r="B19884" s="2" t="s">
        <v>30</v>
      </c>
      <c r="C19884">
        <v>19</v>
      </c>
      <c r="D19884" s="2" t="s">
        <v>48</v>
      </c>
      <c r="E19884">
        <v>3811569725</v>
      </c>
      <c r="F19884">
        <v>133623567</v>
      </c>
      <c r="G19884">
        <v>174</v>
      </c>
      <c r="H19884">
        <v>14</v>
      </c>
      <c r="I19884">
        <v>188</v>
      </c>
      <c r="J19884">
        <v>23198</v>
      </c>
      <c r="K19884">
        <v>23386</v>
      </c>
      <c r="L19884">
        <v>904</v>
      </c>
      <c r="M19884">
        <v>1615</v>
      </c>
      <c r="N19884">
        <v>1610562</v>
      </c>
      <c r="O19884">
        <v>12196</v>
      </c>
      <c r="P19884" s="2" t="s">
        <v>32</v>
      </c>
      <c r="Q19884" s="2" t="s">
        <v>32</v>
      </c>
      <c r="R19884">
        <v>1646144</v>
      </c>
      <c r="S19884">
        <v>15122351</v>
      </c>
      <c r="T19884" s="2" t="s">
        <v>73113</v>
      </c>
      <c r="U19884" s="2" t="s">
        <v>32</v>
      </c>
      <c r="V19884" s="2" t="s">
        <v>1505</v>
      </c>
      <c r="W19884" s="2" t="s">
        <v>32</v>
      </c>
      <c r="X19884" s="2" t="s">
        <v>32</v>
      </c>
      <c r="Y19884" s="2" t="s">
        <v>73114</v>
      </c>
      <c r="Z19884" s="2" t="s">
        <v>73115</v>
      </c>
      <c r="AA19884" s="2" t="s">
        <v>73116</v>
      </c>
      <c r="AB19884" s="2" t="s">
        <v>73117</v>
      </c>
      <c r="AC19884" s="2" t="s">
        <v>10982</v>
      </c>
      <c r="AD19884" s="2" t="s">
        <v>10988</v>
      </c>
    </row>
    <row r="19885" spans="1:30" x14ac:dyDescent="0.25">
      <c r="A19885" s="1">
        <v>44831.708333333336</v>
      </c>
      <c r="B19885" s="2" t="s">
        <v>30</v>
      </c>
      <c r="C19885">
        <v>9</v>
      </c>
      <c r="D19885" s="2" t="s">
        <v>49</v>
      </c>
      <c r="E19885">
        <v>4376923077</v>
      </c>
      <c r="F19885">
        <v>1125588885</v>
      </c>
      <c r="G19885">
        <v>187</v>
      </c>
      <c r="H19885">
        <v>4</v>
      </c>
      <c r="I19885">
        <v>191</v>
      </c>
      <c r="J19885">
        <v>83343</v>
      </c>
      <c r="K19885">
        <v>83534</v>
      </c>
      <c r="L19885">
        <v>850</v>
      </c>
      <c r="M19885">
        <v>2573</v>
      </c>
      <c r="N19885">
        <v>1306034</v>
      </c>
      <c r="O19885">
        <v>10756</v>
      </c>
      <c r="P19885" s="2" t="s">
        <v>32</v>
      </c>
      <c r="Q19885" s="2" t="s">
        <v>32</v>
      </c>
      <c r="R19885">
        <v>1400324</v>
      </c>
      <c r="S19885">
        <v>15507497</v>
      </c>
      <c r="T19885" s="2" t="s">
        <v>73118</v>
      </c>
      <c r="U19885" s="2" t="s">
        <v>32</v>
      </c>
      <c r="V19885" s="2" t="s">
        <v>1510</v>
      </c>
      <c r="W19885" s="2" t="s">
        <v>32</v>
      </c>
      <c r="X19885" s="2" t="s">
        <v>32</v>
      </c>
      <c r="Y19885" s="2" t="s">
        <v>73119</v>
      </c>
      <c r="Z19885" s="2" t="s">
        <v>73120</v>
      </c>
      <c r="AA19885" s="2" t="s">
        <v>73121</v>
      </c>
      <c r="AB19885" s="2" t="s">
        <v>73122</v>
      </c>
      <c r="AC19885" s="2" t="s">
        <v>10936</v>
      </c>
      <c r="AD19885" s="2" t="s">
        <v>10993</v>
      </c>
    </row>
    <row r="19886" spans="1:30" x14ac:dyDescent="0.25">
      <c r="A19886" s="1">
        <v>44831.708333333336</v>
      </c>
      <c r="B19886" s="2" t="s">
        <v>30</v>
      </c>
      <c r="C19886">
        <v>10</v>
      </c>
      <c r="D19886" s="2" t="s">
        <v>50</v>
      </c>
      <c r="E19886">
        <v>4310675841</v>
      </c>
      <c r="F19886">
        <v>1238824698</v>
      </c>
      <c r="G19886">
        <v>118</v>
      </c>
      <c r="H19886">
        <v>2</v>
      </c>
      <c r="I19886">
        <v>120</v>
      </c>
      <c r="J19886">
        <v>4146</v>
      </c>
      <c r="K19886">
        <v>4266</v>
      </c>
      <c r="L19886">
        <v>385</v>
      </c>
      <c r="M19886">
        <v>850</v>
      </c>
      <c r="N19886">
        <v>368921</v>
      </c>
      <c r="O19886">
        <v>2119</v>
      </c>
      <c r="P19886" s="2" t="s">
        <v>32</v>
      </c>
      <c r="Q19886" s="2" t="s">
        <v>32</v>
      </c>
      <c r="R19886">
        <v>375306</v>
      </c>
      <c r="S19886">
        <v>4690203</v>
      </c>
      <c r="T19886" s="2" t="s">
        <v>73123</v>
      </c>
      <c r="U19886" s="2" t="s">
        <v>73124</v>
      </c>
      <c r="V19886" s="2" t="s">
        <v>1510</v>
      </c>
      <c r="W19886" s="2" t="s">
        <v>32</v>
      </c>
      <c r="X19886" s="2" t="s">
        <v>32</v>
      </c>
      <c r="Y19886" s="2" t="s">
        <v>73125</v>
      </c>
      <c r="Z19886" s="2" t="s">
        <v>73126</v>
      </c>
      <c r="AA19886" s="2" t="s">
        <v>73127</v>
      </c>
      <c r="AB19886" s="2" t="s">
        <v>73128</v>
      </c>
      <c r="AC19886" s="2" t="s">
        <v>10936</v>
      </c>
      <c r="AD19886" s="2" t="s">
        <v>10997</v>
      </c>
    </row>
    <row r="19887" spans="1:30" x14ac:dyDescent="0.25">
      <c r="A19887" s="1">
        <v>44831.708333333336</v>
      </c>
      <c r="B19887" s="2" t="s">
        <v>30</v>
      </c>
      <c r="C19887">
        <v>2</v>
      </c>
      <c r="D19887" s="2" t="s">
        <v>51</v>
      </c>
      <c r="E19887">
        <v>4573750286</v>
      </c>
      <c r="F19887">
        <v>7320149366</v>
      </c>
      <c r="G19887">
        <v>7</v>
      </c>
      <c r="H19887">
        <v>0</v>
      </c>
      <c r="I19887">
        <v>7</v>
      </c>
      <c r="J19887">
        <v>590</v>
      </c>
      <c r="K19887">
        <v>597</v>
      </c>
      <c r="L19887">
        <v>30</v>
      </c>
      <c r="M19887">
        <v>84</v>
      </c>
      <c r="N19887">
        <v>43272</v>
      </c>
      <c r="O19887">
        <v>551</v>
      </c>
      <c r="P19887" s="2" t="s">
        <v>32</v>
      </c>
      <c r="Q19887" s="2" t="s">
        <v>32</v>
      </c>
      <c r="R19887">
        <v>44420</v>
      </c>
      <c r="S19887">
        <v>555473</v>
      </c>
      <c r="T19887" s="2" t="s">
        <v>73129</v>
      </c>
      <c r="U19887" s="2" t="s">
        <v>32</v>
      </c>
      <c r="V19887" s="2" t="s">
        <v>1505</v>
      </c>
      <c r="W19887" s="2" t="s">
        <v>32</v>
      </c>
      <c r="X19887" s="2" t="s">
        <v>32</v>
      </c>
      <c r="Y19887" s="2" t="s">
        <v>16060</v>
      </c>
      <c r="Z19887" s="2" t="s">
        <v>73130</v>
      </c>
      <c r="AA19887" s="2" t="s">
        <v>73131</v>
      </c>
      <c r="AB19887" s="2" t="s">
        <v>73132</v>
      </c>
      <c r="AC19887" s="2" t="s">
        <v>10943</v>
      </c>
      <c r="AD19887" s="2" t="s">
        <v>11001</v>
      </c>
    </row>
    <row r="19888" spans="1:30" x14ac:dyDescent="0.25">
      <c r="A19888" s="1">
        <v>44831.708333333336</v>
      </c>
      <c r="B19888" s="2" t="s">
        <v>30</v>
      </c>
      <c r="C19888">
        <v>5</v>
      </c>
      <c r="D19888" s="2" t="s">
        <v>52</v>
      </c>
      <c r="E19888">
        <v>4543490485</v>
      </c>
      <c r="F19888">
        <v>1233845213</v>
      </c>
      <c r="G19888">
        <v>289</v>
      </c>
      <c r="H19888">
        <v>6</v>
      </c>
      <c r="I19888">
        <v>295</v>
      </c>
      <c r="J19888">
        <v>41663</v>
      </c>
      <c r="K19888">
        <v>41958</v>
      </c>
      <c r="L19888">
        <v>3043</v>
      </c>
      <c r="M19888">
        <v>6395</v>
      </c>
      <c r="N19888">
        <v>2203743</v>
      </c>
      <c r="O19888">
        <v>15470</v>
      </c>
      <c r="P19888" s="2" t="s">
        <v>32</v>
      </c>
      <c r="Q19888" s="2" t="s">
        <v>32</v>
      </c>
      <c r="R19888">
        <v>2261171</v>
      </c>
      <c r="S19888">
        <v>33408966</v>
      </c>
      <c r="T19888" s="2" t="s">
        <v>73133</v>
      </c>
      <c r="U19888" s="2" t="s">
        <v>56212</v>
      </c>
      <c r="V19888" s="2" t="s">
        <v>1510</v>
      </c>
      <c r="W19888" s="2" t="s">
        <v>32</v>
      </c>
      <c r="X19888" s="2" t="s">
        <v>32</v>
      </c>
      <c r="Y19888" s="2" t="s">
        <v>73134</v>
      </c>
      <c r="Z19888" s="2" t="s">
        <v>73135</v>
      </c>
      <c r="AA19888" s="2" t="s">
        <v>73136</v>
      </c>
      <c r="AB19888" s="2" t="s">
        <v>73137</v>
      </c>
      <c r="AC19888" s="2" t="s">
        <v>10924</v>
      </c>
      <c r="AD19888" s="2" t="s">
        <v>11006</v>
      </c>
    </row>
    <row r="19889" spans="1:30" x14ac:dyDescent="0.25">
      <c r="A19889" s="1">
        <v>44832.708333333336</v>
      </c>
      <c r="B19889" s="2" t="s">
        <v>30</v>
      </c>
      <c r="C19889">
        <v>13</v>
      </c>
      <c r="D19889" s="2" t="s">
        <v>31</v>
      </c>
      <c r="E19889">
        <v>4235122196</v>
      </c>
      <c r="F19889">
        <v>1339843823</v>
      </c>
      <c r="G19889">
        <v>136</v>
      </c>
      <c r="H19889">
        <v>5</v>
      </c>
      <c r="I19889">
        <v>141</v>
      </c>
      <c r="J19889">
        <v>28584</v>
      </c>
      <c r="K19889">
        <v>28725</v>
      </c>
      <c r="L19889">
        <v>241</v>
      </c>
      <c r="M19889">
        <v>1036</v>
      </c>
      <c r="N19889">
        <v>524898</v>
      </c>
      <c r="O19889">
        <v>3665</v>
      </c>
      <c r="P19889" s="2" t="s">
        <v>32</v>
      </c>
      <c r="Q19889" s="2" t="s">
        <v>32</v>
      </c>
      <c r="R19889">
        <v>557288</v>
      </c>
      <c r="S19889">
        <v>6829488</v>
      </c>
      <c r="T19889" s="2" t="s">
        <v>73138</v>
      </c>
      <c r="U19889" s="2" t="s">
        <v>32</v>
      </c>
      <c r="V19889" s="2" t="s">
        <v>1505</v>
      </c>
      <c r="W19889" s="2" t="s">
        <v>32</v>
      </c>
      <c r="X19889" s="2" t="s">
        <v>32</v>
      </c>
      <c r="Y19889" s="2" t="s">
        <v>73139</v>
      </c>
      <c r="Z19889" s="2" t="s">
        <v>73140</v>
      </c>
      <c r="AA19889" s="2" t="s">
        <v>73141</v>
      </c>
      <c r="AB19889" s="2" t="s">
        <v>73142</v>
      </c>
      <c r="AC19889" s="2" t="s">
        <v>10905</v>
      </c>
      <c r="AD19889" s="2" t="s">
        <v>10906</v>
      </c>
    </row>
    <row r="19890" spans="1:30" x14ac:dyDescent="0.25">
      <c r="A19890" s="1">
        <v>44832.708333333336</v>
      </c>
      <c r="B19890" s="2" t="s">
        <v>30</v>
      </c>
      <c r="C19890">
        <v>17</v>
      </c>
      <c r="D19890" s="2" t="s">
        <v>33</v>
      </c>
      <c r="E19890">
        <v>4063947052</v>
      </c>
      <c r="F19890">
        <v>1580514834</v>
      </c>
      <c r="G19890">
        <v>19</v>
      </c>
      <c r="H19890">
        <v>0</v>
      </c>
      <c r="I19890">
        <v>19</v>
      </c>
      <c r="J19890">
        <v>4722</v>
      </c>
      <c r="K19890">
        <v>4741</v>
      </c>
      <c r="L19890">
        <v>-52</v>
      </c>
      <c r="M19890">
        <v>221</v>
      </c>
      <c r="N19890">
        <v>177764</v>
      </c>
      <c r="O19890">
        <v>985</v>
      </c>
      <c r="P19890" s="2" t="s">
        <v>32</v>
      </c>
      <c r="Q19890" s="2" t="s">
        <v>32</v>
      </c>
      <c r="R19890">
        <v>183490</v>
      </c>
      <c r="S19890">
        <v>1234969</v>
      </c>
      <c r="T19890" s="2" t="s">
        <v>73143</v>
      </c>
      <c r="U19890" s="2" t="s">
        <v>32</v>
      </c>
      <c r="V19890" s="2" t="s">
        <v>1505</v>
      </c>
      <c r="W19890" s="2" t="s">
        <v>32</v>
      </c>
      <c r="X19890" s="2" t="s">
        <v>32</v>
      </c>
      <c r="Y19890" s="2" t="s">
        <v>73144</v>
      </c>
      <c r="Z19890" s="2" t="s">
        <v>73145</v>
      </c>
      <c r="AA19890" s="2" t="s">
        <v>73146</v>
      </c>
      <c r="AB19890" s="2" t="s">
        <v>73147</v>
      </c>
      <c r="AC19890" s="2" t="s">
        <v>10905</v>
      </c>
      <c r="AD19890" s="2" t="s">
        <v>10911</v>
      </c>
    </row>
    <row r="19891" spans="1:30" x14ac:dyDescent="0.25">
      <c r="A19891" s="1">
        <v>44832.708333333336</v>
      </c>
      <c r="B19891" s="2" t="s">
        <v>30</v>
      </c>
      <c r="C19891">
        <v>18</v>
      </c>
      <c r="D19891" s="2" t="s">
        <v>34</v>
      </c>
      <c r="E19891">
        <v>3890597598</v>
      </c>
      <c r="F19891">
        <v>1659440194</v>
      </c>
      <c r="G19891">
        <v>121</v>
      </c>
      <c r="H19891">
        <v>9</v>
      </c>
      <c r="I19891">
        <v>130</v>
      </c>
      <c r="J19891">
        <v>38679</v>
      </c>
      <c r="K19891">
        <v>38809</v>
      </c>
      <c r="L19891">
        <v>366</v>
      </c>
      <c r="M19891">
        <v>932</v>
      </c>
      <c r="N19891">
        <v>514578</v>
      </c>
      <c r="O19891">
        <v>3007</v>
      </c>
      <c r="P19891" s="2" t="s">
        <v>32</v>
      </c>
      <c r="Q19891" s="2" t="s">
        <v>32</v>
      </c>
      <c r="R19891">
        <v>556394</v>
      </c>
      <c r="S19891">
        <v>3780022</v>
      </c>
      <c r="T19891" s="2" t="s">
        <v>73148</v>
      </c>
      <c r="U19891" s="2" t="s">
        <v>73149</v>
      </c>
      <c r="V19891" s="2" t="s">
        <v>1616</v>
      </c>
      <c r="W19891" s="2" t="s">
        <v>32</v>
      </c>
      <c r="X19891" s="2" t="s">
        <v>32</v>
      </c>
      <c r="Y19891" s="2" t="s">
        <v>73150</v>
      </c>
      <c r="Z19891" s="2" t="s">
        <v>73151</v>
      </c>
      <c r="AA19891" s="2" t="s">
        <v>73152</v>
      </c>
      <c r="AB19891" s="2" t="s">
        <v>73153</v>
      </c>
      <c r="AC19891" s="2" t="s">
        <v>10905</v>
      </c>
      <c r="AD19891" s="2" t="s">
        <v>10915</v>
      </c>
    </row>
    <row r="19892" spans="1:30" x14ac:dyDescent="0.25">
      <c r="A19892" s="1">
        <v>44832.708333333336</v>
      </c>
      <c r="B19892" s="2" t="s">
        <v>30</v>
      </c>
      <c r="C19892">
        <v>15</v>
      </c>
      <c r="D19892" s="2" t="s">
        <v>35</v>
      </c>
      <c r="E19892">
        <v>4083956555</v>
      </c>
      <c r="F19892">
        <v>1425084984</v>
      </c>
      <c r="G19892">
        <v>245</v>
      </c>
      <c r="H19892">
        <v>10</v>
      </c>
      <c r="I19892">
        <v>255</v>
      </c>
      <c r="J19892">
        <v>40956</v>
      </c>
      <c r="K19892">
        <v>41211</v>
      </c>
      <c r="L19892">
        <v>915</v>
      </c>
      <c r="M19892">
        <v>2388</v>
      </c>
      <c r="N19892">
        <v>2174802</v>
      </c>
      <c r="O19892">
        <v>11216</v>
      </c>
      <c r="P19892" s="2" t="s">
        <v>32</v>
      </c>
      <c r="Q19892" s="2" t="s">
        <v>32</v>
      </c>
      <c r="R19892">
        <v>2227229</v>
      </c>
      <c r="S19892">
        <v>18919057</v>
      </c>
      <c r="T19892" s="2" t="s">
        <v>73154</v>
      </c>
      <c r="U19892" s="2" t="s">
        <v>32</v>
      </c>
      <c r="V19892" s="2" t="s">
        <v>1527</v>
      </c>
      <c r="W19892" s="2" t="s">
        <v>32</v>
      </c>
      <c r="X19892" s="2" t="s">
        <v>73155</v>
      </c>
      <c r="Y19892" s="2" t="s">
        <v>73156</v>
      </c>
      <c r="Z19892" s="2" t="s">
        <v>73157</v>
      </c>
      <c r="AA19892" s="2" t="s">
        <v>73158</v>
      </c>
      <c r="AB19892" s="2" t="s">
        <v>73159</v>
      </c>
      <c r="AC19892" s="2" t="s">
        <v>10905</v>
      </c>
      <c r="AD19892" s="2" t="s">
        <v>10919</v>
      </c>
    </row>
    <row r="19893" spans="1:30" x14ac:dyDescent="0.25">
      <c r="A19893" s="1">
        <v>44832.708333333336</v>
      </c>
      <c r="B19893" s="2" t="s">
        <v>30</v>
      </c>
      <c r="C19893">
        <v>8</v>
      </c>
      <c r="D19893" s="2" t="s">
        <v>36</v>
      </c>
      <c r="E19893">
        <v>4449436681</v>
      </c>
      <c r="F19893">
        <v>113417208</v>
      </c>
      <c r="G19893">
        <v>593</v>
      </c>
      <c r="H19893">
        <v>19</v>
      </c>
      <c r="I19893">
        <v>612</v>
      </c>
      <c r="J19893">
        <v>19086</v>
      </c>
      <c r="K19893">
        <v>19698</v>
      </c>
      <c r="L19893">
        <v>2051</v>
      </c>
      <c r="M19893">
        <v>3129</v>
      </c>
      <c r="N19893">
        <v>1821758</v>
      </c>
      <c r="O19893">
        <v>18026</v>
      </c>
      <c r="P19893" s="2" t="s">
        <v>32</v>
      </c>
      <c r="Q19893" s="2" t="s">
        <v>32</v>
      </c>
      <c r="R19893">
        <v>1859482</v>
      </c>
      <c r="S19893">
        <v>17838603</v>
      </c>
      <c r="T19893" s="2" t="s">
        <v>73160</v>
      </c>
      <c r="U19893" s="2" t="s">
        <v>32</v>
      </c>
      <c r="V19893" s="2" t="s">
        <v>1544</v>
      </c>
      <c r="W19893" s="2" t="s">
        <v>32</v>
      </c>
      <c r="X19893" s="2" t="s">
        <v>32</v>
      </c>
      <c r="Y19893" s="2" t="s">
        <v>73161</v>
      </c>
      <c r="Z19893" s="2" t="s">
        <v>73162</v>
      </c>
      <c r="AA19893" s="2" t="s">
        <v>73163</v>
      </c>
      <c r="AB19893" s="2" t="s">
        <v>73164</v>
      </c>
      <c r="AC19893" s="2" t="s">
        <v>10924</v>
      </c>
      <c r="AD19893" s="2" t="s">
        <v>10925</v>
      </c>
    </row>
    <row r="19894" spans="1:30" x14ac:dyDescent="0.25">
      <c r="A19894" s="1">
        <v>44832.708333333336</v>
      </c>
      <c r="B19894" s="2" t="s">
        <v>30</v>
      </c>
      <c r="C19894">
        <v>6</v>
      </c>
      <c r="D19894" s="2" t="s">
        <v>37</v>
      </c>
      <c r="E19894">
        <v>456494354</v>
      </c>
      <c r="F19894">
        <v>1376813649</v>
      </c>
      <c r="G19894">
        <v>125</v>
      </c>
      <c r="H19894">
        <v>5</v>
      </c>
      <c r="I19894">
        <v>130</v>
      </c>
      <c r="J19894">
        <v>7250</v>
      </c>
      <c r="K19894">
        <v>7380</v>
      </c>
      <c r="L19894">
        <v>506</v>
      </c>
      <c r="M19894">
        <v>1149</v>
      </c>
      <c r="N19894">
        <v>477632</v>
      </c>
      <c r="O19894">
        <v>5429</v>
      </c>
      <c r="P19894" s="2" t="s">
        <v>32</v>
      </c>
      <c r="Q19894" s="2" t="s">
        <v>32</v>
      </c>
      <c r="R19894">
        <v>490441</v>
      </c>
      <c r="S19894">
        <v>7142401</v>
      </c>
      <c r="T19894" s="2" t="s">
        <v>73165</v>
      </c>
      <c r="U19894" s="2" t="s">
        <v>53334</v>
      </c>
      <c r="V19894" s="2" t="s">
        <v>1505</v>
      </c>
      <c r="W19894" s="2" t="s">
        <v>32</v>
      </c>
      <c r="X19894" s="2" t="s">
        <v>32</v>
      </c>
      <c r="Y19894" s="2" t="s">
        <v>24965</v>
      </c>
      <c r="Z19894" s="2" t="s">
        <v>73166</v>
      </c>
      <c r="AA19894" s="2" t="s">
        <v>73167</v>
      </c>
      <c r="AB19894" s="2" t="s">
        <v>73168</v>
      </c>
      <c r="AC19894" s="2" t="s">
        <v>10924</v>
      </c>
      <c r="AD19894" s="2" t="s">
        <v>10929</v>
      </c>
    </row>
    <row r="19895" spans="1:30" x14ac:dyDescent="0.25">
      <c r="A19895" s="1">
        <v>44832.708333333336</v>
      </c>
      <c r="B19895" s="2" t="s">
        <v>30</v>
      </c>
      <c r="C19895">
        <v>12</v>
      </c>
      <c r="D19895" s="2" t="s">
        <v>38</v>
      </c>
      <c r="E19895">
        <v>4189277044</v>
      </c>
      <c r="F19895">
        <v>1248366722</v>
      </c>
      <c r="G19895">
        <v>375</v>
      </c>
      <c r="H19895">
        <v>25</v>
      </c>
      <c r="I19895">
        <v>400</v>
      </c>
      <c r="J19895">
        <v>41423</v>
      </c>
      <c r="K19895">
        <v>41823</v>
      </c>
      <c r="L19895">
        <v>409</v>
      </c>
      <c r="M19895">
        <v>3209</v>
      </c>
      <c r="N19895">
        <v>2012267</v>
      </c>
      <c r="O19895">
        <v>12084</v>
      </c>
      <c r="P19895" s="2" t="s">
        <v>32</v>
      </c>
      <c r="Q19895" s="2" t="s">
        <v>32</v>
      </c>
      <c r="R19895">
        <v>2066174</v>
      </c>
      <c r="S19895">
        <v>23982265</v>
      </c>
      <c r="T19895" s="2" t="s">
        <v>73169</v>
      </c>
      <c r="U19895" s="2" t="s">
        <v>32</v>
      </c>
      <c r="V19895" s="2" t="s">
        <v>1510</v>
      </c>
      <c r="W19895" s="2" t="s">
        <v>32</v>
      </c>
      <c r="X19895" s="2" t="s">
        <v>32</v>
      </c>
      <c r="Y19895" s="2" t="s">
        <v>73170</v>
      </c>
      <c r="Z19895" s="2" t="s">
        <v>73171</v>
      </c>
      <c r="AA19895" s="2" t="s">
        <v>73172</v>
      </c>
      <c r="AB19895" s="2" t="s">
        <v>73173</v>
      </c>
      <c r="AC19895" s="2" t="s">
        <v>10936</v>
      </c>
      <c r="AD19895" s="2" t="s">
        <v>10937</v>
      </c>
    </row>
    <row r="19896" spans="1:30" x14ac:dyDescent="0.25">
      <c r="A19896" s="1">
        <v>44832.708333333336</v>
      </c>
      <c r="B19896" s="2" t="s">
        <v>30</v>
      </c>
      <c r="C19896">
        <v>7</v>
      </c>
      <c r="D19896" s="2" t="s">
        <v>39</v>
      </c>
      <c r="E19896">
        <v>4441149315</v>
      </c>
      <c r="F19896">
        <v>89326992</v>
      </c>
      <c r="G19896">
        <v>112</v>
      </c>
      <c r="H19896">
        <v>5</v>
      </c>
      <c r="I19896">
        <v>117</v>
      </c>
      <c r="J19896">
        <v>5481</v>
      </c>
      <c r="K19896">
        <v>5598</v>
      </c>
      <c r="L19896">
        <v>189</v>
      </c>
      <c r="M19896">
        <v>921</v>
      </c>
      <c r="N19896">
        <v>563011</v>
      </c>
      <c r="O19896">
        <v>5575</v>
      </c>
      <c r="P19896" s="2" t="s">
        <v>32</v>
      </c>
      <c r="Q19896" s="2" t="s">
        <v>32</v>
      </c>
      <c r="R19896">
        <v>574184</v>
      </c>
      <c r="S19896">
        <v>6269637</v>
      </c>
      <c r="T19896" s="2" t="s">
        <v>73174</v>
      </c>
      <c r="U19896" s="2" t="s">
        <v>32</v>
      </c>
      <c r="V19896" s="2" t="s">
        <v>1544</v>
      </c>
      <c r="W19896" s="2" t="s">
        <v>32</v>
      </c>
      <c r="X19896" s="2" t="s">
        <v>73175</v>
      </c>
      <c r="Y19896" s="2" t="s">
        <v>73176</v>
      </c>
      <c r="Z19896" s="2" t="s">
        <v>73177</v>
      </c>
      <c r="AA19896" s="2" t="s">
        <v>73178</v>
      </c>
      <c r="AB19896" s="2" t="s">
        <v>73179</v>
      </c>
      <c r="AC19896" s="2" t="s">
        <v>10943</v>
      </c>
      <c r="AD19896" s="2" t="s">
        <v>10944</v>
      </c>
    </row>
    <row r="19897" spans="1:30" x14ac:dyDescent="0.25">
      <c r="A19897" s="1">
        <v>44832.708333333336</v>
      </c>
      <c r="B19897" s="2" t="s">
        <v>30</v>
      </c>
      <c r="C19897">
        <v>3</v>
      </c>
      <c r="D19897" s="2" t="s">
        <v>40</v>
      </c>
      <c r="E19897">
        <v>4546679409</v>
      </c>
      <c r="F19897">
        <v>9190347404</v>
      </c>
      <c r="G19897">
        <v>517</v>
      </c>
      <c r="H19897">
        <v>8</v>
      </c>
      <c r="I19897">
        <v>525</v>
      </c>
      <c r="J19897">
        <v>47487</v>
      </c>
      <c r="K19897">
        <v>48012</v>
      </c>
      <c r="L19897">
        <v>5109</v>
      </c>
      <c r="M19897">
        <v>6546</v>
      </c>
      <c r="N19897">
        <v>3469871</v>
      </c>
      <c r="O19897">
        <v>42532</v>
      </c>
      <c r="P19897" s="2" t="s">
        <v>32</v>
      </c>
      <c r="Q19897" s="2" t="s">
        <v>32</v>
      </c>
      <c r="R19897">
        <v>3560415</v>
      </c>
      <c r="S19897">
        <v>41435218</v>
      </c>
      <c r="T19897" s="2" t="s">
        <v>73180</v>
      </c>
      <c r="U19897" s="2" t="s">
        <v>32</v>
      </c>
      <c r="V19897" s="2" t="s">
        <v>1510</v>
      </c>
      <c r="W19897" s="2" t="s">
        <v>32</v>
      </c>
      <c r="X19897" s="2" t="s">
        <v>32</v>
      </c>
      <c r="Y19897" s="2" t="s">
        <v>73181</v>
      </c>
      <c r="Z19897" s="2" t="s">
        <v>73182</v>
      </c>
      <c r="AA19897" s="2" t="s">
        <v>73183</v>
      </c>
      <c r="AB19897" s="2" t="s">
        <v>73184</v>
      </c>
      <c r="AC19897" s="2" t="s">
        <v>10943</v>
      </c>
      <c r="AD19897" s="2" t="s">
        <v>10949</v>
      </c>
    </row>
    <row r="19898" spans="1:30" x14ac:dyDescent="0.25">
      <c r="A19898" s="1">
        <v>44832.708333333336</v>
      </c>
      <c r="B19898" s="2" t="s">
        <v>30</v>
      </c>
      <c r="C19898">
        <v>11</v>
      </c>
      <c r="D19898" s="2" t="s">
        <v>41</v>
      </c>
      <c r="E19898">
        <v>4361675973</v>
      </c>
      <c r="F19898">
        <v>135188753</v>
      </c>
      <c r="G19898">
        <v>57</v>
      </c>
      <c r="H19898">
        <v>4</v>
      </c>
      <c r="I19898">
        <v>61</v>
      </c>
      <c r="J19898">
        <v>4224</v>
      </c>
      <c r="K19898">
        <v>4285</v>
      </c>
      <c r="L19898">
        <v>106</v>
      </c>
      <c r="M19898">
        <v>1130</v>
      </c>
      <c r="N19898">
        <v>612106</v>
      </c>
      <c r="O19898">
        <v>4110</v>
      </c>
      <c r="P19898" s="2" t="s">
        <v>32</v>
      </c>
      <c r="Q19898" s="2" t="s">
        <v>32</v>
      </c>
      <c r="R19898">
        <v>620501</v>
      </c>
      <c r="S19898">
        <v>3524461</v>
      </c>
      <c r="T19898" s="2" t="s">
        <v>73185</v>
      </c>
      <c r="U19898" s="2" t="s">
        <v>32</v>
      </c>
      <c r="V19898" s="2" t="s">
        <v>1505</v>
      </c>
      <c r="W19898" s="2" t="s">
        <v>32</v>
      </c>
      <c r="X19898" s="2" t="s">
        <v>32</v>
      </c>
      <c r="Y19898" s="2" t="s">
        <v>73186</v>
      </c>
      <c r="Z19898" s="2" t="s">
        <v>73187</v>
      </c>
      <c r="AA19898" s="2" t="s">
        <v>73188</v>
      </c>
      <c r="AB19898" s="2" t="s">
        <v>73189</v>
      </c>
      <c r="AC19898" s="2" t="s">
        <v>10936</v>
      </c>
      <c r="AD19898" s="2" t="s">
        <v>10953</v>
      </c>
    </row>
    <row r="19899" spans="1:30" x14ac:dyDescent="0.25">
      <c r="A19899" s="1">
        <v>44832.708333333336</v>
      </c>
      <c r="B19899" s="2" t="s">
        <v>30</v>
      </c>
      <c r="C19899">
        <v>14</v>
      </c>
      <c r="D19899" s="2" t="s">
        <v>42</v>
      </c>
      <c r="E19899">
        <v>4155774754</v>
      </c>
      <c r="F19899">
        <v>1465916051</v>
      </c>
      <c r="G19899">
        <v>6</v>
      </c>
      <c r="H19899">
        <v>0</v>
      </c>
      <c r="I19899">
        <v>6</v>
      </c>
      <c r="J19899">
        <v>3686</v>
      </c>
      <c r="K19899">
        <v>3692</v>
      </c>
      <c r="L19899">
        <v>46</v>
      </c>
      <c r="M19899">
        <v>126</v>
      </c>
      <c r="N19899">
        <v>85620</v>
      </c>
      <c r="O19899">
        <v>679</v>
      </c>
      <c r="P19899" s="2" t="s">
        <v>32</v>
      </c>
      <c r="Q19899" s="2" t="s">
        <v>32</v>
      </c>
      <c r="R19899">
        <v>89991</v>
      </c>
      <c r="S19899">
        <v>732961</v>
      </c>
      <c r="T19899" s="2" t="s">
        <v>73190</v>
      </c>
      <c r="U19899" s="2" t="s">
        <v>32</v>
      </c>
      <c r="V19899" s="2" t="s">
        <v>1505</v>
      </c>
      <c r="W19899" s="2" t="s">
        <v>32</v>
      </c>
      <c r="X19899" s="2" t="s">
        <v>32</v>
      </c>
      <c r="Y19899" s="2" t="s">
        <v>73191</v>
      </c>
      <c r="Z19899" s="2" t="s">
        <v>73192</v>
      </c>
      <c r="AA19899" s="2" t="s">
        <v>73193</v>
      </c>
      <c r="AB19899" s="2" t="s">
        <v>73194</v>
      </c>
      <c r="AC19899" s="2" t="s">
        <v>10905</v>
      </c>
      <c r="AD19899" s="2" t="s">
        <v>10957</v>
      </c>
    </row>
    <row r="19900" spans="1:30" x14ac:dyDescent="0.25">
      <c r="A19900" s="1">
        <v>44832.708333333336</v>
      </c>
      <c r="B19900" s="2" t="s">
        <v>30</v>
      </c>
      <c r="C19900">
        <v>21</v>
      </c>
      <c r="D19900" s="2" t="s">
        <v>43</v>
      </c>
      <c r="E19900">
        <v>4649933453</v>
      </c>
      <c r="F19900">
        <v>1135662422</v>
      </c>
      <c r="G19900">
        <v>89</v>
      </c>
      <c r="H19900">
        <v>4</v>
      </c>
      <c r="I19900">
        <v>93</v>
      </c>
      <c r="J19900">
        <v>3241</v>
      </c>
      <c r="K19900">
        <v>3334</v>
      </c>
      <c r="L19900">
        <v>65</v>
      </c>
      <c r="M19900">
        <v>579</v>
      </c>
      <c r="N19900">
        <v>258283</v>
      </c>
      <c r="O19900">
        <v>1543</v>
      </c>
      <c r="P19900" s="2" t="s">
        <v>32</v>
      </c>
      <c r="Q19900" s="2" t="s">
        <v>32</v>
      </c>
      <c r="R19900">
        <v>263160</v>
      </c>
      <c r="S19900">
        <v>5381401</v>
      </c>
      <c r="T19900" s="2" t="s">
        <v>73195</v>
      </c>
      <c r="U19900" s="2" t="s">
        <v>73196</v>
      </c>
      <c r="V19900" s="2" t="s">
        <v>1510</v>
      </c>
      <c r="W19900" s="2" t="s">
        <v>32</v>
      </c>
      <c r="X19900" s="2" t="s">
        <v>73197</v>
      </c>
      <c r="Y19900" s="2" t="s">
        <v>73198</v>
      </c>
      <c r="Z19900" s="2" t="s">
        <v>73199</v>
      </c>
      <c r="AA19900" s="2" t="s">
        <v>73200</v>
      </c>
      <c r="AB19900" s="2" t="s">
        <v>73201</v>
      </c>
      <c r="AC19900" s="2" t="s">
        <v>10924</v>
      </c>
      <c r="AD19900" s="2" t="s">
        <v>10962</v>
      </c>
    </row>
    <row r="19901" spans="1:30" x14ac:dyDescent="0.25">
      <c r="A19901" s="1">
        <v>44832.708333333336</v>
      </c>
      <c r="B19901" s="2" t="s">
        <v>30</v>
      </c>
      <c r="C19901">
        <v>22</v>
      </c>
      <c r="D19901" s="2" t="s">
        <v>44</v>
      </c>
      <c r="E19901">
        <v>4606893511</v>
      </c>
      <c r="F19901">
        <v>1112123097</v>
      </c>
      <c r="G19901">
        <v>56</v>
      </c>
      <c r="H19901">
        <v>3</v>
      </c>
      <c r="I19901">
        <v>59</v>
      </c>
      <c r="J19901">
        <v>3362</v>
      </c>
      <c r="K19901">
        <v>3421</v>
      </c>
      <c r="L19901">
        <v>412</v>
      </c>
      <c r="M19901">
        <v>696</v>
      </c>
      <c r="N19901">
        <v>207570</v>
      </c>
      <c r="O19901">
        <v>1597</v>
      </c>
      <c r="P19901" s="2" t="s">
        <v>32</v>
      </c>
      <c r="Q19901" s="2" t="s">
        <v>32</v>
      </c>
      <c r="R19901">
        <v>212588</v>
      </c>
      <c r="S19901">
        <v>2846424</v>
      </c>
      <c r="T19901" s="2" t="s">
        <v>73202</v>
      </c>
      <c r="U19901" s="2" t="s">
        <v>32</v>
      </c>
      <c r="V19901" s="2" t="s">
        <v>1510</v>
      </c>
      <c r="W19901" s="2" t="s">
        <v>32</v>
      </c>
      <c r="X19901" s="2" t="s">
        <v>32</v>
      </c>
      <c r="Y19901" s="2" t="s">
        <v>73203</v>
      </c>
      <c r="Z19901" s="2" t="s">
        <v>73204</v>
      </c>
      <c r="AA19901" s="2" t="s">
        <v>73205</v>
      </c>
      <c r="AB19901" s="2" t="s">
        <v>73206</v>
      </c>
      <c r="AC19901" s="2" t="s">
        <v>10924</v>
      </c>
      <c r="AD19901" s="2" t="s">
        <v>10968</v>
      </c>
    </row>
    <row r="19902" spans="1:30" x14ac:dyDescent="0.25">
      <c r="A19902" s="1">
        <v>44832.708333333336</v>
      </c>
      <c r="B19902" s="2" t="s">
        <v>30</v>
      </c>
      <c r="C19902">
        <v>1</v>
      </c>
      <c r="D19902" s="2" t="s">
        <v>45</v>
      </c>
      <c r="E19902">
        <v>450732745</v>
      </c>
      <c r="F19902">
        <v>7680687483</v>
      </c>
      <c r="G19902">
        <v>295</v>
      </c>
      <c r="H19902">
        <v>5</v>
      </c>
      <c r="I19902">
        <v>300</v>
      </c>
      <c r="J19902">
        <v>37565</v>
      </c>
      <c r="K19902">
        <v>37865</v>
      </c>
      <c r="L19902">
        <v>1708</v>
      </c>
      <c r="M19902">
        <v>3415</v>
      </c>
      <c r="N19902">
        <v>1420529</v>
      </c>
      <c r="O19902">
        <v>13619</v>
      </c>
      <c r="P19902" s="2" t="s">
        <v>32</v>
      </c>
      <c r="Q19902" s="2" t="s">
        <v>32</v>
      </c>
      <c r="R19902">
        <v>1472013</v>
      </c>
      <c r="S19902">
        <v>19379216</v>
      </c>
      <c r="T19902" s="2" t="s">
        <v>73207</v>
      </c>
      <c r="U19902" s="2" t="s">
        <v>32</v>
      </c>
      <c r="V19902" s="2" t="s">
        <v>1505</v>
      </c>
      <c r="W19902" s="2" t="s">
        <v>32</v>
      </c>
      <c r="X19902" s="2" t="s">
        <v>32</v>
      </c>
      <c r="Y19902" s="2" t="s">
        <v>73208</v>
      </c>
      <c r="Z19902" s="2" t="s">
        <v>73209</v>
      </c>
      <c r="AA19902" s="2" t="s">
        <v>73210</v>
      </c>
      <c r="AB19902" s="2" t="s">
        <v>73211</v>
      </c>
      <c r="AC19902" s="2" t="s">
        <v>10943</v>
      </c>
      <c r="AD19902" s="2" t="s">
        <v>10972</v>
      </c>
    </row>
    <row r="19903" spans="1:30" x14ac:dyDescent="0.25">
      <c r="A19903" s="1">
        <v>44832.708333333336</v>
      </c>
      <c r="B19903" s="2" t="s">
        <v>30</v>
      </c>
      <c r="C19903">
        <v>16</v>
      </c>
      <c r="D19903" s="2" t="s">
        <v>46</v>
      </c>
      <c r="E19903">
        <v>4112559576</v>
      </c>
      <c r="F19903">
        <v>1686736689</v>
      </c>
      <c r="G19903">
        <v>112</v>
      </c>
      <c r="H19903">
        <v>5</v>
      </c>
      <c r="I19903">
        <v>117</v>
      </c>
      <c r="J19903">
        <v>10372</v>
      </c>
      <c r="K19903">
        <v>10489</v>
      </c>
      <c r="L19903">
        <v>557</v>
      </c>
      <c r="M19903">
        <v>1359</v>
      </c>
      <c r="N19903">
        <v>1456771</v>
      </c>
      <c r="O19903">
        <v>9082</v>
      </c>
      <c r="P19903" s="2" t="s">
        <v>32</v>
      </c>
      <c r="Q19903" s="2" t="s">
        <v>32</v>
      </c>
      <c r="R19903">
        <v>1476342</v>
      </c>
      <c r="S19903">
        <v>12698727</v>
      </c>
      <c r="T19903" s="2" t="s">
        <v>73212</v>
      </c>
      <c r="U19903" s="2" t="s">
        <v>32</v>
      </c>
      <c r="V19903" s="2" t="s">
        <v>1505</v>
      </c>
      <c r="W19903" s="2" t="s">
        <v>32</v>
      </c>
      <c r="X19903" s="2" t="s">
        <v>32</v>
      </c>
      <c r="Y19903" s="2" t="s">
        <v>73213</v>
      </c>
      <c r="Z19903" s="2" t="s">
        <v>73214</v>
      </c>
      <c r="AA19903" s="2" t="s">
        <v>73215</v>
      </c>
      <c r="AB19903" s="2" t="s">
        <v>73216</v>
      </c>
      <c r="AC19903" s="2" t="s">
        <v>10905</v>
      </c>
      <c r="AD19903" s="2" t="s">
        <v>10977</v>
      </c>
    </row>
    <row r="19904" spans="1:30" x14ac:dyDescent="0.25">
      <c r="A19904" s="1">
        <v>44832.708333333336</v>
      </c>
      <c r="B19904" s="2" t="s">
        <v>30</v>
      </c>
      <c r="C19904">
        <v>20</v>
      </c>
      <c r="D19904" s="2" t="s">
        <v>47</v>
      </c>
      <c r="E19904">
        <v>3921531192</v>
      </c>
      <c r="F19904">
        <v>9110616306</v>
      </c>
      <c r="G19904">
        <v>60</v>
      </c>
      <c r="H19904">
        <v>6</v>
      </c>
      <c r="I19904">
        <v>66</v>
      </c>
      <c r="J19904">
        <v>4262</v>
      </c>
      <c r="K19904">
        <v>4328</v>
      </c>
      <c r="L19904">
        <v>135</v>
      </c>
      <c r="M19904">
        <v>494</v>
      </c>
      <c r="N19904">
        <v>441831</v>
      </c>
      <c r="O19904">
        <v>2764</v>
      </c>
      <c r="P19904" s="2" t="s">
        <v>32</v>
      </c>
      <c r="Q19904" s="2" t="s">
        <v>32</v>
      </c>
      <c r="R19904">
        <v>448923</v>
      </c>
      <c r="S19904">
        <v>5101876</v>
      </c>
      <c r="T19904" s="2" t="s">
        <v>73217</v>
      </c>
      <c r="U19904" s="2" t="s">
        <v>32</v>
      </c>
      <c r="V19904" s="2" t="s">
        <v>1510</v>
      </c>
      <c r="W19904" s="2" t="s">
        <v>32</v>
      </c>
      <c r="X19904" s="2" t="s">
        <v>73218</v>
      </c>
      <c r="Y19904" s="2" t="s">
        <v>73219</v>
      </c>
      <c r="Z19904" s="2" t="s">
        <v>73220</v>
      </c>
      <c r="AA19904" s="2" t="s">
        <v>73221</v>
      </c>
      <c r="AB19904" s="2" t="s">
        <v>73222</v>
      </c>
      <c r="AC19904" s="2" t="s">
        <v>10982</v>
      </c>
      <c r="AD19904" s="2" t="s">
        <v>10983</v>
      </c>
    </row>
    <row r="19905" spans="1:30" x14ac:dyDescent="0.25">
      <c r="A19905" s="1">
        <v>44832.708333333336</v>
      </c>
      <c r="B19905" s="2" t="s">
        <v>30</v>
      </c>
      <c r="C19905">
        <v>19</v>
      </c>
      <c r="D19905" s="2" t="s">
        <v>48</v>
      </c>
      <c r="E19905">
        <v>3811569725</v>
      </c>
      <c r="F19905">
        <v>133623567</v>
      </c>
      <c r="G19905">
        <v>165</v>
      </c>
      <c r="H19905">
        <v>12</v>
      </c>
      <c r="I19905">
        <v>177</v>
      </c>
      <c r="J19905">
        <v>21526</v>
      </c>
      <c r="K19905">
        <v>21703</v>
      </c>
      <c r="L19905">
        <v>-1683</v>
      </c>
      <c r="M19905">
        <v>1314</v>
      </c>
      <c r="N19905">
        <v>1613556</v>
      </c>
      <c r="O19905">
        <v>12199</v>
      </c>
      <c r="P19905" s="2" t="s">
        <v>32</v>
      </c>
      <c r="Q19905" s="2" t="s">
        <v>32</v>
      </c>
      <c r="R19905">
        <v>1647458</v>
      </c>
      <c r="S19905">
        <v>15133059</v>
      </c>
      <c r="T19905" s="2" t="s">
        <v>73223</v>
      </c>
      <c r="U19905" s="2" t="s">
        <v>32</v>
      </c>
      <c r="V19905" s="2" t="s">
        <v>1510</v>
      </c>
      <c r="W19905" s="2" t="s">
        <v>32</v>
      </c>
      <c r="X19905" s="2" t="s">
        <v>32</v>
      </c>
      <c r="Y19905" s="2" t="s">
        <v>73224</v>
      </c>
      <c r="Z19905" s="2" t="s">
        <v>73225</v>
      </c>
      <c r="AA19905" s="2" t="s">
        <v>73226</v>
      </c>
      <c r="AB19905" s="2" t="s">
        <v>73227</v>
      </c>
      <c r="AC19905" s="2" t="s">
        <v>10982</v>
      </c>
      <c r="AD19905" s="2" t="s">
        <v>10988</v>
      </c>
    </row>
    <row r="19906" spans="1:30" x14ac:dyDescent="0.25">
      <c r="A19906" s="1">
        <v>44832.708333333336</v>
      </c>
      <c r="B19906" s="2" t="s">
        <v>30</v>
      </c>
      <c r="C19906">
        <v>9</v>
      </c>
      <c r="D19906" s="2" t="s">
        <v>49</v>
      </c>
      <c r="E19906">
        <v>4376923077</v>
      </c>
      <c r="F19906">
        <v>1125588885</v>
      </c>
      <c r="G19906">
        <v>191</v>
      </c>
      <c r="H19906">
        <v>2</v>
      </c>
      <c r="I19906">
        <v>193</v>
      </c>
      <c r="J19906">
        <v>84114</v>
      </c>
      <c r="K19906">
        <v>84307</v>
      </c>
      <c r="L19906">
        <v>773</v>
      </c>
      <c r="M19906">
        <v>1883</v>
      </c>
      <c r="N19906">
        <v>1307134</v>
      </c>
      <c r="O19906">
        <v>10766</v>
      </c>
      <c r="P19906" s="2" t="s">
        <v>32</v>
      </c>
      <c r="Q19906" s="2" t="s">
        <v>32</v>
      </c>
      <c r="R19906">
        <v>1402207</v>
      </c>
      <c r="S19906">
        <v>15517858</v>
      </c>
      <c r="T19906" s="2" t="s">
        <v>73228</v>
      </c>
      <c r="U19906" s="2" t="s">
        <v>32</v>
      </c>
      <c r="V19906" s="2" t="s">
        <v>1510</v>
      </c>
      <c r="W19906" s="2" t="s">
        <v>32</v>
      </c>
      <c r="X19906" s="2" t="s">
        <v>32</v>
      </c>
      <c r="Y19906" s="2" t="s">
        <v>73229</v>
      </c>
      <c r="Z19906" s="2" t="s">
        <v>73230</v>
      </c>
      <c r="AA19906" s="2" t="s">
        <v>73231</v>
      </c>
      <c r="AB19906" s="2" t="s">
        <v>73232</v>
      </c>
      <c r="AC19906" s="2" t="s">
        <v>10936</v>
      </c>
      <c r="AD19906" s="2" t="s">
        <v>10993</v>
      </c>
    </row>
    <row r="19907" spans="1:30" x14ac:dyDescent="0.25">
      <c r="A19907" s="1">
        <v>44832.708333333336</v>
      </c>
      <c r="B19907" s="2" t="s">
        <v>30</v>
      </c>
      <c r="C19907">
        <v>10</v>
      </c>
      <c r="D19907" s="2" t="s">
        <v>50</v>
      </c>
      <c r="E19907">
        <v>4310675841</v>
      </c>
      <c r="F19907">
        <v>1238824698</v>
      </c>
      <c r="G19907">
        <v>115</v>
      </c>
      <c r="H19907">
        <v>2</v>
      </c>
      <c r="I19907">
        <v>117</v>
      </c>
      <c r="J19907">
        <v>4575</v>
      </c>
      <c r="K19907">
        <v>4692</v>
      </c>
      <c r="L19907">
        <v>426</v>
      </c>
      <c r="M19907">
        <v>837</v>
      </c>
      <c r="N19907">
        <v>369330</v>
      </c>
      <c r="O19907">
        <v>2121</v>
      </c>
      <c r="P19907" s="2" t="s">
        <v>32</v>
      </c>
      <c r="Q19907" s="2" t="s">
        <v>32</v>
      </c>
      <c r="R19907">
        <v>376143</v>
      </c>
      <c r="S19907">
        <v>4693487</v>
      </c>
      <c r="T19907" s="2" t="s">
        <v>73233</v>
      </c>
      <c r="U19907" s="2" t="s">
        <v>73234</v>
      </c>
      <c r="V19907" s="2" t="s">
        <v>1505</v>
      </c>
      <c r="W19907" s="2" t="s">
        <v>32</v>
      </c>
      <c r="X19907" s="2" t="s">
        <v>32</v>
      </c>
      <c r="Y19907" s="2" t="s">
        <v>73235</v>
      </c>
      <c r="Z19907" s="2" t="s">
        <v>73236</v>
      </c>
      <c r="AA19907" s="2" t="s">
        <v>73237</v>
      </c>
      <c r="AB19907" s="2" t="s">
        <v>73238</v>
      </c>
      <c r="AC19907" s="2" t="s">
        <v>10936</v>
      </c>
      <c r="AD19907" s="2" t="s">
        <v>10997</v>
      </c>
    </row>
    <row r="19908" spans="1:30" x14ac:dyDescent="0.25">
      <c r="A19908" s="1">
        <v>44832.708333333336</v>
      </c>
      <c r="B19908" s="2" t="s">
        <v>30</v>
      </c>
      <c r="C19908">
        <v>2</v>
      </c>
      <c r="D19908" s="2" t="s">
        <v>51</v>
      </c>
      <c r="E19908">
        <v>4573750286</v>
      </c>
      <c r="F19908">
        <v>7320149366</v>
      </c>
      <c r="G19908">
        <v>8</v>
      </c>
      <c r="H19908">
        <v>0</v>
      </c>
      <c r="I19908">
        <v>8</v>
      </c>
      <c r="J19908">
        <v>635</v>
      </c>
      <c r="K19908">
        <v>643</v>
      </c>
      <c r="L19908">
        <v>46</v>
      </c>
      <c r="M19908">
        <v>66</v>
      </c>
      <c r="N19908">
        <v>43292</v>
      </c>
      <c r="O19908">
        <v>551</v>
      </c>
      <c r="P19908" s="2" t="s">
        <v>32</v>
      </c>
      <c r="Q19908" s="2" t="s">
        <v>32</v>
      </c>
      <c r="R19908">
        <v>44486</v>
      </c>
      <c r="S19908">
        <v>555745</v>
      </c>
      <c r="T19908" s="2" t="s">
        <v>73239</v>
      </c>
      <c r="U19908" s="2" t="s">
        <v>32</v>
      </c>
      <c r="V19908" s="2" t="s">
        <v>1505</v>
      </c>
      <c r="W19908" s="2" t="s">
        <v>32</v>
      </c>
      <c r="X19908" s="2" t="s">
        <v>32</v>
      </c>
      <c r="Y19908" s="2" t="s">
        <v>73240</v>
      </c>
      <c r="Z19908" s="2" t="s">
        <v>73241</v>
      </c>
      <c r="AA19908" s="2" t="s">
        <v>73242</v>
      </c>
      <c r="AB19908" s="2" t="s">
        <v>73243</v>
      </c>
      <c r="AC19908" s="2" t="s">
        <v>10943</v>
      </c>
      <c r="AD19908" s="2" t="s">
        <v>11001</v>
      </c>
    </row>
    <row r="19909" spans="1:30" x14ac:dyDescent="0.25">
      <c r="A19909" s="1">
        <v>44832.708333333336</v>
      </c>
      <c r="B19909" s="2" t="s">
        <v>30</v>
      </c>
      <c r="C19909">
        <v>5</v>
      </c>
      <c r="D19909" s="2" t="s">
        <v>52</v>
      </c>
      <c r="E19909">
        <v>4543490485</v>
      </c>
      <c r="F19909">
        <v>1233845213</v>
      </c>
      <c r="G19909">
        <v>318</v>
      </c>
      <c r="H19909">
        <v>10</v>
      </c>
      <c r="I19909">
        <v>328</v>
      </c>
      <c r="J19909">
        <v>44289</v>
      </c>
      <c r="K19909">
        <v>44617</v>
      </c>
      <c r="L19909">
        <v>2659</v>
      </c>
      <c r="M19909">
        <v>5202</v>
      </c>
      <c r="N19909">
        <v>2206282</v>
      </c>
      <c r="O19909">
        <v>15474</v>
      </c>
      <c r="P19909" s="2" t="s">
        <v>32</v>
      </c>
      <c r="Q19909" s="2" t="s">
        <v>32</v>
      </c>
      <c r="R19909">
        <v>2266373</v>
      </c>
      <c r="S19909">
        <v>33441501</v>
      </c>
      <c r="T19909" s="2" t="s">
        <v>73244</v>
      </c>
      <c r="U19909" s="2" t="s">
        <v>52076</v>
      </c>
      <c r="V19909" s="2" t="s">
        <v>1860</v>
      </c>
      <c r="W19909" s="2" t="s">
        <v>32</v>
      </c>
      <c r="X19909" s="2" t="s">
        <v>32</v>
      </c>
      <c r="Y19909" s="2" t="s">
        <v>73245</v>
      </c>
      <c r="Z19909" s="2" t="s">
        <v>73246</v>
      </c>
      <c r="AA19909" s="2" t="s">
        <v>73247</v>
      </c>
      <c r="AB19909" s="2" t="s">
        <v>73248</v>
      </c>
      <c r="AC19909" s="2" t="s">
        <v>10924</v>
      </c>
      <c r="AD19909" s="2" t="s">
        <v>11006</v>
      </c>
    </row>
    <row r="19910" spans="1:30" x14ac:dyDescent="0.25">
      <c r="A19910" s="1">
        <v>44833.708333333336</v>
      </c>
      <c r="B19910" s="2" t="s">
        <v>30</v>
      </c>
      <c r="C19910">
        <v>13</v>
      </c>
      <c r="D19910" s="2" t="s">
        <v>31</v>
      </c>
      <c r="E19910">
        <v>4235122196</v>
      </c>
      <c r="F19910">
        <v>1339843823</v>
      </c>
      <c r="G19910">
        <v>129</v>
      </c>
      <c r="H19910">
        <v>3</v>
      </c>
      <c r="I19910">
        <v>132</v>
      </c>
      <c r="J19910">
        <v>29336</v>
      </c>
      <c r="K19910">
        <v>29468</v>
      </c>
      <c r="L19910">
        <v>743</v>
      </c>
      <c r="M19910">
        <v>1149</v>
      </c>
      <c r="N19910">
        <v>525303</v>
      </c>
      <c r="O19910">
        <v>3666</v>
      </c>
      <c r="P19910" s="2" t="s">
        <v>32</v>
      </c>
      <c r="Q19910" s="2" t="s">
        <v>32</v>
      </c>
      <c r="R19910">
        <v>558437</v>
      </c>
      <c r="S19910">
        <v>6835641</v>
      </c>
      <c r="T19910" s="2" t="s">
        <v>73249</v>
      </c>
      <c r="U19910" s="2" t="s">
        <v>32</v>
      </c>
      <c r="V19910" s="2" t="s">
        <v>1505</v>
      </c>
      <c r="W19910" s="2" t="s">
        <v>32</v>
      </c>
      <c r="X19910" s="2" t="s">
        <v>32</v>
      </c>
      <c r="Y19910" s="2" t="s">
        <v>73250</v>
      </c>
      <c r="Z19910" s="2" t="s">
        <v>73251</v>
      </c>
      <c r="AA19910" s="2" t="s">
        <v>73252</v>
      </c>
      <c r="AB19910" s="2" t="s">
        <v>73253</v>
      </c>
      <c r="AC19910" s="2" t="s">
        <v>10905</v>
      </c>
      <c r="AD19910" s="2" t="s">
        <v>10906</v>
      </c>
    </row>
    <row r="19911" spans="1:30" x14ac:dyDescent="0.25">
      <c r="A19911" s="1">
        <v>44833.708333333336</v>
      </c>
      <c r="B19911" s="2" t="s">
        <v>30</v>
      </c>
      <c r="C19911">
        <v>17</v>
      </c>
      <c r="D19911" s="2" t="s">
        <v>33</v>
      </c>
      <c r="E19911">
        <v>4063947052</v>
      </c>
      <c r="F19911">
        <v>1580514834</v>
      </c>
      <c r="G19911">
        <v>21</v>
      </c>
      <c r="H19911">
        <v>1</v>
      </c>
      <c r="I19911">
        <v>22</v>
      </c>
      <c r="J19911">
        <v>4854</v>
      </c>
      <c r="K19911">
        <v>4876</v>
      </c>
      <c r="L19911">
        <v>135</v>
      </c>
      <c r="M19911">
        <v>202</v>
      </c>
      <c r="N19911">
        <v>177831</v>
      </c>
      <c r="O19911">
        <v>985</v>
      </c>
      <c r="P19911" s="2" t="s">
        <v>32</v>
      </c>
      <c r="Q19911" s="2" t="s">
        <v>32</v>
      </c>
      <c r="R19911">
        <v>183692</v>
      </c>
      <c r="S19911">
        <v>1235847</v>
      </c>
      <c r="T19911" s="2" t="s">
        <v>73254</v>
      </c>
      <c r="U19911" s="2" t="s">
        <v>32</v>
      </c>
      <c r="V19911" s="2" t="s">
        <v>1510</v>
      </c>
      <c r="W19911" s="2" t="s">
        <v>32</v>
      </c>
      <c r="X19911" s="2" t="s">
        <v>32</v>
      </c>
      <c r="Y19911" s="2" t="s">
        <v>73255</v>
      </c>
      <c r="Z19911" s="2" t="s">
        <v>73256</v>
      </c>
      <c r="AA19911" s="2" t="s">
        <v>73257</v>
      </c>
      <c r="AB19911" s="2" t="s">
        <v>73258</v>
      </c>
      <c r="AC19911" s="2" t="s">
        <v>10905</v>
      </c>
      <c r="AD19911" s="2" t="s">
        <v>10911</v>
      </c>
    </row>
    <row r="19912" spans="1:30" x14ac:dyDescent="0.25">
      <c r="A19912" s="1">
        <v>44833.708333333336</v>
      </c>
      <c r="B19912" s="2" t="s">
        <v>30</v>
      </c>
      <c r="C19912">
        <v>18</v>
      </c>
      <c r="D19912" s="2" t="s">
        <v>34</v>
      </c>
      <c r="E19912">
        <v>3890597598</v>
      </c>
      <c r="F19912">
        <v>1659440194</v>
      </c>
      <c r="G19912">
        <v>123</v>
      </c>
      <c r="H19912">
        <v>9</v>
      </c>
      <c r="I19912">
        <v>132</v>
      </c>
      <c r="J19912">
        <v>38961</v>
      </c>
      <c r="K19912">
        <v>39093</v>
      </c>
      <c r="L19912">
        <v>284</v>
      </c>
      <c r="M19912">
        <v>837</v>
      </c>
      <c r="N19912">
        <v>515131</v>
      </c>
      <c r="O19912">
        <v>3007</v>
      </c>
      <c r="P19912" s="2" t="s">
        <v>32</v>
      </c>
      <c r="Q19912" s="2" t="s">
        <v>32</v>
      </c>
      <c r="R19912">
        <v>557231</v>
      </c>
      <c r="S19912">
        <v>3784542</v>
      </c>
      <c r="T19912" s="2" t="s">
        <v>73259</v>
      </c>
      <c r="U19912" s="2" t="s">
        <v>32</v>
      </c>
      <c r="V19912" s="2" t="s">
        <v>1510</v>
      </c>
      <c r="W19912" s="2" t="s">
        <v>32</v>
      </c>
      <c r="X19912" s="2" t="s">
        <v>73260</v>
      </c>
      <c r="Y19912" s="2" t="s">
        <v>73261</v>
      </c>
      <c r="Z19912" s="2" t="s">
        <v>73262</v>
      </c>
      <c r="AA19912" s="2" t="s">
        <v>73263</v>
      </c>
      <c r="AB19912" s="2" t="s">
        <v>73264</v>
      </c>
      <c r="AC19912" s="2" t="s">
        <v>10905</v>
      </c>
      <c r="AD19912" s="2" t="s">
        <v>10915</v>
      </c>
    </row>
    <row r="19913" spans="1:30" x14ac:dyDescent="0.25">
      <c r="A19913" s="1">
        <v>44833.708333333336</v>
      </c>
      <c r="B19913" s="2" t="s">
        <v>30</v>
      </c>
      <c r="C19913">
        <v>15</v>
      </c>
      <c r="D19913" s="2" t="s">
        <v>35</v>
      </c>
      <c r="E19913">
        <v>4083956555</v>
      </c>
      <c r="F19913">
        <v>1425084984</v>
      </c>
      <c r="G19913">
        <v>252</v>
      </c>
      <c r="H19913">
        <v>10</v>
      </c>
      <c r="I19913">
        <v>262</v>
      </c>
      <c r="J19913">
        <v>42074</v>
      </c>
      <c r="K19913">
        <v>42336</v>
      </c>
      <c r="L19913">
        <v>1125</v>
      </c>
      <c r="M19913">
        <v>2297</v>
      </c>
      <c r="N19913">
        <v>2175974</v>
      </c>
      <c r="O19913">
        <v>11216</v>
      </c>
      <c r="P19913" s="2" t="s">
        <v>32</v>
      </c>
      <c r="Q19913" s="2" t="s">
        <v>32</v>
      </c>
      <c r="R19913">
        <v>2229526</v>
      </c>
      <c r="S19913">
        <v>18932907</v>
      </c>
      <c r="T19913" s="2" t="s">
        <v>73265</v>
      </c>
      <c r="U19913" s="2" t="s">
        <v>32</v>
      </c>
      <c r="V19913" s="2" t="s">
        <v>1505</v>
      </c>
      <c r="W19913" s="2" t="s">
        <v>32</v>
      </c>
      <c r="X19913" s="2" t="s">
        <v>32</v>
      </c>
      <c r="Y19913" s="2" t="s">
        <v>73266</v>
      </c>
      <c r="Z19913" s="2" t="s">
        <v>73267</v>
      </c>
      <c r="AA19913" s="2" t="s">
        <v>73268</v>
      </c>
      <c r="AB19913" s="2" t="s">
        <v>73269</v>
      </c>
      <c r="AC19913" s="2" t="s">
        <v>10905</v>
      </c>
      <c r="AD19913" s="2" t="s">
        <v>10919</v>
      </c>
    </row>
    <row r="19914" spans="1:30" x14ac:dyDescent="0.25">
      <c r="A19914" s="1">
        <v>44833.708333333336</v>
      </c>
      <c r="B19914" s="2" t="s">
        <v>30</v>
      </c>
      <c r="C19914">
        <v>8</v>
      </c>
      <c r="D19914" s="2" t="s">
        <v>36</v>
      </c>
      <c r="E19914">
        <v>4449436681</v>
      </c>
      <c r="F19914">
        <v>113417208</v>
      </c>
      <c r="G19914">
        <v>603</v>
      </c>
      <c r="H19914">
        <v>20</v>
      </c>
      <c r="I19914">
        <v>623</v>
      </c>
      <c r="J19914">
        <v>20921</v>
      </c>
      <c r="K19914">
        <v>21544</v>
      </c>
      <c r="L19914">
        <v>1846</v>
      </c>
      <c r="M19914">
        <v>3085</v>
      </c>
      <c r="N19914">
        <v>1822993</v>
      </c>
      <c r="O19914">
        <v>18030</v>
      </c>
      <c r="P19914" s="2" t="s">
        <v>32</v>
      </c>
      <c r="Q19914" s="2" t="s">
        <v>32</v>
      </c>
      <c r="R19914">
        <v>1862567</v>
      </c>
      <c r="S19914">
        <v>17848990</v>
      </c>
      <c r="T19914" s="2" t="s">
        <v>73270</v>
      </c>
      <c r="U19914" s="2" t="s">
        <v>32</v>
      </c>
      <c r="V19914" s="2" t="s">
        <v>1527</v>
      </c>
      <c r="W19914" s="2" t="s">
        <v>32</v>
      </c>
      <c r="X19914" s="2" t="s">
        <v>32</v>
      </c>
      <c r="Y19914" s="2" t="s">
        <v>73271</v>
      </c>
      <c r="Z19914" s="2" t="s">
        <v>56274</v>
      </c>
      <c r="AA19914" s="2" t="s">
        <v>73272</v>
      </c>
      <c r="AB19914" s="2" t="s">
        <v>73273</v>
      </c>
      <c r="AC19914" s="2" t="s">
        <v>10924</v>
      </c>
      <c r="AD19914" s="2" t="s">
        <v>10925</v>
      </c>
    </row>
    <row r="19915" spans="1:30" x14ac:dyDescent="0.25">
      <c r="A19915" s="1">
        <v>44833.708333333336</v>
      </c>
      <c r="B19915" s="2" t="s">
        <v>30</v>
      </c>
      <c r="C19915">
        <v>6</v>
      </c>
      <c r="D19915" s="2" t="s">
        <v>37</v>
      </c>
      <c r="E19915">
        <v>456494354</v>
      </c>
      <c r="F19915">
        <v>1376813649</v>
      </c>
      <c r="G19915">
        <v>136</v>
      </c>
      <c r="H19915">
        <v>4</v>
      </c>
      <c r="I19915">
        <v>140</v>
      </c>
      <c r="J19915">
        <v>7954</v>
      </c>
      <c r="K19915">
        <v>8094</v>
      </c>
      <c r="L19915">
        <v>714</v>
      </c>
      <c r="M19915">
        <v>1222</v>
      </c>
      <c r="N19915">
        <v>478137</v>
      </c>
      <c r="O19915">
        <v>5431</v>
      </c>
      <c r="P19915" s="2" t="s">
        <v>32</v>
      </c>
      <c r="Q19915" s="2" t="s">
        <v>32</v>
      </c>
      <c r="R19915">
        <v>491662</v>
      </c>
      <c r="S19915">
        <v>7147779</v>
      </c>
      <c r="T19915" s="2" t="s">
        <v>73274</v>
      </c>
      <c r="U19915" s="2" t="s">
        <v>73275</v>
      </c>
      <c r="V19915" s="2" t="s">
        <v>1527</v>
      </c>
      <c r="W19915" s="2" t="s">
        <v>32</v>
      </c>
      <c r="X19915" s="2" t="s">
        <v>32</v>
      </c>
      <c r="Y19915" s="2" t="s">
        <v>73276</v>
      </c>
      <c r="Z19915" s="2" t="s">
        <v>73277</v>
      </c>
      <c r="AA19915" s="2" t="s">
        <v>73278</v>
      </c>
      <c r="AB19915" s="2" t="s">
        <v>73279</v>
      </c>
      <c r="AC19915" s="2" t="s">
        <v>10924</v>
      </c>
      <c r="AD19915" s="2" t="s">
        <v>10929</v>
      </c>
    </row>
    <row r="19916" spans="1:30" x14ac:dyDescent="0.25">
      <c r="A19916" s="1">
        <v>44833.708333333336</v>
      </c>
      <c r="B19916" s="2" t="s">
        <v>30</v>
      </c>
      <c r="C19916">
        <v>12</v>
      </c>
      <c r="D19916" s="2" t="s">
        <v>38</v>
      </c>
      <c r="E19916">
        <v>4189277044</v>
      </c>
      <c r="F19916">
        <v>1248366722</v>
      </c>
      <c r="G19916">
        <v>405</v>
      </c>
      <c r="H19916">
        <v>24</v>
      </c>
      <c r="I19916">
        <v>429</v>
      </c>
      <c r="J19916">
        <v>42515</v>
      </c>
      <c r="K19916">
        <v>42944</v>
      </c>
      <c r="L19916">
        <v>1121</v>
      </c>
      <c r="M19916">
        <v>3161</v>
      </c>
      <c r="N19916">
        <v>2014306</v>
      </c>
      <c r="O19916">
        <v>12085</v>
      </c>
      <c r="P19916" s="2" t="s">
        <v>32</v>
      </c>
      <c r="Q19916" s="2" t="s">
        <v>32</v>
      </c>
      <c r="R19916">
        <v>2069335</v>
      </c>
      <c r="S19916">
        <v>24002040</v>
      </c>
      <c r="T19916" s="2" t="s">
        <v>73280</v>
      </c>
      <c r="U19916" s="2" t="s">
        <v>32</v>
      </c>
      <c r="V19916" s="2" t="s">
        <v>1510</v>
      </c>
      <c r="W19916" s="2" t="s">
        <v>32</v>
      </c>
      <c r="X19916" s="2" t="s">
        <v>32</v>
      </c>
      <c r="Y19916" s="2" t="s">
        <v>73281</v>
      </c>
      <c r="Z19916" s="2" t="s">
        <v>73282</v>
      </c>
      <c r="AA19916" s="2" t="s">
        <v>73283</v>
      </c>
      <c r="AB19916" s="2" t="s">
        <v>73284</v>
      </c>
      <c r="AC19916" s="2" t="s">
        <v>10936</v>
      </c>
      <c r="AD19916" s="2" t="s">
        <v>10937</v>
      </c>
    </row>
    <row r="19917" spans="1:30" x14ac:dyDescent="0.25">
      <c r="A19917" s="1">
        <v>44833.708333333336</v>
      </c>
      <c r="B19917" s="2" t="s">
        <v>30</v>
      </c>
      <c r="C19917">
        <v>7</v>
      </c>
      <c r="D19917" s="2" t="s">
        <v>39</v>
      </c>
      <c r="E19917">
        <v>4441149315</v>
      </c>
      <c r="F19917">
        <v>89326992</v>
      </c>
      <c r="G19917">
        <v>120</v>
      </c>
      <c r="H19917">
        <v>6</v>
      </c>
      <c r="I19917">
        <v>126</v>
      </c>
      <c r="J19917">
        <v>6069</v>
      </c>
      <c r="K19917">
        <v>6195</v>
      </c>
      <c r="L19917">
        <v>597</v>
      </c>
      <c r="M19917">
        <v>932</v>
      </c>
      <c r="N19917">
        <v>563345</v>
      </c>
      <c r="O19917">
        <v>5576</v>
      </c>
      <c r="P19917" s="2" t="s">
        <v>32</v>
      </c>
      <c r="Q19917" s="2" t="s">
        <v>32</v>
      </c>
      <c r="R19917">
        <v>575116</v>
      </c>
      <c r="S19917">
        <v>6274795</v>
      </c>
      <c r="T19917" s="2" t="s">
        <v>73285</v>
      </c>
      <c r="U19917" s="2" t="s">
        <v>32</v>
      </c>
      <c r="V19917" s="2" t="s">
        <v>1510</v>
      </c>
      <c r="W19917" s="2" t="s">
        <v>32</v>
      </c>
      <c r="X19917" s="2" t="s">
        <v>73286</v>
      </c>
      <c r="Y19917" s="2" t="s">
        <v>73287</v>
      </c>
      <c r="Z19917" s="2" t="s">
        <v>73288</v>
      </c>
      <c r="AA19917" s="2" t="s">
        <v>73289</v>
      </c>
      <c r="AB19917" s="2" t="s">
        <v>73290</v>
      </c>
      <c r="AC19917" s="2" t="s">
        <v>10943</v>
      </c>
      <c r="AD19917" s="2" t="s">
        <v>10944</v>
      </c>
    </row>
    <row r="19918" spans="1:30" x14ac:dyDescent="0.25">
      <c r="A19918" s="1">
        <v>44833.708333333336</v>
      </c>
      <c r="B19918" s="2" t="s">
        <v>30</v>
      </c>
      <c r="C19918">
        <v>3</v>
      </c>
      <c r="D19918" s="2" t="s">
        <v>40</v>
      </c>
      <c r="E19918">
        <v>4546679409</v>
      </c>
      <c r="F19918">
        <v>9190347404</v>
      </c>
      <c r="G19918">
        <v>538</v>
      </c>
      <c r="H19918">
        <v>8</v>
      </c>
      <c r="I19918">
        <v>546</v>
      </c>
      <c r="J19918">
        <v>48934</v>
      </c>
      <c r="K19918">
        <v>49480</v>
      </c>
      <c r="L19918">
        <v>1468</v>
      </c>
      <c r="M19918">
        <v>6872</v>
      </c>
      <c r="N19918">
        <v>3475273</v>
      </c>
      <c r="O19918">
        <v>42534</v>
      </c>
      <c r="P19918" s="2" t="s">
        <v>32</v>
      </c>
      <c r="Q19918" s="2" t="s">
        <v>32</v>
      </c>
      <c r="R19918">
        <v>3567287</v>
      </c>
      <c r="S19918">
        <v>41469405</v>
      </c>
      <c r="T19918" s="2" t="s">
        <v>73291</v>
      </c>
      <c r="U19918" s="2" t="s">
        <v>32</v>
      </c>
      <c r="V19918" s="2" t="s">
        <v>1510</v>
      </c>
      <c r="W19918" s="2" t="s">
        <v>32</v>
      </c>
      <c r="X19918" s="2" t="s">
        <v>32</v>
      </c>
      <c r="Y19918" s="2" t="s">
        <v>73292</v>
      </c>
      <c r="Z19918" s="2" t="s">
        <v>73293</v>
      </c>
      <c r="AA19918" s="2" t="s">
        <v>73294</v>
      </c>
      <c r="AB19918" s="2" t="s">
        <v>73295</v>
      </c>
      <c r="AC19918" s="2" t="s">
        <v>10943</v>
      </c>
      <c r="AD19918" s="2" t="s">
        <v>10949</v>
      </c>
    </row>
    <row r="19919" spans="1:30" x14ac:dyDescent="0.25">
      <c r="A19919" s="1">
        <v>44833.708333333336</v>
      </c>
      <c r="B19919" s="2" t="s">
        <v>30</v>
      </c>
      <c r="C19919">
        <v>11</v>
      </c>
      <c r="D19919" s="2" t="s">
        <v>41</v>
      </c>
      <c r="E19919">
        <v>4361675973</v>
      </c>
      <c r="F19919">
        <v>135188753</v>
      </c>
      <c r="G19919">
        <v>62</v>
      </c>
      <c r="H19919">
        <v>4</v>
      </c>
      <c r="I19919">
        <v>66</v>
      </c>
      <c r="J19919">
        <v>4865</v>
      </c>
      <c r="K19919">
        <v>4931</v>
      </c>
      <c r="L19919">
        <v>646</v>
      </c>
      <c r="M19919">
        <v>1274</v>
      </c>
      <c r="N19919">
        <v>612734</v>
      </c>
      <c r="O19919">
        <v>4110</v>
      </c>
      <c r="P19919" s="2" t="s">
        <v>32</v>
      </c>
      <c r="Q19919" s="2" t="s">
        <v>32</v>
      </c>
      <c r="R19919">
        <v>621775</v>
      </c>
      <c r="S19919">
        <v>3527805</v>
      </c>
      <c r="T19919" s="2" t="s">
        <v>73296</v>
      </c>
      <c r="U19919" s="2" t="s">
        <v>32</v>
      </c>
      <c r="V19919" s="2" t="s">
        <v>1505</v>
      </c>
      <c r="W19919" s="2" t="s">
        <v>32</v>
      </c>
      <c r="X19919" s="2" t="s">
        <v>32</v>
      </c>
      <c r="Y19919" s="2" t="s">
        <v>72596</v>
      </c>
      <c r="Z19919" s="2" t="s">
        <v>73297</v>
      </c>
      <c r="AA19919" s="2" t="s">
        <v>73298</v>
      </c>
      <c r="AB19919" s="2" t="s">
        <v>73299</v>
      </c>
      <c r="AC19919" s="2" t="s">
        <v>10936</v>
      </c>
      <c r="AD19919" s="2" t="s">
        <v>10953</v>
      </c>
    </row>
    <row r="19920" spans="1:30" x14ac:dyDescent="0.25">
      <c r="A19920" s="1">
        <v>44833.708333333336</v>
      </c>
      <c r="B19920" s="2" t="s">
        <v>30</v>
      </c>
      <c r="C19920">
        <v>14</v>
      </c>
      <c r="D19920" s="2" t="s">
        <v>42</v>
      </c>
      <c r="E19920">
        <v>4155774754</v>
      </c>
      <c r="F19920">
        <v>1465916051</v>
      </c>
      <c r="G19920">
        <v>7</v>
      </c>
      <c r="H19920">
        <v>0</v>
      </c>
      <c r="I19920">
        <v>7</v>
      </c>
      <c r="J19920">
        <v>3605</v>
      </c>
      <c r="K19920">
        <v>3612</v>
      </c>
      <c r="L19920">
        <v>-80</v>
      </c>
      <c r="M19920">
        <v>143</v>
      </c>
      <c r="N19920">
        <v>85843</v>
      </c>
      <c r="O19920">
        <v>679</v>
      </c>
      <c r="P19920" s="2" t="s">
        <v>32</v>
      </c>
      <c r="Q19920" s="2" t="s">
        <v>32</v>
      </c>
      <c r="R19920">
        <v>90134</v>
      </c>
      <c r="S19920">
        <v>733516</v>
      </c>
      <c r="T19920" s="2" t="s">
        <v>73300</v>
      </c>
      <c r="U19920" s="2" t="s">
        <v>32</v>
      </c>
      <c r="V19920" s="2" t="s">
        <v>1505</v>
      </c>
      <c r="W19920" s="2" t="s">
        <v>32</v>
      </c>
      <c r="X19920" s="2" t="s">
        <v>32</v>
      </c>
      <c r="Y19920" s="2" t="s">
        <v>73301</v>
      </c>
      <c r="Z19920" s="2" t="s">
        <v>73302</v>
      </c>
      <c r="AA19920" s="2" t="s">
        <v>73303</v>
      </c>
      <c r="AB19920" s="2" t="s">
        <v>73304</v>
      </c>
      <c r="AC19920" s="2" t="s">
        <v>10905</v>
      </c>
      <c r="AD19920" s="2" t="s">
        <v>10957</v>
      </c>
    </row>
    <row r="19921" spans="1:30" x14ac:dyDescent="0.25">
      <c r="A19921" s="1">
        <v>44833.708333333336</v>
      </c>
      <c r="B19921" s="2" t="s">
        <v>30</v>
      </c>
      <c r="C19921">
        <v>21</v>
      </c>
      <c r="D19921" s="2" t="s">
        <v>43</v>
      </c>
      <c r="E19921">
        <v>4649933453</v>
      </c>
      <c r="F19921">
        <v>1135662422</v>
      </c>
      <c r="G19921">
        <v>101</v>
      </c>
      <c r="H19921">
        <v>2</v>
      </c>
      <c r="I19921">
        <v>103</v>
      </c>
      <c r="J19921">
        <v>3595</v>
      </c>
      <c r="K19921">
        <v>3698</v>
      </c>
      <c r="L19921">
        <v>364</v>
      </c>
      <c r="M19921">
        <v>628</v>
      </c>
      <c r="N19921">
        <v>258546</v>
      </c>
      <c r="O19921">
        <v>1544</v>
      </c>
      <c r="P19921" s="2" t="s">
        <v>32</v>
      </c>
      <c r="Q19921" s="2" t="s">
        <v>32</v>
      </c>
      <c r="R19921">
        <v>263788</v>
      </c>
      <c r="S19921">
        <v>5383995</v>
      </c>
      <c r="T19921" s="2" t="s">
        <v>73305</v>
      </c>
      <c r="U19921" s="2" t="s">
        <v>32</v>
      </c>
      <c r="V19921" s="2" t="s">
        <v>1505</v>
      </c>
      <c r="W19921" s="2" t="s">
        <v>32</v>
      </c>
      <c r="X19921" s="2" t="s">
        <v>73306</v>
      </c>
      <c r="Y19921" s="2" t="s">
        <v>73307</v>
      </c>
      <c r="Z19921" s="2" t="s">
        <v>18032</v>
      </c>
      <c r="AA19921" s="2" t="s">
        <v>73308</v>
      </c>
      <c r="AB19921" s="2" t="s">
        <v>73309</v>
      </c>
      <c r="AC19921" s="2" t="s">
        <v>10924</v>
      </c>
      <c r="AD19921" s="2" t="s">
        <v>10962</v>
      </c>
    </row>
    <row r="19922" spans="1:30" x14ac:dyDescent="0.25">
      <c r="A19922" s="1">
        <v>44833.708333333336</v>
      </c>
      <c r="B19922" s="2" t="s">
        <v>30</v>
      </c>
      <c r="C19922">
        <v>22</v>
      </c>
      <c r="D19922" s="2" t="s">
        <v>44</v>
      </c>
      <c r="E19922">
        <v>4606893511</v>
      </c>
      <c r="F19922">
        <v>1112123097</v>
      </c>
      <c r="G19922">
        <v>50</v>
      </c>
      <c r="H19922">
        <v>3</v>
      </c>
      <c r="I19922">
        <v>53</v>
      </c>
      <c r="J19922">
        <v>3686</v>
      </c>
      <c r="K19922">
        <v>3739</v>
      </c>
      <c r="L19922">
        <v>318</v>
      </c>
      <c r="M19922">
        <v>658</v>
      </c>
      <c r="N19922">
        <v>207910</v>
      </c>
      <c r="O19922">
        <v>1597</v>
      </c>
      <c r="P19922" s="2" t="s">
        <v>32</v>
      </c>
      <c r="Q19922" s="2" t="s">
        <v>32</v>
      </c>
      <c r="R19922">
        <v>213246</v>
      </c>
      <c r="S19922">
        <v>2848930</v>
      </c>
      <c r="T19922" s="2" t="s">
        <v>73310</v>
      </c>
      <c r="U19922" s="2" t="s">
        <v>32</v>
      </c>
      <c r="V19922" s="2" t="s">
        <v>1505</v>
      </c>
      <c r="W19922" s="2" t="s">
        <v>32</v>
      </c>
      <c r="X19922" s="2" t="s">
        <v>32</v>
      </c>
      <c r="Y19922" s="2" t="s">
        <v>73311</v>
      </c>
      <c r="Z19922" s="2" t="s">
        <v>73312</v>
      </c>
      <c r="AA19922" s="2" t="s">
        <v>73313</v>
      </c>
      <c r="AB19922" s="2" t="s">
        <v>73314</v>
      </c>
      <c r="AC19922" s="2" t="s">
        <v>10924</v>
      </c>
      <c r="AD19922" s="2" t="s">
        <v>10968</v>
      </c>
    </row>
    <row r="19923" spans="1:30" x14ac:dyDescent="0.25">
      <c r="A19923" s="1">
        <v>44833.708333333336</v>
      </c>
      <c r="B19923" s="2" t="s">
        <v>30</v>
      </c>
      <c r="C19923">
        <v>1</v>
      </c>
      <c r="D19923" s="2" t="s">
        <v>45</v>
      </c>
      <c r="E19923">
        <v>450732745</v>
      </c>
      <c r="F19923">
        <v>7680687483</v>
      </c>
      <c r="G19923">
        <v>308</v>
      </c>
      <c r="H19923">
        <v>7</v>
      </c>
      <c r="I19923">
        <v>315</v>
      </c>
      <c r="J19923">
        <v>39359</v>
      </c>
      <c r="K19923">
        <v>39674</v>
      </c>
      <c r="L19923">
        <v>1809</v>
      </c>
      <c r="M19923">
        <v>3723</v>
      </c>
      <c r="N19923">
        <v>1422443</v>
      </c>
      <c r="O19923">
        <v>13619</v>
      </c>
      <c r="P19923" s="2" t="s">
        <v>32</v>
      </c>
      <c r="Q19923" s="2" t="s">
        <v>32</v>
      </c>
      <c r="R19923">
        <v>1475736</v>
      </c>
      <c r="S19923">
        <v>19397928</v>
      </c>
      <c r="T19923" s="2" t="s">
        <v>73315</v>
      </c>
      <c r="U19923" s="2" t="s">
        <v>32</v>
      </c>
      <c r="V19923" s="2" t="s">
        <v>1544</v>
      </c>
      <c r="W19923" s="2" t="s">
        <v>32</v>
      </c>
      <c r="X19923" s="2" t="s">
        <v>32</v>
      </c>
      <c r="Y19923" s="2" t="s">
        <v>73316</v>
      </c>
      <c r="Z19923" s="2" t="s">
        <v>73317</v>
      </c>
      <c r="AA19923" s="2" t="s">
        <v>73318</v>
      </c>
      <c r="AB19923" s="2" t="s">
        <v>73319</v>
      </c>
      <c r="AC19923" s="2" t="s">
        <v>10943</v>
      </c>
      <c r="AD19923" s="2" t="s">
        <v>10972</v>
      </c>
    </row>
    <row r="19924" spans="1:30" x14ac:dyDescent="0.25">
      <c r="A19924" s="1">
        <v>44833.708333333336</v>
      </c>
      <c r="B19924" s="2" t="s">
        <v>30</v>
      </c>
      <c r="C19924">
        <v>16</v>
      </c>
      <c r="D19924" s="2" t="s">
        <v>46</v>
      </c>
      <c r="E19924">
        <v>4112559576</v>
      </c>
      <c r="F19924">
        <v>1686736689</v>
      </c>
      <c r="G19924">
        <v>117</v>
      </c>
      <c r="H19924">
        <v>5</v>
      </c>
      <c r="I19924">
        <v>122</v>
      </c>
      <c r="J19924">
        <v>10963</v>
      </c>
      <c r="K19924">
        <v>11085</v>
      </c>
      <c r="L19924">
        <v>596</v>
      </c>
      <c r="M19924">
        <v>1310</v>
      </c>
      <c r="N19924">
        <v>1457484</v>
      </c>
      <c r="O19924">
        <v>9083</v>
      </c>
      <c r="P19924" s="2" t="s">
        <v>32</v>
      </c>
      <c r="Q19924" s="2" t="s">
        <v>32</v>
      </c>
      <c r="R19924">
        <v>1477652</v>
      </c>
      <c r="S19924">
        <v>12707968</v>
      </c>
      <c r="T19924" s="2" t="s">
        <v>73320</v>
      </c>
      <c r="U19924" s="2" t="s">
        <v>32</v>
      </c>
      <c r="V19924" s="2" t="s">
        <v>1505</v>
      </c>
      <c r="W19924" s="2" t="s">
        <v>32</v>
      </c>
      <c r="X19924" s="2" t="s">
        <v>32</v>
      </c>
      <c r="Y19924" s="2" t="s">
        <v>73321</v>
      </c>
      <c r="Z19924" s="2" t="s">
        <v>73322</v>
      </c>
      <c r="AA19924" s="2" t="s">
        <v>73323</v>
      </c>
      <c r="AB19924" s="2" t="s">
        <v>73324</v>
      </c>
      <c r="AC19924" s="2" t="s">
        <v>10905</v>
      </c>
      <c r="AD19924" s="2" t="s">
        <v>10977</v>
      </c>
    </row>
    <row r="19925" spans="1:30" x14ac:dyDescent="0.25">
      <c r="A19925" s="1">
        <v>44833.708333333336</v>
      </c>
      <c r="B19925" s="2" t="s">
        <v>30</v>
      </c>
      <c r="C19925">
        <v>20</v>
      </c>
      <c r="D19925" s="2" t="s">
        <v>47</v>
      </c>
      <c r="E19925">
        <v>3921531192</v>
      </c>
      <c r="F19925">
        <v>9110616306</v>
      </c>
      <c r="G19925">
        <v>52</v>
      </c>
      <c r="H19925">
        <v>3</v>
      </c>
      <c r="I19925">
        <v>55</v>
      </c>
      <c r="J19925">
        <v>4482</v>
      </c>
      <c r="K19925">
        <v>4537</v>
      </c>
      <c r="L19925">
        <v>209</v>
      </c>
      <c r="M19925">
        <v>513</v>
      </c>
      <c r="N19925">
        <v>442133</v>
      </c>
      <c r="O19925">
        <v>2766</v>
      </c>
      <c r="P19925" s="2" t="s">
        <v>32</v>
      </c>
      <c r="Q19925" s="2" t="s">
        <v>32</v>
      </c>
      <c r="R19925">
        <v>449436</v>
      </c>
      <c r="S19925">
        <v>5105302</v>
      </c>
      <c r="T19925" s="2" t="s">
        <v>73325</v>
      </c>
      <c r="U19925" s="2" t="s">
        <v>32</v>
      </c>
      <c r="V19925" s="2" t="s">
        <v>1505</v>
      </c>
      <c r="W19925" s="2" t="s">
        <v>32</v>
      </c>
      <c r="X19925" s="2" t="s">
        <v>73326</v>
      </c>
      <c r="Y19925" s="2" t="s">
        <v>73327</v>
      </c>
      <c r="Z19925" s="2" t="s">
        <v>73328</v>
      </c>
      <c r="AA19925" s="2" t="s">
        <v>73329</v>
      </c>
      <c r="AB19925" s="2" t="s">
        <v>73330</v>
      </c>
      <c r="AC19925" s="2" t="s">
        <v>10982</v>
      </c>
      <c r="AD19925" s="2" t="s">
        <v>10983</v>
      </c>
    </row>
    <row r="19926" spans="1:30" x14ac:dyDescent="0.25">
      <c r="A19926" s="1">
        <v>44833.708333333336</v>
      </c>
      <c r="B19926" s="2" t="s">
        <v>30</v>
      </c>
      <c r="C19926">
        <v>19</v>
      </c>
      <c r="D19926" s="2" t="s">
        <v>48</v>
      </c>
      <c r="E19926">
        <v>3811569725</v>
      </c>
      <c r="F19926">
        <v>133623567</v>
      </c>
      <c r="G19926">
        <v>156</v>
      </c>
      <c r="H19926">
        <v>13</v>
      </c>
      <c r="I19926">
        <v>169</v>
      </c>
      <c r="J19926">
        <v>22438</v>
      </c>
      <c r="K19926">
        <v>22607</v>
      </c>
      <c r="L19926">
        <v>904</v>
      </c>
      <c r="M19926">
        <v>1293</v>
      </c>
      <c r="N19926">
        <v>1613944</v>
      </c>
      <c r="O19926">
        <v>12200</v>
      </c>
      <c r="P19926" s="2" t="s">
        <v>32</v>
      </c>
      <c r="Q19926" s="2" t="s">
        <v>32</v>
      </c>
      <c r="R19926">
        <v>1648751</v>
      </c>
      <c r="S19926">
        <v>15144485</v>
      </c>
      <c r="T19926" s="2" t="s">
        <v>73331</v>
      </c>
      <c r="U19926" s="2" t="s">
        <v>32</v>
      </c>
      <c r="V19926" s="2" t="s">
        <v>1510</v>
      </c>
      <c r="W19926" s="2" t="s">
        <v>32</v>
      </c>
      <c r="X19926" s="2" t="s">
        <v>32</v>
      </c>
      <c r="Y19926" s="2" t="s">
        <v>73332</v>
      </c>
      <c r="Z19926" s="2" t="s">
        <v>73333</v>
      </c>
      <c r="AA19926" s="2" t="s">
        <v>73334</v>
      </c>
      <c r="AB19926" s="2" t="s">
        <v>73335</v>
      </c>
      <c r="AC19926" s="2" t="s">
        <v>10982</v>
      </c>
      <c r="AD19926" s="2" t="s">
        <v>10988</v>
      </c>
    </row>
    <row r="19927" spans="1:30" x14ac:dyDescent="0.25">
      <c r="A19927" s="1">
        <v>44833.708333333336</v>
      </c>
      <c r="B19927" s="2" t="s">
        <v>30</v>
      </c>
      <c r="C19927">
        <v>9</v>
      </c>
      <c r="D19927" s="2" t="s">
        <v>49</v>
      </c>
      <c r="E19927">
        <v>4376923077</v>
      </c>
      <c r="F19927">
        <v>1125588885</v>
      </c>
      <c r="G19927">
        <v>208</v>
      </c>
      <c r="H19927">
        <v>4</v>
      </c>
      <c r="I19927">
        <v>212</v>
      </c>
      <c r="J19927">
        <v>84743</v>
      </c>
      <c r="K19927">
        <v>84955</v>
      </c>
      <c r="L19927">
        <v>648</v>
      </c>
      <c r="M19927">
        <v>2065</v>
      </c>
      <c r="N19927">
        <v>1308543</v>
      </c>
      <c r="O19927">
        <v>10774</v>
      </c>
      <c r="P19927" s="2" t="s">
        <v>32</v>
      </c>
      <c r="Q19927" s="2" t="s">
        <v>32</v>
      </c>
      <c r="R19927">
        <v>1404272</v>
      </c>
      <c r="S19927">
        <v>15528885</v>
      </c>
      <c r="T19927" s="2" t="s">
        <v>73336</v>
      </c>
      <c r="U19927" s="2" t="s">
        <v>32</v>
      </c>
      <c r="V19927" s="2" t="s">
        <v>1527</v>
      </c>
      <c r="W19927" s="2" t="s">
        <v>32</v>
      </c>
      <c r="X19927" s="2" t="s">
        <v>32</v>
      </c>
      <c r="Y19927" s="2" t="s">
        <v>73337</v>
      </c>
      <c r="Z19927" s="2" t="s">
        <v>73338</v>
      </c>
      <c r="AA19927" s="2" t="s">
        <v>73339</v>
      </c>
      <c r="AB19927" s="2" t="s">
        <v>73340</v>
      </c>
      <c r="AC19927" s="2" t="s">
        <v>10936</v>
      </c>
      <c r="AD19927" s="2" t="s">
        <v>10993</v>
      </c>
    </row>
    <row r="19928" spans="1:30" x14ac:dyDescent="0.25">
      <c r="A19928" s="1">
        <v>44833.708333333336</v>
      </c>
      <c r="B19928" s="2" t="s">
        <v>30</v>
      </c>
      <c r="C19928">
        <v>10</v>
      </c>
      <c r="D19928" s="2" t="s">
        <v>50</v>
      </c>
      <c r="E19928">
        <v>4310675841</v>
      </c>
      <c r="F19928">
        <v>1238824698</v>
      </c>
      <c r="G19928">
        <v>118</v>
      </c>
      <c r="H19928">
        <v>2</v>
      </c>
      <c r="I19928">
        <v>120</v>
      </c>
      <c r="J19928">
        <v>5063</v>
      </c>
      <c r="K19928">
        <v>5183</v>
      </c>
      <c r="L19928">
        <v>491</v>
      </c>
      <c r="M19928">
        <v>871</v>
      </c>
      <c r="N19928">
        <v>369709</v>
      </c>
      <c r="O19928">
        <v>2122</v>
      </c>
      <c r="P19928" s="2" t="s">
        <v>32</v>
      </c>
      <c r="Q19928" s="2" t="s">
        <v>32</v>
      </c>
      <c r="R19928">
        <v>377014</v>
      </c>
      <c r="S19928">
        <v>4696665</v>
      </c>
      <c r="T19928" s="2" t="s">
        <v>73341</v>
      </c>
      <c r="U19928" s="2" t="s">
        <v>73342</v>
      </c>
      <c r="V19928" s="2" t="s">
        <v>1505</v>
      </c>
      <c r="W19928" s="2" t="s">
        <v>32</v>
      </c>
      <c r="X19928" s="2" t="s">
        <v>32</v>
      </c>
      <c r="Y19928" s="2" t="s">
        <v>73343</v>
      </c>
      <c r="Z19928" s="2" t="s">
        <v>73344</v>
      </c>
      <c r="AA19928" s="2" t="s">
        <v>73345</v>
      </c>
      <c r="AB19928" s="2" t="s">
        <v>73346</v>
      </c>
      <c r="AC19928" s="2" t="s">
        <v>10936</v>
      </c>
      <c r="AD19928" s="2" t="s">
        <v>10997</v>
      </c>
    </row>
    <row r="19929" spans="1:30" x14ac:dyDescent="0.25">
      <c r="A19929" s="1">
        <v>44833.708333333336</v>
      </c>
      <c r="B19929" s="2" t="s">
        <v>30</v>
      </c>
      <c r="C19929">
        <v>2</v>
      </c>
      <c r="D19929" s="2" t="s">
        <v>51</v>
      </c>
      <c r="E19929">
        <v>4573750286</v>
      </c>
      <c r="F19929">
        <v>7320149366</v>
      </c>
      <c r="G19929">
        <v>11</v>
      </c>
      <c r="H19929">
        <v>0</v>
      </c>
      <c r="I19929">
        <v>11</v>
      </c>
      <c r="J19929">
        <v>671</v>
      </c>
      <c r="K19929">
        <v>682</v>
      </c>
      <c r="L19929">
        <v>39</v>
      </c>
      <c r="M19929">
        <v>65</v>
      </c>
      <c r="N19929">
        <v>43318</v>
      </c>
      <c r="O19929">
        <v>551</v>
      </c>
      <c r="P19929" s="2" t="s">
        <v>32</v>
      </c>
      <c r="Q19929" s="2" t="s">
        <v>32</v>
      </c>
      <c r="R19929">
        <v>44551</v>
      </c>
      <c r="S19929">
        <v>555979</v>
      </c>
      <c r="T19929" s="2" t="s">
        <v>73347</v>
      </c>
      <c r="U19929" s="2" t="s">
        <v>32</v>
      </c>
      <c r="V19929" s="2" t="s">
        <v>1505</v>
      </c>
      <c r="W19929" s="2" t="s">
        <v>32</v>
      </c>
      <c r="X19929" s="2" t="s">
        <v>32</v>
      </c>
      <c r="Y19929" s="2" t="s">
        <v>73240</v>
      </c>
      <c r="Z19929" s="2" t="s">
        <v>73348</v>
      </c>
      <c r="AA19929" s="2" t="s">
        <v>73349</v>
      </c>
      <c r="AB19929" s="2" t="s">
        <v>73350</v>
      </c>
      <c r="AC19929" s="2" t="s">
        <v>10943</v>
      </c>
      <c r="AD19929" s="2" t="s">
        <v>11001</v>
      </c>
    </row>
    <row r="19930" spans="1:30" x14ac:dyDescent="0.25">
      <c r="A19930" s="1">
        <v>44833.708333333336</v>
      </c>
      <c r="B19930" s="2" t="s">
        <v>30</v>
      </c>
      <c r="C19930">
        <v>5</v>
      </c>
      <c r="D19930" s="2" t="s">
        <v>52</v>
      </c>
      <c r="E19930">
        <v>4543490485</v>
      </c>
      <c r="F19930">
        <v>1233845213</v>
      </c>
      <c r="G19930">
        <v>332</v>
      </c>
      <c r="H19930">
        <v>13</v>
      </c>
      <c r="I19930">
        <v>345</v>
      </c>
      <c r="J19930">
        <v>47067</v>
      </c>
      <c r="K19930">
        <v>47412</v>
      </c>
      <c r="L19930">
        <v>2795</v>
      </c>
      <c r="M19930">
        <v>5222</v>
      </c>
      <c r="N19930">
        <v>2208704</v>
      </c>
      <c r="O19930">
        <v>15479</v>
      </c>
      <c r="P19930" s="2" t="s">
        <v>32</v>
      </c>
      <c r="Q19930" s="2" t="s">
        <v>32</v>
      </c>
      <c r="R19930">
        <v>2271595</v>
      </c>
      <c r="S19930">
        <v>33473091</v>
      </c>
      <c r="T19930" s="2" t="s">
        <v>73351</v>
      </c>
      <c r="U19930" s="2" t="s">
        <v>63231</v>
      </c>
      <c r="V19930" s="2" t="s">
        <v>1559</v>
      </c>
      <c r="W19930" s="2" t="s">
        <v>32</v>
      </c>
      <c r="X19930" s="2" t="s">
        <v>32</v>
      </c>
      <c r="Y19930" s="2" t="s">
        <v>73352</v>
      </c>
      <c r="Z19930" s="2" t="s">
        <v>73353</v>
      </c>
      <c r="AA19930" s="2" t="s">
        <v>73354</v>
      </c>
      <c r="AB19930" s="2" t="s">
        <v>73355</v>
      </c>
      <c r="AC19930" s="2" t="s">
        <v>10924</v>
      </c>
      <c r="AD19930" s="2" t="s">
        <v>11006</v>
      </c>
    </row>
    <row r="19931" spans="1:30" x14ac:dyDescent="0.25">
      <c r="A19931" s="1">
        <v>44834.708333333336</v>
      </c>
      <c r="B19931" s="2" t="s">
        <v>30</v>
      </c>
      <c r="C19931">
        <v>13</v>
      </c>
      <c r="D19931" s="2" t="s">
        <v>31</v>
      </c>
      <c r="E19931">
        <v>4235122196</v>
      </c>
      <c r="F19931">
        <v>1339843823</v>
      </c>
      <c r="G19931">
        <v>136</v>
      </c>
      <c r="H19931">
        <v>2</v>
      </c>
      <c r="I19931">
        <v>138</v>
      </c>
      <c r="J19931">
        <v>29385</v>
      </c>
      <c r="K19931">
        <v>29523</v>
      </c>
      <c r="L19931">
        <v>55</v>
      </c>
      <c r="M19931">
        <v>967</v>
      </c>
      <c r="N19931">
        <v>526214</v>
      </c>
      <c r="O19931">
        <v>3667</v>
      </c>
      <c r="P19931" s="2" t="s">
        <v>32</v>
      </c>
      <c r="Q19931" s="2" t="s">
        <v>32</v>
      </c>
      <c r="R19931">
        <v>559404</v>
      </c>
      <c r="S19931">
        <v>6840356</v>
      </c>
      <c r="T19931" s="2" t="s">
        <v>73356</v>
      </c>
      <c r="U19931" s="2" t="s">
        <v>32</v>
      </c>
      <c r="V19931" s="2" t="s">
        <v>1505</v>
      </c>
      <c r="W19931" s="2" t="s">
        <v>32</v>
      </c>
      <c r="X19931" s="2" t="s">
        <v>32</v>
      </c>
      <c r="Y19931" s="2" t="s">
        <v>24604</v>
      </c>
      <c r="Z19931" s="2" t="s">
        <v>73357</v>
      </c>
      <c r="AA19931" s="2" t="s">
        <v>73358</v>
      </c>
      <c r="AB19931" s="2" t="s">
        <v>73359</v>
      </c>
      <c r="AC19931" s="2" t="s">
        <v>10905</v>
      </c>
      <c r="AD19931" s="2" t="s">
        <v>10906</v>
      </c>
    </row>
    <row r="19932" spans="1:30" x14ac:dyDescent="0.25">
      <c r="A19932" s="1">
        <v>44834.708333333336</v>
      </c>
      <c r="B19932" s="2" t="s">
        <v>30</v>
      </c>
      <c r="C19932">
        <v>17</v>
      </c>
      <c r="D19932" s="2" t="s">
        <v>33</v>
      </c>
      <c r="E19932">
        <v>4063947052</v>
      </c>
      <c r="F19932">
        <v>1580514834</v>
      </c>
      <c r="G19932">
        <v>25</v>
      </c>
      <c r="H19932">
        <v>1</v>
      </c>
      <c r="I19932">
        <v>26</v>
      </c>
      <c r="J19932">
        <v>4932</v>
      </c>
      <c r="K19932">
        <v>4958</v>
      </c>
      <c r="L19932">
        <v>82</v>
      </c>
      <c r="M19932">
        <v>192</v>
      </c>
      <c r="N19932">
        <v>177941</v>
      </c>
      <c r="O19932">
        <v>985</v>
      </c>
      <c r="P19932" s="2" t="s">
        <v>32</v>
      </c>
      <c r="Q19932" s="2" t="s">
        <v>32</v>
      </c>
      <c r="R19932">
        <v>183884</v>
      </c>
      <c r="S19932">
        <v>1236674</v>
      </c>
      <c r="T19932" s="2" t="s">
        <v>73360</v>
      </c>
      <c r="U19932" s="2" t="s">
        <v>32</v>
      </c>
      <c r="V19932" s="2" t="s">
        <v>1505</v>
      </c>
      <c r="W19932" s="2" t="s">
        <v>32</v>
      </c>
      <c r="X19932" s="2" t="s">
        <v>32</v>
      </c>
      <c r="Y19932" s="2" t="s">
        <v>73361</v>
      </c>
      <c r="Z19932" s="2" t="s">
        <v>73362</v>
      </c>
      <c r="AA19932" s="2" t="s">
        <v>73363</v>
      </c>
      <c r="AB19932" s="2" t="s">
        <v>73364</v>
      </c>
      <c r="AC19932" s="2" t="s">
        <v>10905</v>
      </c>
      <c r="AD19932" s="2" t="s">
        <v>10911</v>
      </c>
    </row>
    <row r="19933" spans="1:30" x14ac:dyDescent="0.25">
      <c r="A19933" s="1">
        <v>44834.708333333336</v>
      </c>
      <c r="B19933" s="2" t="s">
        <v>30</v>
      </c>
      <c r="C19933">
        <v>18</v>
      </c>
      <c r="D19933" s="2" t="s">
        <v>34</v>
      </c>
      <c r="E19933">
        <v>3890597598</v>
      </c>
      <c r="F19933">
        <v>1659440194</v>
      </c>
      <c r="G19933">
        <v>127</v>
      </c>
      <c r="H19933">
        <v>8</v>
      </c>
      <c r="I19933">
        <v>135</v>
      </c>
      <c r="J19933">
        <v>39097</v>
      </c>
      <c r="K19933">
        <v>39232</v>
      </c>
      <c r="L19933">
        <v>139</v>
      </c>
      <c r="M19933">
        <v>843</v>
      </c>
      <c r="N19933">
        <v>515832</v>
      </c>
      <c r="O19933">
        <v>3010</v>
      </c>
      <c r="P19933" s="2" t="s">
        <v>32</v>
      </c>
      <c r="Q19933" s="2" t="s">
        <v>32</v>
      </c>
      <c r="R19933">
        <v>558074</v>
      </c>
      <c r="S19933">
        <v>3788533</v>
      </c>
      <c r="T19933" s="2" t="s">
        <v>73365</v>
      </c>
      <c r="U19933" s="2" t="s">
        <v>32</v>
      </c>
      <c r="V19933" s="2" t="s">
        <v>1505</v>
      </c>
      <c r="W19933" s="2" t="s">
        <v>32</v>
      </c>
      <c r="X19933" s="2" t="s">
        <v>73366</v>
      </c>
      <c r="Y19933" s="2" t="s">
        <v>73367</v>
      </c>
      <c r="Z19933" s="2" t="s">
        <v>73368</v>
      </c>
      <c r="AA19933" s="2" t="s">
        <v>73369</v>
      </c>
      <c r="AB19933" s="2" t="s">
        <v>73370</v>
      </c>
      <c r="AC19933" s="2" t="s">
        <v>10905</v>
      </c>
      <c r="AD19933" s="2" t="s">
        <v>10915</v>
      </c>
    </row>
    <row r="19934" spans="1:30" x14ac:dyDescent="0.25">
      <c r="A19934" s="1">
        <v>44834.708333333336</v>
      </c>
      <c r="B19934" s="2" t="s">
        <v>30</v>
      </c>
      <c r="C19934">
        <v>15</v>
      </c>
      <c r="D19934" s="2" t="s">
        <v>35</v>
      </c>
      <c r="E19934">
        <v>4083956555</v>
      </c>
      <c r="F19934">
        <v>1425084984</v>
      </c>
      <c r="G19934">
        <v>263</v>
      </c>
      <c r="H19934">
        <v>7</v>
      </c>
      <c r="I19934">
        <v>270</v>
      </c>
      <c r="J19934">
        <v>42597</v>
      </c>
      <c r="K19934">
        <v>42867</v>
      </c>
      <c r="L19934">
        <v>531</v>
      </c>
      <c r="M19934">
        <v>2135</v>
      </c>
      <c r="N19934">
        <v>2177575</v>
      </c>
      <c r="O19934">
        <v>11219</v>
      </c>
      <c r="P19934" s="2" t="s">
        <v>32</v>
      </c>
      <c r="Q19934" s="2" t="s">
        <v>32</v>
      </c>
      <c r="R19934">
        <v>2231661</v>
      </c>
      <c r="S19934">
        <v>18945367</v>
      </c>
      <c r="T19934" s="2" t="s">
        <v>73371</v>
      </c>
      <c r="U19934" s="2" t="s">
        <v>32</v>
      </c>
      <c r="V19934" s="2" t="s">
        <v>1510</v>
      </c>
      <c r="W19934" s="2" t="s">
        <v>32</v>
      </c>
      <c r="X19934" s="2" t="s">
        <v>73372</v>
      </c>
      <c r="Y19934" s="2" t="s">
        <v>73373</v>
      </c>
      <c r="Z19934" s="2" t="s">
        <v>73374</v>
      </c>
      <c r="AA19934" s="2" t="s">
        <v>73375</v>
      </c>
      <c r="AB19934" s="2" t="s">
        <v>73376</v>
      </c>
      <c r="AC19934" s="2" t="s">
        <v>10905</v>
      </c>
      <c r="AD19934" s="2" t="s">
        <v>10919</v>
      </c>
    </row>
    <row r="19935" spans="1:30" x14ac:dyDescent="0.25">
      <c r="A19935" s="1">
        <v>44834.708333333336</v>
      </c>
      <c r="B19935" s="2" t="s">
        <v>30</v>
      </c>
      <c r="C19935">
        <v>8</v>
      </c>
      <c r="D19935" s="2" t="s">
        <v>36</v>
      </c>
      <c r="E19935">
        <v>4449436681</v>
      </c>
      <c r="F19935">
        <v>113417208</v>
      </c>
      <c r="G19935">
        <v>646</v>
      </c>
      <c r="H19935">
        <v>19</v>
      </c>
      <c r="I19935">
        <v>665</v>
      </c>
      <c r="J19935">
        <v>22980</v>
      </c>
      <c r="K19935">
        <v>23645</v>
      </c>
      <c r="L19935">
        <v>2101</v>
      </c>
      <c r="M19935">
        <v>3013</v>
      </c>
      <c r="N19935">
        <v>1823900</v>
      </c>
      <c r="O19935">
        <v>18032</v>
      </c>
      <c r="P19935" s="2" t="s">
        <v>32</v>
      </c>
      <c r="Q19935" s="2" t="s">
        <v>32</v>
      </c>
      <c r="R19935">
        <v>1865577</v>
      </c>
      <c r="S19935">
        <v>17863608</v>
      </c>
      <c r="T19935" s="2" t="s">
        <v>73377</v>
      </c>
      <c r="U19935" s="2" t="s">
        <v>49103</v>
      </c>
      <c r="V19935" s="2" t="s">
        <v>1616</v>
      </c>
      <c r="W19935" s="2" t="s">
        <v>32</v>
      </c>
      <c r="X19935" s="2" t="s">
        <v>32</v>
      </c>
      <c r="Y19935" s="2" t="s">
        <v>73378</v>
      </c>
      <c r="Z19935" s="2" t="s">
        <v>73379</v>
      </c>
      <c r="AA19935" s="2" t="s">
        <v>73380</v>
      </c>
      <c r="AB19935" s="2" t="s">
        <v>73381</v>
      </c>
      <c r="AC19935" s="2" t="s">
        <v>10924</v>
      </c>
      <c r="AD19935" s="2" t="s">
        <v>10925</v>
      </c>
    </row>
    <row r="19936" spans="1:30" x14ac:dyDescent="0.25">
      <c r="A19936" s="1">
        <v>44834.708333333336</v>
      </c>
      <c r="B19936" s="2" t="s">
        <v>30</v>
      </c>
      <c r="C19936">
        <v>6</v>
      </c>
      <c r="D19936" s="2" t="s">
        <v>37</v>
      </c>
      <c r="E19936">
        <v>456494354</v>
      </c>
      <c r="F19936">
        <v>1376813649</v>
      </c>
      <c r="G19936">
        <v>151</v>
      </c>
      <c r="H19936">
        <v>2</v>
      </c>
      <c r="I19936">
        <v>153</v>
      </c>
      <c r="J19936">
        <v>8490</v>
      </c>
      <c r="K19936">
        <v>8643</v>
      </c>
      <c r="L19936">
        <v>549</v>
      </c>
      <c r="M19936">
        <v>1075</v>
      </c>
      <c r="N19936">
        <v>478661</v>
      </c>
      <c r="O19936">
        <v>5432</v>
      </c>
      <c r="P19936" s="2" t="s">
        <v>32</v>
      </c>
      <c r="Q19936" s="2" t="s">
        <v>32</v>
      </c>
      <c r="R19936">
        <v>492736</v>
      </c>
      <c r="S19936">
        <v>7152772</v>
      </c>
      <c r="T19936" s="2" t="s">
        <v>73382</v>
      </c>
      <c r="U19936" s="2" t="s">
        <v>59595</v>
      </c>
      <c r="V19936" s="2" t="s">
        <v>1510</v>
      </c>
      <c r="W19936" s="2" t="s">
        <v>32</v>
      </c>
      <c r="X19936" s="2" t="s">
        <v>32</v>
      </c>
      <c r="Y19936" s="2" t="s">
        <v>73383</v>
      </c>
      <c r="Z19936" s="2" t="s">
        <v>73384</v>
      </c>
      <c r="AA19936" s="2" t="s">
        <v>73385</v>
      </c>
      <c r="AB19936" s="2" t="s">
        <v>73386</v>
      </c>
      <c r="AC19936" s="2" t="s">
        <v>10924</v>
      </c>
      <c r="AD19936" s="2" t="s">
        <v>10929</v>
      </c>
    </row>
    <row r="19937" spans="1:30" x14ac:dyDescent="0.25">
      <c r="A19937" s="1">
        <v>44834.708333333336</v>
      </c>
      <c r="B19937" s="2" t="s">
        <v>30</v>
      </c>
      <c r="C19937">
        <v>12</v>
      </c>
      <c r="D19937" s="2" t="s">
        <v>38</v>
      </c>
      <c r="E19937">
        <v>4189277044</v>
      </c>
      <c r="F19937">
        <v>1248366722</v>
      </c>
      <c r="G19937">
        <v>424</v>
      </c>
      <c r="H19937">
        <v>26</v>
      </c>
      <c r="I19937">
        <v>450</v>
      </c>
      <c r="J19937">
        <v>43487</v>
      </c>
      <c r="K19937">
        <v>43937</v>
      </c>
      <c r="L19937">
        <v>993</v>
      </c>
      <c r="M19937">
        <v>3086</v>
      </c>
      <c r="N19937">
        <v>2016399</v>
      </c>
      <c r="O19937">
        <v>12085</v>
      </c>
      <c r="P19937" s="2" t="s">
        <v>32</v>
      </c>
      <c r="Q19937" s="2" t="s">
        <v>32</v>
      </c>
      <c r="R19937">
        <v>2072421</v>
      </c>
      <c r="S19937">
        <v>24019218</v>
      </c>
      <c r="T19937" s="2" t="s">
        <v>73387</v>
      </c>
      <c r="U19937" s="2" t="s">
        <v>32</v>
      </c>
      <c r="V19937" s="2" t="s">
        <v>1544</v>
      </c>
      <c r="W19937" s="2" t="s">
        <v>32</v>
      </c>
      <c r="X19937" s="2" t="s">
        <v>32</v>
      </c>
      <c r="Y19937" s="2" t="s">
        <v>73388</v>
      </c>
      <c r="Z19937" s="2" t="s">
        <v>73389</v>
      </c>
      <c r="AA19937" s="2" t="s">
        <v>73390</v>
      </c>
      <c r="AB19937" s="2" t="s">
        <v>73391</v>
      </c>
      <c r="AC19937" s="2" t="s">
        <v>10936</v>
      </c>
      <c r="AD19937" s="2" t="s">
        <v>10937</v>
      </c>
    </row>
    <row r="19938" spans="1:30" x14ac:dyDescent="0.25">
      <c r="A19938" s="1">
        <v>44834.708333333336</v>
      </c>
      <c r="B19938" s="2" t="s">
        <v>30</v>
      </c>
      <c r="C19938">
        <v>7</v>
      </c>
      <c r="D19938" s="2" t="s">
        <v>39</v>
      </c>
      <c r="E19938">
        <v>4441149315</v>
      </c>
      <c r="F19938">
        <v>89326992</v>
      </c>
      <c r="G19938">
        <v>128</v>
      </c>
      <c r="H19938">
        <v>6</v>
      </c>
      <c r="I19938">
        <v>134</v>
      </c>
      <c r="J19938">
        <v>6694</v>
      </c>
      <c r="K19938">
        <v>6828</v>
      </c>
      <c r="L19938">
        <v>633</v>
      </c>
      <c r="M19938">
        <v>830</v>
      </c>
      <c r="N19938">
        <v>563542</v>
      </c>
      <c r="O19938">
        <v>5576</v>
      </c>
      <c r="P19938" s="2" t="s">
        <v>32</v>
      </c>
      <c r="Q19938" s="2" t="s">
        <v>32</v>
      </c>
      <c r="R19938">
        <v>575946</v>
      </c>
      <c r="S19938">
        <v>6279199</v>
      </c>
      <c r="T19938" s="2" t="s">
        <v>73392</v>
      </c>
      <c r="U19938" s="2" t="s">
        <v>32</v>
      </c>
      <c r="V19938" s="2" t="s">
        <v>1505</v>
      </c>
      <c r="W19938" s="2" t="s">
        <v>32</v>
      </c>
      <c r="X19938" s="2" t="s">
        <v>73393</v>
      </c>
      <c r="Y19938" s="2" t="s">
        <v>73394</v>
      </c>
      <c r="Z19938" s="2" t="s">
        <v>73395</v>
      </c>
      <c r="AA19938" s="2" t="s">
        <v>73396</v>
      </c>
      <c r="AB19938" s="2" t="s">
        <v>73397</v>
      </c>
      <c r="AC19938" s="2" t="s">
        <v>10943</v>
      </c>
      <c r="AD19938" s="2" t="s">
        <v>10944</v>
      </c>
    </row>
    <row r="19939" spans="1:30" x14ac:dyDescent="0.25">
      <c r="A19939" s="1">
        <v>44834.708333333336</v>
      </c>
      <c r="B19939" s="2" t="s">
        <v>30</v>
      </c>
      <c r="C19939">
        <v>3</v>
      </c>
      <c r="D19939" s="2" t="s">
        <v>40</v>
      </c>
      <c r="E19939">
        <v>4546679409</v>
      </c>
      <c r="F19939">
        <v>9190347404</v>
      </c>
      <c r="G19939">
        <v>581</v>
      </c>
      <c r="H19939">
        <v>9</v>
      </c>
      <c r="I19939">
        <v>590</v>
      </c>
      <c r="J19939">
        <v>52903</v>
      </c>
      <c r="K19939">
        <v>53493</v>
      </c>
      <c r="L19939">
        <v>4013</v>
      </c>
      <c r="M19939">
        <v>6252</v>
      </c>
      <c r="N19939">
        <v>3477500</v>
      </c>
      <c r="O19939">
        <v>42546</v>
      </c>
      <c r="P19939" s="2" t="s">
        <v>32</v>
      </c>
      <c r="Q19939" s="2" t="s">
        <v>32</v>
      </c>
      <c r="R19939">
        <v>3573539</v>
      </c>
      <c r="S19939">
        <v>41499226</v>
      </c>
      <c r="T19939" s="2" t="s">
        <v>73398</v>
      </c>
      <c r="U19939" s="2" t="s">
        <v>32</v>
      </c>
      <c r="V19939" s="2" t="s">
        <v>1510</v>
      </c>
      <c r="W19939" s="2" t="s">
        <v>32</v>
      </c>
      <c r="X19939" s="2" t="s">
        <v>32</v>
      </c>
      <c r="Y19939" s="2" t="s">
        <v>73399</v>
      </c>
      <c r="Z19939" s="2" t="s">
        <v>73400</v>
      </c>
      <c r="AA19939" s="2" t="s">
        <v>73401</v>
      </c>
      <c r="AB19939" s="2" t="s">
        <v>73402</v>
      </c>
      <c r="AC19939" s="2" t="s">
        <v>10943</v>
      </c>
      <c r="AD19939" s="2" t="s">
        <v>10949</v>
      </c>
    </row>
    <row r="19940" spans="1:30" x14ac:dyDescent="0.25">
      <c r="A19940" s="1">
        <v>44834.708333333336</v>
      </c>
      <c r="B19940" s="2" t="s">
        <v>30</v>
      </c>
      <c r="C19940">
        <v>11</v>
      </c>
      <c r="D19940" s="2" t="s">
        <v>41</v>
      </c>
      <c r="E19940">
        <v>4361675973</v>
      </c>
      <c r="F19940">
        <v>135188753</v>
      </c>
      <c r="G19940">
        <v>67</v>
      </c>
      <c r="H19940">
        <v>4</v>
      </c>
      <c r="I19940">
        <v>71</v>
      </c>
      <c r="J19940">
        <v>4895</v>
      </c>
      <c r="K19940">
        <v>4966</v>
      </c>
      <c r="L19940">
        <v>35</v>
      </c>
      <c r="M19940">
        <v>1125</v>
      </c>
      <c r="N19940">
        <v>613822</v>
      </c>
      <c r="O19940">
        <v>4112</v>
      </c>
      <c r="P19940" s="2" t="s">
        <v>32</v>
      </c>
      <c r="Q19940" s="2" t="s">
        <v>32</v>
      </c>
      <c r="R19940">
        <v>622900</v>
      </c>
      <c r="S19940">
        <v>3530684</v>
      </c>
      <c r="T19940" s="2" t="s">
        <v>73403</v>
      </c>
      <c r="U19940" s="2" t="s">
        <v>32</v>
      </c>
      <c r="V19940" s="2" t="s">
        <v>1505</v>
      </c>
      <c r="W19940" s="2" t="s">
        <v>32</v>
      </c>
      <c r="X19940" s="2" t="s">
        <v>32</v>
      </c>
      <c r="Y19940" s="2" t="s">
        <v>73404</v>
      </c>
      <c r="Z19940" s="2" t="s">
        <v>73405</v>
      </c>
      <c r="AA19940" s="2" t="s">
        <v>73406</v>
      </c>
      <c r="AB19940" s="2" t="s">
        <v>73407</v>
      </c>
      <c r="AC19940" s="2" t="s">
        <v>10936</v>
      </c>
      <c r="AD19940" s="2" t="s">
        <v>10953</v>
      </c>
    </row>
    <row r="19941" spans="1:30" x14ac:dyDescent="0.25">
      <c r="A19941" s="1">
        <v>44834.708333333336</v>
      </c>
      <c r="B19941" s="2" t="s">
        <v>30</v>
      </c>
      <c r="C19941">
        <v>14</v>
      </c>
      <c r="D19941" s="2" t="s">
        <v>42</v>
      </c>
      <c r="E19941">
        <v>4155774754</v>
      </c>
      <c r="F19941">
        <v>1465916051</v>
      </c>
      <c r="G19941">
        <v>7</v>
      </c>
      <c r="H19941">
        <v>0</v>
      </c>
      <c r="I19941">
        <v>7</v>
      </c>
      <c r="J19941">
        <v>3690</v>
      </c>
      <c r="K19941">
        <v>3697</v>
      </c>
      <c r="L19941">
        <v>85</v>
      </c>
      <c r="M19941">
        <v>135</v>
      </c>
      <c r="N19941">
        <v>85893</v>
      </c>
      <c r="O19941">
        <v>679</v>
      </c>
      <c r="P19941" s="2" t="s">
        <v>32</v>
      </c>
      <c r="Q19941" s="2" t="s">
        <v>32</v>
      </c>
      <c r="R19941">
        <v>90269</v>
      </c>
      <c r="S19941">
        <v>734138</v>
      </c>
      <c r="T19941" s="2" t="s">
        <v>73408</v>
      </c>
      <c r="U19941" s="2" t="s">
        <v>32</v>
      </c>
      <c r="V19941" s="2" t="s">
        <v>1505</v>
      </c>
      <c r="W19941" s="2" t="s">
        <v>32</v>
      </c>
      <c r="X19941" s="2" t="s">
        <v>32</v>
      </c>
      <c r="Y19941" s="2" t="s">
        <v>73409</v>
      </c>
      <c r="Z19941" s="2" t="s">
        <v>73410</v>
      </c>
      <c r="AA19941" s="2" t="s">
        <v>73411</v>
      </c>
      <c r="AB19941" s="2" t="s">
        <v>73412</v>
      </c>
      <c r="AC19941" s="2" t="s">
        <v>10905</v>
      </c>
      <c r="AD19941" s="2" t="s">
        <v>10957</v>
      </c>
    </row>
    <row r="19942" spans="1:30" x14ac:dyDescent="0.25">
      <c r="A19942" s="1">
        <v>44834.708333333336</v>
      </c>
      <c r="B19942" s="2" t="s">
        <v>30</v>
      </c>
      <c r="C19942">
        <v>21</v>
      </c>
      <c r="D19942" s="2" t="s">
        <v>43</v>
      </c>
      <c r="E19942">
        <v>4649933453</v>
      </c>
      <c r="F19942">
        <v>1135662422</v>
      </c>
      <c r="G19942">
        <v>96</v>
      </c>
      <c r="H19942">
        <v>3</v>
      </c>
      <c r="I19942">
        <v>99</v>
      </c>
      <c r="J19942">
        <v>3860</v>
      </c>
      <c r="K19942">
        <v>3959</v>
      </c>
      <c r="L19942">
        <v>261</v>
      </c>
      <c r="M19942">
        <v>603</v>
      </c>
      <c r="N19942">
        <v>258888</v>
      </c>
      <c r="O19942">
        <v>1544</v>
      </c>
      <c r="P19942" s="2" t="s">
        <v>32</v>
      </c>
      <c r="Q19942" s="2" t="s">
        <v>32</v>
      </c>
      <c r="R19942">
        <v>264391</v>
      </c>
      <c r="S19942">
        <v>5386229</v>
      </c>
      <c r="T19942" s="2" t="s">
        <v>73413</v>
      </c>
      <c r="U19942" s="2" t="s">
        <v>32</v>
      </c>
      <c r="V19942" s="2" t="s">
        <v>1510</v>
      </c>
      <c r="W19942" s="2" t="s">
        <v>32</v>
      </c>
      <c r="X19942" s="2" t="s">
        <v>73414</v>
      </c>
      <c r="Y19942" s="2" t="s">
        <v>73415</v>
      </c>
      <c r="Z19942" s="2" t="s">
        <v>73416</v>
      </c>
      <c r="AA19942" s="2" t="s">
        <v>73417</v>
      </c>
      <c r="AB19942" s="2" t="s">
        <v>73418</v>
      </c>
      <c r="AC19942" s="2" t="s">
        <v>10924</v>
      </c>
      <c r="AD19942" s="2" t="s">
        <v>10962</v>
      </c>
    </row>
    <row r="19943" spans="1:30" x14ac:dyDescent="0.25">
      <c r="A19943" s="1">
        <v>44834.708333333336</v>
      </c>
      <c r="B19943" s="2" t="s">
        <v>30</v>
      </c>
      <c r="C19943">
        <v>22</v>
      </c>
      <c r="D19943" s="2" t="s">
        <v>44</v>
      </c>
      <c r="E19943">
        <v>4606893511</v>
      </c>
      <c r="F19943">
        <v>1112123097</v>
      </c>
      <c r="G19943">
        <v>47</v>
      </c>
      <c r="H19943">
        <v>4</v>
      </c>
      <c r="I19943">
        <v>51</v>
      </c>
      <c r="J19943">
        <v>3901</v>
      </c>
      <c r="K19943">
        <v>3952</v>
      </c>
      <c r="L19943">
        <v>213</v>
      </c>
      <c r="M19943">
        <v>587</v>
      </c>
      <c r="N19943">
        <v>208284</v>
      </c>
      <c r="O19943">
        <v>1597</v>
      </c>
      <c r="P19943" s="2" t="s">
        <v>32</v>
      </c>
      <c r="Q19943" s="2" t="s">
        <v>32</v>
      </c>
      <c r="R19943">
        <v>213833</v>
      </c>
      <c r="S19943">
        <v>2851285</v>
      </c>
      <c r="T19943" s="2" t="s">
        <v>73419</v>
      </c>
      <c r="U19943" s="2" t="s">
        <v>32</v>
      </c>
      <c r="V19943" s="2" t="s">
        <v>1510</v>
      </c>
      <c r="W19943" s="2" t="s">
        <v>32</v>
      </c>
      <c r="X19943" s="2" t="s">
        <v>32</v>
      </c>
      <c r="Y19943" s="2" t="s">
        <v>73420</v>
      </c>
      <c r="Z19943" s="2" t="s">
        <v>73421</v>
      </c>
      <c r="AA19943" s="2" t="s">
        <v>73422</v>
      </c>
      <c r="AB19943" s="2" t="s">
        <v>73423</v>
      </c>
      <c r="AC19943" s="2" t="s">
        <v>10924</v>
      </c>
      <c r="AD19943" s="2" t="s">
        <v>10968</v>
      </c>
    </row>
    <row r="19944" spans="1:30" x14ac:dyDescent="0.25">
      <c r="A19944" s="1">
        <v>44834.708333333336</v>
      </c>
      <c r="B19944" s="2" t="s">
        <v>30</v>
      </c>
      <c r="C19944">
        <v>1</v>
      </c>
      <c r="D19944" s="2" t="s">
        <v>45</v>
      </c>
      <c r="E19944">
        <v>450732745</v>
      </c>
      <c r="F19944">
        <v>7680687483</v>
      </c>
      <c r="G19944">
        <v>359</v>
      </c>
      <c r="H19944">
        <v>6</v>
      </c>
      <c r="I19944">
        <v>365</v>
      </c>
      <c r="J19944">
        <v>41080</v>
      </c>
      <c r="K19944">
        <v>41445</v>
      </c>
      <c r="L19944">
        <v>1771</v>
      </c>
      <c r="M19944">
        <v>3391</v>
      </c>
      <c r="N19944">
        <v>1424063</v>
      </c>
      <c r="O19944">
        <v>13619</v>
      </c>
      <c r="P19944" s="2" t="s">
        <v>32</v>
      </c>
      <c r="Q19944" s="2" t="s">
        <v>32</v>
      </c>
      <c r="R19944">
        <v>1479127</v>
      </c>
      <c r="S19944">
        <v>19417056</v>
      </c>
      <c r="T19944" s="2" t="s">
        <v>73424</v>
      </c>
      <c r="U19944" s="2" t="s">
        <v>32</v>
      </c>
      <c r="V19944" s="2" t="s">
        <v>1505</v>
      </c>
      <c r="W19944" s="2" t="s">
        <v>32</v>
      </c>
      <c r="X19944" s="2" t="s">
        <v>32</v>
      </c>
      <c r="Y19944" s="2" t="s">
        <v>73425</v>
      </c>
      <c r="Z19944" s="2" t="s">
        <v>73426</v>
      </c>
      <c r="AA19944" s="2" t="s">
        <v>73427</v>
      </c>
      <c r="AB19944" s="2" t="s">
        <v>73428</v>
      </c>
      <c r="AC19944" s="2" t="s">
        <v>10943</v>
      </c>
      <c r="AD19944" s="2" t="s">
        <v>10972</v>
      </c>
    </row>
    <row r="19945" spans="1:30" x14ac:dyDescent="0.25">
      <c r="A19945" s="1">
        <v>44834.708333333336</v>
      </c>
      <c r="B19945" s="2" t="s">
        <v>30</v>
      </c>
      <c r="C19945">
        <v>16</v>
      </c>
      <c r="D19945" s="2" t="s">
        <v>46</v>
      </c>
      <c r="E19945">
        <v>4112559576</v>
      </c>
      <c r="F19945">
        <v>1686736689</v>
      </c>
      <c r="G19945">
        <v>115</v>
      </c>
      <c r="H19945">
        <v>6</v>
      </c>
      <c r="I19945">
        <v>121</v>
      </c>
      <c r="J19945">
        <v>11406</v>
      </c>
      <c r="K19945">
        <v>11527</v>
      </c>
      <c r="L19945">
        <v>442</v>
      </c>
      <c r="M19945">
        <v>1188</v>
      </c>
      <c r="N19945">
        <v>1458227</v>
      </c>
      <c r="O19945">
        <v>9086</v>
      </c>
      <c r="P19945" s="2" t="s">
        <v>32</v>
      </c>
      <c r="Q19945" s="2" t="s">
        <v>32</v>
      </c>
      <c r="R19945">
        <v>1478840</v>
      </c>
      <c r="S19945">
        <v>12716761</v>
      </c>
      <c r="T19945" s="2" t="s">
        <v>73429</v>
      </c>
      <c r="U19945" s="2" t="s">
        <v>32</v>
      </c>
      <c r="V19945" s="2" t="s">
        <v>1510</v>
      </c>
      <c r="W19945" s="2" t="s">
        <v>32</v>
      </c>
      <c r="X19945" s="2" t="s">
        <v>32</v>
      </c>
      <c r="Y19945" s="2" t="s">
        <v>73430</v>
      </c>
      <c r="Z19945" s="2" t="s">
        <v>73431</v>
      </c>
      <c r="AA19945" s="2" t="s">
        <v>73432</v>
      </c>
      <c r="AB19945" s="2" t="s">
        <v>73433</v>
      </c>
      <c r="AC19945" s="2" t="s">
        <v>10905</v>
      </c>
      <c r="AD19945" s="2" t="s">
        <v>10977</v>
      </c>
    </row>
    <row r="19946" spans="1:30" x14ac:dyDescent="0.25">
      <c r="A19946" s="1">
        <v>44834.708333333336</v>
      </c>
      <c r="B19946" s="2" t="s">
        <v>30</v>
      </c>
      <c r="C19946">
        <v>20</v>
      </c>
      <c r="D19946" s="2" t="s">
        <v>47</v>
      </c>
      <c r="E19946">
        <v>3921531192</v>
      </c>
      <c r="F19946">
        <v>9110616306</v>
      </c>
      <c r="G19946">
        <v>54</v>
      </c>
      <c r="H19946">
        <v>1</v>
      </c>
      <c r="I19946">
        <v>55</v>
      </c>
      <c r="J19946">
        <v>4522</v>
      </c>
      <c r="K19946">
        <v>4577</v>
      </c>
      <c r="L19946">
        <v>40</v>
      </c>
      <c r="M19946">
        <v>456</v>
      </c>
      <c r="N19946">
        <v>442547</v>
      </c>
      <c r="O19946">
        <v>2768</v>
      </c>
      <c r="P19946" s="2" t="s">
        <v>32</v>
      </c>
      <c r="Q19946" s="2" t="s">
        <v>32</v>
      </c>
      <c r="R19946">
        <v>449892</v>
      </c>
      <c r="S19946">
        <v>5107964</v>
      </c>
      <c r="T19946" s="2" t="s">
        <v>73434</v>
      </c>
      <c r="U19946" s="2" t="s">
        <v>32</v>
      </c>
      <c r="V19946" s="2" t="s">
        <v>1505</v>
      </c>
      <c r="W19946" s="2" t="s">
        <v>32</v>
      </c>
      <c r="X19946" s="2" t="s">
        <v>73435</v>
      </c>
      <c r="Y19946" s="2" t="s">
        <v>72327</v>
      </c>
      <c r="Z19946" s="2" t="s">
        <v>73436</v>
      </c>
      <c r="AA19946" s="2" t="s">
        <v>73437</v>
      </c>
      <c r="AB19946" s="2" t="s">
        <v>73438</v>
      </c>
      <c r="AC19946" s="2" t="s">
        <v>10982</v>
      </c>
      <c r="AD19946" s="2" t="s">
        <v>10983</v>
      </c>
    </row>
    <row r="19947" spans="1:30" x14ac:dyDescent="0.25">
      <c r="A19947" s="1">
        <v>44834.708333333336</v>
      </c>
      <c r="B19947" s="2" t="s">
        <v>30</v>
      </c>
      <c r="C19947">
        <v>19</v>
      </c>
      <c r="D19947" s="2" t="s">
        <v>48</v>
      </c>
      <c r="E19947">
        <v>3811569725</v>
      </c>
      <c r="F19947">
        <v>133623567</v>
      </c>
      <c r="G19947">
        <v>162</v>
      </c>
      <c r="H19947">
        <v>11</v>
      </c>
      <c r="I19947">
        <v>173</v>
      </c>
      <c r="J19947">
        <v>23215</v>
      </c>
      <c r="K19947">
        <v>23388</v>
      </c>
      <c r="L19947">
        <v>781</v>
      </c>
      <c r="M19947">
        <v>1086</v>
      </c>
      <c r="N19947">
        <v>1614248</v>
      </c>
      <c r="O19947">
        <v>12201</v>
      </c>
      <c r="P19947" s="2" t="s">
        <v>32</v>
      </c>
      <c r="Q19947" s="2" t="s">
        <v>32</v>
      </c>
      <c r="R19947">
        <v>1649837</v>
      </c>
      <c r="S19947">
        <v>15154251</v>
      </c>
      <c r="T19947" s="2" t="s">
        <v>73439</v>
      </c>
      <c r="U19947" s="2" t="s">
        <v>32</v>
      </c>
      <c r="V19947" s="2" t="s">
        <v>1505</v>
      </c>
      <c r="W19947" s="2" t="s">
        <v>32</v>
      </c>
      <c r="X19947" s="2" t="s">
        <v>32</v>
      </c>
      <c r="Y19947" s="2" t="s">
        <v>73440</v>
      </c>
      <c r="Z19947" s="2" t="s">
        <v>73441</v>
      </c>
      <c r="AA19947" s="2" t="s">
        <v>73442</v>
      </c>
      <c r="AB19947" s="2" t="s">
        <v>73443</v>
      </c>
      <c r="AC19947" s="2" t="s">
        <v>10982</v>
      </c>
      <c r="AD19947" s="2" t="s">
        <v>10988</v>
      </c>
    </row>
    <row r="19948" spans="1:30" x14ac:dyDescent="0.25">
      <c r="A19948" s="1">
        <v>44834.708333333336</v>
      </c>
      <c r="B19948" s="2" t="s">
        <v>30</v>
      </c>
      <c r="C19948">
        <v>9</v>
      </c>
      <c r="D19948" s="2" t="s">
        <v>49</v>
      </c>
      <c r="E19948">
        <v>4376923077</v>
      </c>
      <c r="F19948">
        <v>1125588885</v>
      </c>
      <c r="G19948">
        <v>227</v>
      </c>
      <c r="H19948">
        <v>4</v>
      </c>
      <c r="I19948">
        <v>231</v>
      </c>
      <c r="J19948">
        <v>35230</v>
      </c>
      <c r="K19948">
        <v>35461</v>
      </c>
      <c r="L19948">
        <v>-49494</v>
      </c>
      <c r="M19948">
        <v>1821</v>
      </c>
      <c r="N19948">
        <v>1359853</v>
      </c>
      <c r="O19948">
        <v>10779</v>
      </c>
      <c r="P19948" s="2" t="s">
        <v>32</v>
      </c>
      <c r="Q19948" s="2" t="s">
        <v>32</v>
      </c>
      <c r="R19948">
        <v>1406093</v>
      </c>
      <c r="S19948">
        <v>15538184</v>
      </c>
      <c r="T19948" s="2" t="s">
        <v>73444</v>
      </c>
      <c r="U19948" s="2" t="s">
        <v>73445</v>
      </c>
      <c r="V19948" s="2" t="s">
        <v>1505</v>
      </c>
      <c r="W19948" s="2" t="s">
        <v>32</v>
      </c>
      <c r="X19948" s="2" t="s">
        <v>32</v>
      </c>
      <c r="Y19948" s="2" t="s">
        <v>73446</v>
      </c>
      <c r="Z19948" s="2" t="s">
        <v>73447</v>
      </c>
      <c r="AA19948" s="2" t="s">
        <v>73448</v>
      </c>
      <c r="AB19948" s="2" t="s">
        <v>73449</v>
      </c>
      <c r="AC19948" s="2" t="s">
        <v>10936</v>
      </c>
      <c r="AD19948" s="2" t="s">
        <v>10993</v>
      </c>
    </row>
    <row r="19949" spans="1:30" x14ac:dyDescent="0.25">
      <c r="A19949" s="1">
        <v>44834.708333333336</v>
      </c>
      <c r="B19949" s="2" t="s">
        <v>30</v>
      </c>
      <c r="C19949">
        <v>10</v>
      </c>
      <c r="D19949" s="2" t="s">
        <v>50</v>
      </c>
      <c r="E19949">
        <v>4310675841</v>
      </c>
      <c r="F19949">
        <v>1238824698</v>
      </c>
      <c r="G19949">
        <v>119</v>
      </c>
      <c r="H19949">
        <v>2</v>
      </c>
      <c r="I19949">
        <v>121</v>
      </c>
      <c r="J19949">
        <v>5458</v>
      </c>
      <c r="K19949">
        <v>5579</v>
      </c>
      <c r="L19949">
        <v>396</v>
      </c>
      <c r="M19949">
        <v>806</v>
      </c>
      <c r="N19949">
        <v>370119</v>
      </c>
      <c r="O19949">
        <v>2122</v>
      </c>
      <c r="P19949" s="2" t="s">
        <v>32</v>
      </c>
      <c r="Q19949" s="2" t="s">
        <v>32</v>
      </c>
      <c r="R19949">
        <v>377820</v>
      </c>
      <c r="S19949">
        <v>4699589</v>
      </c>
      <c r="T19949" s="2" t="s">
        <v>73450</v>
      </c>
      <c r="U19949" s="2" t="s">
        <v>73451</v>
      </c>
      <c r="V19949" s="2" t="s">
        <v>1505</v>
      </c>
      <c r="W19949" s="2" t="s">
        <v>32</v>
      </c>
      <c r="X19949" s="2" t="s">
        <v>32</v>
      </c>
      <c r="Y19949" s="2" t="s">
        <v>73452</v>
      </c>
      <c r="Z19949" s="2" t="s">
        <v>73453</v>
      </c>
      <c r="AA19949" s="2" t="s">
        <v>73454</v>
      </c>
      <c r="AB19949" s="2" t="s">
        <v>73455</v>
      </c>
      <c r="AC19949" s="2" t="s">
        <v>10936</v>
      </c>
      <c r="AD19949" s="2" t="s">
        <v>10997</v>
      </c>
    </row>
    <row r="19950" spans="1:30" x14ac:dyDescent="0.25">
      <c r="A19950" s="1">
        <v>44834.708333333336</v>
      </c>
      <c r="B19950" s="2" t="s">
        <v>30</v>
      </c>
      <c r="C19950">
        <v>2</v>
      </c>
      <c r="D19950" s="2" t="s">
        <v>51</v>
      </c>
      <c r="E19950">
        <v>4573750286</v>
      </c>
      <c r="F19950">
        <v>7320149366</v>
      </c>
      <c r="G19950">
        <v>9</v>
      </c>
      <c r="H19950">
        <v>0</v>
      </c>
      <c r="I19950">
        <v>9</v>
      </c>
      <c r="J19950">
        <v>722</v>
      </c>
      <c r="K19950">
        <v>731</v>
      </c>
      <c r="L19950">
        <v>49</v>
      </c>
      <c r="M19950">
        <v>69</v>
      </c>
      <c r="N19950">
        <v>43338</v>
      </c>
      <c r="O19950">
        <v>551</v>
      </c>
      <c r="P19950" s="2" t="s">
        <v>32</v>
      </c>
      <c r="Q19950" s="2" t="s">
        <v>32</v>
      </c>
      <c r="R19950">
        <v>44620</v>
      </c>
      <c r="S19950">
        <v>556220</v>
      </c>
      <c r="T19950" s="2" t="s">
        <v>73456</v>
      </c>
      <c r="U19950" s="2" t="s">
        <v>32</v>
      </c>
      <c r="V19950" s="2" t="s">
        <v>1505</v>
      </c>
      <c r="W19950" s="2" t="s">
        <v>32</v>
      </c>
      <c r="X19950" s="2" t="s">
        <v>32</v>
      </c>
      <c r="Y19950" s="2" t="s">
        <v>73457</v>
      </c>
      <c r="Z19950" s="2" t="s">
        <v>73458</v>
      </c>
      <c r="AA19950" s="2" t="s">
        <v>73459</v>
      </c>
      <c r="AB19950" s="2" t="s">
        <v>1828</v>
      </c>
      <c r="AC19950" s="2" t="s">
        <v>10943</v>
      </c>
      <c r="AD19950" s="2" t="s">
        <v>11001</v>
      </c>
    </row>
    <row r="19951" spans="1:30" x14ac:dyDescent="0.25">
      <c r="A19951" s="1">
        <v>44834.708333333336</v>
      </c>
      <c r="B19951" s="2" t="s">
        <v>30</v>
      </c>
      <c r="C19951">
        <v>5</v>
      </c>
      <c r="D19951" s="2" t="s">
        <v>52</v>
      </c>
      <c r="E19951">
        <v>4543490485</v>
      </c>
      <c r="F19951">
        <v>1233845213</v>
      </c>
      <c r="G19951">
        <v>358</v>
      </c>
      <c r="H19951">
        <v>15</v>
      </c>
      <c r="I19951">
        <v>373</v>
      </c>
      <c r="J19951">
        <v>49163</v>
      </c>
      <c r="K19951">
        <v>49536</v>
      </c>
      <c r="L19951">
        <v>2124</v>
      </c>
      <c r="M19951">
        <v>4819</v>
      </c>
      <c r="N19951">
        <v>2211396</v>
      </c>
      <c r="O19951">
        <v>15482</v>
      </c>
      <c r="P19951" s="2" t="s">
        <v>32</v>
      </c>
      <c r="Q19951" s="2" t="s">
        <v>32</v>
      </c>
      <c r="R19951">
        <v>2276414</v>
      </c>
      <c r="S19951">
        <v>33502240</v>
      </c>
      <c r="T19951" s="2" t="s">
        <v>73460</v>
      </c>
      <c r="U19951" s="2" t="s">
        <v>56655</v>
      </c>
      <c r="V19951" s="2" t="s">
        <v>1616</v>
      </c>
      <c r="W19951" s="2" t="s">
        <v>32</v>
      </c>
      <c r="X19951" s="2" t="s">
        <v>32</v>
      </c>
      <c r="Y19951" s="2" t="s">
        <v>73461</v>
      </c>
      <c r="Z19951" s="2" t="s">
        <v>73462</v>
      </c>
      <c r="AA19951" s="2" t="s">
        <v>73463</v>
      </c>
      <c r="AB19951" s="2" t="s">
        <v>73464</v>
      </c>
      <c r="AC19951" s="2" t="s">
        <v>10924</v>
      </c>
      <c r="AD19951" s="2" t="s">
        <v>11006</v>
      </c>
    </row>
    <row r="19952" spans="1:30" x14ac:dyDescent="0.25">
      <c r="A19952" s="1">
        <v>44835.708333333336</v>
      </c>
      <c r="B19952" s="2" t="s">
        <v>30</v>
      </c>
      <c r="C19952">
        <v>13</v>
      </c>
      <c r="D19952" s="2" t="s">
        <v>31</v>
      </c>
      <c r="E19952">
        <v>4235122196</v>
      </c>
      <c r="F19952">
        <v>1339843823</v>
      </c>
      <c r="G19952">
        <v>137</v>
      </c>
      <c r="H19952">
        <v>2</v>
      </c>
      <c r="I19952">
        <v>139</v>
      </c>
      <c r="J19952">
        <v>29958</v>
      </c>
      <c r="K19952">
        <v>30097</v>
      </c>
      <c r="L19952">
        <v>574</v>
      </c>
      <c r="M19952">
        <v>1036</v>
      </c>
      <c r="N19952">
        <v>526676</v>
      </c>
      <c r="O19952">
        <v>3667</v>
      </c>
      <c r="P19952" s="2" t="s">
        <v>32</v>
      </c>
      <c r="Q19952" s="2" t="s">
        <v>32</v>
      </c>
      <c r="R19952">
        <v>560440</v>
      </c>
      <c r="S19952">
        <v>6845563</v>
      </c>
      <c r="T19952" s="2" t="s">
        <v>73465</v>
      </c>
      <c r="U19952" s="2" t="s">
        <v>32</v>
      </c>
      <c r="V19952" s="2" t="s">
        <v>1505</v>
      </c>
      <c r="W19952" s="2" t="s">
        <v>32</v>
      </c>
      <c r="X19952" s="2" t="s">
        <v>32</v>
      </c>
      <c r="Y19952" s="2" t="s">
        <v>73466</v>
      </c>
      <c r="Z19952" s="2" t="s">
        <v>73467</v>
      </c>
      <c r="AA19952" s="2" t="s">
        <v>73468</v>
      </c>
      <c r="AB19952" s="2" t="s">
        <v>73469</v>
      </c>
      <c r="AC19952" s="2" t="s">
        <v>10905</v>
      </c>
      <c r="AD19952" s="2" t="s">
        <v>10906</v>
      </c>
    </row>
    <row r="19953" spans="1:30" x14ac:dyDescent="0.25">
      <c r="A19953" s="1">
        <v>44835.708333333336</v>
      </c>
      <c r="B19953" s="2" t="s">
        <v>30</v>
      </c>
      <c r="C19953">
        <v>17</v>
      </c>
      <c r="D19953" s="2" t="s">
        <v>33</v>
      </c>
      <c r="E19953">
        <v>4063947052</v>
      </c>
      <c r="F19953">
        <v>1580514834</v>
      </c>
      <c r="G19953">
        <v>26</v>
      </c>
      <c r="H19953">
        <v>1</v>
      </c>
      <c r="I19953">
        <v>27</v>
      </c>
      <c r="J19953">
        <v>5046</v>
      </c>
      <c r="K19953">
        <v>5073</v>
      </c>
      <c r="L19953">
        <v>115</v>
      </c>
      <c r="M19953">
        <v>229</v>
      </c>
      <c r="N19953">
        <v>178055</v>
      </c>
      <c r="O19953">
        <v>985</v>
      </c>
      <c r="P19953" s="2" t="s">
        <v>32</v>
      </c>
      <c r="Q19953" s="2" t="s">
        <v>32</v>
      </c>
      <c r="R19953">
        <v>184113</v>
      </c>
      <c r="S19953">
        <v>1237584</v>
      </c>
      <c r="T19953" s="2" t="s">
        <v>73470</v>
      </c>
      <c r="U19953" s="2" t="s">
        <v>32</v>
      </c>
      <c r="V19953" s="2" t="s">
        <v>1505</v>
      </c>
      <c r="W19953" s="2" t="s">
        <v>32</v>
      </c>
      <c r="X19953" s="2" t="s">
        <v>32</v>
      </c>
      <c r="Y19953" s="2" t="s">
        <v>73471</v>
      </c>
      <c r="Z19953" s="2" t="s">
        <v>73472</v>
      </c>
      <c r="AA19953" s="2" t="s">
        <v>73473</v>
      </c>
      <c r="AB19953" s="2" t="s">
        <v>73474</v>
      </c>
      <c r="AC19953" s="2" t="s">
        <v>10905</v>
      </c>
      <c r="AD19953" s="2" t="s">
        <v>10911</v>
      </c>
    </row>
    <row r="19954" spans="1:30" x14ac:dyDescent="0.25">
      <c r="A19954" s="1">
        <v>44835.708333333336</v>
      </c>
      <c r="B19954" s="2" t="s">
        <v>30</v>
      </c>
      <c r="C19954">
        <v>18</v>
      </c>
      <c r="D19954" s="2" t="s">
        <v>34</v>
      </c>
      <c r="E19954">
        <v>3890597598</v>
      </c>
      <c r="F19954">
        <v>1659440194</v>
      </c>
      <c r="G19954">
        <v>127</v>
      </c>
      <c r="H19954">
        <v>7</v>
      </c>
      <c r="I19954">
        <v>134</v>
      </c>
      <c r="J19954">
        <v>39475</v>
      </c>
      <c r="K19954">
        <v>39609</v>
      </c>
      <c r="L19954">
        <v>377</v>
      </c>
      <c r="M19954">
        <v>775</v>
      </c>
      <c r="N19954">
        <v>516229</v>
      </c>
      <c r="O19954">
        <v>3011</v>
      </c>
      <c r="P19954" s="2" t="s">
        <v>32</v>
      </c>
      <c r="Q19954" s="2" t="s">
        <v>32</v>
      </c>
      <c r="R19954">
        <v>558849</v>
      </c>
      <c r="S19954">
        <v>3792126</v>
      </c>
      <c r="T19954" s="2" t="s">
        <v>73475</v>
      </c>
      <c r="U19954" s="2" t="s">
        <v>73476</v>
      </c>
      <c r="V19954" s="2" t="s">
        <v>1505</v>
      </c>
      <c r="W19954" s="2" t="s">
        <v>32</v>
      </c>
      <c r="X19954" s="2" t="s">
        <v>32</v>
      </c>
      <c r="Y19954" s="2" t="s">
        <v>73477</v>
      </c>
      <c r="Z19954" s="2" t="s">
        <v>73478</v>
      </c>
      <c r="AA19954" s="2" t="s">
        <v>73479</v>
      </c>
      <c r="AB19954" s="2" t="s">
        <v>73480</v>
      </c>
      <c r="AC19954" s="2" t="s">
        <v>10905</v>
      </c>
      <c r="AD19954" s="2" t="s">
        <v>10915</v>
      </c>
    </row>
    <row r="19955" spans="1:30" x14ac:dyDescent="0.25">
      <c r="A19955" s="1">
        <v>44835.708333333336</v>
      </c>
      <c r="B19955" s="2" t="s">
        <v>30</v>
      </c>
      <c r="C19955">
        <v>15</v>
      </c>
      <c r="D19955" s="2" t="s">
        <v>35</v>
      </c>
      <c r="E19955">
        <v>4083956555</v>
      </c>
      <c r="F19955">
        <v>1425084984</v>
      </c>
      <c r="G19955">
        <v>260</v>
      </c>
      <c r="H19955">
        <v>6</v>
      </c>
      <c r="I19955">
        <v>266</v>
      </c>
      <c r="J19955">
        <v>43403</v>
      </c>
      <c r="K19955">
        <v>43669</v>
      </c>
      <c r="L19955">
        <v>802</v>
      </c>
      <c r="M19955">
        <v>2035</v>
      </c>
      <c r="N19955">
        <v>2178807</v>
      </c>
      <c r="O19955">
        <v>11220</v>
      </c>
      <c r="P19955" s="2" t="s">
        <v>32</v>
      </c>
      <c r="Q19955" s="2" t="s">
        <v>32</v>
      </c>
      <c r="R19955">
        <v>2233696</v>
      </c>
      <c r="S19955">
        <v>18956818</v>
      </c>
      <c r="T19955" s="2" t="s">
        <v>73481</v>
      </c>
      <c r="U19955" s="2" t="s">
        <v>32</v>
      </c>
      <c r="V19955" s="2" t="s">
        <v>1505</v>
      </c>
      <c r="W19955" s="2" t="s">
        <v>32</v>
      </c>
      <c r="X19955" s="2" t="s">
        <v>32</v>
      </c>
      <c r="Y19955" s="2" t="s">
        <v>73482</v>
      </c>
      <c r="Z19955" s="2" t="s">
        <v>73483</v>
      </c>
      <c r="AA19955" s="2" t="s">
        <v>73484</v>
      </c>
      <c r="AB19955" s="2" t="s">
        <v>73485</v>
      </c>
      <c r="AC19955" s="2" t="s">
        <v>10905</v>
      </c>
      <c r="AD19955" s="2" t="s">
        <v>10919</v>
      </c>
    </row>
    <row r="19956" spans="1:30" x14ac:dyDescent="0.25">
      <c r="A19956" s="1">
        <v>44835.708333333336</v>
      </c>
      <c r="B19956" s="2" t="s">
        <v>30</v>
      </c>
      <c r="C19956">
        <v>8</v>
      </c>
      <c r="D19956" s="2" t="s">
        <v>36</v>
      </c>
      <c r="E19956">
        <v>4449436681</v>
      </c>
      <c r="F19956">
        <v>113417208</v>
      </c>
      <c r="G19956">
        <v>663</v>
      </c>
      <c r="H19956">
        <v>22</v>
      </c>
      <c r="I19956">
        <v>685</v>
      </c>
      <c r="J19956">
        <v>24686</v>
      </c>
      <c r="K19956">
        <v>25371</v>
      </c>
      <c r="L19956">
        <v>1726</v>
      </c>
      <c r="M19956">
        <v>2876</v>
      </c>
      <c r="N19956">
        <v>1825046</v>
      </c>
      <c r="O19956">
        <v>18036</v>
      </c>
      <c r="P19956" s="2" t="s">
        <v>32</v>
      </c>
      <c r="Q19956" s="2" t="s">
        <v>32</v>
      </c>
      <c r="R19956">
        <v>1868453</v>
      </c>
      <c r="S19956">
        <v>17873814</v>
      </c>
      <c r="T19956" s="2" t="s">
        <v>73486</v>
      </c>
      <c r="U19956" s="2" t="s">
        <v>32</v>
      </c>
      <c r="V19956" s="2" t="s">
        <v>1616</v>
      </c>
      <c r="W19956" s="2" t="s">
        <v>32</v>
      </c>
      <c r="X19956" s="2" t="s">
        <v>32</v>
      </c>
      <c r="Y19956" s="2" t="s">
        <v>73487</v>
      </c>
      <c r="Z19956" s="2" t="s">
        <v>73488</v>
      </c>
      <c r="AA19956" s="2" t="s">
        <v>73489</v>
      </c>
      <c r="AB19956" s="2" t="s">
        <v>73490</v>
      </c>
      <c r="AC19956" s="2" t="s">
        <v>10924</v>
      </c>
      <c r="AD19956" s="2" t="s">
        <v>10925</v>
      </c>
    </row>
    <row r="19957" spans="1:30" x14ac:dyDescent="0.25">
      <c r="A19957" s="1">
        <v>44835.708333333336</v>
      </c>
      <c r="B19957" s="2" t="s">
        <v>30</v>
      </c>
      <c r="C19957">
        <v>6</v>
      </c>
      <c r="D19957" s="2" t="s">
        <v>37</v>
      </c>
      <c r="E19957">
        <v>456494354</v>
      </c>
      <c r="F19957">
        <v>1376813649</v>
      </c>
      <c r="G19957">
        <v>155</v>
      </c>
      <c r="H19957">
        <v>3</v>
      </c>
      <c r="I19957">
        <v>158</v>
      </c>
      <c r="J19957">
        <v>9402</v>
      </c>
      <c r="K19957">
        <v>9560</v>
      </c>
      <c r="L19957">
        <v>917</v>
      </c>
      <c r="M19957">
        <v>1254</v>
      </c>
      <c r="N19957">
        <v>478996</v>
      </c>
      <c r="O19957">
        <v>5432</v>
      </c>
      <c r="P19957" s="2" t="s">
        <v>32</v>
      </c>
      <c r="Q19957" s="2" t="s">
        <v>32</v>
      </c>
      <c r="R19957">
        <v>493988</v>
      </c>
      <c r="S19957">
        <v>7157845</v>
      </c>
      <c r="T19957" s="2" t="s">
        <v>73491</v>
      </c>
      <c r="U19957" s="2" t="s">
        <v>73492</v>
      </c>
      <c r="V19957" s="2" t="s">
        <v>1544</v>
      </c>
      <c r="W19957" s="2" t="s">
        <v>32</v>
      </c>
      <c r="X19957" s="2" t="s">
        <v>32</v>
      </c>
      <c r="Y19957" s="2" t="s">
        <v>73493</v>
      </c>
      <c r="Z19957" s="2" t="s">
        <v>73494</v>
      </c>
      <c r="AA19957" s="2" t="s">
        <v>73495</v>
      </c>
      <c r="AB19957" s="2" t="s">
        <v>73496</v>
      </c>
      <c r="AC19957" s="2" t="s">
        <v>10924</v>
      </c>
      <c r="AD19957" s="2" t="s">
        <v>10929</v>
      </c>
    </row>
    <row r="19958" spans="1:30" x14ac:dyDescent="0.25">
      <c r="A19958" s="1">
        <v>44835.708333333336</v>
      </c>
      <c r="B19958" s="2" t="s">
        <v>30</v>
      </c>
      <c r="C19958">
        <v>12</v>
      </c>
      <c r="D19958" s="2" t="s">
        <v>38</v>
      </c>
      <c r="E19958">
        <v>4189277044</v>
      </c>
      <c r="F19958">
        <v>1248366722</v>
      </c>
      <c r="G19958">
        <v>442</v>
      </c>
      <c r="H19958">
        <v>27</v>
      </c>
      <c r="I19958">
        <v>469</v>
      </c>
      <c r="J19958">
        <v>44333</v>
      </c>
      <c r="K19958">
        <v>44802</v>
      </c>
      <c r="L19958">
        <v>865</v>
      </c>
      <c r="M19958">
        <v>2810</v>
      </c>
      <c r="N19958">
        <v>2018344</v>
      </c>
      <c r="O19958">
        <v>12085</v>
      </c>
      <c r="P19958" s="2" t="s">
        <v>32</v>
      </c>
      <c r="Q19958" s="2" t="s">
        <v>32</v>
      </c>
      <c r="R19958">
        <v>2075231</v>
      </c>
      <c r="S19958">
        <v>24035325</v>
      </c>
      <c r="T19958" s="2" t="s">
        <v>73497</v>
      </c>
      <c r="U19958" s="2" t="s">
        <v>32</v>
      </c>
      <c r="V19958" s="2" t="s">
        <v>1544</v>
      </c>
      <c r="W19958" s="2" t="s">
        <v>32</v>
      </c>
      <c r="X19958" s="2" t="s">
        <v>32</v>
      </c>
      <c r="Y19958" s="2" t="s">
        <v>73498</v>
      </c>
      <c r="Z19958" s="2" t="s">
        <v>73499</v>
      </c>
      <c r="AA19958" s="2" t="s">
        <v>73500</v>
      </c>
      <c r="AB19958" s="2" t="s">
        <v>73501</v>
      </c>
      <c r="AC19958" s="2" t="s">
        <v>10936</v>
      </c>
      <c r="AD19958" s="2" t="s">
        <v>10937</v>
      </c>
    </row>
    <row r="19959" spans="1:30" x14ac:dyDescent="0.25">
      <c r="A19959" s="1">
        <v>44835.708333333336</v>
      </c>
      <c r="B19959" s="2" t="s">
        <v>30</v>
      </c>
      <c r="C19959">
        <v>7</v>
      </c>
      <c r="D19959" s="2" t="s">
        <v>39</v>
      </c>
      <c r="E19959">
        <v>4441149315</v>
      </c>
      <c r="F19959">
        <v>89326992</v>
      </c>
      <c r="G19959">
        <v>121</v>
      </c>
      <c r="H19959">
        <v>5</v>
      </c>
      <c r="I19959">
        <v>126</v>
      </c>
      <c r="J19959">
        <v>7058</v>
      </c>
      <c r="K19959">
        <v>7184</v>
      </c>
      <c r="L19959">
        <v>356</v>
      </c>
      <c r="M19959">
        <v>882</v>
      </c>
      <c r="N19959">
        <v>564066</v>
      </c>
      <c r="O19959">
        <v>5578</v>
      </c>
      <c r="P19959" s="2" t="s">
        <v>32</v>
      </c>
      <c r="Q19959" s="2" t="s">
        <v>32</v>
      </c>
      <c r="R19959">
        <v>576828</v>
      </c>
      <c r="S19959">
        <v>6283846</v>
      </c>
      <c r="T19959" s="2" t="s">
        <v>73502</v>
      </c>
      <c r="U19959" s="2" t="s">
        <v>32</v>
      </c>
      <c r="V19959" s="2" t="s">
        <v>1505</v>
      </c>
      <c r="W19959" s="2" t="s">
        <v>32</v>
      </c>
      <c r="X19959" s="2" t="s">
        <v>73503</v>
      </c>
      <c r="Y19959" s="2" t="s">
        <v>73504</v>
      </c>
      <c r="Z19959" s="2" t="s">
        <v>73505</v>
      </c>
      <c r="AA19959" s="2" t="s">
        <v>73506</v>
      </c>
      <c r="AB19959" s="2" t="s">
        <v>73507</v>
      </c>
      <c r="AC19959" s="2" t="s">
        <v>10943</v>
      </c>
      <c r="AD19959" s="2" t="s">
        <v>10944</v>
      </c>
    </row>
    <row r="19960" spans="1:30" x14ac:dyDescent="0.25">
      <c r="A19960" s="1">
        <v>44835.708333333336</v>
      </c>
      <c r="B19960" s="2" t="s">
        <v>30</v>
      </c>
      <c r="C19960">
        <v>3</v>
      </c>
      <c r="D19960" s="2" t="s">
        <v>40</v>
      </c>
      <c r="E19960">
        <v>4546679409</v>
      </c>
      <c r="F19960">
        <v>9190347404</v>
      </c>
      <c r="G19960">
        <v>598</v>
      </c>
      <c r="H19960">
        <v>10</v>
      </c>
      <c r="I19960">
        <v>608</v>
      </c>
      <c r="J19960">
        <v>54377</v>
      </c>
      <c r="K19960">
        <v>54985</v>
      </c>
      <c r="L19960">
        <v>1492</v>
      </c>
      <c r="M19960">
        <v>5991</v>
      </c>
      <c r="N19960">
        <v>3481989</v>
      </c>
      <c r="O19960">
        <v>42556</v>
      </c>
      <c r="P19960" s="2" t="s">
        <v>32</v>
      </c>
      <c r="Q19960" s="2" t="s">
        <v>32</v>
      </c>
      <c r="R19960">
        <v>3579530</v>
      </c>
      <c r="S19960">
        <v>41529333</v>
      </c>
      <c r="T19960" s="2" t="s">
        <v>73508</v>
      </c>
      <c r="U19960" s="2" t="s">
        <v>32</v>
      </c>
      <c r="V19960" s="2" t="s">
        <v>1510</v>
      </c>
      <c r="W19960" s="2" t="s">
        <v>32</v>
      </c>
      <c r="X19960" s="2" t="s">
        <v>32</v>
      </c>
      <c r="Y19960" s="2" t="s">
        <v>73509</v>
      </c>
      <c r="Z19960" s="2" t="s">
        <v>73510</v>
      </c>
      <c r="AA19960" s="2" t="s">
        <v>73511</v>
      </c>
      <c r="AB19960" s="2" t="s">
        <v>73512</v>
      </c>
      <c r="AC19960" s="2" t="s">
        <v>10943</v>
      </c>
      <c r="AD19960" s="2" t="s">
        <v>10949</v>
      </c>
    </row>
    <row r="19961" spans="1:30" x14ac:dyDescent="0.25">
      <c r="A19961" s="1">
        <v>44835.708333333336</v>
      </c>
      <c r="B19961" s="2" t="s">
        <v>30</v>
      </c>
      <c r="C19961">
        <v>11</v>
      </c>
      <c r="D19961" s="2" t="s">
        <v>41</v>
      </c>
      <c r="E19961">
        <v>4361675973</v>
      </c>
      <c r="F19961">
        <v>135188753</v>
      </c>
      <c r="G19961">
        <v>64</v>
      </c>
      <c r="H19961">
        <v>3</v>
      </c>
      <c r="I19961">
        <v>67</v>
      </c>
      <c r="J19961">
        <v>5124</v>
      </c>
      <c r="K19961">
        <v>5191</v>
      </c>
      <c r="L19961">
        <v>225</v>
      </c>
      <c r="M19961">
        <v>1026</v>
      </c>
      <c r="N19961">
        <v>614622</v>
      </c>
      <c r="O19961">
        <v>4113</v>
      </c>
      <c r="P19961" s="2" t="s">
        <v>32</v>
      </c>
      <c r="Q19961" s="2" t="s">
        <v>32</v>
      </c>
      <c r="R19961">
        <v>623926</v>
      </c>
      <c r="S19961">
        <v>3533309</v>
      </c>
      <c r="T19961" s="2" t="s">
        <v>73513</v>
      </c>
      <c r="U19961" s="2" t="s">
        <v>32</v>
      </c>
      <c r="V19961" s="2" t="s">
        <v>1505</v>
      </c>
      <c r="W19961" s="2" t="s">
        <v>32</v>
      </c>
      <c r="X19961" s="2" t="s">
        <v>32</v>
      </c>
      <c r="Y19961" s="2" t="s">
        <v>73514</v>
      </c>
      <c r="Z19961" s="2" t="s">
        <v>73515</v>
      </c>
      <c r="AA19961" s="2" t="s">
        <v>73516</v>
      </c>
      <c r="AB19961" s="2" t="s">
        <v>73517</v>
      </c>
      <c r="AC19961" s="2" t="s">
        <v>10936</v>
      </c>
      <c r="AD19961" s="2" t="s">
        <v>10953</v>
      </c>
    </row>
    <row r="19962" spans="1:30" x14ac:dyDescent="0.25">
      <c r="A19962" s="1">
        <v>44835.708333333336</v>
      </c>
      <c r="B19962" s="2" t="s">
        <v>30</v>
      </c>
      <c r="C19962">
        <v>14</v>
      </c>
      <c r="D19962" s="2" t="s">
        <v>42</v>
      </c>
      <c r="E19962">
        <v>4155774754</v>
      </c>
      <c r="F19962">
        <v>1465916051</v>
      </c>
      <c r="G19962">
        <v>7</v>
      </c>
      <c r="H19962">
        <v>0</v>
      </c>
      <c r="I19962">
        <v>7</v>
      </c>
      <c r="J19962">
        <v>3747</v>
      </c>
      <c r="K19962">
        <v>3754</v>
      </c>
      <c r="L19962">
        <v>57</v>
      </c>
      <c r="M19962">
        <v>123</v>
      </c>
      <c r="N19962">
        <v>85959</v>
      </c>
      <c r="O19962">
        <v>679</v>
      </c>
      <c r="P19962" s="2" t="s">
        <v>32</v>
      </c>
      <c r="Q19962" s="2" t="s">
        <v>32</v>
      </c>
      <c r="R19962">
        <v>90392</v>
      </c>
      <c r="S19962">
        <v>734788</v>
      </c>
      <c r="T19962" s="2" t="s">
        <v>73518</v>
      </c>
      <c r="U19962" s="2" t="s">
        <v>32</v>
      </c>
      <c r="V19962" s="2" t="s">
        <v>1505</v>
      </c>
      <c r="W19962" s="2" t="s">
        <v>32</v>
      </c>
      <c r="X19962" s="2" t="s">
        <v>32</v>
      </c>
      <c r="Y19962" s="2" t="s">
        <v>73519</v>
      </c>
      <c r="Z19962" s="2" t="s">
        <v>73520</v>
      </c>
      <c r="AA19962" s="2" t="s">
        <v>73521</v>
      </c>
      <c r="AB19962" s="2" t="s">
        <v>73522</v>
      </c>
      <c r="AC19962" s="2" t="s">
        <v>10905</v>
      </c>
      <c r="AD19962" s="2" t="s">
        <v>10957</v>
      </c>
    </row>
    <row r="19963" spans="1:30" x14ac:dyDescent="0.25">
      <c r="A19963" s="1">
        <v>44835.708333333336</v>
      </c>
      <c r="B19963" s="2" t="s">
        <v>30</v>
      </c>
      <c r="C19963">
        <v>21</v>
      </c>
      <c r="D19963" s="2" t="s">
        <v>43</v>
      </c>
      <c r="E19963">
        <v>4649933453</v>
      </c>
      <c r="F19963">
        <v>1135662422</v>
      </c>
      <c r="G19963">
        <v>102</v>
      </c>
      <c r="H19963">
        <v>3</v>
      </c>
      <c r="I19963">
        <v>105</v>
      </c>
      <c r="J19963">
        <v>4139</v>
      </c>
      <c r="K19963">
        <v>4244</v>
      </c>
      <c r="L19963">
        <v>285</v>
      </c>
      <c r="M19963">
        <v>570</v>
      </c>
      <c r="N19963">
        <v>259173</v>
      </c>
      <c r="O19963">
        <v>1544</v>
      </c>
      <c r="P19963" s="2" t="s">
        <v>32</v>
      </c>
      <c r="Q19963" s="2" t="s">
        <v>32</v>
      </c>
      <c r="R19963">
        <v>264961</v>
      </c>
      <c r="S19963">
        <v>5388467</v>
      </c>
      <c r="T19963" s="2" t="s">
        <v>73523</v>
      </c>
      <c r="U19963" s="2" t="s">
        <v>73524</v>
      </c>
      <c r="V19963" s="2" t="s">
        <v>1505</v>
      </c>
      <c r="W19963" s="2" t="s">
        <v>32</v>
      </c>
      <c r="X19963" s="2" t="s">
        <v>73524</v>
      </c>
      <c r="Y19963" s="2" t="s">
        <v>73525</v>
      </c>
      <c r="Z19963" s="2" t="s">
        <v>73526</v>
      </c>
      <c r="AA19963" s="2" t="s">
        <v>73527</v>
      </c>
      <c r="AB19963" s="2" t="s">
        <v>73528</v>
      </c>
      <c r="AC19963" s="2" t="s">
        <v>10924</v>
      </c>
      <c r="AD19963" s="2" t="s">
        <v>10962</v>
      </c>
    </row>
    <row r="19964" spans="1:30" x14ac:dyDescent="0.25">
      <c r="A19964" s="1">
        <v>44835.708333333336</v>
      </c>
      <c r="B19964" s="2" t="s">
        <v>30</v>
      </c>
      <c r="C19964">
        <v>22</v>
      </c>
      <c r="D19964" s="2" t="s">
        <v>44</v>
      </c>
      <c r="E19964">
        <v>4606893511</v>
      </c>
      <c r="F19964">
        <v>1112123097</v>
      </c>
      <c r="G19964">
        <v>51</v>
      </c>
      <c r="H19964">
        <v>4</v>
      </c>
      <c r="I19964">
        <v>55</v>
      </c>
      <c r="J19964">
        <v>4219</v>
      </c>
      <c r="K19964">
        <v>4274</v>
      </c>
      <c r="L19964">
        <v>322</v>
      </c>
      <c r="M19964">
        <v>639</v>
      </c>
      <c r="N19964">
        <v>208600</v>
      </c>
      <c r="O19964">
        <v>1598</v>
      </c>
      <c r="P19964" s="2" t="s">
        <v>32</v>
      </c>
      <c r="Q19964" s="2" t="s">
        <v>32</v>
      </c>
      <c r="R19964">
        <v>214472</v>
      </c>
      <c r="S19964">
        <v>2853556</v>
      </c>
      <c r="T19964" s="2" t="s">
        <v>73529</v>
      </c>
      <c r="U19964" s="2" t="s">
        <v>32</v>
      </c>
      <c r="V19964" s="2" t="s">
        <v>1505</v>
      </c>
      <c r="W19964" s="2" t="s">
        <v>32</v>
      </c>
      <c r="X19964" s="2" t="s">
        <v>32</v>
      </c>
      <c r="Y19964" s="2" t="s">
        <v>41966</v>
      </c>
      <c r="Z19964" s="2" t="s">
        <v>16543</v>
      </c>
      <c r="AA19964" s="2" t="s">
        <v>73530</v>
      </c>
      <c r="AB19964" s="2" t="s">
        <v>73531</v>
      </c>
      <c r="AC19964" s="2" t="s">
        <v>10924</v>
      </c>
      <c r="AD19964" s="2" t="s">
        <v>10968</v>
      </c>
    </row>
    <row r="19965" spans="1:30" x14ac:dyDescent="0.25">
      <c r="A19965" s="1">
        <v>44835.708333333336</v>
      </c>
      <c r="B19965" s="2" t="s">
        <v>30</v>
      </c>
      <c r="C19965">
        <v>1</v>
      </c>
      <c r="D19965" s="2" t="s">
        <v>45</v>
      </c>
      <c r="E19965">
        <v>450732745</v>
      </c>
      <c r="F19965">
        <v>7680687483</v>
      </c>
      <c r="G19965">
        <v>372</v>
      </c>
      <c r="H19965">
        <v>3</v>
      </c>
      <c r="I19965">
        <v>375</v>
      </c>
      <c r="J19965">
        <v>42202</v>
      </c>
      <c r="K19965">
        <v>42577</v>
      </c>
      <c r="L19965">
        <v>1132</v>
      </c>
      <c r="M19965">
        <v>3249</v>
      </c>
      <c r="N19965">
        <v>1426179</v>
      </c>
      <c r="O19965">
        <v>13620</v>
      </c>
      <c r="P19965" s="2" t="s">
        <v>32</v>
      </c>
      <c r="Q19965" s="2" t="s">
        <v>32</v>
      </c>
      <c r="R19965">
        <v>1482376</v>
      </c>
      <c r="S19965">
        <v>19445455</v>
      </c>
      <c r="T19965" s="2" t="s">
        <v>73532</v>
      </c>
      <c r="U19965" s="2" t="s">
        <v>32</v>
      </c>
      <c r="V19965" s="2" t="s">
        <v>1505</v>
      </c>
      <c r="W19965" s="2" t="s">
        <v>32</v>
      </c>
      <c r="X19965" s="2" t="s">
        <v>32</v>
      </c>
      <c r="Y19965" s="2" t="s">
        <v>73533</v>
      </c>
      <c r="Z19965" s="2" t="s">
        <v>73534</v>
      </c>
      <c r="AA19965" s="2" t="s">
        <v>73535</v>
      </c>
      <c r="AB19965" s="2" t="s">
        <v>73536</v>
      </c>
      <c r="AC19965" s="2" t="s">
        <v>10943</v>
      </c>
      <c r="AD19965" s="2" t="s">
        <v>10972</v>
      </c>
    </row>
    <row r="19966" spans="1:30" x14ac:dyDescent="0.25">
      <c r="A19966" s="1">
        <v>44835.708333333336</v>
      </c>
      <c r="B19966" s="2" t="s">
        <v>30</v>
      </c>
      <c r="C19966">
        <v>16</v>
      </c>
      <c r="D19966" s="2" t="s">
        <v>46</v>
      </c>
      <c r="E19966">
        <v>4112559576</v>
      </c>
      <c r="F19966">
        <v>1686736689</v>
      </c>
      <c r="G19966">
        <v>112</v>
      </c>
      <c r="H19966">
        <v>6</v>
      </c>
      <c r="I19966">
        <v>118</v>
      </c>
      <c r="J19966">
        <v>11980</v>
      </c>
      <c r="K19966">
        <v>12098</v>
      </c>
      <c r="L19966">
        <v>571</v>
      </c>
      <c r="M19966">
        <v>1271</v>
      </c>
      <c r="N19966">
        <v>1458923</v>
      </c>
      <c r="O19966">
        <v>9090</v>
      </c>
      <c r="P19966" s="2" t="s">
        <v>32</v>
      </c>
      <c r="Q19966" s="2" t="s">
        <v>32</v>
      </c>
      <c r="R19966">
        <v>1480111</v>
      </c>
      <c r="S19966">
        <v>12725457</v>
      </c>
      <c r="T19966" s="2" t="s">
        <v>73537</v>
      </c>
      <c r="U19966" s="2" t="s">
        <v>32</v>
      </c>
      <c r="V19966" s="2" t="s">
        <v>1510</v>
      </c>
      <c r="W19966" s="2" t="s">
        <v>32</v>
      </c>
      <c r="X19966" s="2" t="s">
        <v>32</v>
      </c>
      <c r="Y19966" s="2" t="s">
        <v>9078</v>
      </c>
      <c r="Z19966" s="2" t="s">
        <v>73538</v>
      </c>
      <c r="AA19966" s="2" t="s">
        <v>73539</v>
      </c>
      <c r="AB19966" s="2" t="s">
        <v>73540</v>
      </c>
      <c r="AC19966" s="2" t="s">
        <v>10905</v>
      </c>
      <c r="AD19966" s="2" t="s">
        <v>10977</v>
      </c>
    </row>
    <row r="19967" spans="1:30" x14ac:dyDescent="0.25">
      <c r="A19967" s="1">
        <v>44835.708333333336</v>
      </c>
      <c r="B19967" s="2" t="s">
        <v>30</v>
      </c>
      <c r="C19967">
        <v>20</v>
      </c>
      <c r="D19967" s="2" t="s">
        <v>47</v>
      </c>
      <c r="E19967">
        <v>3921531192</v>
      </c>
      <c r="F19967">
        <v>9110616306</v>
      </c>
      <c r="G19967">
        <v>51</v>
      </c>
      <c r="H19967">
        <v>1</v>
      </c>
      <c r="I19967">
        <v>52</v>
      </c>
      <c r="J19967">
        <v>4630</v>
      </c>
      <c r="K19967">
        <v>4682</v>
      </c>
      <c r="L19967">
        <v>105</v>
      </c>
      <c r="M19967">
        <v>352</v>
      </c>
      <c r="N19967">
        <v>442794</v>
      </c>
      <c r="O19967">
        <v>2768</v>
      </c>
      <c r="P19967" s="2" t="s">
        <v>32</v>
      </c>
      <c r="Q19967" s="2" t="s">
        <v>32</v>
      </c>
      <c r="R19967">
        <v>450244</v>
      </c>
      <c r="S19967">
        <v>5110615</v>
      </c>
      <c r="T19967" s="2" t="s">
        <v>73541</v>
      </c>
      <c r="U19967" s="2" t="s">
        <v>32</v>
      </c>
      <c r="V19967" s="2" t="s">
        <v>1505</v>
      </c>
      <c r="W19967" s="2" t="s">
        <v>32</v>
      </c>
      <c r="X19967" s="2" t="s">
        <v>73542</v>
      </c>
      <c r="Y19967" s="2" t="s">
        <v>73543</v>
      </c>
      <c r="Z19967" s="2" t="s">
        <v>73544</v>
      </c>
      <c r="AA19967" s="2" t="s">
        <v>73545</v>
      </c>
      <c r="AB19967" s="2" t="s">
        <v>73546</v>
      </c>
      <c r="AC19967" s="2" t="s">
        <v>10982</v>
      </c>
      <c r="AD19967" s="2" t="s">
        <v>10983</v>
      </c>
    </row>
    <row r="19968" spans="1:30" x14ac:dyDescent="0.25">
      <c r="A19968" s="1">
        <v>44835.708333333336</v>
      </c>
      <c r="B19968" s="2" t="s">
        <v>30</v>
      </c>
      <c r="C19968">
        <v>19</v>
      </c>
      <c r="D19968" s="2" t="s">
        <v>48</v>
      </c>
      <c r="E19968">
        <v>3811569725</v>
      </c>
      <c r="F19968">
        <v>133623567</v>
      </c>
      <c r="G19968">
        <v>169</v>
      </c>
      <c r="H19968">
        <v>12</v>
      </c>
      <c r="I19968">
        <v>181</v>
      </c>
      <c r="J19968">
        <v>24107</v>
      </c>
      <c r="K19968">
        <v>24288</v>
      </c>
      <c r="L19968">
        <v>900</v>
      </c>
      <c r="M19968">
        <v>1188</v>
      </c>
      <c r="N19968">
        <v>1614535</v>
      </c>
      <c r="O19968">
        <v>12202</v>
      </c>
      <c r="P19968" s="2" t="s">
        <v>32</v>
      </c>
      <c r="Q19968" s="2" t="s">
        <v>32</v>
      </c>
      <c r="R19968">
        <v>1651025</v>
      </c>
      <c r="S19968">
        <v>15162823</v>
      </c>
      <c r="T19968" s="2" t="s">
        <v>73547</v>
      </c>
      <c r="U19968" s="2" t="s">
        <v>32</v>
      </c>
      <c r="V19968" s="2" t="s">
        <v>1510</v>
      </c>
      <c r="W19968" s="2" t="s">
        <v>32</v>
      </c>
      <c r="X19968" s="2" t="s">
        <v>32</v>
      </c>
      <c r="Y19968" s="2" t="s">
        <v>73548</v>
      </c>
      <c r="Z19968" s="2" t="s">
        <v>73549</v>
      </c>
      <c r="AA19968" s="2" t="s">
        <v>73550</v>
      </c>
      <c r="AB19968" s="2" t="s">
        <v>73551</v>
      </c>
      <c r="AC19968" s="2" t="s">
        <v>10982</v>
      </c>
      <c r="AD19968" s="2" t="s">
        <v>10988</v>
      </c>
    </row>
    <row r="19969" spans="1:30" x14ac:dyDescent="0.25">
      <c r="A19969" s="1">
        <v>44835.708333333336</v>
      </c>
      <c r="B19969" s="2" t="s">
        <v>30</v>
      </c>
      <c r="C19969">
        <v>9</v>
      </c>
      <c r="D19969" s="2" t="s">
        <v>49</v>
      </c>
      <c r="E19969">
        <v>4376923077</v>
      </c>
      <c r="F19969">
        <v>1125588885</v>
      </c>
      <c r="G19969">
        <v>233</v>
      </c>
      <c r="H19969">
        <v>4</v>
      </c>
      <c r="I19969">
        <v>237</v>
      </c>
      <c r="J19969">
        <v>36287</v>
      </c>
      <c r="K19969">
        <v>36524</v>
      </c>
      <c r="L19969">
        <v>1063</v>
      </c>
      <c r="M19969">
        <v>1883</v>
      </c>
      <c r="N19969">
        <v>1360667</v>
      </c>
      <c r="O19969">
        <v>10785</v>
      </c>
      <c r="P19969" s="2" t="s">
        <v>32</v>
      </c>
      <c r="Q19969" s="2" t="s">
        <v>32</v>
      </c>
      <c r="R19969">
        <v>1407976</v>
      </c>
      <c r="S19969">
        <v>15547577</v>
      </c>
      <c r="T19969" s="2" t="s">
        <v>73552</v>
      </c>
      <c r="U19969" s="2" t="s">
        <v>32</v>
      </c>
      <c r="V19969" s="2" t="s">
        <v>1505</v>
      </c>
      <c r="W19969" s="2" t="s">
        <v>32</v>
      </c>
      <c r="X19969" s="2" t="s">
        <v>32</v>
      </c>
      <c r="Y19969" s="2" t="s">
        <v>73553</v>
      </c>
      <c r="Z19969" s="2" t="s">
        <v>73554</v>
      </c>
      <c r="AA19969" s="2" t="s">
        <v>73555</v>
      </c>
      <c r="AB19969" s="2" t="s">
        <v>73556</v>
      </c>
      <c r="AC19969" s="2" t="s">
        <v>10936</v>
      </c>
      <c r="AD19969" s="2" t="s">
        <v>10993</v>
      </c>
    </row>
    <row r="19970" spans="1:30" x14ac:dyDescent="0.25">
      <c r="A19970" s="1">
        <v>44835.708333333336</v>
      </c>
      <c r="B19970" s="2" t="s">
        <v>30</v>
      </c>
      <c r="C19970">
        <v>10</v>
      </c>
      <c r="D19970" s="2" t="s">
        <v>50</v>
      </c>
      <c r="E19970">
        <v>4310675841</v>
      </c>
      <c r="F19970">
        <v>1238824698</v>
      </c>
      <c r="G19970">
        <v>119</v>
      </c>
      <c r="H19970">
        <v>2</v>
      </c>
      <c r="I19970">
        <v>121</v>
      </c>
      <c r="J19970">
        <v>5458</v>
      </c>
      <c r="K19970">
        <v>5579</v>
      </c>
      <c r="L19970">
        <v>0</v>
      </c>
      <c r="M19970">
        <v>806</v>
      </c>
      <c r="N19970">
        <v>370119</v>
      </c>
      <c r="O19970">
        <v>2122</v>
      </c>
      <c r="P19970" s="2" t="s">
        <v>32</v>
      </c>
      <c r="Q19970" s="2" t="s">
        <v>32</v>
      </c>
      <c r="R19970">
        <v>377820</v>
      </c>
      <c r="S19970">
        <v>4699589</v>
      </c>
      <c r="T19970" s="2" t="s">
        <v>73450</v>
      </c>
      <c r="U19970" s="2" t="s">
        <v>73557</v>
      </c>
      <c r="V19970" s="2" t="s">
        <v>1505</v>
      </c>
      <c r="W19970" s="2" t="s">
        <v>32</v>
      </c>
      <c r="X19970" s="2" t="s">
        <v>32</v>
      </c>
      <c r="Y19970" s="2" t="s">
        <v>73452</v>
      </c>
      <c r="Z19970" s="2" t="s">
        <v>73453</v>
      </c>
      <c r="AA19970" s="2" t="s">
        <v>73454</v>
      </c>
      <c r="AB19970" s="2" t="s">
        <v>73455</v>
      </c>
      <c r="AC19970" s="2" t="s">
        <v>10936</v>
      </c>
      <c r="AD19970" s="2" t="s">
        <v>10997</v>
      </c>
    </row>
    <row r="19971" spans="1:30" x14ac:dyDescent="0.25">
      <c r="A19971" s="1">
        <v>44835.708333333336</v>
      </c>
      <c r="B19971" s="2" t="s">
        <v>30</v>
      </c>
      <c r="C19971">
        <v>2</v>
      </c>
      <c r="D19971" s="2" t="s">
        <v>51</v>
      </c>
      <c r="E19971">
        <v>4573750286</v>
      </c>
      <c r="F19971">
        <v>7320149366</v>
      </c>
      <c r="G19971">
        <v>6</v>
      </c>
      <c r="H19971">
        <v>0</v>
      </c>
      <c r="I19971">
        <v>6</v>
      </c>
      <c r="J19971">
        <v>787</v>
      </c>
      <c r="K19971">
        <v>793</v>
      </c>
      <c r="L19971">
        <v>62</v>
      </c>
      <c r="M19971">
        <v>77</v>
      </c>
      <c r="N19971">
        <v>43353</v>
      </c>
      <c r="O19971">
        <v>551</v>
      </c>
      <c r="P19971" s="2" t="s">
        <v>32</v>
      </c>
      <c r="Q19971" s="2" t="s">
        <v>32</v>
      </c>
      <c r="R19971">
        <v>44697</v>
      </c>
      <c r="S19971">
        <v>556471</v>
      </c>
      <c r="T19971" s="2" t="s">
        <v>73558</v>
      </c>
      <c r="U19971" s="2" t="s">
        <v>32</v>
      </c>
      <c r="V19971" s="2" t="s">
        <v>1505</v>
      </c>
      <c r="W19971" s="2" t="s">
        <v>32</v>
      </c>
      <c r="X19971" s="2" t="s">
        <v>32</v>
      </c>
      <c r="Y19971" s="2" t="s">
        <v>73457</v>
      </c>
      <c r="Z19971" s="2" t="s">
        <v>183</v>
      </c>
      <c r="AA19971" s="2" t="s">
        <v>73559</v>
      </c>
      <c r="AB19971" s="2" t="s">
        <v>73560</v>
      </c>
      <c r="AC19971" s="2" t="s">
        <v>10943</v>
      </c>
      <c r="AD19971" s="2" t="s">
        <v>11001</v>
      </c>
    </row>
    <row r="19972" spans="1:30" x14ac:dyDescent="0.25">
      <c r="A19972" s="1">
        <v>44835.708333333336</v>
      </c>
      <c r="B19972" s="2" t="s">
        <v>30</v>
      </c>
      <c r="C19972">
        <v>5</v>
      </c>
      <c r="D19972" s="2" t="s">
        <v>52</v>
      </c>
      <c r="E19972">
        <v>4543490485</v>
      </c>
      <c r="F19972">
        <v>1233845213</v>
      </c>
      <c r="G19972">
        <v>366</v>
      </c>
      <c r="H19972">
        <v>17</v>
      </c>
      <c r="I19972">
        <v>383</v>
      </c>
      <c r="J19972">
        <v>51412</v>
      </c>
      <c r="K19972">
        <v>51795</v>
      </c>
      <c r="L19972">
        <v>2259</v>
      </c>
      <c r="M19972">
        <v>4804</v>
      </c>
      <c r="N19972">
        <v>2213935</v>
      </c>
      <c r="O19972">
        <v>15488</v>
      </c>
      <c r="P19972" s="2" t="s">
        <v>32</v>
      </c>
      <c r="Q19972" s="2" t="s">
        <v>32</v>
      </c>
      <c r="R19972">
        <v>2281218</v>
      </c>
      <c r="S19972">
        <v>33529434</v>
      </c>
      <c r="T19972" s="2" t="s">
        <v>73561</v>
      </c>
      <c r="U19972" s="2" t="s">
        <v>49513</v>
      </c>
      <c r="V19972" s="2" t="s">
        <v>1527</v>
      </c>
      <c r="W19972" s="2" t="s">
        <v>32</v>
      </c>
      <c r="X19972" s="2" t="s">
        <v>32</v>
      </c>
      <c r="Y19972" s="2" t="s">
        <v>73562</v>
      </c>
      <c r="Z19972" s="2" t="s">
        <v>73563</v>
      </c>
      <c r="AA19972" s="2" t="s">
        <v>73564</v>
      </c>
      <c r="AB19972" s="2" t="s">
        <v>73565</v>
      </c>
      <c r="AC19972" s="2" t="s">
        <v>10924</v>
      </c>
      <c r="AD19972" s="2" t="s">
        <v>11006</v>
      </c>
    </row>
    <row r="19973" spans="1:30" x14ac:dyDescent="0.25">
      <c r="A19973" s="1">
        <v>44836.708333333336</v>
      </c>
      <c r="B19973" s="2" t="s">
        <v>30</v>
      </c>
      <c r="C19973">
        <v>13</v>
      </c>
      <c r="D19973" s="2" t="s">
        <v>31</v>
      </c>
      <c r="E19973">
        <v>4235122196</v>
      </c>
      <c r="F19973">
        <v>1339843823</v>
      </c>
      <c r="G19973">
        <v>149</v>
      </c>
      <c r="H19973">
        <v>2</v>
      </c>
      <c r="I19973">
        <v>151</v>
      </c>
      <c r="J19973">
        <v>30666</v>
      </c>
      <c r="K19973">
        <v>30817</v>
      </c>
      <c r="L19973">
        <v>720</v>
      </c>
      <c r="M19973">
        <v>861</v>
      </c>
      <c r="N19973">
        <v>526817</v>
      </c>
      <c r="O19973">
        <v>3667</v>
      </c>
      <c r="P19973" s="2" t="s">
        <v>32</v>
      </c>
      <c r="Q19973" s="2" t="s">
        <v>32</v>
      </c>
      <c r="R19973">
        <v>561301</v>
      </c>
      <c r="S19973">
        <v>6850550</v>
      </c>
      <c r="T19973" s="2" t="s">
        <v>73566</v>
      </c>
      <c r="U19973" s="2" t="s">
        <v>32</v>
      </c>
      <c r="V19973" s="2" t="s">
        <v>1505</v>
      </c>
      <c r="W19973" s="2" t="s">
        <v>32</v>
      </c>
      <c r="X19973" s="2" t="s">
        <v>32</v>
      </c>
      <c r="Y19973" s="2" t="s">
        <v>73567</v>
      </c>
      <c r="Z19973" s="2" t="s">
        <v>73568</v>
      </c>
      <c r="AA19973" s="2" t="s">
        <v>73569</v>
      </c>
      <c r="AB19973" s="2" t="s">
        <v>73570</v>
      </c>
      <c r="AC19973" s="2" t="s">
        <v>10905</v>
      </c>
      <c r="AD19973" s="2" t="s">
        <v>10906</v>
      </c>
    </row>
    <row r="19974" spans="1:30" x14ac:dyDescent="0.25">
      <c r="A19974" s="1">
        <v>44836.708333333336</v>
      </c>
      <c r="B19974" s="2" t="s">
        <v>30</v>
      </c>
      <c r="C19974">
        <v>17</v>
      </c>
      <c r="D19974" s="2" t="s">
        <v>33</v>
      </c>
      <c r="E19974">
        <v>4063947052</v>
      </c>
      <c r="F19974">
        <v>1580514834</v>
      </c>
      <c r="G19974">
        <v>22</v>
      </c>
      <c r="H19974">
        <v>0</v>
      </c>
      <c r="I19974">
        <v>22</v>
      </c>
      <c r="J19974">
        <v>5106</v>
      </c>
      <c r="K19974">
        <v>5128</v>
      </c>
      <c r="L19974">
        <v>55</v>
      </c>
      <c r="M19974">
        <v>165</v>
      </c>
      <c r="N19974">
        <v>178165</v>
      </c>
      <c r="O19974">
        <v>985</v>
      </c>
      <c r="P19974" s="2" t="s">
        <v>32</v>
      </c>
      <c r="Q19974" s="2" t="s">
        <v>32</v>
      </c>
      <c r="R19974">
        <v>184278</v>
      </c>
      <c r="S19974">
        <v>1238313</v>
      </c>
      <c r="T19974" s="2" t="s">
        <v>73571</v>
      </c>
      <c r="U19974" s="2" t="s">
        <v>32</v>
      </c>
      <c r="V19974" s="2" t="s">
        <v>1505</v>
      </c>
      <c r="W19974" s="2" t="s">
        <v>32</v>
      </c>
      <c r="X19974" s="2" t="s">
        <v>32</v>
      </c>
      <c r="Y19974" s="2" t="s">
        <v>73572</v>
      </c>
      <c r="Z19974" s="2" t="s">
        <v>73573</v>
      </c>
      <c r="AA19974" s="2" t="s">
        <v>73574</v>
      </c>
      <c r="AB19974" s="2" t="s">
        <v>73575</v>
      </c>
      <c r="AC19974" s="2" t="s">
        <v>10905</v>
      </c>
      <c r="AD19974" s="2" t="s">
        <v>10911</v>
      </c>
    </row>
    <row r="19975" spans="1:30" x14ac:dyDescent="0.25">
      <c r="A19975" s="1">
        <v>44836.708333333336</v>
      </c>
      <c r="B19975" s="2" t="s">
        <v>30</v>
      </c>
      <c r="C19975">
        <v>18</v>
      </c>
      <c r="D19975" s="2" t="s">
        <v>34</v>
      </c>
      <c r="E19975">
        <v>3890597598</v>
      </c>
      <c r="F19975">
        <v>1659440194</v>
      </c>
      <c r="G19975">
        <v>124</v>
      </c>
      <c r="H19975">
        <v>7</v>
      </c>
      <c r="I19975">
        <v>131</v>
      </c>
      <c r="J19975">
        <v>39642</v>
      </c>
      <c r="K19975">
        <v>39773</v>
      </c>
      <c r="L19975">
        <v>164</v>
      </c>
      <c r="M19975">
        <v>601</v>
      </c>
      <c r="N19975">
        <v>516665</v>
      </c>
      <c r="O19975">
        <v>3012</v>
      </c>
      <c r="P19975" s="2" t="s">
        <v>32</v>
      </c>
      <c r="Q19975" s="2" t="s">
        <v>32</v>
      </c>
      <c r="R19975">
        <v>559450</v>
      </c>
      <c r="S19975">
        <v>3795267</v>
      </c>
      <c r="T19975" s="2" t="s">
        <v>73576</v>
      </c>
      <c r="U19975" s="2" t="s">
        <v>73577</v>
      </c>
      <c r="V19975" s="2" t="s">
        <v>1505</v>
      </c>
      <c r="W19975" s="2" t="s">
        <v>32</v>
      </c>
      <c r="X19975" s="2" t="s">
        <v>32</v>
      </c>
      <c r="Y19975" s="2" t="s">
        <v>73578</v>
      </c>
      <c r="Z19975" s="2" t="s">
        <v>73579</v>
      </c>
      <c r="AA19975" s="2" t="s">
        <v>73580</v>
      </c>
      <c r="AB19975" s="2" t="s">
        <v>73581</v>
      </c>
      <c r="AC19975" s="2" t="s">
        <v>10905</v>
      </c>
      <c r="AD19975" s="2" t="s">
        <v>10915</v>
      </c>
    </row>
    <row r="19976" spans="1:30" x14ac:dyDescent="0.25">
      <c r="A19976" s="1">
        <v>44836.708333333336</v>
      </c>
      <c r="B19976" s="2" t="s">
        <v>30</v>
      </c>
      <c r="C19976">
        <v>15</v>
      </c>
      <c r="D19976" s="2" t="s">
        <v>35</v>
      </c>
      <c r="E19976">
        <v>4083956555</v>
      </c>
      <c r="F19976">
        <v>1425084984</v>
      </c>
      <c r="G19976">
        <v>253</v>
      </c>
      <c r="H19976">
        <v>5</v>
      </c>
      <c r="I19976">
        <v>258</v>
      </c>
      <c r="J19976">
        <v>44510</v>
      </c>
      <c r="K19976">
        <v>44768</v>
      </c>
      <c r="L19976">
        <v>1099</v>
      </c>
      <c r="M19976">
        <v>1846</v>
      </c>
      <c r="N19976">
        <v>2179553</v>
      </c>
      <c r="O19976">
        <v>11221</v>
      </c>
      <c r="P19976" s="2" t="s">
        <v>32</v>
      </c>
      <c r="Q19976" s="2" t="s">
        <v>32</v>
      </c>
      <c r="R19976">
        <v>2235542</v>
      </c>
      <c r="S19976">
        <v>18967774</v>
      </c>
      <c r="T19976" s="2" t="s">
        <v>73582</v>
      </c>
      <c r="U19976" s="2" t="s">
        <v>32</v>
      </c>
      <c r="V19976" s="2" t="s">
        <v>1505</v>
      </c>
      <c r="W19976" s="2" t="s">
        <v>32</v>
      </c>
      <c r="X19976" s="2" t="s">
        <v>32</v>
      </c>
      <c r="Y19976" s="2" t="s">
        <v>73583</v>
      </c>
      <c r="Z19976" s="2" t="s">
        <v>73584</v>
      </c>
      <c r="AA19976" s="2" t="s">
        <v>73585</v>
      </c>
      <c r="AB19976" s="2" t="s">
        <v>73586</v>
      </c>
      <c r="AC19976" s="2" t="s">
        <v>10905</v>
      </c>
      <c r="AD19976" s="2" t="s">
        <v>10919</v>
      </c>
    </row>
    <row r="19977" spans="1:30" x14ac:dyDescent="0.25">
      <c r="A19977" s="1">
        <v>44836.708333333336</v>
      </c>
      <c r="B19977" s="2" t="s">
        <v>30</v>
      </c>
      <c r="C19977">
        <v>8</v>
      </c>
      <c r="D19977" s="2" t="s">
        <v>36</v>
      </c>
      <c r="E19977">
        <v>4449436681</v>
      </c>
      <c r="F19977">
        <v>113417208</v>
      </c>
      <c r="G19977">
        <v>685</v>
      </c>
      <c r="H19977">
        <v>22</v>
      </c>
      <c r="I19977">
        <v>707</v>
      </c>
      <c r="J19977">
        <v>25757</v>
      </c>
      <c r="K19977">
        <v>26464</v>
      </c>
      <c r="L19977">
        <v>1093</v>
      </c>
      <c r="M19977">
        <v>2758</v>
      </c>
      <c r="N19977">
        <v>1826710</v>
      </c>
      <c r="O19977">
        <v>18037</v>
      </c>
      <c r="P19977" s="2" t="s">
        <v>32</v>
      </c>
      <c r="Q19977" s="2" t="s">
        <v>32</v>
      </c>
      <c r="R19977">
        <v>1871211</v>
      </c>
      <c r="S19977">
        <v>17881782</v>
      </c>
      <c r="T19977" s="2" t="s">
        <v>73587</v>
      </c>
      <c r="U19977" s="2" t="s">
        <v>32</v>
      </c>
      <c r="V19977" s="2" t="s">
        <v>1510</v>
      </c>
      <c r="W19977" s="2" t="s">
        <v>32</v>
      </c>
      <c r="X19977" s="2" t="s">
        <v>32</v>
      </c>
      <c r="Y19977" s="2" t="s">
        <v>73588</v>
      </c>
      <c r="Z19977" s="2" t="s">
        <v>73589</v>
      </c>
      <c r="AA19977" s="2" t="s">
        <v>73590</v>
      </c>
      <c r="AB19977" s="2" t="s">
        <v>73591</v>
      </c>
      <c r="AC19977" s="2" t="s">
        <v>10924</v>
      </c>
      <c r="AD19977" s="2" t="s">
        <v>10925</v>
      </c>
    </row>
    <row r="19978" spans="1:30" x14ac:dyDescent="0.25">
      <c r="A19978" s="1">
        <v>44836.708333333336</v>
      </c>
      <c r="B19978" s="2" t="s">
        <v>30</v>
      </c>
      <c r="C19978">
        <v>6</v>
      </c>
      <c r="D19978" s="2" t="s">
        <v>37</v>
      </c>
      <c r="E19978">
        <v>456494354</v>
      </c>
      <c r="F19978">
        <v>1376813649</v>
      </c>
      <c r="G19978">
        <v>162</v>
      </c>
      <c r="H19978">
        <v>2</v>
      </c>
      <c r="I19978">
        <v>164</v>
      </c>
      <c r="J19978">
        <v>9533</v>
      </c>
      <c r="K19978">
        <v>9697</v>
      </c>
      <c r="L19978">
        <v>137</v>
      </c>
      <c r="M19978">
        <v>752</v>
      </c>
      <c r="N19978">
        <v>479610</v>
      </c>
      <c r="O19978">
        <v>5432</v>
      </c>
      <c r="P19978" s="2" t="s">
        <v>32</v>
      </c>
      <c r="Q19978" s="2" t="s">
        <v>32</v>
      </c>
      <c r="R19978">
        <v>494739</v>
      </c>
      <c r="S19978">
        <v>7161565</v>
      </c>
      <c r="T19978" s="2" t="s">
        <v>73592</v>
      </c>
      <c r="U19978" s="2" t="s">
        <v>58249</v>
      </c>
      <c r="V19978" s="2" t="s">
        <v>1505</v>
      </c>
      <c r="W19978" s="2" t="s">
        <v>32</v>
      </c>
      <c r="X19978" s="2" t="s">
        <v>32</v>
      </c>
      <c r="Y19978" s="2" t="s">
        <v>73593</v>
      </c>
      <c r="Z19978" s="2" t="s">
        <v>73594</v>
      </c>
      <c r="AA19978" s="2" t="s">
        <v>73595</v>
      </c>
      <c r="AB19978" s="2" t="s">
        <v>73596</v>
      </c>
      <c r="AC19978" s="2" t="s">
        <v>10924</v>
      </c>
      <c r="AD19978" s="2" t="s">
        <v>10929</v>
      </c>
    </row>
    <row r="19979" spans="1:30" x14ac:dyDescent="0.25">
      <c r="A19979" s="1">
        <v>44836.708333333336</v>
      </c>
      <c r="B19979" s="2" t="s">
        <v>30</v>
      </c>
      <c r="C19979">
        <v>12</v>
      </c>
      <c r="D19979" s="2" t="s">
        <v>38</v>
      </c>
      <c r="E19979">
        <v>4189277044</v>
      </c>
      <c r="F19979">
        <v>1248366722</v>
      </c>
      <c r="G19979">
        <v>443</v>
      </c>
      <c r="H19979">
        <v>27</v>
      </c>
      <c r="I19979">
        <v>470</v>
      </c>
      <c r="J19979">
        <v>45119</v>
      </c>
      <c r="K19979">
        <v>45589</v>
      </c>
      <c r="L19979">
        <v>787</v>
      </c>
      <c r="M19979">
        <v>2708</v>
      </c>
      <c r="N19979">
        <v>2020265</v>
      </c>
      <c r="O19979">
        <v>12085</v>
      </c>
      <c r="P19979" s="2" t="s">
        <v>32</v>
      </c>
      <c r="Q19979" s="2" t="s">
        <v>32</v>
      </c>
      <c r="R19979">
        <v>2077939</v>
      </c>
      <c r="S19979">
        <v>24048624</v>
      </c>
      <c r="T19979" s="2" t="s">
        <v>73597</v>
      </c>
      <c r="U19979" s="2" t="s">
        <v>32</v>
      </c>
      <c r="V19979" s="2" t="s">
        <v>1544</v>
      </c>
      <c r="W19979" s="2" t="s">
        <v>32</v>
      </c>
      <c r="X19979" s="2" t="s">
        <v>32</v>
      </c>
      <c r="Y19979" s="2" t="s">
        <v>73598</v>
      </c>
      <c r="Z19979" s="2" t="s">
        <v>73599</v>
      </c>
      <c r="AA19979" s="2" t="s">
        <v>73600</v>
      </c>
      <c r="AB19979" s="2" t="s">
        <v>73601</v>
      </c>
      <c r="AC19979" s="2" t="s">
        <v>10936</v>
      </c>
      <c r="AD19979" s="2" t="s">
        <v>10937</v>
      </c>
    </row>
    <row r="19980" spans="1:30" x14ac:dyDescent="0.25">
      <c r="A19980" s="1">
        <v>44836.708333333336</v>
      </c>
      <c r="B19980" s="2" t="s">
        <v>30</v>
      </c>
      <c r="C19980">
        <v>7</v>
      </c>
      <c r="D19980" s="2" t="s">
        <v>39</v>
      </c>
      <c r="E19980">
        <v>4441149315</v>
      </c>
      <c r="F19980">
        <v>89326992</v>
      </c>
      <c r="G19980">
        <v>124</v>
      </c>
      <c r="H19980">
        <v>5</v>
      </c>
      <c r="I19980">
        <v>129</v>
      </c>
      <c r="J19980">
        <v>7170</v>
      </c>
      <c r="K19980">
        <v>7299</v>
      </c>
      <c r="L19980">
        <v>115</v>
      </c>
      <c r="M19980">
        <v>706</v>
      </c>
      <c r="N19980">
        <v>564657</v>
      </c>
      <c r="O19980">
        <v>5578</v>
      </c>
      <c r="P19980" s="2" t="s">
        <v>32</v>
      </c>
      <c r="Q19980" s="2" t="s">
        <v>32</v>
      </c>
      <c r="R19980">
        <v>577534</v>
      </c>
      <c r="S19980">
        <v>6287750</v>
      </c>
      <c r="T19980" s="2" t="s">
        <v>73602</v>
      </c>
      <c r="U19980" s="2" t="s">
        <v>32</v>
      </c>
      <c r="V19980" s="2" t="s">
        <v>1505</v>
      </c>
      <c r="W19980" s="2" t="s">
        <v>32</v>
      </c>
      <c r="X19980" s="2" t="s">
        <v>73603</v>
      </c>
      <c r="Y19980" s="2" t="s">
        <v>73604</v>
      </c>
      <c r="Z19980" s="2" t="s">
        <v>73605</v>
      </c>
      <c r="AA19980" s="2" t="s">
        <v>73606</v>
      </c>
      <c r="AB19980" s="2" t="s">
        <v>73607</v>
      </c>
      <c r="AC19980" s="2" t="s">
        <v>10943</v>
      </c>
      <c r="AD19980" s="2" t="s">
        <v>10944</v>
      </c>
    </row>
    <row r="19981" spans="1:30" x14ac:dyDescent="0.25">
      <c r="A19981" s="1">
        <v>44836.708333333336</v>
      </c>
      <c r="B19981" s="2" t="s">
        <v>30</v>
      </c>
      <c r="C19981">
        <v>3</v>
      </c>
      <c r="D19981" s="2" t="s">
        <v>40</v>
      </c>
      <c r="E19981">
        <v>4546679409</v>
      </c>
      <c r="F19981">
        <v>9190347404</v>
      </c>
      <c r="G19981">
        <v>609</v>
      </c>
      <c r="H19981">
        <v>10</v>
      </c>
      <c r="I19981">
        <v>619</v>
      </c>
      <c r="J19981">
        <v>57972</v>
      </c>
      <c r="K19981">
        <v>58591</v>
      </c>
      <c r="L19981">
        <v>3606</v>
      </c>
      <c r="M19981">
        <v>4896</v>
      </c>
      <c r="N19981">
        <v>3483267</v>
      </c>
      <c r="O19981">
        <v>42568</v>
      </c>
      <c r="P19981" s="2" t="s">
        <v>32</v>
      </c>
      <c r="Q19981" s="2" t="s">
        <v>32</v>
      </c>
      <c r="R19981">
        <v>3584426</v>
      </c>
      <c r="S19981">
        <v>41555027</v>
      </c>
      <c r="T19981" s="2" t="s">
        <v>73608</v>
      </c>
      <c r="U19981" s="2" t="s">
        <v>32</v>
      </c>
      <c r="V19981" s="2" t="s">
        <v>1505</v>
      </c>
      <c r="W19981" s="2" t="s">
        <v>32</v>
      </c>
      <c r="X19981" s="2" t="s">
        <v>32</v>
      </c>
      <c r="Y19981" s="2" t="s">
        <v>73609</v>
      </c>
      <c r="Z19981" s="2" t="s">
        <v>73610</v>
      </c>
      <c r="AA19981" s="2" t="s">
        <v>73611</v>
      </c>
      <c r="AB19981" s="2" t="s">
        <v>73612</v>
      </c>
      <c r="AC19981" s="2" t="s">
        <v>10943</v>
      </c>
      <c r="AD19981" s="2" t="s">
        <v>10949</v>
      </c>
    </row>
    <row r="19982" spans="1:30" x14ac:dyDescent="0.25">
      <c r="A19982" s="1">
        <v>44836.708333333336</v>
      </c>
      <c r="B19982" s="2" t="s">
        <v>30</v>
      </c>
      <c r="C19982">
        <v>11</v>
      </c>
      <c r="D19982" s="2" t="s">
        <v>41</v>
      </c>
      <c r="E19982">
        <v>4361675973</v>
      </c>
      <c r="F19982">
        <v>135188753</v>
      </c>
      <c r="G19982">
        <v>82</v>
      </c>
      <c r="H19982">
        <v>1</v>
      </c>
      <c r="I19982">
        <v>83</v>
      </c>
      <c r="J19982">
        <v>5934</v>
      </c>
      <c r="K19982">
        <v>6017</v>
      </c>
      <c r="L19982">
        <v>826</v>
      </c>
      <c r="M19982">
        <v>999</v>
      </c>
      <c r="N19982">
        <v>614795</v>
      </c>
      <c r="O19982">
        <v>4113</v>
      </c>
      <c r="P19982" s="2" t="s">
        <v>32</v>
      </c>
      <c r="Q19982" s="2" t="s">
        <v>32</v>
      </c>
      <c r="R19982">
        <v>624925</v>
      </c>
      <c r="S19982">
        <v>3536313</v>
      </c>
      <c r="T19982" s="2" t="s">
        <v>73613</v>
      </c>
      <c r="U19982" s="2" t="s">
        <v>73614</v>
      </c>
      <c r="V19982" s="2" t="s">
        <v>1505</v>
      </c>
      <c r="W19982" s="2" t="s">
        <v>32</v>
      </c>
      <c r="X19982" s="2" t="s">
        <v>32</v>
      </c>
      <c r="Y19982" s="2" t="s">
        <v>73615</v>
      </c>
      <c r="Z19982" s="2" t="s">
        <v>73616</v>
      </c>
      <c r="AA19982" s="2" t="s">
        <v>73617</v>
      </c>
      <c r="AB19982" s="2" t="s">
        <v>73618</v>
      </c>
      <c r="AC19982" s="2" t="s">
        <v>10936</v>
      </c>
      <c r="AD19982" s="2" t="s">
        <v>10953</v>
      </c>
    </row>
    <row r="19983" spans="1:30" x14ac:dyDescent="0.25">
      <c r="A19983" s="1">
        <v>44836.708333333336</v>
      </c>
      <c r="B19983" s="2" t="s">
        <v>30</v>
      </c>
      <c r="C19983">
        <v>14</v>
      </c>
      <c r="D19983" s="2" t="s">
        <v>42</v>
      </c>
      <c r="E19983">
        <v>4155774754</v>
      </c>
      <c r="F19983">
        <v>1465916051</v>
      </c>
      <c r="G19983">
        <v>7</v>
      </c>
      <c r="H19983">
        <v>0</v>
      </c>
      <c r="I19983">
        <v>7</v>
      </c>
      <c r="J19983">
        <v>3883</v>
      </c>
      <c r="K19983">
        <v>3890</v>
      </c>
      <c r="L19983">
        <v>136</v>
      </c>
      <c r="M19983">
        <v>137</v>
      </c>
      <c r="N19983">
        <v>85960</v>
      </c>
      <c r="O19983">
        <v>679</v>
      </c>
      <c r="P19983" s="2" t="s">
        <v>32</v>
      </c>
      <c r="Q19983" s="2" t="s">
        <v>32</v>
      </c>
      <c r="R19983">
        <v>90529</v>
      </c>
      <c r="S19983">
        <v>735242</v>
      </c>
      <c r="T19983" s="2" t="s">
        <v>73619</v>
      </c>
      <c r="U19983" s="2" t="s">
        <v>32</v>
      </c>
      <c r="V19983" s="2" t="s">
        <v>1505</v>
      </c>
      <c r="W19983" s="2" t="s">
        <v>32</v>
      </c>
      <c r="X19983" s="2" t="s">
        <v>32</v>
      </c>
      <c r="Y19983" s="2" t="s">
        <v>73620</v>
      </c>
      <c r="Z19983" s="2" t="s">
        <v>73621</v>
      </c>
      <c r="AA19983" s="2" t="s">
        <v>73622</v>
      </c>
      <c r="AB19983" s="2" t="s">
        <v>73623</v>
      </c>
      <c r="AC19983" s="2" t="s">
        <v>10905</v>
      </c>
      <c r="AD19983" s="2" t="s">
        <v>10957</v>
      </c>
    </row>
    <row r="19984" spans="1:30" x14ac:dyDescent="0.25">
      <c r="A19984" s="1">
        <v>44836.708333333336</v>
      </c>
      <c r="B19984" s="2" t="s">
        <v>30</v>
      </c>
      <c r="C19984">
        <v>21</v>
      </c>
      <c r="D19984" s="2" t="s">
        <v>43</v>
      </c>
      <c r="E19984">
        <v>4649933453</v>
      </c>
      <c r="F19984">
        <v>1135662422</v>
      </c>
      <c r="G19984">
        <v>115</v>
      </c>
      <c r="H19984">
        <v>2</v>
      </c>
      <c r="I19984">
        <v>117</v>
      </c>
      <c r="J19984">
        <v>4214</v>
      </c>
      <c r="K19984">
        <v>4331</v>
      </c>
      <c r="L19984">
        <v>87</v>
      </c>
      <c r="M19984">
        <v>362</v>
      </c>
      <c r="N19984">
        <v>259448</v>
      </c>
      <c r="O19984">
        <v>1544</v>
      </c>
      <c r="P19984" s="2" t="s">
        <v>32</v>
      </c>
      <c r="Q19984" s="2" t="s">
        <v>32</v>
      </c>
      <c r="R19984">
        <v>265323</v>
      </c>
      <c r="S19984">
        <v>5390063</v>
      </c>
      <c r="T19984" s="2" t="s">
        <v>49877</v>
      </c>
      <c r="U19984" s="2" t="s">
        <v>73624</v>
      </c>
      <c r="V19984" s="2" t="s">
        <v>1505</v>
      </c>
      <c r="W19984" s="2" t="s">
        <v>32</v>
      </c>
      <c r="X19984" s="2" t="s">
        <v>73624</v>
      </c>
      <c r="Y19984" s="2" t="s">
        <v>73625</v>
      </c>
      <c r="Z19984" s="2" t="s">
        <v>73626</v>
      </c>
      <c r="AA19984" s="2" t="s">
        <v>73627</v>
      </c>
      <c r="AB19984" s="2" t="s">
        <v>73628</v>
      </c>
      <c r="AC19984" s="2" t="s">
        <v>10924</v>
      </c>
      <c r="AD19984" s="2" t="s">
        <v>10962</v>
      </c>
    </row>
    <row r="19985" spans="1:30" x14ac:dyDescent="0.25">
      <c r="A19985" s="1">
        <v>44836.708333333336</v>
      </c>
      <c r="B19985" s="2" t="s">
        <v>30</v>
      </c>
      <c r="C19985">
        <v>22</v>
      </c>
      <c r="D19985" s="2" t="s">
        <v>44</v>
      </c>
      <c r="E19985">
        <v>4606893511</v>
      </c>
      <c r="F19985">
        <v>1112123097</v>
      </c>
      <c r="G19985">
        <v>57</v>
      </c>
      <c r="H19985">
        <v>5</v>
      </c>
      <c r="I19985">
        <v>62</v>
      </c>
      <c r="J19985">
        <v>4222</v>
      </c>
      <c r="K19985">
        <v>4284</v>
      </c>
      <c r="L19985">
        <v>10</v>
      </c>
      <c r="M19985">
        <v>512</v>
      </c>
      <c r="N19985">
        <v>209102</v>
      </c>
      <c r="O19985">
        <v>1598</v>
      </c>
      <c r="P19985" s="2" t="s">
        <v>32</v>
      </c>
      <c r="Q19985" s="2" t="s">
        <v>32</v>
      </c>
      <c r="R19985">
        <v>214984</v>
      </c>
      <c r="S19985">
        <v>2855837</v>
      </c>
      <c r="T19985" s="2" t="s">
        <v>73629</v>
      </c>
      <c r="U19985" s="2" t="s">
        <v>32</v>
      </c>
      <c r="V19985" s="2" t="s">
        <v>1510</v>
      </c>
      <c r="W19985" s="2" t="s">
        <v>32</v>
      </c>
      <c r="X19985" s="2" t="s">
        <v>32</v>
      </c>
      <c r="Y19985" s="2" t="s">
        <v>73630</v>
      </c>
      <c r="Z19985" s="2" t="s">
        <v>73631</v>
      </c>
      <c r="AA19985" s="2" t="s">
        <v>73632</v>
      </c>
      <c r="AB19985" s="2" t="s">
        <v>73633</v>
      </c>
      <c r="AC19985" s="2" t="s">
        <v>10924</v>
      </c>
      <c r="AD19985" s="2" t="s">
        <v>10968</v>
      </c>
    </row>
    <row r="19986" spans="1:30" x14ac:dyDescent="0.25">
      <c r="A19986" s="1">
        <v>44836.708333333336</v>
      </c>
      <c r="B19986" s="2" t="s">
        <v>30</v>
      </c>
      <c r="C19986">
        <v>1</v>
      </c>
      <c r="D19986" s="2" t="s">
        <v>45</v>
      </c>
      <c r="E19986">
        <v>450732745</v>
      </c>
      <c r="F19986">
        <v>7680687483</v>
      </c>
      <c r="G19986">
        <v>387</v>
      </c>
      <c r="H19986">
        <v>4</v>
      </c>
      <c r="I19986">
        <v>391</v>
      </c>
      <c r="J19986">
        <v>42766</v>
      </c>
      <c r="K19986">
        <v>43157</v>
      </c>
      <c r="L19986">
        <v>580</v>
      </c>
      <c r="M19986">
        <v>2754</v>
      </c>
      <c r="N19986">
        <v>1428351</v>
      </c>
      <c r="O19986">
        <v>13622</v>
      </c>
      <c r="P19986" s="2" t="s">
        <v>32</v>
      </c>
      <c r="Q19986" s="2" t="s">
        <v>32</v>
      </c>
      <c r="R19986">
        <v>1485130</v>
      </c>
      <c r="S19986">
        <v>19459242</v>
      </c>
      <c r="T19986" s="2" t="s">
        <v>73634</v>
      </c>
      <c r="U19986" s="2" t="s">
        <v>32</v>
      </c>
      <c r="V19986" s="2" t="s">
        <v>1544</v>
      </c>
      <c r="W19986" s="2" t="s">
        <v>32</v>
      </c>
      <c r="X19986" s="2" t="s">
        <v>32</v>
      </c>
      <c r="Y19986" s="2" t="s">
        <v>73635</v>
      </c>
      <c r="Z19986" s="2" t="s">
        <v>73636</v>
      </c>
      <c r="AA19986" s="2" t="s">
        <v>73637</v>
      </c>
      <c r="AB19986" s="2" t="s">
        <v>73638</v>
      </c>
      <c r="AC19986" s="2" t="s">
        <v>10943</v>
      </c>
      <c r="AD19986" s="2" t="s">
        <v>10972</v>
      </c>
    </row>
    <row r="19987" spans="1:30" x14ac:dyDescent="0.25">
      <c r="A19987" s="1">
        <v>44836.708333333336</v>
      </c>
      <c r="B19987" s="2" t="s">
        <v>30</v>
      </c>
      <c r="C19987">
        <v>16</v>
      </c>
      <c r="D19987" s="2" t="s">
        <v>46</v>
      </c>
      <c r="E19987">
        <v>4112559576</v>
      </c>
      <c r="F19987">
        <v>1686736689</v>
      </c>
      <c r="G19987">
        <v>110</v>
      </c>
      <c r="H19987">
        <v>6</v>
      </c>
      <c r="I19987">
        <v>116</v>
      </c>
      <c r="J19987">
        <v>12057</v>
      </c>
      <c r="K19987">
        <v>12173</v>
      </c>
      <c r="L19987">
        <v>75</v>
      </c>
      <c r="M19987">
        <v>954</v>
      </c>
      <c r="N19987">
        <v>1459801</v>
      </c>
      <c r="O19987">
        <v>9091</v>
      </c>
      <c r="P19987" s="2" t="s">
        <v>32</v>
      </c>
      <c r="Q19987" s="2" t="s">
        <v>32</v>
      </c>
      <c r="R19987">
        <v>1481065</v>
      </c>
      <c r="S19987">
        <v>12733034</v>
      </c>
      <c r="T19987" s="2" t="s">
        <v>73639</v>
      </c>
      <c r="U19987" s="2" t="s">
        <v>32</v>
      </c>
      <c r="V19987" s="2" t="s">
        <v>1505</v>
      </c>
      <c r="W19987" s="2" t="s">
        <v>32</v>
      </c>
      <c r="X19987" s="2" t="s">
        <v>32</v>
      </c>
      <c r="Y19987" s="2" t="s">
        <v>73640</v>
      </c>
      <c r="Z19987" s="2" t="s">
        <v>73641</v>
      </c>
      <c r="AA19987" s="2" t="s">
        <v>73642</v>
      </c>
      <c r="AB19987" s="2" t="s">
        <v>73643</v>
      </c>
      <c r="AC19987" s="2" t="s">
        <v>10905</v>
      </c>
      <c r="AD19987" s="2" t="s">
        <v>10977</v>
      </c>
    </row>
    <row r="19988" spans="1:30" x14ac:dyDescent="0.25">
      <c r="A19988" s="1">
        <v>44836.708333333336</v>
      </c>
      <c r="B19988" s="2" t="s">
        <v>30</v>
      </c>
      <c r="C19988">
        <v>20</v>
      </c>
      <c r="D19988" s="2" t="s">
        <v>47</v>
      </c>
      <c r="E19988">
        <v>3921531192</v>
      </c>
      <c r="F19988">
        <v>9110616306</v>
      </c>
      <c r="G19988">
        <v>56</v>
      </c>
      <c r="H19988">
        <v>1</v>
      </c>
      <c r="I19988">
        <v>57</v>
      </c>
      <c r="J19988">
        <v>4747</v>
      </c>
      <c r="K19988">
        <v>4804</v>
      </c>
      <c r="L19988">
        <v>122</v>
      </c>
      <c r="M19988">
        <v>246</v>
      </c>
      <c r="N19988">
        <v>442918</v>
      </c>
      <c r="O19988">
        <v>2768</v>
      </c>
      <c r="P19988" s="2" t="s">
        <v>32</v>
      </c>
      <c r="Q19988" s="2" t="s">
        <v>32</v>
      </c>
      <c r="R19988">
        <v>450490</v>
      </c>
      <c r="S19988">
        <v>5112897</v>
      </c>
      <c r="T19988" s="2" t="s">
        <v>73644</v>
      </c>
      <c r="U19988" s="2" t="s">
        <v>32</v>
      </c>
      <c r="V19988" s="2" t="s">
        <v>1505</v>
      </c>
      <c r="W19988" s="2" t="s">
        <v>32</v>
      </c>
      <c r="X19988" s="2" t="s">
        <v>73645</v>
      </c>
      <c r="Y19988" s="2" t="s">
        <v>73646</v>
      </c>
      <c r="Z19988" s="2" t="s">
        <v>73647</v>
      </c>
      <c r="AA19988" s="2" t="s">
        <v>73648</v>
      </c>
      <c r="AB19988" s="2" t="s">
        <v>73649</v>
      </c>
      <c r="AC19988" s="2" t="s">
        <v>10982</v>
      </c>
      <c r="AD19988" s="2" t="s">
        <v>10983</v>
      </c>
    </row>
    <row r="19989" spans="1:30" x14ac:dyDescent="0.25">
      <c r="A19989" s="1">
        <v>44836.708333333336</v>
      </c>
      <c r="B19989" s="2" t="s">
        <v>30</v>
      </c>
      <c r="C19989">
        <v>19</v>
      </c>
      <c r="D19989" s="2" t="s">
        <v>48</v>
      </c>
      <c r="E19989">
        <v>3811569725</v>
      </c>
      <c r="F19989">
        <v>133623567</v>
      </c>
      <c r="G19989">
        <v>174</v>
      </c>
      <c r="H19989">
        <v>12</v>
      </c>
      <c r="I19989">
        <v>186</v>
      </c>
      <c r="J19989">
        <v>24933</v>
      </c>
      <c r="K19989">
        <v>25119</v>
      </c>
      <c r="L19989">
        <v>831</v>
      </c>
      <c r="M19989">
        <v>1058</v>
      </c>
      <c r="N19989">
        <v>1614762</v>
      </c>
      <c r="O19989">
        <v>12202</v>
      </c>
      <c r="P19989" s="2" t="s">
        <v>32</v>
      </c>
      <c r="Q19989" s="2" t="s">
        <v>32</v>
      </c>
      <c r="R19989">
        <v>1652083</v>
      </c>
      <c r="S19989">
        <v>15170904</v>
      </c>
      <c r="T19989" s="2" t="s">
        <v>73650</v>
      </c>
      <c r="U19989" s="2" t="s">
        <v>32</v>
      </c>
      <c r="V19989" s="2" t="s">
        <v>1505</v>
      </c>
      <c r="W19989" s="2" t="s">
        <v>32</v>
      </c>
      <c r="X19989" s="2" t="s">
        <v>32</v>
      </c>
      <c r="Y19989" s="2" t="s">
        <v>73651</v>
      </c>
      <c r="Z19989" s="2" t="s">
        <v>73652</v>
      </c>
      <c r="AA19989" s="2" t="s">
        <v>73653</v>
      </c>
      <c r="AB19989" s="2" t="s">
        <v>73654</v>
      </c>
      <c r="AC19989" s="2" t="s">
        <v>10982</v>
      </c>
      <c r="AD19989" s="2" t="s">
        <v>10988</v>
      </c>
    </row>
    <row r="19990" spans="1:30" x14ac:dyDescent="0.25">
      <c r="A19990" s="1">
        <v>44836.708333333336</v>
      </c>
      <c r="B19990" s="2" t="s">
        <v>30</v>
      </c>
      <c r="C19990">
        <v>9</v>
      </c>
      <c r="D19990" s="2" t="s">
        <v>49</v>
      </c>
      <c r="E19990">
        <v>4376923077</v>
      </c>
      <c r="F19990">
        <v>1125588885</v>
      </c>
      <c r="G19990">
        <v>238</v>
      </c>
      <c r="H19990">
        <v>5</v>
      </c>
      <c r="I19990">
        <v>243</v>
      </c>
      <c r="J19990">
        <v>37051</v>
      </c>
      <c r="K19990">
        <v>37294</v>
      </c>
      <c r="L19990">
        <v>770</v>
      </c>
      <c r="M19990">
        <v>1514</v>
      </c>
      <c r="N19990">
        <v>1361411</v>
      </c>
      <c r="O19990">
        <v>10785</v>
      </c>
      <c r="P19990" s="2" t="s">
        <v>32</v>
      </c>
      <c r="Q19990" s="2" t="s">
        <v>32</v>
      </c>
      <c r="R19990">
        <v>1409490</v>
      </c>
      <c r="S19990">
        <v>15556414</v>
      </c>
      <c r="T19990" s="2" t="s">
        <v>73655</v>
      </c>
      <c r="U19990" s="2" t="s">
        <v>32</v>
      </c>
      <c r="V19990" s="2" t="s">
        <v>1527</v>
      </c>
      <c r="W19990" s="2" t="s">
        <v>32</v>
      </c>
      <c r="X19990" s="2" t="s">
        <v>32</v>
      </c>
      <c r="Y19990" s="2" t="s">
        <v>73656</v>
      </c>
      <c r="Z19990" s="2" t="s">
        <v>73657</v>
      </c>
      <c r="AA19990" s="2" t="s">
        <v>73658</v>
      </c>
      <c r="AB19990" s="2" t="s">
        <v>73659</v>
      </c>
      <c r="AC19990" s="2" t="s">
        <v>10936</v>
      </c>
      <c r="AD19990" s="2" t="s">
        <v>10993</v>
      </c>
    </row>
    <row r="19991" spans="1:30" x14ac:dyDescent="0.25">
      <c r="A19991" s="1">
        <v>44836.708333333336</v>
      </c>
      <c r="B19991" s="2" t="s">
        <v>30</v>
      </c>
      <c r="C19991">
        <v>10</v>
      </c>
      <c r="D19991" s="2" t="s">
        <v>50</v>
      </c>
      <c r="E19991">
        <v>4310675841</v>
      </c>
      <c r="F19991">
        <v>1238824698</v>
      </c>
      <c r="G19991">
        <v>112</v>
      </c>
      <c r="H19991">
        <v>2</v>
      </c>
      <c r="I19991">
        <v>114</v>
      </c>
      <c r="J19991">
        <v>5810</v>
      </c>
      <c r="K19991">
        <v>5924</v>
      </c>
      <c r="L19991">
        <v>345</v>
      </c>
      <c r="M19991">
        <v>776</v>
      </c>
      <c r="N19991">
        <v>370946</v>
      </c>
      <c r="O19991">
        <v>2124</v>
      </c>
      <c r="P19991" s="2" t="s">
        <v>32</v>
      </c>
      <c r="Q19991" s="2" t="s">
        <v>32</v>
      </c>
      <c r="R19991">
        <v>378994</v>
      </c>
      <c r="S19991">
        <v>4704332</v>
      </c>
      <c r="T19991" s="2" t="s">
        <v>73660</v>
      </c>
      <c r="U19991" s="2" t="s">
        <v>73661</v>
      </c>
      <c r="V19991" s="2" t="s">
        <v>1510</v>
      </c>
      <c r="W19991" s="2" t="s">
        <v>32</v>
      </c>
      <c r="X19991" s="2" t="s">
        <v>32</v>
      </c>
      <c r="Y19991" s="2" t="s">
        <v>73662</v>
      </c>
      <c r="Z19991" s="2" t="s">
        <v>73663</v>
      </c>
      <c r="AA19991" s="2" t="s">
        <v>73664</v>
      </c>
      <c r="AB19991" s="2" t="s">
        <v>73665</v>
      </c>
      <c r="AC19991" s="2" t="s">
        <v>10936</v>
      </c>
      <c r="AD19991" s="2" t="s">
        <v>10997</v>
      </c>
    </row>
    <row r="19992" spans="1:30" x14ac:dyDescent="0.25">
      <c r="A19992" s="1">
        <v>44836.708333333336</v>
      </c>
      <c r="B19992" s="2" t="s">
        <v>30</v>
      </c>
      <c r="C19992">
        <v>2</v>
      </c>
      <c r="D19992" s="2" t="s">
        <v>51</v>
      </c>
      <c r="E19992">
        <v>4573750286</v>
      </c>
      <c r="F19992">
        <v>7320149366</v>
      </c>
      <c r="G19992">
        <v>6</v>
      </c>
      <c r="H19992">
        <v>0</v>
      </c>
      <c r="I19992">
        <v>6</v>
      </c>
      <c r="J19992">
        <v>809</v>
      </c>
      <c r="K19992">
        <v>815</v>
      </c>
      <c r="L19992">
        <v>22</v>
      </c>
      <c r="M19992">
        <v>58</v>
      </c>
      <c r="N19992">
        <v>43389</v>
      </c>
      <c r="O19992">
        <v>551</v>
      </c>
      <c r="P19992" s="2" t="s">
        <v>32</v>
      </c>
      <c r="Q19992" s="2" t="s">
        <v>32</v>
      </c>
      <c r="R19992">
        <v>44755</v>
      </c>
      <c r="S19992">
        <v>556750</v>
      </c>
      <c r="T19992" s="2" t="s">
        <v>73666</v>
      </c>
      <c r="U19992" s="2" t="s">
        <v>32</v>
      </c>
      <c r="V19992" s="2" t="s">
        <v>1505</v>
      </c>
      <c r="W19992" s="2" t="s">
        <v>32</v>
      </c>
      <c r="X19992" s="2" t="s">
        <v>32</v>
      </c>
      <c r="Y19992" s="2" t="s">
        <v>73667</v>
      </c>
      <c r="Z19992" s="2" t="s">
        <v>73668</v>
      </c>
      <c r="AA19992" s="2" t="s">
        <v>73669</v>
      </c>
      <c r="AB19992" s="2" t="s">
        <v>73670</v>
      </c>
      <c r="AC19992" s="2" t="s">
        <v>10943</v>
      </c>
      <c r="AD19992" s="2" t="s">
        <v>11001</v>
      </c>
    </row>
    <row r="19993" spans="1:30" x14ac:dyDescent="0.25">
      <c r="A19993" s="1">
        <v>44836.708333333336</v>
      </c>
      <c r="B19993" s="2" t="s">
        <v>30</v>
      </c>
      <c r="C19993">
        <v>5</v>
      </c>
      <c r="D19993" s="2" t="s">
        <v>52</v>
      </c>
      <c r="E19993">
        <v>4543490485</v>
      </c>
      <c r="F19993">
        <v>1233845213</v>
      </c>
      <c r="G19993">
        <v>377</v>
      </c>
      <c r="H19993">
        <v>15</v>
      </c>
      <c r="I19993">
        <v>392</v>
      </c>
      <c r="J19993">
        <v>51623</v>
      </c>
      <c r="K19993">
        <v>52015</v>
      </c>
      <c r="L19993">
        <v>220</v>
      </c>
      <c r="M19993">
        <v>3846</v>
      </c>
      <c r="N19993">
        <v>2217561</v>
      </c>
      <c r="O19993">
        <v>15488</v>
      </c>
      <c r="P19993" s="2" t="s">
        <v>32</v>
      </c>
      <c r="Q19993" s="2" t="s">
        <v>32</v>
      </c>
      <c r="R19993">
        <v>2285064</v>
      </c>
      <c r="S19993">
        <v>33549474</v>
      </c>
      <c r="T19993" s="2" t="s">
        <v>73671</v>
      </c>
      <c r="U19993" s="2" t="s">
        <v>32</v>
      </c>
      <c r="V19993" s="2" t="s">
        <v>1505</v>
      </c>
      <c r="W19993" s="2" t="s">
        <v>32</v>
      </c>
      <c r="X19993" s="2" t="s">
        <v>32</v>
      </c>
      <c r="Y19993" s="2" t="s">
        <v>73672</v>
      </c>
      <c r="Z19993" s="2" t="s">
        <v>73673</v>
      </c>
      <c r="AA19993" s="2" t="s">
        <v>73674</v>
      </c>
      <c r="AB19993" s="2" t="s">
        <v>73675</v>
      </c>
      <c r="AC19993" s="2" t="s">
        <v>10924</v>
      </c>
      <c r="AD19993" s="2" t="s">
        <v>11006</v>
      </c>
    </row>
    <row r="19994" spans="1:30" x14ac:dyDescent="0.25">
      <c r="A19994" s="1">
        <v>44837.708333333336</v>
      </c>
      <c r="B19994" s="2" t="s">
        <v>30</v>
      </c>
      <c r="C19994">
        <v>13</v>
      </c>
      <c r="D19994" s="2" t="s">
        <v>31</v>
      </c>
      <c r="E19994">
        <v>4235122196</v>
      </c>
      <c r="F19994">
        <v>1339843823</v>
      </c>
      <c r="G19994">
        <v>153</v>
      </c>
      <c r="H19994">
        <v>1</v>
      </c>
      <c r="I19994">
        <v>154</v>
      </c>
      <c r="J19994">
        <v>30566</v>
      </c>
      <c r="K19994">
        <v>30720</v>
      </c>
      <c r="L19994">
        <v>-97</v>
      </c>
      <c r="M19994">
        <v>472</v>
      </c>
      <c r="N19994">
        <v>527382</v>
      </c>
      <c r="O19994">
        <v>3671</v>
      </c>
      <c r="P19994" s="2" t="s">
        <v>32</v>
      </c>
      <c r="Q19994" s="2" t="s">
        <v>32</v>
      </c>
      <c r="R19994">
        <v>561773</v>
      </c>
      <c r="S19994">
        <v>6852435</v>
      </c>
      <c r="T19994" s="2" t="s">
        <v>73676</v>
      </c>
      <c r="U19994" s="2" t="s">
        <v>32</v>
      </c>
      <c r="V19994" s="2" t="s">
        <v>1505</v>
      </c>
      <c r="W19994" s="2" t="s">
        <v>32</v>
      </c>
      <c r="X19994" s="2" t="s">
        <v>32</v>
      </c>
      <c r="Y19994" s="2" t="s">
        <v>73677</v>
      </c>
      <c r="Z19994" s="2" t="s">
        <v>73678</v>
      </c>
      <c r="AA19994" s="2" t="s">
        <v>73679</v>
      </c>
      <c r="AB19994" s="2" t="s">
        <v>73680</v>
      </c>
      <c r="AC19994" s="2" t="s">
        <v>10905</v>
      </c>
      <c r="AD19994" s="2" t="s">
        <v>10906</v>
      </c>
    </row>
    <row r="19995" spans="1:30" x14ac:dyDescent="0.25">
      <c r="A19995" s="1">
        <v>44837.708333333336</v>
      </c>
      <c r="B19995" s="2" t="s">
        <v>30</v>
      </c>
      <c r="C19995">
        <v>17</v>
      </c>
      <c r="D19995" s="2" t="s">
        <v>33</v>
      </c>
      <c r="E19995">
        <v>4063947052</v>
      </c>
      <c r="F19995">
        <v>1580514834</v>
      </c>
      <c r="G19995">
        <v>25</v>
      </c>
      <c r="H19995">
        <v>0</v>
      </c>
      <c r="I19995">
        <v>25</v>
      </c>
      <c r="J19995">
        <v>5198</v>
      </c>
      <c r="K19995">
        <v>5223</v>
      </c>
      <c r="L19995">
        <v>95</v>
      </c>
      <c r="M19995">
        <v>134</v>
      </c>
      <c r="N19995">
        <v>178204</v>
      </c>
      <c r="O19995">
        <v>985</v>
      </c>
      <c r="P19995" s="2" t="s">
        <v>32</v>
      </c>
      <c r="Q19995" s="2" t="s">
        <v>32</v>
      </c>
      <c r="R19995">
        <v>184412</v>
      </c>
      <c r="S19995">
        <v>1238903</v>
      </c>
      <c r="T19995" s="2" t="s">
        <v>73681</v>
      </c>
      <c r="U19995" s="2" t="s">
        <v>32</v>
      </c>
      <c r="V19995" s="2" t="s">
        <v>1505</v>
      </c>
      <c r="W19995" s="2" t="s">
        <v>32</v>
      </c>
      <c r="X19995" s="2" t="s">
        <v>32</v>
      </c>
      <c r="Y19995" s="2" t="s">
        <v>73682</v>
      </c>
      <c r="Z19995" s="2" t="s">
        <v>73683</v>
      </c>
      <c r="AA19995" s="2" t="s">
        <v>73684</v>
      </c>
      <c r="AB19995" s="2" t="s">
        <v>73685</v>
      </c>
      <c r="AC19995" s="2" t="s">
        <v>10905</v>
      </c>
      <c r="AD19995" s="2" t="s">
        <v>10911</v>
      </c>
    </row>
    <row r="19996" spans="1:30" x14ac:dyDescent="0.25">
      <c r="A19996" s="1">
        <v>44837.708333333336</v>
      </c>
      <c r="B19996" s="2" t="s">
        <v>30</v>
      </c>
      <c r="C19996">
        <v>18</v>
      </c>
      <c r="D19996" s="2" t="s">
        <v>34</v>
      </c>
      <c r="E19996">
        <v>3890597598</v>
      </c>
      <c r="F19996">
        <v>1659440194</v>
      </c>
      <c r="G19996">
        <v>125</v>
      </c>
      <c r="H19996">
        <v>6</v>
      </c>
      <c r="I19996">
        <v>131</v>
      </c>
      <c r="J19996">
        <v>39748</v>
      </c>
      <c r="K19996">
        <v>39879</v>
      </c>
      <c r="L19996">
        <v>106</v>
      </c>
      <c r="M19996">
        <v>368</v>
      </c>
      <c r="N19996">
        <v>516922</v>
      </c>
      <c r="O19996">
        <v>3017</v>
      </c>
      <c r="P19996" s="2" t="s">
        <v>32</v>
      </c>
      <c r="Q19996" s="2" t="s">
        <v>32</v>
      </c>
      <c r="R19996">
        <v>559818</v>
      </c>
      <c r="S19996">
        <v>3797408</v>
      </c>
      <c r="T19996" s="2" t="s">
        <v>73686</v>
      </c>
      <c r="U19996" s="2" t="s">
        <v>32</v>
      </c>
      <c r="V19996" s="2" t="s">
        <v>1505</v>
      </c>
      <c r="W19996" s="2" t="s">
        <v>32</v>
      </c>
      <c r="X19996" s="2" t="s">
        <v>32</v>
      </c>
      <c r="Y19996" s="2" t="s">
        <v>73687</v>
      </c>
      <c r="Z19996" s="2" t="s">
        <v>73688</v>
      </c>
      <c r="AA19996" s="2" t="s">
        <v>73689</v>
      </c>
      <c r="AB19996" s="2" t="s">
        <v>73690</v>
      </c>
      <c r="AC19996" s="2" t="s">
        <v>10905</v>
      </c>
      <c r="AD19996" s="2" t="s">
        <v>10915</v>
      </c>
    </row>
    <row r="19997" spans="1:30" x14ac:dyDescent="0.25">
      <c r="A19997" s="1">
        <v>44837.708333333336</v>
      </c>
      <c r="B19997" s="2" t="s">
        <v>30</v>
      </c>
      <c r="C19997">
        <v>15</v>
      </c>
      <c r="D19997" s="2" t="s">
        <v>35</v>
      </c>
      <c r="E19997">
        <v>4083956555</v>
      </c>
      <c r="F19997">
        <v>1425084984</v>
      </c>
      <c r="G19997">
        <v>263</v>
      </c>
      <c r="H19997">
        <v>6</v>
      </c>
      <c r="I19997">
        <v>269</v>
      </c>
      <c r="J19997">
        <v>43599</v>
      </c>
      <c r="K19997">
        <v>43868</v>
      </c>
      <c r="L19997">
        <v>-900</v>
      </c>
      <c r="M19997">
        <v>768</v>
      </c>
      <c r="N19997">
        <v>2181219</v>
      </c>
      <c r="O19997">
        <v>11223</v>
      </c>
      <c r="P19997" s="2" t="s">
        <v>32</v>
      </c>
      <c r="Q19997" s="2" t="s">
        <v>32</v>
      </c>
      <c r="R19997">
        <v>2236310</v>
      </c>
      <c r="S19997">
        <v>18973050</v>
      </c>
      <c r="T19997" s="2" t="s">
        <v>73691</v>
      </c>
      <c r="U19997" s="2" t="s">
        <v>32</v>
      </c>
      <c r="V19997" s="2" t="s">
        <v>1510</v>
      </c>
      <c r="W19997" s="2" t="s">
        <v>32</v>
      </c>
      <c r="X19997" s="2" t="s">
        <v>73692</v>
      </c>
      <c r="Y19997" s="2" t="s">
        <v>73693</v>
      </c>
      <c r="Z19997" s="2" t="s">
        <v>73694</v>
      </c>
      <c r="AA19997" s="2" t="s">
        <v>73695</v>
      </c>
      <c r="AB19997" s="2" t="s">
        <v>73696</v>
      </c>
      <c r="AC19997" s="2" t="s">
        <v>10905</v>
      </c>
      <c r="AD19997" s="2" t="s">
        <v>10919</v>
      </c>
    </row>
    <row r="19998" spans="1:30" x14ac:dyDescent="0.25">
      <c r="A19998" s="1">
        <v>44837.708333333336</v>
      </c>
      <c r="B19998" s="2" t="s">
        <v>30</v>
      </c>
      <c r="C19998">
        <v>8</v>
      </c>
      <c r="D19998" s="2" t="s">
        <v>36</v>
      </c>
      <c r="E19998">
        <v>4449436681</v>
      </c>
      <c r="F19998">
        <v>113417208</v>
      </c>
      <c r="G19998">
        <v>725</v>
      </c>
      <c r="H19998">
        <v>23</v>
      </c>
      <c r="I19998">
        <v>748</v>
      </c>
      <c r="J19998">
        <v>26224</v>
      </c>
      <c r="K19998">
        <v>26972</v>
      </c>
      <c r="L19998">
        <v>508</v>
      </c>
      <c r="M19998">
        <v>1964</v>
      </c>
      <c r="N19998">
        <v>1828163</v>
      </c>
      <c r="O19998">
        <v>18040</v>
      </c>
      <c r="P19998" s="2" t="s">
        <v>32</v>
      </c>
      <c r="Q19998" s="2" t="s">
        <v>32</v>
      </c>
      <c r="R19998">
        <v>1873175</v>
      </c>
      <c r="S19998">
        <v>17892446</v>
      </c>
      <c r="T19998" s="2" t="s">
        <v>73697</v>
      </c>
      <c r="U19998" s="2" t="s">
        <v>32</v>
      </c>
      <c r="V19998" s="2" t="s">
        <v>1544</v>
      </c>
      <c r="W19998" s="2" t="s">
        <v>32</v>
      </c>
      <c r="X19998" s="2" t="s">
        <v>32</v>
      </c>
      <c r="Y19998" s="2" t="s">
        <v>73698</v>
      </c>
      <c r="Z19998" s="2" t="s">
        <v>73699</v>
      </c>
      <c r="AA19998" s="2" t="s">
        <v>73700</v>
      </c>
      <c r="AB19998" s="2" t="s">
        <v>73701</v>
      </c>
      <c r="AC19998" s="2" t="s">
        <v>10924</v>
      </c>
      <c r="AD19998" s="2" t="s">
        <v>10925</v>
      </c>
    </row>
    <row r="19999" spans="1:30" x14ac:dyDescent="0.25">
      <c r="A19999" s="1">
        <v>44837.708333333336</v>
      </c>
      <c r="B19999" s="2" t="s">
        <v>30</v>
      </c>
      <c r="C19999">
        <v>6</v>
      </c>
      <c r="D19999" s="2" t="s">
        <v>37</v>
      </c>
      <c r="E19999">
        <v>456494354</v>
      </c>
      <c r="F19999">
        <v>1376813649</v>
      </c>
      <c r="G19999">
        <v>174</v>
      </c>
      <c r="H19999">
        <v>5</v>
      </c>
      <c r="I19999">
        <v>179</v>
      </c>
      <c r="J19999">
        <v>9210</v>
      </c>
      <c r="K19999">
        <v>9389</v>
      </c>
      <c r="L19999">
        <v>-308</v>
      </c>
      <c r="M19999">
        <v>336</v>
      </c>
      <c r="N19999">
        <v>480251</v>
      </c>
      <c r="O19999">
        <v>5435</v>
      </c>
      <c r="P19999" s="2" t="s">
        <v>32</v>
      </c>
      <c r="Q19999" s="2" t="s">
        <v>32</v>
      </c>
      <c r="R19999">
        <v>495075</v>
      </c>
      <c r="S19999">
        <v>7163377</v>
      </c>
      <c r="T19999" s="2" t="s">
        <v>73702</v>
      </c>
      <c r="U19999" s="2" t="s">
        <v>32</v>
      </c>
      <c r="V19999" s="2" t="s">
        <v>1616</v>
      </c>
      <c r="W19999" s="2" t="s">
        <v>32</v>
      </c>
      <c r="X19999" s="2" t="s">
        <v>32</v>
      </c>
      <c r="Y19999" s="2" t="s">
        <v>73703</v>
      </c>
      <c r="Z19999" s="2" t="s">
        <v>73704</v>
      </c>
      <c r="AA19999" s="2" t="s">
        <v>73705</v>
      </c>
      <c r="AB19999" s="2" t="s">
        <v>73706</v>
      </c>
      <c r="AC19999" s="2" t="s">
        <v>10924</v>
      </c>
      <c r="AD19999" s="2" t="s">
        <v>10929</v>
      </c>
    </row>
    <row r="20000" spans="1:30" x14ac:dyDescent="0.25">
      <c r="A20000" s="1">
        <v>44837.708333333336</v>
      </c>
      <c r="B20000" s="2" t="s">
        <v>30</v>
      </c>
      <c r="C20000">
        <v>12</v>
      </c>
      <c r="D20000" s="2" t="s">
        <v>38</v>
      </c>
      <c r="E20000">
        <v>4189277044</v>
      </c>
      <c r="F20000">
        <v>1248366722</v>
      </c>
      <c r="G20000">
        <v>453</v>
      </c>
      <c r="H20000">
        <v>26</v>
      </c>
      <c r="I20000">
        <v>479</v>
      </c>
      <c r="J20000">
        <v>44424</v>
      </c>
      <c r="K20000">
        <v>44903</v>
      </c>
      <c r="L20000">
        <v>-686</v>
      </c>
      <c r="M20000">
        <v>1437</v>
      </c>
      <c r="N20000">
        <v>2022380</v>
      </c>
      <c r="O20000">
        <v>12093</v>
      </c>
      <c r="P20000" s="2" t="s">
        <v>32</v>
      </c>
      <c r="Q20000" s="2" t="s">
        <v>32</v>
      </c>
      <c r="R20000">
        <v>2079376</v>
      </c>
      <c r="S20000">
        <v>24058605</v>
      </c>
      <c r="T20000" s="2" t="s">
        <v>73707</v>
      </c>
      <c r="U20000" s="2" t="s">
        <v>32</v>
      </c>
      <c r="V20000" s="2" t="s">
        <v>1505</v>
      </c>
      <c r="W20000" s="2" t="s">
        <v>32</v>
      </c>
      <c r="X20000" s="2" t="s">
        <v>32</v>
      </c>
      <c r="Y20000" s="2" t="s">
        <v>73708</v>
      </c>
      <c r="Z20000" s="2" t="s">
        <v>73709</v>
      </c>
      <c r="AA20000" s="2" t="s">
        <v>73710</v>
      </c>
      <c r="AB20000" s="2" t="s">
        <v>73711</v>
      </c>
      <c r="AC20000" s="2" t="s">
        <v>10936</v>
      </c>
      <c r="AD20000" s="2" t="s">
        <v>10937</v>
      </c>
    </row>
    <row r="20001" spans="1:30" x14ac:dyDescent="0.25">
      <c r="A20001" s="1">
        <v>44837.708333333336</v>
      </c>
      <c r="B20001" s="2" t="s">
        <v>30</v>
      </c>
      <c r="C20001">
        <v>7</v>
      </c>
      <c r="D20001" s="2" t="s">
        <v>39</v>
      </c>
      <c r="E20001">
        <v>4441149315</v>
      </c>
      <c r="F20001">
        <v>89326992</v>
      </c>
      <c r="G20001">
        <v>132</v>
      </c>
      <c r="H20001">
        <v>6</v>
      </c>
      <c r="I20001">
        <v>138</v>
      </c>
      <c r="J20001">
        <v>7331</v>
      </c>
      <c r="K20001">
        <v>7469</v>
      </c>
      <c r="L20001">
        <v>170</v>
      </c>
      <c r="M20001">
        <v>358</v>
      </c>
      <c r="N20001">
        <v>564845</v>
      </c>
      <c r="O20001">
        <v>5578</v>
      </c>
      <c r="P20001" s="2" t="s">
        <v>32</v>
      </c>
      <c r="Q20001" s="2" t="s">
        <v>32</v>
      </c>
      <c r="R20001">
        <v>577892</v>
      </c>
      <c r="S20001">
        <v>6289724</v>
      </c>
      <c r="T20001" s="2" t="s">
        <v>73712</v>
      </c>
      <c r="U20001" s="2" t="s">
        <v>32</v>
      </c>
      <c r="V20001" s="2" t="s">
        <v>1544</v>
      </c>
      <c r="W20001" s="2" t="s">
        <v>32</v>
      </c>
      <c r="X20001" s="2" t="s">
        <v>73713</v>
      </c>
      <c r="Y20001" s="2" t="s">
        <v>73714</v>
      </c>
      <c r="Z20001" s="2" t="s">
        <v>73715</v>
      </c>
      <c r="AA20001" s="2" t="s">
        <v>73716</v>
      </c>
      <c r="AB20001" s="2" t="s">
        <v>73717</v>
      </c>
      <c r="AC20001" s="2" t="s">
        <v>10943</v>
      </c>
      <c r="AD20001" s="2" t="s">
        <v>10944</v>
      </c>
    </row>
    <row r="20002" spans="1:30" x14ac:dyDescent="0.25">
      <c r="A20002" s="1">
        <v>44837.708333333336</v>
      </c>
      <c r="B20002" s="2" t="s">
        <v>30</v>
      </c>
      <c r="C20002">
        <v>3</v>
      </c>
      <c r="D20002" s="2" t="s">
        <v>40</v>
      </c>
      <c r="E20002">
        <v>4546679409</v>
      </c>
      <c r="F20002">
        <v>9190347404</v>
      </c>
      <c r="G20002">
        <v>635</v>
      </c>
      <c r="H20002">
        <v>11</v>
      </c>
      <c r="I20002">
        <v>646</v>
      </c>
      <c r="J20002">
        <v>57966</v>
      </c>
      <c r="K20002">
        <v>58612</v>
      </c>
      <c r="L20002">
        <v>21</v>
      </c>
      <c r="M20002">
        <v>1847</v>
      </c>
      <c r="N20002">
        <v>3485081</v>
      </c>
      <c r="O20002">
        <v>42580</v>
      </c>
      <c r="P20002" s="2" t="s">
        <v>32</v>
      </c>
      <c r="Q20002" s="2" t="s">
        <v>32</v>
      </c>
      <c r="R20002">
        <v>3586273</v>
      </c>
      <c r="S20002">
        <v>41566121</v>
      </c>
      <c r="T20002" s="2" t="s">
        <v>73718</v>
      </c>
      <c r="U20002" s="2" t="s">
        <v>32</v>
      </c>
      <c r="V20002" s="2" t="s">
        <v>1544</v>
      </c>
      <c r="W20002" s="2" t="s">
        <v>32</v>
      </c>
      <c r="X20002" s="2" t="s">
        <v>32</v>
      </c>
      <c r="Y20002" s="2" t="s">
        <v>73719</v>
      </c>
      <c r="Z20002" s="2" t="s">
        <v>73720</v>
      </c>
      <c r="AA20002" s="2" t="s">
        <v>73721</v>
      </c>
      <c r="AB20002" s="2" t="s">
        <v>73722</v>
      </c>
      <c r="AC20002" s="2" t="s">
        <v>10943</v>
      </c>
      <c r="AD20002" s="2" t="s">
        <v>10949</v>
      </c>
    </row>
    <row r="20003" spans="1:30" x14ac:dyDescent="0.25">
      <c r="A20003" s="1">
        <v>44837.708333333336</v>
      </c>
      <c r="B20003" s="2" t="s">
        <v>30</v>
      </c>
      <c r="C20003">
        <v>11</v>
      </c>
      <c r="D20003" s="2" t="s">
        <v>41</v>
      </c>
      <c r="E20003">
        <v>4361675973</v>
      </c>
      <c r="F20003">
        <v>135188753</v>
      </c>
      <c r="G20003">
        <v>82</v>
      </c>
      <c r="H20003">
        <v>1</v>
      </c>
      <c r="I20003">
        <v>83</v>
      </c>
      <c r="J20003">
        <v>6024</v>
      </c>
      <c r="K20003">
        <v>6107</v>
      </c>
      <c r="L20003">
        <v>90</v>
      </c>
      <c r="M20003">
        <v>447</v>
      </c>
      <c r="N20003">
        <v>615152</v>
      </c>
      <c r="O20003">
        <v>4113</v>
      </c>
      <c r="P20003" s="2" t="s">
        <v>32</v>
      </c>
      <c r="Q20003" s="2" t="s">
        <v>32</v>
      </c>
      <c r="R20003">
        <v>625372</v>
      </c>
      <c r="S20003">
        <v>3537554</v>
      </c>
      <c r="T20003" s="2" t="s">
        <v>73723</v>
      </c>
      <c r="U20003" s="2" t="s">
        <v>32</v>
      </c>
      <c r="V20003" s="2" t="s">
        <v>1505</v>
      </c>
      <c r="W20003" s="2" t="s">
        <v>32</v>
      </c>
      <c r="X20003" s="2" t="s">
        <v>32</v>
      </c>
      <c r="Y20003" s="2" t="s">
        <v>73615</v>
      </c>
      <c r="Z20003" s="2" t="s">
        <v>73724</v>
      </c>
      <c r="AA20003" s="2" t="s">
        <v>73725</v>
      </c>
      <c r="AB20003" s="2" t="s">
        <v>73726</v>
      </c>
      <c r="AC20003" s="2" t="s">
        <v>10936</v>
      </c>
      <c r="AD20003" s="2" t="s">
        <v>10953</v>
      </c>
    </row>
    <row r="20004" spans="1:30" x14ac:dyDescent="0.25">
      <c r="A20004" s="1">
        <v>44837.708333333336</v>
      </c>
      <c r="B20004" s="2" t="s">
        <v>30</v>
      </c>
      <c r="C20004">
        <v>14</v>
      </c>
      <c r="D20004" s="2" t="s">
        <v>42</v>
      </c>
      <c r="E20004">
        <v>4155774754</v>
      </c>
      <c r="F20004">
        <v>1465916051</v>
      </c>
      <c r="G20004">
        <v>10</v>
      </c>
      <c r="H20004">
        <v>0</v>
      </c>
      <c r="I20004">
        <v>10</v>
      </c>
      <c r="J20004">
        <v>3982</v>
      </c>
      <c r="K20004">
        <v>3992</v>
      </c>
      <c r="L20004">
        <v>102</v>
      </c>
      <c r="M20004">
        <v>102</v>
      </c>
      <c r="N20004">
        <v>85960</v>
      </c>
      <c r="O20004">
        <v>679</v>
      </c>
      <c r="P20004" s="2" t="s">
        <v>32</v>
      </c>
      <c r="Q20004" s="2" t="s">
        <v>32</v>
      </c>
      <c r="R20004">
        <v>90631</v>
      </c>
      <c r="S20004">
        <v>735811</v>
      </c>
      <c r="T20004" s="2" t="s">
        <v>73727</v>
      </c>
      <c r="U20004" s="2" t="s">
        <v>32</v>
      </c>
      <c r="V20004" s="2" t="s">
        <v>1505</v>
      </c>
      <c r="W20004" s="2" t="s">
        <v>32</v>
      </c>
      <c r="X20004" s="2" t="s">
        <v>32</v>
      </c>
      <c r="Y20004" s="2" t="s">
        <v>73728</v>
      </c>
      <c r="Z20004" s="2" t="s">
        <v>73729</v>
      </c>
      <c r="AA20004" s="2" t="s">
        <v>73730</v>
      </c>
      <c r="AB20004" s="2" t="s">
        <v>73731</v>
      </c>
      <c r="AC20004" s="2" t="s">
        <v>10905</v>
      </c>
      <c r="AD20004" s="2" t="s">
        <v>10957</v>
      </c>
    </row>
    <row r="20005" spans="1:30" x14ac:dyDescent="0.25">
      <c r="A20005" s="1">
        <v>44837.708333333336</v>
      </c>
      <c r="B20005" s="2" t="s">
        <v>30</v>
      </c>
      <c r="C20005">
        <v>21</v>
      </c>
      <c r="D20005" s="2" t="s">
        <v>43</v>
      </c>
      <c r="E20005">
        <v>4649933453</v>
      </c>
      <c r="F20005">
        <v>1135662422</v>
      </c>
      <c r="G20005">
        <v>113</v>
      </c>
      <c r="H20005">
        <v>2</v>
      </c>
      <c r="I20005">
        <v>115</v>
      </c>
      <c r="J20005">
        <v>3931</v>
      </c>
      <c r="K20005">
        <v>4046</v>
      </c>
      <c r="L20005">
        <v>-285</v>
      </c>
      <c r="M20005">
        <v>187</v>
      </c>
      <c r="N20005">
        <v>259920</v>
      </c>
      <c r="O20005">
        <v>1544</v>
      </c>
      <c r="P20005" s="2" t="s">
        <v>32</v>
      </c>
      <c r="Q20005" s="2" t="s">
        <v>32</v>
      </c>
      <c r="R20005">
        <v>265510</v>
      </c>
      <c r="S20005">
        <v>5390772</v>
      </c>
      <c r="T20005" s="2" t="s">
        <v>73732</v>
      </c>
      <c r="U20005" s="2" t="s">
        <v>73733</v>
      </c>
      <c r="V20005" s="2" t="s">
        <v>1510</v>
      </c>
      <c r="W20005" s="2" t="s">
        <v>32</v>
      </c>
      <c r="X20005" s="2" t="s">
        <v>32</v>
      </c>
      <c r="Y20005" s="2" t="s">
        <v>73734</v>
      </c>
      <c r="Z20005" s="2" t="s">
        <v>73735</v>
      </c>
      <c r="AA20005" s="2" t="s">
        <v>73736</v>
      </c>
      <c r="AB20005" s="2" t="s">
        <v>73737</v>
      </c>
      <c r="AC20005" s="2" t="s">
        <v>10924</v>
      </c>
      <c r="AD20005" s="2" t="s">
        <v>10962</v>
      </c>
    </row>
    <row r="20006" spans="1:30" x14ac:dyDescent="0.25">
      <c r="A20006" s="1">
        <v>44837.708333333336</v>
      </c>
      <c r="B20006" s="2" t="s">
        <v>30</v>
      </c>
      <c r="C20006">
        <v>22</v>
      </c>
      <c r="D20006" s="2" t="s">
        <v>44</v>
      </c>
      <c r="E20006">
        <v>4606893511</v>
      </c>
      <c r="F20006">
        <v>1112123097</v>
      </c>
      <c r="G20006">
        <v>68</v>
      </c>
      <c r="H20006">
        <v>5</v>
      </c>
      <c r="I20006">
        <v>73</v>
      </c>
      <c r="J20006">
        <v>4213</v>
      </c>
      <c r="K20006">
        <v>4286</v>
      </c>
      <c r="L20006">
        <v>2</v>
      </c>
      <c r="M20006">
        <v>159</v>
      </c>
      <c r="N20006">
        <v>209257</v>
      </c>
      <c r="O20006">
        <v>1600</v>
      </c>
      <c r="P20006" s="2" t="s">
        <v>32</v>
      </c>
      <c r="Q20006" s="2" t="s">
        <v>32</v>
      </c>
      <c r="R20006">
        <v>215143</v>
      </c>
      <c r="S20006">
        <v>2856616</v>
      </c>
      <c r="T20006" s="2" t="s">
        <v>73738</v>
      </c>
      <c r="U20006" s="2" t="s">
        <v>32</v>
      </c>
      <c r="V20006" s="2" t="s">
        <v>1505</v>
      </c>
      <c r="W20006" s="2" t="s">
        <v>32</v>
      </c>
      <c r="X20006" s="2" t="s">
        <v>32</v>
      </c>
      <c r="Y20006" s="2" t="s">
        <v>73630</v>
      </c>
      <c r="Z20006" s="2" t="s">
        <v>73739</v>
      </c>
      <c r="AA20006" s="2" t="s">
        <v>73740</v>
      </c>
      <c r="AB20006" s="2" t="s">
        <v>73741</v>
      </c>
      <c r="AC20006" s="2" t="s">
        <v>10924</v>
      </c>
      <c r="AD20006" s="2" t="s">
        <v>10968</v>
      </c>
    </row>
    <row r="20007" spans="1:30" x14ac:dyDescent="0.25">
      <c r="A20007" s="1">
        <v>44837.708333333336</v>
      </c>
      <c r="B20007" s="2" t="s">
        <v>30</v>
      </c>
      <c r="C20007">
        <v>1</v>
      </c>
      <c r="D20007" s="2" t="s">
        <v>45</v>
      </c>
      <c r="E20007">
        <v>450732745</v>
      </c>
      <c r="F20007">
        <v>7680687483</v>
      </c>
      <c r="G20007">
        <v>426</v>
      </c>
      <c r="H20007">
        <v>6</v>
      </c>
      <c r="I20007">
        <v>432</v>
      </c>
      <c r="J20007">
        <v>43034</v>
      </c>
      <c r="K20007">
        <v>43466</v>
      </c>
      <c r="L20007">
        <v>309</v>
      </c>
      <c r="M20007">
        <v>1341</v>
      </c>
      <c r="N20007">
        <v>1429383</v>
      </c>
      <c r="O20007">
        <v>13622</v>
      </c>
      <c r="P20007" s="2" t="s">
        <v>32</v>
      </c>
      <c r="Q20007" s="2" t="s">
        <v>32</v>
      </c>
      <c r="R20007">
        <v>1486471</v>
      </c>
      <c r="S20007">
        <v>19470261</v>
      </c>
      <c r="T20007" s="2" t="s">
        <v>73742</v>
      </c>
      <c r="U20007" s="2" t="s">
        <v>32</v>
      </c>
      <c r="V20007" s="2" t="s">
        <v>1527</v>
      </c>
      <c r="W20007" s="2" t="s">
        <v>32</v>
      </c>
      <c r="X20007" s="2" t="s">
        <v>32</v>
      </c>
      <c r="Y20007" s="2" t="s">
        <v>73743</v>
      </c>
      <c r="Z20007" s="2" t="s">
        <v>73744</v>
      </c>
      <c r="AA20007" s="2" t="s">
        <v>73745</v>
      </c>
      <c r="AB20007" s="2" t="s">
        <v>73746</v>
      </c>
      <c r="AC20007" s="2" t="s">
        <v>10943</v>
      </c>
      <c r="AD20007" s="2" t="s">
        <v>10972</v>
      </c>
    </row>
    <row r="20008" spans="1:30" x14ac:dyDescent="0.25">
      <c r="A20008" s="1">
        <v>44837.708333333336</v>
      </c>
      <c r="B20008" s="2" t="s">
        <v>30</v>
      </c>
      <c r="C20008">
        <v>16</v>
      </c>
      <c r="D20008" s="2" t="s">
        <v>46</v>
      </c>
      <c r="E20008">
        <v>4112559576</v>
      </c>
      <c r="F20008">
        <v>1686736689</v>
      </c>
      <c r="G20008">
        <v>115</v>
      </c>
      <c r="H20008">
        <v>6</v>
      </c>
      <c r="I20008">
        <v>121</v>
      </c>
      <c r="J20008">
        <v>12159</v>
      </c>
      <c r="K20008">
        <v>12280</v>
      </c>
      <c r="L20008">
        <v>107</v>
      </c>
      <c r="M20008">
        <v>442</v>
      </c>
      <c r="N20008">
        <v>1460136</v>
      </c>
      <c r="O20008">
        <v>9091</v>
      </c>
      <c r="P20008" s="2" t="s">
        <v>32</v>
      </c>
      <c r="Q20008" s="2" t="s">
        <v>32</v>
      </c>
      <c r="R20008">
        <v>1481507</v>
      </c>
      <c r="S20008">
        <v>12741093</v>
      </c>
      <c r="T20008" s="2" t="s">
        <v>73747</v>
      </c>
      <c r="U20008" s="2" t="s">
        <v>32</v>
      </c>
      <c r="V20008" s="2" t="s">
        <v>1505</v>
      </c>
      <c r="W20008" s="2" t="s">
        <v>32</v>
      </c>
      <c r="X20008" s="2" t="s">
        <v>32</v>
      </c>
      <c r="Y20008" s="2" t="s">
        <v>73748</v>
      </c>
      <c r="Z20008" s="2" t="s">
        <v>73749</v>
      </c>
      <c r="AA20008" s="2" t="s">
        <v>73750</v>
      </c>
      <c r="AB20008" s="2" t="s">
        <v>73751</v>
      </c>
      <c r="AC20008" s="2" t="s">
        <v>10905</v>
      </c>
      <c r="AD20008" s="2" t="s">
        <v>10977</v>
      </c>
    </row>
    <row r="20009" spans="1:30" x14ac:dyDescent="0.25">
      <c r="A20009" s="1">
        <v>44837.708333333336</v>
      </c>
      <c r="B20009" s="2" t="s">
        <v>30</v>
      </c>
      <c r="C20009">
        <v>20</v>
      </c>
      <c r="D20009" s="2" t="s">
        <v>47</v>
      </c>
      <c r="E20009">
        <v>3921531192</v>
      </c>
      <c r="F20009">
        <v>9110616306</v>
      </c>
      <c r="G20009">
        <v>58</v>
      </c>
      <c r="H20009">
        <v>0</v>
      </c>
      <c r="I20009">
        <v>58</v>
      </c>
      <c r="J20009">
        <v>4793</v>
      </c>
      <c r="K20009">
        <v>4851</v>
      </c>
      <c r="L20009">
        <v>47</v>
      </c>
      <c r="M20009">
        <v>224</v>
      </c>
      <c r="N20009">
        <v>443094</v>
      </c>
      <c r="O20009">
        <v>2769</v>
      </c>
      <c r="P20009" s="2" t="s">
        <v>32</v>
      </c>
      <c r="Q20009" s="2" t="s">
        <v>32</v>
      </c>
      <c r="R20009">
        <v>450714</v>
      </c>
      <c r="S20009">
        <v>5113928</v>
      </c>
      <c r="T20009" s="2" t="s">
        <v>73752</v>
      </c>
      <c r="U20009" s="2" t="s">
        <v>32</v>
      </c>
      <c r="V20009" s="2" t="s">
        <v>1505</v>
      </c>
      <c r="W20009" s="2" t="s">
        <v>32</v>
      </c>
      <c r="X20009" s="2" t="s">
        <v>73753</v>
      </c>
      <c r="Y20009" s="2" t="s">
        <v>73754</v>
      </c>
      <c r="Z20009" s="2" t="s">
        <v>73755</v>
      </c>
      <c r="AA20009" s="2" t="s">
        <v>73756</v>
      </c>
      <c r="AB20009" s="2" t="s">
        <v>73757</v>
      </c>
      <c r="AC20009" s="2" t="s">
        <v>10982</v>
      </c>
      <c r="AD20009" s="2" t="s">
        <v>10983</v>
      </c>
    </row>
    <row r="20010" spans="1:30" x14ac:dyDescent="0.25">
      <c r="A20010" s="1">
        <v>44837.708333333336</v>
      </c>
      <c r="B20010" s="2" t="s">
        <v>30</v>
      </c>
      <c r="C20010">
        <v>19</v>
      </c>
      <c r="D20010" s="2" t="s">
        <v>48</v>
      </c>
      <c r="E20010">
        <v>3811569725</v>
      </c>
      <c r="F20010">
        <v>133623567</v>
      </c>
      <c r="G20010">
        <v>189</v>
      </c>
      <c r="H20010">
        <v>13</v>
      </c>
      <c r="I20010">
        <v>202</v>
      </c>
      <c r="J20010">
        <v>24431</v>
      </c>
      <c r="K20010">
        <v>24633</v>
      </c>
      <c r="L20010">
        <v>-486</v>
      </c>
      <c r="M20010">
        <v>498</v>
      </c>
      <c r="N20010">
        <v>1615745</v>
      </c>
      <c r="O20010">
        <v>12203</v>
      </c>
      <c r="P20010" s="2" t="s">
        <v>32</v>
      </c>
      <c r="Q20010" s="2" t="s">
        <v>32</v>
      </c>
      <c r="R20010">
        <v>1652581</v>
      </c>
      <c r="S20010">
        <v>15175763</v>
      </c>
      <c r="T20010" s="2" t="s">
        <v>73758</v>
      </c>
      <c r="U20010" s="2" t="s">
        <v>32</v>
      </c>
      <c r="V20010" s="2" t="s">
        <v>1544</v>
      </c>
      <c r="W20010" s="2" t="s">
        <v>32</v>
      </c>
      <c r="X20010" s="2" t="s">
        <v>32</v>
      </c>
      <c r="Y20010" s="2" t="s">
        <v>73759</v>
      </c>
      <c r="Z20010" s="2" t="s">
        <v>73760</v>
      </c>
      <c r="AA20010" s="2" t="s">
        <v>73761</v>
      </c>
      <c r="AB20010" s="2" t="s">
        <v>73762</v>
      </c>
      <c r="AC20010" s="2" t="s">
        <v>10982</v>
      </c>
      <c r="AD20010" s="2" t="s">
        <v>10988</v>
      </c>
    </row>
    <row r="20011" spans="1:30" x14ac:dyDescent="0.25">
      <c r="A20011" s="1">
        <v>44837.708333333336</v>
      </c>
      <c r="B20011" s="2" t="s">
        <v>30</v>
      </c>
      <c r="C20011">
        <v>9</v>
      </c>
      <c r="D20011" s="2" t="s">
        <v>49</v>
      </c>
      <c r="E20011">
        <v>4376923077</v>
      </c>
      <c r="F20011">
        <v>1125588885</v>
      </c>
      <c r="G20011">
        <v>257</v>
      </c>
      <c r="H20011">
        <v>6</v>
      </c>
      <c r="I20011">
        <v>263</v>
      </c>
      <c r="J20011">
        <v>37329</v>
      </c>
      <c r="K20011">
        <v>37592</v>
      </c>
      <c r="L20011">
        <v>298</v>
      </c>
      <c r="M20011">
        <v>524</v>
      </c>
      <c r="N20011">
        <v>1361635</v>
      </c>
      <c r="O20011">
        <v>10787</v>
      </c>
      <c r="P20011" s="2" t="s">
        <v>32</v>
      </c>
      <c r="Q20011" s="2" t="s">
        <v>32</v>
      </c>
      <c r="R20011">
        <v>1410014</v>
      </c>
      <c r="S20011">
        <v>15559472</v>
      </c>
      <c r="T20011" s="2" t="s">
        <v>73763</v>
      </c>
      <c r="U20011" s="2" t="s">
        <v>32</v>
      </c>
      <c r="V20011" s="2" t="s">
        <v>1544</v>
      </c>
      <c r="W20011" s="2" t="s">
        <v>32</v>
      </c>
      <c r="X20011" s="2" t="s">
        <v>32</v>
      </c>
      <c r="Y20011" s="2" t="s">
        <v>73764</v>
      </c>
      <c r="Z20011" s="2" t="s">
        <v>73765</v>
      </c>
      <c r="AA20011" s="2" t="s">
        <v>73766</v>
      </c>
      <c r="AB20011" s="2" t="s">
        <v>73767</v>
      </c>
      <c r="AC20011" s="2" t="s">
        <v>10936</v>
      </c>
      <c r="AD20011" s="2" t="s">
        <v>10993</v>
      </c>
    </row>
    <row r="20012" spans="1:30" x14ac:dyDescent="0.25">
      <c r="A20012" s="1">
        <v>44837.708333333336</v>
      </c>
      <c r="B20012" s="2" t="s">
        <v>30</v>
      </c>
      <c r="C20012">
        <v>10</v>
      </c>
      <c r="D20012" s="2" t="s">
        <v>50</v>
      </c>
      <c r="E20012">
        <v>4310675841</v>
      </c>
      <c r="F20012">
        <v>1238824698</v>
      </c>
      <c r="G20012">
        <v>112</v>
      </c>
      <c r="H20012">
        <v>2</v>
      </c>
      <c r="I20012">
        <v>114</v>
      </c>
      <c r="J20012">
        <v>5860</v>
      </c>
      <c r="K20012">
        <v>5974</v>
      </c>
      <c r="L20012">
        <v>50</v>
      </c>
      <c r="M20012">
        <v>451</v>
      </c>
      <c r="N20012">
        <v>371346</v>
      </c>
      <c r="O20012">
        <v>2125</v>
      </c>
      <c r="P20012" s="2" t="s">
        <v>32</v>
      </c>
      <c r="Q20012" s="2" t="s">
        <v>32</v>
      </c>
      <c r="R20012">
        <v>379445</v>
      </c>
      <c r="S20012">
        <v>4705401</v>
      </c>
      <c r="T20012" s="2" t="s">
        <v>73768</v>
      </c>
      <c r="U20012" s="2" t="s">
        <v>73769</v>
      </c>
      <c r="V20012" s="2" t="s">
        <v>1505</v>
      </c>
      <c r="W20012" s="2" t="s">
        <v>32</v>
      </c>
      <c r="X20012" s="2" t="s">
        <v>32</v>
      </c>
      <c r="Y20012" s="2" t="s">
        <v>73662</v>
      </c>
      <c r="Z20012" s="2" t="s">
        <v>73770</v>
      </c>
      <c r="AA20012" s="2" t="s">
        <v>73664</v>
      </c>
      <c r="AB20012" s="2" t="s">
        <v>73771</v>
      </c>
      <c r="AC20012" s="2" t="s">
        <v>10936</v>
      </c>
      <c r="AD20012" s="2" t="s">
        <v>10997</v>
      </c>
    </row>
    <row r="20013" spans="1:30" x14ac:dyDescent="0.25">
      <c r="A20013" s="1">
        <v>44837.708333333336</v>
      </c>
      <c r="B20013" s="2" t="s">
        <v>30</v>
      </c>
      <c r="C20013">
        <v>2</v>
      </c>
      <c r="D20013" s="2" t="s">
        <v>51</v>
      </c>
      <c r="E20013">
        <v>4573750286</v>
      </c>
      <c r="F20013">
        <v>7320149366</v>
      </c>
      <c r="G20013">
        <v>10</v>
      </c>
      <c r="H20013">
        <v>0</v>
      </c>
      <c r="I20013">
        <v>10</v>
      </c>
      <c r="J20013">
        <v>841</v>
      </c>
      <c r="K20013">
        <v>851</v>
      </c>
      <c r="L20013">
        <v>36</v>
      </c>
      <c r="M20013">
        <v>42</v>
      </c>
      <c r="N20013">
        <v>43395</v>
      </c>
      <c r="O20013">
        <v>551</v>
      </c>
      <c r="P20013" s="2" t="s">
        <v>32</v>
      </c>
      <c r="Q20013" s="2" t="s">
        <v>32</v>
      </c>
      <c r="R20013">
        <v>44797</v>
      </c>
      <c r="S20013">
        <v>556866</v>
      </c>
      <c r="T20013" s="2" t="s">
        <v>60999</v>
      </c>
      <c r="U20013" s="2" t="s">
        <v>32</v>
      </c>
      <c r="V20013" s="2" t="s">
        <v>1505</v>
      </c>
      <c r="W20013" s="2" t="s">
        <v>32</v>
      </c>
      <c r="X20013" s="2" t="s">
        <v>32</v>
      </c>
      <c r="Y20013" s="2" t="s">
        <v>73667</v>
      </c>
      <c r="Z20013" s="2" t="s">
        <v>30590</v>
      </c>
      <c r="AA20013" s="2" t="s">
        <v>73772</v>
      </c>
      <c r="AB20013" s="2" t="s">
        <v>73773</v>
      </c>
      <c r="AC20013" s="2" t="s">
        <v>10943</v>
      </c>
      <c r="AD20013" s="2" t="s">
        <v>11001</v>
      </c>
    </row>
    <row r="20014" spans="1:30" x14ac:dyDescent="0.25">
      <c r="A20014" s="1">
        <v>44837.708333333336</v>
      </c>
      <c r="B20014" s="2" t="s">
        <v>30</v>
      </c>
      <c r="C20014">
        <v>5</v>
      </c>
      <c r="D20014" s="2" t="s">
        <v>52</v>
      </c>
      <c r="E20014">
        <v>4543490485</v>
      </c>
      <c r="F20014">
        <v>1233845213</v>
      </c>
      <c r="G20014">
        <v>395</v>
      </c>
      <c r="H20014">
        <v>15</v>
      </c>
      <c r="I20014">
        <v>410</v>
      </c>
      <c r="J20014">
        <v>51426</v>
      </c>
      <c r="K20014">
        <v>51836</v>
      </c>
      <c r="L20014">
        <v>-179</v>
      </c>
      <c r="M20014">
        <v>1215</v>
      </c>
      <c r="N20014">
        <v>2218952</v>
      </c>
      <c r="O20014">
        <v>15491</v>
      </c>
      <c r="P20014" s="2" t="s">
        <v>32</v>
      </c>
      <c r="Q20014" s="2" t="s">
        <v>32</v>
      </c>
      <c r="R20014">
        <v>2286279</v>
      </c>
      <c r="S20014">
        <v>33557241</v>
      </c>
      <c r="T20014" s="2" t="s">
        <v>73774</v>
      </c>
      <c r="U20014" s="2" t="s">
        <v>60557</v>
      </c>
      <c r="V20014" s="2" t="s">
        <v>1510</v>
      </c>
      <c r="W20014" s="2" t="s">
        <v>32</v>
      </c>
      <c r="X20014" s="2" t="s">
        <v>32</v>
      </c>
      <c r="Y20014" s="2" t="s">
        <v>73775</v>
      </c>
      <c r="Z20014" s="2" t="s">
        <v>73776</v>
      </c>
      <c r="AA20014" s="2" t="s">
        <v>73777</v>
      </c>
      <c r="AB20014" s="2" t="s">
        <v>73778</v>
      </c>
      <c r="AC20014" s="2" t="s">
        <v>10924</v>
      </c>
      <c r="AD20014" s="2" t="s">
        <v>11006</v>
      </c>
    </row>
    <row r="20015" spans="1:30" x14ac:dyDescent="0.25">
      <c r="A20015" s="1">
        <v>44838.708333333336</v>
      </c>
      <c r="B20015" s="2" t="s">
        <v>30</v>
      </c>
      <c r="C20015">
        <v>13</v>
      </c>
      <c r="D20015" s="2" t="s">
        <v>31</v>
      </c>
      <c r="E20015">
        <v>4235122196</v>
      </c>
      <c r="F20015">
        <v>1339843823</v>
      </c>
      <c r="G20015">
        <v>148</v>
      </c>
      <c r="H20015">
        <v>1</v>
      </c>
      <c r="I20015">
        <v>149</v>
      </c>
      <c r="J20015">
        <v>31689</v>
      </c>
      <c r="K20015">
        <v>31838</v>
      </c>
      <c r="L20015">
        <v>1118</v>
      </c>
      <c r="M20015">
        <v>1889</v>
      </c>
      <c r="N20015">
        <v>528147</v>
      </c>
      <c r="O20015">
        <v>3676</v>
      </c>
      <c r="P20015" s="2" t="s">
        <v>32</v>
      </c>
      <c r="Q20015" s="2" t="s">
        <v>32</v>
      </c>
      <c r="R20015">
        <v>563661</v>
      </c>
      <c r="S20015">
        <v>6860692</v>
      </c>
      <c r="T20015" s="2" t="s">
        <v>73779</v>
      </c>
      <c r="U20015" s="2" t="s">
        <v>73780</v>
      </c>
      <c r="V20015" s="2" t="s">
        <v>1505</v>
      </c>
      <c r="W20015" s="2" t="s">
        <v>32</v>
      </c>
      <c r="X20015" s="2" t="s">
        <v>32</v>
      </c>
      <c r="Y20015" s="2" t="s">
        <v>73781</v>
      </c>
      <c r="Z20015" s="2" t="s">
        <v>73782</v>
      </c>
      <c r="AA20015" s="2" t="s">
        <v>73783</v>
      </c>
      <c r="AB20015" s="2" t="s">
        <v>73784</v>
      </c>
      <c r="AC20015" s="2" t="s">
        <v>10905</v>
      </c>
      <c r="AD20015" s="2" t="s">
        <v>10906</v>
      </c>
    </row>
    <row r="20016" spans="1:30" x14ac:dyDescent="0.25">
      <c r="A20016" s="1">
        <v>44838.708333333336</v>
      </c>
      <c r="B20016" s="2" t="s">
        <v>30</v>
      </c>
      <c r="C20016">
        <v>17</v>
      </c>
      <c r="D20016" s="2" t="s">
        <v>33</v>
      </c>
      <c r="E20016">
        <v>4063947052</v>
      </c>
      <c r="F20016">
        <v>1580514834</v>
      </c>
      <c r="G20016">
        <v>23</v>
      </c>
      <c r="H20016">
        <v>0</v>
      </c>
      <c r="I20016">
        <v>23</v>
      </c>
      <c r="J20016">
        <v>5322</v>
      </c>
      <c r="K20016">
        <v>5345</v>
      </c>
      <c r="L20016">
        <v>122</v>
      </c>
      <c r="M20016">
        <v>298</v>
      </c>
      <c r="N20016">
        <v>178380</v>
      </c>
      <c r="O20016">
        <v>985</v>
      </c>
      <c r="P20016" s="2" t="s">
        <v>32</v>
      </c>
      <c r="Q20016" s="2" t="s">
        <v>32</v>
      </c>
      <c r="R20016">
        <v>184710</v>
      </c>
      <c r="S20016">
        <v>1240196</v>
      </c>
      <c r="T20016" s="2" t="s">
        <v>73785</v>
      </c>
      <c r="U20016" s="2" t="s">
        <v>32</v>
      </c>
      <c r="V20016" s="2" t="s">
        <v>1505</v>
      </c>
      <c r="W20016" s="2" t="s">
        <v>32</v>
      </c>
      <c r="X20016" s="2" t="s">
        <v>32</v>
      </c>
      <c r="Y20016" s="2" t="s">
        <v>73786</v>
      </c>
      <c r="Z20016" s="2" t="s">
        <v>73787</v>
      </c>
      <c r="AA20016" s="2" t="s">
        <v>73788</v>
      </c>
      <c r="AB20016" s="2" t="s">
        <v>73789</v>
      </c>
      <c r="AC20016" s="2" t="s">
        <v>10905</v>
      </c>
      <c r="AD20016" s="2" t="s">
        <v>10911</v>
      </c>
    </row>
    <row r="20017" spans="1:30" x14ac:dyDescent="0.25">
      <c r="A20017" s="1">
        <v>44838.708333333336</v>
      </c>
      <c r="B20017" s="2" t="s">
        <v>30</v>
      </c>
      <c r="C20017">
        <v>18</v>
      </c>
      <c r="D20017" s="2" t="s">
        <v>34</v>
      </c>
      <c r="E20017">
        <v>3890597598</v>
      </c>
      <c r="F20017">
        <v>1659440194</v>
      </c>
      <c r="G20017">
        <v>132</v>
      </c>
      <c r="H20017">
        <v>6</v>
      </c>
      <c r="I20017">
        <v>138</v>
      </c>
      <c r="J20017">
        <v>40308</v>
      </c>
      <c r="K20017">
        <v>40446</v>
      </c>
      <c r="L20017">
        <v>567</v>
      </c>
      <c r="M20017">
        <v>1390</v>
      </c>
      <c r="N20017">
        <v>517745</v>
      </c>
      <c r="O20017">
        <v>3017</v>
      </c>
      <c r="P20017" s="2" t="s">
        <v>32</v>
      </c>
      <c r="Q20017" s="2" t="s">
        <v>32</v>
      </c>
      <c r="R20017">
        <v>561208</v>
      </c>
      <c r="S20017">
        <v>3803632</v>
      </c>
      <c r="T20017" s="2" t="s">
        <v>73790</v>
      </c>
      <c r="U20017" s="2" t="s">
        <v>32</v>
      </c>
      <c r="V20017" s="2" t="s">
        <v>1505</v>
      </c>
      <c r="W20017" s="2" t="s">
        <v>32</v>
      </c>
      <c r="X20017" s="2" t="s">
        <v>32</v>
      </c>
      <c r="Y20017" s="2" t="s">
        <v>73791</v>
      </c>
      <c r="Z20017" s="2" t="s">
        <v>73792</v>
      </c>
      <c r="AA20017" s="2" t="s">
        <v>73793</v>
      </c>
      <c r="AB20017" s="2" t="s">
        <v>73794</v>
      </c>
      <c r="AC20017" s="2" t="s">
        <v>10905</v>
      </c>
      <c r="AD20017" s="2" t="s">
        <v>10915</v>
      </c>
    </row>
    <row r="20018" spans="1:30" x14ac:dyDescent="0.25">
      <c r="A20018" s="1">
        <v>44838.708333333336</v>
      </c>
      <c r="B20018" s="2" t="s">
        <v>30</v>
      </c>
      <c r="C20018">
        <v>15</v>
      </c>
      <c r="D20018" s="2" t="s">
        <v>35</v>
      </c>
      <c r="E20018">
        <v>4083956555</v>
      </c>
      <c r="F20018">
        <v>1425084984</v>
      </c>
      <c r="G20018">
        <v>264</v>
      </c>
      <c r="H20018">
        <v>6</v>
      </c>
      <c r="I20018">
        <v>270</v>
      </c>
      <c r="J20018">
        <v>44200</v>
      </c>
      <c r="K20018">
        <v>44470</v>
      </c>
      <c r="L20018">
        <v>602</v>
      </c>
      <c r="M20018">
        <v>3377</v>
      </c>
      <c r="N20018">
        <v>2183993</v>
      </c>
      <c r="O20018">
        <v>11224</v>
      </c>
      <c r="P20018" s="2" t="s">
        <v>32</v>
      </c>
      <c r="Q20018" s="2" t="s">
        <v>32</v>
      </c>
      <c r="R20018">
        <v>2239687</v>
      </c>
      <c r="S20018">
        <v>18991567</v>
      </c>
      <c r="T20018" s="2" t="s">
        <v>73795</v>
      </c>
      <c r="U20018" s="2" t="s">
        <v>32</v>
      </c>
      <c r="V20018" s="2" t="s">
        <v>1505</v>
      </c>
      <c r="W20018" s="2" t="s">
        <v>32</v>
      </c>
      <c r="X20018" s="2" t="s">
        <v>32</v>
      </c>
      <c r="Y20018" s="2" t="s">
        <v>73796</v>
      </c>
      <c r="Z20018" s="2" t="s">
        <v>73797</v>
      </c>
      <c r="AA20018" s="2" t="s">
        <v>73798</v>
      </c>
      <c r="AB20018" s="2" t="s">
        <v>73799</v>
      </c>
      <c r="AC20018" s="2" t="s">
        <v>10905</v>
      </c>
      <c r="AD20018" s="2" t="s">
        <v>10919</v>
      </c>
    </row>
    <row r="20019" spans="1:30" x14ac:dyDescent="0.25">
      <c r="A20019" s="1">
        <v>44838.708333333336</v>
      </c>
      <c r="B20019" s="2" t="s">
        <v>30</v>
      </c>
      <c r="C20019">
        <v>8</v>
      </c>
      <c r="D20019" s="2" t="s">
        <v>36</v>
      </c>
      <c r="E20019">
        <v>4449436681</v>
      </c>
      <c r="F20019">
        <v>113417208</v>
      </c>
      <c r="G20019">
        <v>734</v>
      </c>
      <c r="H20019">
        <v>19</v>
      </c>
      <c r="I20019">
        <v>753</v>
      </c>
      <c r="J20019">
        <v>27696</v>
      </c>
      <c r="K20019">
        <v>28449</v>
      </c>
      <c r="L20019">
        <v>1477</v>
      </c>
      <c r="M20019">
        <v>2721</v>
      </c>
      <c r="N20019">
        <v>1829401</v>
      </c>
      <c r="O20019">
        <v>18044</v>
      </c>
      <c r="P20019" s="2" t="s">
        <v>32</v>
      </c>
      <c r="Q20019" s="2" t="s">
        <v>32</v>
      </c>
      <c r="R20019">
        <v>1875894</v>
      </c>
      <c r="S20019">
        <v>17910701</v>
      </c>
      <c r="T20019" s="2" t="s">
        <v>73800</v>
      </c>
      <c r="U20019" s="2" t="s">
        <v>13667</v>
      </c>
      <c r="V20019" s="2" t="s">
        <v>1505</v>
      </c>
      <c r="W20019" s="2" t="s">
        <v>32</v>
      </c>
      <c r="X20019" s="2" t="s">
        <v>32</v>
      </c>
      <c r="Y20019" s="2" t="s">
        <v>73801</v>
      </c>
      <c r="Z20019" s="2" t="s">
        <v>73802</v>
      </c>
      <c r="AA20019" s="2" t="s">
        <v>73803</v>
      </c>
      <c r="AB20019" s="2" t="s">
        <v>73804</v>
      </c>
      <c r="AC20019" s="2" t="s">
        <v>10924</v>
      </c>
      <c r="AD20019" s="2" t="s">
        <v>10925</v>
      </c>
    </row>
    <row r="20020" spans="1:30" x14ac:dyDescent="0.25">
      <c r="A20020" s="1">
        <v>44838.708333333336</v>
      </c>
      <c r="B20020" s="2" t="s">
        <v>30</v>
      </c>
      <c r="C20020">
        <v>6</v>
      </c>
      <c r="D20020" s="2" t="s">
        <v>37</v>
      </c>
      <c r="E20020">
        <v>456494354</v>
      </c>
      <c r="F20020">
        <v>1376813649</v>
      </c>
      <c r="G20020">
        <v>193</v>
      </c>
      <c r="H20020">
        <v>8</v>
      </c>
      <c r="I20020">
        <v>201</v>
      </c>
      <c r="J20020">
        <v>10682</v>
      </c>
      <c r="K20020">
        <v>10883</v>
      </c>
      <c r="L20020">
        <v>1494</v>
      </c>
      <c r="M20020">
        <v>1986</v>
      </c>
      <c r="N20020">
        <v>480740</v>
      </c>
      <c r="O20020">
        <v>5438</v>
      </c>
      <c r="P20020" s="2" t="s">
        <v>32</v>
      </c>
      <c r="Q20020" s="2" t="s">
        <v>32</v>
      </c>
      <c r="R20020">
        <v>497061</v>
      </c>
      <c r="S20020">
        <v>7171819</v>
      </c>
      <c r="T20020" s="2" t="s">
        <v>73805</v>
      </c>
      <c r="U20020" s="2" t="s">
        <v>32</v>
      </c>
      <c r="V20020" s="2" t="s">
        <v>1527</v>
      </c>
      <c r="W20020" s="2" t="s">
        <v>32</v>
      </c>
      <c r="X20020" s="2" t="s">
        <v>32</v>
      </c>
      <c r="Y20020" s="2" t="s">
        <v>73806</v>
      </c>
      <c r="Z20020" s="2" t="s">
        <v>73807</v>
      </c>
      <c r="AA20020" s="2" t="s">
        <v>73808</v>
      </c>
      <c r="AB20020" s="2" t="s">
        <v>73809</v>
      </c>
      <c r="AC20020" s="2" t="s">
        <v>10924</v>
      </c>
      <c r="AD20020" s="2" t="s">
        <v>10929</v>
      </c>
    </row>
    <row r="20021" spans="1:30" x14ac:dyDescent="0.25">
      <c r="A20021" s="1">
        <v>44838.708333333336</v>
      </c>
      <c r="B20021" s="2" t="s">
        <v>30</v>
      </c>
      <c r="C20021">
        <v>12</v>
      </c>
      <c r="D20021" s="2" t="s">
        <v>38</v>
      </c>
      <c r="E20021">
        <v>4189277044</v>
      </c>
      <c r="F20021">
        <v>1248366722</v>
      </c>
      <c r="G20021">
        <v>458</v>
      </c>
      <c r="H20021">
        <v>28</v>
      </c>
      <c r="I20021">
        <v>486</v>
      </c>
      <c r="J20021">
        <v>46429</v>
      </c>
      <c r="K20021">
        <v>46915</v>
      </c>
      <c r="L20021">
        <v>2012</v>
      </c>
      <c r="M20021">
        <v>4722</v>
      </c>
      <c r="N20021">
        <v>2025083</v>
      </c>
      <c r="O20021">
        <v>12100</v>
      </c>
      <c r="P20021" s="2" t="s">
        <v>32</v>
      </c>
      <c r="Q20021" s="2" t="s">
        <v>32</v>
      </c>
      <c r="R20021">
        <v>2084098</v>
      </c>
      <c r="S20021">
        <v>24085167</v>
      </c>
      <c r="T20021" s="2" t="s">
        <v>73810</v>
      </c>
      <c r="U20021" s="2" t="s">
        <v>32</v>
      </c>
      <c r="V20021" s="2" t="s">
        <v>1616</v>
      </c>
      <c r="W20021" s="2" t="s">
        <v>32</v>
      </c>
      <c r="X20021" s="2" t="s">
        <v>32</v>
      </c>
      <c r="Y20021" s="2" t="s">
        <v>73811</v>
      </c>
      <c r="Z20021" s="2" t="s">
        <v>73812</v>
      </c>
      <c r="AA20021" s="2" t="s">
        <v>73813</v>
      </c>
      <c r="AB20021" s="2" t="s">
        <v>73814</v>
      </c>
      <c r="AC20021" s="2" t="s">
        <v>10936</v>
      </c>
      <c r="AD20021" s="2" t="s">
        <v>10937</v>
      </c>
    </row>
    <row r="20022" spans="1:30" x14ac:dyDescent="0.25">
      <c r="A20022" s="1">
        <v>44838.708333333336</v>
      </c>
      <c r="B20022" s="2" t="s">
        <v>30</v>
      </c>
      <c r="C20022">
        <v>7</v>
      </c>
      <c r="D20022" s="2" t="s">
        <v>39</v>
      </c>
      <c r="E20022">
        <v>4441149315</v>
      </c>
      <c r="F20022">
        <v>89326992</v>
      </c>
      <c r="G20022">
        <v>134</v>
      </c>
      <c r="H20022">
        <v>6</v>
      </c>
      <c r="I20022">
        <v>140</v>
      </c>
      <c r="J20022">
        <v>7264</v>
      </c>
      <c r="K20022">
        <v>7404</v>
      </c>
      <c r="L20022">
        <v>-65</v>
      </c>
      <c r="M20022">
        <v>1590</v>
      </c>
      <c r="N20022">
        <v>566498</v>
      </c>
      <c r="O20022">
        <v>5580</v>
      </c>
      <c r="P20022" s="2" t="s">
        <v>32</v>
      </c>
      <c r="Q20022" s="2" t="s">
        <v>32</v>
      </c>
      <c r="R20022">
        <v>579482</v>
      </c>
      <c r="S20022">
        <v>6298103</v>
      </c>
      <c r="T20022" s="2" t="s">
        <v>73815</v>
      </c>
      <c r="U20022" s="2" t="s">
        <v>32</v>
      </c>
      <c r="V20022" s="2" t="s">
        <v>1505</v>
      </c>
      <c r="W20022" s="2" t="s">
        <v>32</v>
      </c>
      <c r="X20022" s="2" t="s">
        <v>73816</v>
      </c>
      <c r="Y20022" s="2" t="s">
        <v>73817</v>
      </c>
      <c r="Z20022" s="2" t="s">
        <v>73818</v>
      </c>
      <c r="AA20022" s="2" t="s">
        <v>73819</v>
      </c>
      <c r="AB20022" s="2" t="s">
        <v>73820</v>
      </c>
      <c r="AC20022" s="2" t="s">
        <v>10943</v>
      </c>
      <c r="AD20022" s="2" t="s">
        <v>10944</v>
      </c>
    </row>
    <row r="20023" spans="1:30" x14ac:dyDescent="0.25">
      <c r="A20023" s="1">
        <v>44838.708333333336</v>
      </c>
      <c r="B20023" s="2" t="s">
        <v>30</v>
      </c>
      <c r="C20023">
        <v>3</v>
      </c>
      <c r="D20023" s="2" t="s">
        <v>40</v>
      </c>
      <c r="E20023">
        <v>4546679409</v>
      </c>
      <c r="F20023">
        <v>9190347404</v>
      </c>
      <c r="G20023">
        <v>731</v>
      </c>
      <c r="H20023">
        <v>15</v>
      </c>
      <c r="I20023">
        <v>746</v>
      </c>
      <c r="J20023">
        <v>62765</v>
      </c>
      <c r="K20023">
        <v>63511</v>
      </c>
      <c r="L20023">
        <v>4899</v>
      </c>
      <c r="M20023">
        <v>12249</v>
      </c>
      <c r="N20023">
        <v>3492421</v>
      </c>
      <c r="O20023">
        <v>42590</v>
      </c>
      <c r="P20023" s="2" t="s">
        <v>32</v>
      </c>
      <c r="Q20023" s="2" t="s">
        <v>32</v>
      </c>
      <c r="R20023">
        <v>3598522</v>
      </c>
      <c r="S20023">
        <v>41619868</v>
      </c>
      <c r="T20023" s="2" t="s">
        <v>73821</v>
      </c>
      <c r="U20023" s="2" t="s">
        <v>32</v>
      </c>
      <c r="V20023" s="2" t="s">
        <v>1659</v>
      </c>
      <c r="W20023" s="2" t="s">
        <v>32</v>
      </c>
      <c r="X20023" s="2" t="s">
        <v>32</v>
      </c>
      <c r="Y20023" s="2" t="s">
        <v>73822</v>
      </c>
      <c r="Z20023" s="2" t="s">
        <v>73823</v>
      </c>
      <c r="AA20023" s="2" t="s">
        <v>73824</v>
      </c>
      <c r="AB20023" s="2" t="s">
        <v>73825</v>
      </c>
      <c r="AC20023" s="2" t="s">
        <v>10943</v>
      </c>
      <c r="AD20023" s="2" t="s">
        <v>10949</v>
      </c>
    </row>
    <row r="20024" spans="1:30" x14ac:dyDescent="0.25">
      <c r="A20024" s="1">
        <v>44838.708333333336</v>
      </c>
      <c r="B20024" s="2" t="s">
        <v>30</v>
      </c>
      <c r="C20024">
        <v>11</v>
      </c>
      <c r="D20024" s="2" t="s">
        <v>41</v>
      </c>
      <c r="E20024">
        <v>4361675973</v>
      </c>
      <c r="F20024">
        <v>135188753</v>
      </c>
      <c r="G20024">
        <v>76</v>
      </c>
      <c r="H20024">
        <v>1</v>
      </c>
      <c r="I20024">
        <v>77</v>
      </c>
      <c r="J20024">
        <v>7124</v>
      </c>
      <c r="K20024">
        <v>7201</v>
      </c>
      <c r="L20024">
        <v>1094</v>
      </c>
      <c r="M20024">
        <v>1864</v>
      </c>
      <c r="N20024">
        <v>615922</v>
      </c>
      <c r="O20024">
        <v>4113</v>
      </c>
      <c r="P20024" s="2" t="s">
        <v>32</v>
      </c>
      <c r="Q20024" s="2" t="s">
        <v>32</v>
      </c>
      <c r="R20024">
        <v>627236</v>
      </c>
      <c r="S20024">
        <v>3542539</v>
      </c>
      <c r="T20024" s="2" t="s">
        <v>73826</v>
      </c>
      <c r="U20024" s="2" t="s">
        <v>32</v>
      </c>
      <c r="V20024" s="2" t="s">
        <v>1505</v>
      </c>
      <c r="W20024" s="2" t="s">
        <v>32</v>
      </c>
      <c r="X20024" s="2" t="s">
        <v>32</v>
      </c>
      <c r="Y20024" s="2" t="s">
        <v>73827</v>
      </c>
      <c r="Z20024" s="2" t="s">
        <v>73828</v>
      </c>
      <c r="AA20024" s="2" t="s">
        <v>73829</v>
      </c>
      <c r="AB20024" s="2" t="s">
        <v>73830</v>
      </c>
      <c r="AC20024" s="2" t="s">
        <v>10936</v>
      </c>
      <c r="AD20024" s="2" t="s">
        <v>10953</v>
      </c>
    </row>
    <row r="20025" spans="1:30" x14ac:dyDescent="0.25">
      <c r="A20025" s="1">
        <v>44838.708333333336</v>
      </c>
      <c r="B20025" s="2" t="s">
        <v>30</v>
      </c>
      <c r="C20025">
        <v>14</v>
      </c>
      <c r="D20025" s="2" t="s">
        <v>42</v>
      </c>
      <c r="E20025">
        <v>4155774754</v>
      </c>
      <c r="F20025">
        <v>1465916051</v>
      </c>
      <c r="G20025">
        <v>9</v>
      </c>
      <c r="H20025">
        <v>0</v>
      </c>
      <c r="I20025">
        <v>9</v>
      </c>
      <c r="J20025">
        <v>3883</v>
      </c>
      <c r="K20025">
        <v>3892</v>
      </c>
      <c r="L20025">
        <v>-100</v>
      </c>
      <c r="M20025">
        <v>133</v>
      </c>
      <c r="N20025">
        <v>86193</v>
      </c>
      <c r="O20025">
        <v>679</v>
      </c>
      <c r="P20025" s="2" t="s">
        <v>32</v>
      </c>
      <c r="Q20025" s="2" t="s">
        <v>32</v>
      </c>
      <c r="R20025">
        <v>90764</v>
      </c>
      <c r="S20025">
        <v>736038</v>
      </c>
      <c r="T20025" s="2" t="s">
        <v>73831</v>
      </c>
      <c r="U20025" s="2" t="s">
        <v>32</v>
      </c>
      <c r="V20025" s="2" t="s">
        <v>1505</v>
      </c>
      <c r="W20025" s="2" t="s">
        <v>32</v>
      </c>
      <c r="X20025" s="2" t="s">
        <v>32</v>
      </c>
      <c r="Y20025" s="2" t="s">
        <v>73728</v>
      </c>
      <c r="Z20025" s="2" t="s">
        <v>1304</v>
      </c>
      <c r="AA20025" s="2" t="s">
        <v>73832</v>
      </c>
      <c r="AB20025" s="2" t="s">
        <v>73833</v>
      </c>
      <c r="AC20025" s="2" t="s">
        <v>10905</v>
      </c>
      <c r="AD20025" s="2" t="s">
        <v>10957</v>
      </c>
    </row>
    <row r="20026" spans="1:30" x14ac:dyDescent="0.25">
      <c r="A20026" s="1">
        <v>44838.708333333336</v>
      </c>
      <c r="B20026" s="2" t="s">
        <v>30</v>
      </c>
      <c r="C20026">
        <v>21</v>
      </c>
      <c r="D20026" s="2" t="s">
        <v>43</v>
      </c>
      <c r="E20026">
        <v>4649933453</v>
      </c>
      <c r="F20026">
        <v>1135662422</v>
      </c>
      <c r="G20026">
        <v>116</v>
      </c>
      <c r="H20026">
        <v>2</v>
      </c>
      <c r="I20026">
        <v>118</v>
      </c>
      <c r="J20026">
        <v>5002</v>
      </c>
      <c r="K20026">
        <v>5120</v>
      </c>
      <c r="L20026">
        <v>1074</v>
      </c>
      <c r="M20026">
        <v>1305</v>
      </c>
      <c r="N20026">
        <v>260150</v>
      </c>
      <c r="O20026">
        <v>1545</v>
      </c>
      <c r="P20026" s="2" t="s">
        <v>32</v>
      </c>
      <c r="Q20026" s="2" t="s">
        <v>32</v>
      </c>
      <c r="R20026">
        <v>266815</v>
      </c>
      <c r="S20026">
        <v>5395145</v>
      </c>
      <c r="T20026" s="2" t="s">
        <v>73834</v>
      </c>
      <c r="U20026" s="2" t="s">
        <v>73835</v>
      </c>
      <c r="V20026" s="2" t="s">
        <v>1505</v>
      </c>
      <c r="W20026" s="2" t="s">
        <v>32</v>
      </c>
      <c r="X20026" s="2" t="s">
        <v>73835</v>
      </c>
      <c r="Y20026" s="2" t="s">
        <v>73836</v>
      </c>
      <c r="Z20026" s="2" t="s">
        <v>73837</v>
      </c>
      <c r="AA20026" s="2" t="s">
        <v>73838</v>
      </c>
      <c r="AB20026" s="2" t="s">
        <v>73839</v>
      </c>
      <c r="AC20026" s="2" t="s">
        <v>10924</v>
      </c>
      <c r="AD20026" s="2" t="s">
        <v>10962</v>
      </c>
    </row>
    <row r="20027" spans="1:30" x14ac:dyDescent="0.25">
      <c r="A20027" s="1">
        <v>44838.708333333336</v>
      </c>
      <c r="B20027" s="2" t="s">
        <v>30</v>
      </c>
      <c r="C20027">
        <v>22</v>
      </c>
      <c r="D20027" s="2" t="s">
        <v>44</v>
      </c>
      <c r="E20027">
        <v>4606893511</v>
      </c>
      <c r="F20027">
        <v>1112123097</v>
      </c>
      <c r="G20027">
        <v>69</v>
      </c>
      <c r="H20027">
        <v>4</v>
      </c>
      <c r="I20027">
        <v>73</v>
      </c>
      <c r="J20027">
        <v>4303</v>
      </c>
      <c r="K20027">
        <v>4376</v>
      </c>
      <c r="L20027">
        <v>90</v>
      </c>
      <c r="M20027">
        <v>1013</v>
      </c>
      <c r="N20027">
        <v>210180</v>
      </c>
      <c r="O20027">
        <v>1600</v>
      </c>
      <c r="P20027" s="2" t="s">
        <v>32</v>
      </c>
      <c r="Q20027" s="2" t="s">
        <v>32</v>
      </c>
      <c r="R20027">
        <v>216156</v>
      </c>
      <c r="S20027">
        <v>2860747</v>
      </c>
      <c r="T20027" s="2" t="s">
        <v>73840</v>
      </c>
      <c r="U20027" s="2" t="s">
        <v>32</v>
      </c>
      <c r="V20027" s="2" t="s">
        <v>1505</v>
      </c>
      <c r="W20027" s="2" t="s">
        <v>32</v>
      </c>
      <c r="X20027" s="2" t="s">
        <v>32</v>
      </c>
      <c r="Y20027" s="2" t="s">
        <v>73841</v>
      </c>
      <c r="Z20027" s="2" t="s">
        <v>73842</v>
      </c>
      <c r="AA20027" s="2" t="s">
        <v>73843</v>
      </c>
      <c r="AB20027" s="2" t="s">
        <v>73844</v>
      </c>
      <c r="AC20027" s="2" t="s">
        <v>10924</v>
      </c>
      <c r="AD20027" s="2" t="s">
        <v>10968</v>
      </c>
    </row>
    <row r="20028" spans="1:30" x14ac:dyDescent="0.25">
      <c r="A20028" s="1">
        <v>44838.708333333336</v>
      </c>
      <c r="B20028" s="2" t="s">
        <v>30</v>
      </c>
      <c r="C20028">
        <v>1</v>
      </c>
      <c r="D20028" s="2" t="s">
        <v>45</v>
      </c>
      <c r="E20028">
        <v>450732745</v>
      </c>
      <c r="F20028">
        <v>7680687483</v>
      </c>
      <c r="G20028">
        <v>483</v>
      </c>
      <c r="H20028">
        <v>8</v>
      </c>
      <c r="I20028">
        <v>491</v>
      </c>
      <c r="J20028">
        <v>45791</v>
      </c>
      <c r="K20028">
        <v>46282</v>
      </c>
      <c r="L20028">
        <v>2816</v>
      </c>
      <c r="M20028">
        <v>7547</v>
      </c>
      <c r="N20028">
        <v>1434111</v>
      </c>
      <c r="O20028">
        <v>13625</v>
      </c>
      <c r="P20028" s="2" t="s">
        <v>32</v>
      </c>
      <c r="Q20028" s="2" t="s">
        <v>32</v>
      </c>
      <c r="R20028">
        <v>1494018</v>
      </c>
      <c r="S20028">
        <v>19499876</v>
      </c>
      <c r="T20028" s="2" t="s">
        <v>73845</v>
      </c>
      <c r="U20028" s="2" t="s">
        <v>32</v>
      </c>
      <c r="V20028" s="2" t="s">
        <v>1527</v>
      </c>
      <c r="W20028" s="2" t="s">
        <v>32</v>
      </c>
      <c r="X20028" s="2" t="s">
        <v>32</v>
      </c>
      <c r="Y20028" s="2" t="s">
        <v>73846</v>
      </c>
      <c r="Z20028" s="2" t="s">
        <v>73847</v>
      </c>
      <c r="AA20028" s="2" t="s">
        <v>73848</v>
      </c>
      <c r="AB20028" s="2" t="s">
        <v>73849</v>
      </c>
      <c r="AC20028" s="2" t="s">
        <v>10943</v>
      </c>
      <c r="AD20028" s="2" t="s">
        <v>10972</v>
      </c>
    </row>
    <row r="20029" spans="1:30" x14ac:dyDescent="0.25">
      <c r="A20029" s="1">
        <v>44838.708333333336</v>
      </c>
      <c r="B20029" s="2" t="s">
        <v>30</v>
      </c>
      <c r="C20029">
        <v>16</v>
      </c>
      <c r="D20029" s="2" t="s">
        <v>46</v>
      </c>
      <c r="E20029">
        <v>4112559576</v>
      </c>
      <c r="F20029">
        <v>1686736689</v>
      </c>
      <c r="G20029">
        <v>133</v>
      </c>
      <c r="H20029">
        <v>8</v>
      </c>
      <c r="I20029">
        <v>141</v>
      </c>
      <c r="J20029">
        <v>12450</v>
      </c>
      <c r="K20029">
        <v>12591</v>
      </c>
      <c r="L20029">
        <v>311</v>
      </c>
      <c r="M20029">
        <v>2067</v>
      </c>
      <c r="N20029">
        <v>1461890</v>
      </c>
      <c r="O20029">
        <v>9093</v>
      </c>
      <c r="P20029" s="2" t="s">
        <v>32</v>
      </c>
      <c r="Q20029" s="2" t="s">
        <v>32</v>
      </c>
      <c r="R20029">
        <v>1483574</v>
      </c>
      <c r="S20029">
        <v>12751923</v>
      </c>
      <c r="T20029" s="2" t="s">
        <v>73850</v>
      </c>
      <c r="U20029" s="2" t="s">
        <v>32</v>
      </c>
      <c r="V20029" s="2" t="s">
        <v>1544</v>
      </c>
      <c r="W20029" s="2" t="s">
        <v>32</v>
      </c>
      <c r="X20029" s="2" t="s">
        <v>32</v>
      </c>
      <c r="Y20029" s="2" t="s">
        <v>73851</v>
      </c>
      <c r="Z20029" s="2" t="s">
        <v>73852</v>
      </c>
      <c r="AA20029" s="2" t="s">
        <v>73853</v>
      </c>
      <c r="AB20029" s="2" t="s">
        <v>73854</v>
      </c>
      <c r="AC20029" s="2" t="s">
        <v>10905</v>
      </c>
      <c r="AD20029" s="2" t="s">
        <v>10977</v>
      </c>
    </row>
    <row r="20030" spans="1:30" x14ac:dyDescent="0.25">
      <c r="A20030" s="1">
        <v>44838.708333333336</v>
      </c>
      <c r="B20030" s="2" t="s">
        <v>30</v>
      </c>
      <c r="C20030">
        <v>20</v>
      </c>
      <c r="D20030" s="2" t="s">
        <v>47</v>
      </c>
      <c r="E20030">
        <v>3921531192</v>
      </c>
      <c r="F20030">
        <v>9110616306</v>
      </c>
      <c r="G20030">
        <v>61</v>
      </c>
      <c r="H20030">
        <v>1</v>
      </c>
      <c r="I20030">
        <v>62</v>
      </c>
      <c r="J20030">
        <v>4809</v>
      </c>
      <c r="K20030">
        <v>4871</v>
      </c>
      <c r="L20030">
        <v>20</v>
      </c>
      <c r="M20030">
        <v>922</v>
      </c>
      <c r="N20030">
        <v>443995</v>
      </c>
      <c r="O20030">
        <v>2770</v>
      </c>
      <c r="P20030" s="2" t="s">
        <v>32</v>
      </c>
      <c r="Q20030" s="2" t="s">
        <v>32</v>
      </c>
      <c r="R20030">
        <v>451636</v>
      </c>
      <c r="S20030">
        <v>5118075</v>
      </c>
      <c r="T20030" s="2" t="s">
        <v>73855</v>
      </c>
      <c r="U20030" s="2" t="s">
        <v>32</v>
      </c>
      <c r="V20030" s="2" t="s">
        <v>1510</v>
      </c>
      <c r="W20030" s="2" t="s">
        <v>32</v>
      </c>
      <c r="X20030" s="2" t="s">
        <v>73856</v>
      </c>
      <c r="Y20030" s="2" t="s">
        <v>73857</v>
      </c>
      <c r="Z20030" s="2" t="s">
        <v>73858</v>
      </c>
      <c r="AA20030" s="2" t="s">
        <v>73859</v>
      </c>
      <c r="AB20030" s="2" t="s">
        <v>73860</v>
      </c>
      <c r="AC20030" s="2" t="s">
        <v>10982</v>
      </c>
      <c r="AD20030" s="2" t="s">
        <v>10983</v>
      </c>
    </row>
    <row r="20031" spans="1:30" x14ac:dyDescent="0.25">
      <c r="A20031" s="1">
        <v>44838.708333333336</v>
      </c>
      <c r="B20031" s="2" t="s">
        <v>30</v>
      </c>
      <c r="C20031">
        <v>19</v>
      </c>
      <c r="D20031" s="2" t="s">
        <v>48</v>
      </c>
      <c r="E20031">
        <v>3811569725</v>
      </c>
      <c r="F20031">
        <v>133623567</v>
      </c>
      <c r="G20031">
        <v>193</v>
      </c>
      <c r="H20031">
        <v>12</v>
      </c>
      <c r="I20031">
        <v>205</v>
      </c>
      <c r="J20031">
        <v>26002</v>
      </c>
      <c r="K20031">
        <v>26207</v>
      </c>
      <c r="L20031">
        <v>1574</v>
      </c>
      <c r="M20031">
        <v>1873</v>
      </c>
      <c r="N20031">
        <v>1616043</v>
      </c>
      <c r="O20031">
        <v>12204</v>
      </c>
      <c r="P20031" s="2" t="s">
        <v>32</v>
      </c>
      <c r="Q20031" s="2" t="s">
        <v>32</v>
      </c>
      <c r="R20031">
        <v>1654454</v>
      </c>
      <c r="S20031">
        <v>15190083</v>
      </c>
      <c r="T20031" s="2" t="s">
        <v>73861</v>
      </c>
      <c r="U20031" s="2" t="s">
        <v>32</v>
      </c>
      <c r="V20031" s="2" t="s">
        <v>1505</v>
      </c>
      <c r="W20031" s="2" t="s">
        <v>32</v>
      </c>
      <c r="X20031" s="2" t="s">
        <v>32</v>
      </c>
      <c r="Y20031" s="2" t="s">
        <v>73862</v>
      </c>
      <c r="Z20031" s="2" t="s">
        <v>73863</v>
      </c>
      <c r="AA20031" s="2" t="s">
        <v>73864</v>
      </c>
      <c r="AB20031" s="2" t="s">
        <v>73865</v>
      </c>
      <c r="AC20031" s="2" t="s">
        <v>10982</v>
      </c>
      <c r="AD20031" s="2" t="s">
        <v>10988</v>
      </c>
    </row>
    <row r="20032" spans="1:30" x14ac:dyDescent="0.25">
      <c r="A20032" s="1">
        <v>44838.708333333336</v>
      </c>
      <c r="B20032" s="2" t="s">
        <v>30</v>
      </c>
      <c r="C20032">
        <v>9</v>
      </c>
      <c r="D20032" s="2" t="s">
        <v>49</v>
      </c>
      <c r="E20032">
        <v>4376923077</v>
      </c>
      <c r="F20032">
        <v>1125588885</v>
      </c>
      <c r="G20032">
        <v>278</v>
      </c>
      <c r="H20032">
        <v>11</v>
      </c>
      <c r="I20032">
        <v>289</v>
      </c>
      <c r="J20032">
        <v>39462</v>
      </c>
      <c r="K20032">
        <v>39751</v>
      </c>
      <c r="L20032">
        <v>2159</v>
      </c>
      <c r="M20032">
        <v>3637</v>
      </c>
      <c r="N20032">
        <v>1363105</v>
      </c>
      <c r="O20032">
        <v>10795</v>
      </c>
      <c r="P20032" s="2" t="s">
        <v>32</v>
      </c>
      <c r="Q20032" s="2" t="s">
        <v>32</v>
      </c>
      <c r="R20032">
        <v>1413651</v>
      </c>
      <c r="S20032">
        <v>15576663</v>
      </c>
      <c r="T20032" s="2" t="s">
        <v>73866</v>
      </c>
      <c r="U20032" s="2" t="s">
        <v>32</v>
      </c>
      <c r="V20032" s="2" t="s">
        <v>1659</v>
      </c>
      <c r="W20032" s="2" t="s">
        <v>32</v>
      </c>
      <c r="X20032" s="2" t="s">
        <v>32</v>
      </c>
      <c r="Y20032" s="2" t="s">
        <v>73867</v>
      </c>
      <c r="Z20032" s="2" t="s">
        <v>73868</v>
      </c>
      <c r="AA20032" s="2" t="s">
        <v>73869</v>
      </c>
      <c r="AB20032" s="2" t="s">
        <v>73870</v>
      </c>
      <c r="AC20032" s="2" t="s">
        <v>10936</v>
      </c>
      <c r="AD20032" s="2" t="s">
        <v>10993</v>
      </c>
    </row>
    <row r="20033" spans="1:30" x14ac:dyDescent="0.25">
      <c r="A20033" s="1">
        <v>44838.708333333336</v>
      </c>
      <c r="B20033" s="2" t="s">
        <v>30</v>
      </c>
      <c r="C20033">
        <v>10</v>
      </c>
      <c r="D20033" s="2" t="s">
        <v>50</v>
      </c>
      <c r="E20033">
        <v>4310675841</v>
      </c>
      <c r="F20033">
        <v>1238824698</v>
      </c>
      <c r="G20033">
        <v>133</v>
      </c>
      <c r="H20033">
        <v>3</v>
      </c>
      <c r="I20033">
        <v>136</v>
      </c>
      <c r="J20033">
        <v>6168</v>
      </c>
      <c r="K20033">
        <v>6304</v>
      </c>
      <c r="L20033">
        <v>330</v>
      </c>
      <c r="M20033">
        <v>1198</v>
      </c>
      <c r="N20033">
        <v>372210</v>
      </c>
      <c r="O20033">
        <v>2129</v>
      </c>
      <c r="P20033" s="2" t="s">
        <v>32</v>
      </c>
      <c r="Q20033" s="2" t="s">
        <v>32</v>
      </c>
      <c r="R20033">
        <v>380643</v>
      </c>
      <c r="S20033">
        <v>4711183</v>
      </c>
      <c r="T20033" s="2" t="s">
        <v>73871</v>
      </c>
      <c r="U20033" s="2" t="s">
        <v>73872</v>
      </c>
      <c r="V20033" s="2" t="s">
        <v>1510</v>
      </c>
      <c r="W20033" s="2" t="s">
        <v>32</v>
      </c>
      <c r="X20033" s="2" t="s">
        <v>32</v>
      </c>
      <c r="Y20033" s="2" t="s">
        <v>13877</v>
      </c>
      <c r="Z20033" s="2" t="s">
        <v>73873</v>
      </c>
      <c r="AA20033" s="2" t="s">
        <v>73874</v>
      </c>
      <c r="AB20033" s="2" t="s">
        <v>73875</v>
      </c>
      <c r="AC20033" s="2" t="s">
        <v>10936</v>
      </c>
      <c r="AD20033" s="2" t="s">
        <v>10997</v>
      </c>
    </row>
    <row r="20034" spans="1:30" x14ac:dyDescent="0.25">
      <c r="A20034" s="1">
        <v>44838.708333333336</v>
      </c>
      <c r="B20034" s="2" t="s">
        <v>30</v>
      </c>
      <c r="C20034">
        <v>2</v>
      </c>
      <c r="D20034" s="2" t="s">
        <v>51</v>
      </c>
      <c r="E20034">
        <v>4573750286</v>
      </c>
      <c r="F20034">
        <v>7320149366</v>
      </c>
      <c r="G20034">
        <v>10</v>
      </c>
      <c r="H20034">
        <v>0</v>
      </c>
      <c r="I20034">
        <v>10</v>
      </c>
      <c r="J20034">
        <v>953</v>
      </c>
      <c r="K20034">
        <v>963</v>
      </c>
      <c r="L20034">
        <v>112</v>
      </c>
      <c r="M20034">
        <v>182</v>
      </c>
      <c r="N20034">
        <v>43465</v>
      </c>
      <c r="O20034">
        <v>551</v>
      </c>
      <c r="P20034" s="2" t="s">
        <v>32</v>
      </c>
      <c r="Q20034" s="2" t="s">
        <v>32</v>
      </c>
      <c r="R20034">
        <v>44979</v>
      </c>
      <c r="S20034">
        <v>557455</v>
      </c>
      <c r="T20034" s="2" t="s">
        <v>73876</v>
      </c>
      <c r="U20034" s="2" t="s">
        <v>32</v>
      </c>
      <c r="V20034" s="2" t="s">
        <v>1505</v>
      </c>
      <c r="W20034" s="2" t="s">
        <v>32</v>
      </c>
      <c r="X20034" s="2" t="s">
        <v>32</v>
      </c>
      <c r="Y20034" s="2" t="s">
        <v>73877</v>
      </c>
      <c r="Z20034" s="2" t="s">
        <v>73878</v>
      </c>
      <c r="AA20034" s="2" t="s">
        <v>73879</v>
      </c>
      <c r="AB20034" s="2" t="s">
        <v>73880</v>
      </c>
      <c r="AC20034" s="2" t="s">
        <v>10943</v>
      </c>
      <c r="AD20034" s="2" t="s">
        <v>11001</v>
      </c>
    </row>
    <row r="20035" spans="1:30" x14ac:dyDescent="0.25">
      <c r="A20035" s="1">
        <v>44838.708333333336</v>
      </c>
      <c r="B20035" s="2" t="s">
        <v>30</v>
      </c>
      <c r="C20035">
        <v>5</v>
      </c>
      <c r="D20035" s="2" t="s">
        <v>52</v>
      </c>
      <c r="E20035">
        <v>4543490485</v>
      </c>
      <c r="F20035">
        <v>1233845213</v>
      </c>
      <c r="G20035">
        <v>436</v>
      </c>
      <c r="H20035">
        <v>16</v>
      </c>
      <c r="I20035">
        <v>452</v>
      </c>
      <c r="J20035">
        <v>54540</v>
      </c>
      <c r="K20035">
        <v>54992</v>
      </c>
      <c r="L20035">
        <v>3156</v>
      </c>
      <c r="M20035">
        <v>8312</v>
      </c>
      <c r="N20035">
        <v>2224100</v>
      </c>
      <c r="O20035">
        <v>15499</v>
      </c>
      <c r="P20035" s="2" t="s">
        <v>32</v>
      </c>
      <c r="Q20035" s="2" t="s">
        <v>32</v>
      </c>
      <c r="R20035">
        <v>2294591</v>
      </c>
      <c r="S20035">
        <v>33604471</v>
      </c>
      <c r="T20035" s="2" t="s">
        <v>73881</v>
      </c>
      <c r="U20035" s="2" t="s">
        <v>64693</v>
      </c>
      <c r="V20035" s="2" t="s">
        <v>1744</v>
      </c>
      <c r="W20035" s="2" t="s">
        <v>32</v>
      </c>
      <c r="X20035" s="2" t="s">
        <v>32</v>
      </c>
      <c r="Y20035" s="2" t="s">
        <v>73882</v>
      </c>
      <c r="Z20035" s="2" t="s">
        <v>73883</v>
      </c>
      <c r="AA20035" s="2" t="s">
        <v>73884</v>
      </c>
      <c r="AB20035" s="2" t="s">
        <v>73885</v>
      </c>
      <c r="AC20035" s="2" t="s">
        <v>10924</v>
      </c>
      <c r="AD20035" s="2" t="s">
        <v>11006</v>
      </c>
    </row>
    <row r="20036" spans="1:30" x14ac:dyDescent="0.25">
      <c r="A20036" s="1">
        <v>44839.708333333336</v>
      </c>
      <c r="B20036" s="2" t="s">
        <v>30</v>
      </c>
      <c r="C20036">
        <v>13</v>
      </c>
      <c r="D20036" s="2" t="s">
        <v>31</v>
      </c>
      <c r="E20036">
        <v>4235122196</v>
      </c>
      <c r="F20036">
        <v>1339843823</v>
      </c>
      <c r="G20036">
        <v>150</v>
      </c>
      <c r="H20036">
        <v>0</v>
      </c>
      <c r="I20036">
        <v>150</v>
      </c>
      <c r="J20036">
        <v>32134</v>
      </c>
      <c r="K20036">
        <v>32284</v>
      </c>
      <c r="L20036">
        <v>446</v>
      </c>
      <c r="M20036">
        <v>1279</v>
      </c>
      <c r="N20036">
        <v>528978</v>
      </c>
      <c r="O20036">
        <v>3676</v>
      </c>
      <c r="P20036" s="2" t="s">
        <v>32</v>
      </c>
      <c r="Q20036" s="2" t="s">
        <v>32</v>
      </c>
      <c r="R20036">
        <v>564938</v>
      </c>
      <c r="S20036">
        <v>6867170</v>
      </c>
      <c r="T20036" s="2" t="s">
        <v>73886</v>
      </c>
      <c r="U20036" s="2" t="s">
        <v>73887</v>
      </c>
      <c r="V20036" s="2" t="s">
        <v>1505</v>
      </c>
      <c r="W20036" s="2" t="s">
        <v>32</v>
      </c>
      <c r="X20036" s="2" t="s">
        <v>32</v>
      </c>
      <c r="Y20036" s="2" t="s">
        <v>73888</v>
      </c>
      <c r="Z20036" s="2" t="s">
        <v>73889</v>
      </c>
      <c r="AA20036" s="2" t="s">
        <v>73890</v>
      </c>
      <c r="AB20036" s="2" t="s">
        <v>73891</v>
      </c>
      <c r="AC20036" s="2" t="s">
        <v>10905</v>
      </c>
      <c r="AD20036" s="2" t="s">
        <v>10906</v>
      </c>
    </row>
    <row r="20037" spans="1:30" x14ac:dyDescent="0.25">
      <c r="A20037" s="1">
        <v>44839.708333333336</v>
      </c>
      <c r="B20037" s="2" t="s">
        <v>30</v>
      </c>
      <c r="C20037">
        <v>17</v>
      </c>
      <c r="D20037" s="2" t="s">
        <v>33</v>
      </c>
      <c r="E20037">
        <v>4063947052</v>
      </c>
      <c r="F20037">
        <v>1580514834</v>
      </c>
      <c r="G20037">
        <v>24</v>
      </c>
      <c r="H20037">
        <v>0</v>
      </c>
      <c r="I20037">
        <v>24</v>
      </c>
      <c r="J20037">
        <v>5224</v>
      </c>
      <c r="K20037">
        <v>5248</v>
      </c>
      <c r="L20037">
        <v>-97</v>
      </c>
      <c r="M20037">
        <v>193</v>
      </c>
      <c r="N20037">
        <v>178670</v>
      </c>
      <c r="O20037">
        <v>985</v>
      </c>
      <c r="P20037" s="2" t="s">
        <v>32</v>
      </c>
      <c r="Q20037" s="2" t="s">
        <v>32</v>
      </c>
      <c r="R20037">
        <v>184903</v>
      </c>
      <c r="S20037">
        <v>1241165</v>
      </c>
      <c r="T20037" s="2" t="s">
        <v>73892</v>
      </c>
      <c r="U20037" s="2" t="s">
        <v>32</v>
      </c>
      <c r="V20037" s="2" t="s">
        <v>1505</v>
      </c>
      <c r="W20037" s="2" t="s">
        <v>32</v>
      </c>
      <c r="X20037" s="2" t="s">
        <v>32</v>
      </c>
      <c r="Y20037" s="2" t="s">
        <v>46233</v>
      </c>
      <c r="Z20037" s="2" t="s">
        <v>73893</v>
      </c>
      <c r="AA20037" s="2" t="s">
        <v>73894</v>
      </c>
      <c r="AB20037" s="2" t="s">
        <v>73895</v>
      </c>
      <c r="AC20037" s="2" t="s">
        <v>10905</v>
      </c>
      <c r="AD20037" s="2" t="s">
        <v>10911</v>
      </c>
    </row>
    <row r="20038" spans="1:30" x14ac:dyDescent="0.25">
      <c r="A20038" s="1">
        <v>44839.708333333336</v>
      </c>
      <c r="B20038" s="2" t="s">
        <v>30</v>
      </c>
      <c r="C20038">
        <v>18</v>
      </c>
      <c r="D20038" s="2" t="s">
        <v>34</v>
      </c>
      <c r="E20038">
        <v>3890597598</v>
      </c>
      <c r="F20038">
        <v>1659440194</v>
      </c>
      <c r="G20038">
        <v>133</v>
      </c>
      <c r="H20038">
        <v>6</v>
      </c>
      <c r="I20038">
        <v>139</v>
      </c>
      <c r="J20038">
        <v>40233</v>
      </c>
      <c r="K20038">
        <v>40372</v>
      </c>
      <c r="L20038">
        <v>-74</v>
      </c>
      <c r="M20038">
        <v>838</v>
      </c>
      <c r="N20038">
        <v>518657</v>
      </c>
      <c r="O20038">
        <v>3017</v>
      </c>
      <c r="P20038" s="2" t="s">
        <v>32</v>
      </c>
      <c r="Q20038" s="2" t="s">
        <v>32</v>
      </c>
      <c r="R20038">
        <v>562046</v>
      </c>
      <c r="S20038">
        <v>3808407</v>
      </c>
      <c r="T20038" s="2" t="s">
        <v>73896</v>
      </c>
      <c r="U20038" s="2" t="s">
        <v>32</v>
      </c>
      <c r="V20038" s="2" t="s">
        <v>1510</v>
      </c>
      <c r="W20038" s="2" t="s">
        <v>32</v>
      </c>
      <c r="X20038" s="2" t="s">
        <v>32</v>
      </c>
      <c r="Y20038" s="2" t="s">
        <v>73897</v>
      </c>
      <c r="Z20038" s="2" t="s">
        <v>73898</v>
      </c>
      <c r="AA20038" s="2" t="s">
        <v>73899</v>
      </c>
      <c r="AB20038" s="2" t="s">
        <v>73900</v>
      </c>
      <c r="AC20038" s="2" t="s">
        <v>10905</v>
      </c>
      <c r="AD20038" s="2" t="s">
        <v>10915</v>
      </c>
    </row>
    <row r="20039" spans="1:30" x14ac:dyDescent="0.25">
      <c r="A20039" s="1">
        <v>44839.708333333336</v>
      </c>
      <c r="B20039" s="2" t="s">
        <v>30</v>
      </c>
      <c r="C20039">
        <v>15</v>
      </c>
      <c r="D20039" s="2" t="s">
        <v>35</v>
      </c>
      <c r="E20039">
        <v>4083956555</v>
      </c>
      <c r="F20039">
        <v>1425084984</v>
      </c>
      <c r="G20039">
        <v>254</v>
      </c>
      <c r="H20039">
        <v>9</v>
      </c>
      <c r="I20039">
        <v>263</v>
      </c>
      <c r="J20039">
        <v>43760</v>
      </c>
      <c r="K20039">
        <v>44023</v>
      </c>
      <c r="L20039">
        <v>-447</v>
      </c>
      <c r="M20039">
        <v>2178</v>
      </c>
      <c r="N20039">
        <v>2186618</v>
      </c>
      <c r="O20039">
        <v>11224</v>
      </c>
      <c r="P20039" s="2" t="s">
        <v>32</v>
      </c>
      <c r="Q20039" s="2" t="s">
        <v>32</v>
      </c>
      <c r="R20039">
        <v>2241865</v>
      </c>
      <c r="S20039">
        <v>19006132</v>
      </c>
      <c r="T20039" s="2" t="s">
        <v>73901</v>
      </c>
      <c r="U20039" s="2" t="s">
        <v>32</v>
      </c>
      <c r="V20039" s="2" t="s">
        <v>1527</v>
      </c>
      <c r="W20039" s="2" t="s">
        <v>32</v>
      </c>
      <c r="X20039" s="2" t="s">
        <v>32</v>
      </c>
      <c r="Y20039" s="2" t="s">
        <v>73902</v>
      </c>
      <c r="Z20039" s="2" t="s">
        <v>73903</v>
      </c>
      <c r="AA20039" s="2" t="s">
        <v>73904</v>
      </c>
      <c r="AB20039" s="2" t="s">
        <v>73905</v>
      </c>
      <c r="AC20039" s="2" t="s">
        <v>10905</v>
      </c>
      <c r="AD20039" s="2" t="s">
        <v>10919</v>
      </c>
    </row>
    <row r="20040" spans="1:30" x14ac:dyDescent="0.25">
      <c r="A20040" s="1">
        <v>44839.708333333336</v>
      </c>
      <c r="B20040" s="2" t="s">
        <v>30</v>
      </c>
      <c r="C20040">
        <v>8</v>
      </c>
      <c r="D20040" s="2" t="s">
        <v>36</v>
      </c>
      <c r="E20040">
        <v>4449436681</v>
      </c>
      <c r="F20040">
        <v>113417208</v>
      </c>
      <c r="G20040">
        <v>789</v>
      </c>
      <c r="H20040">
        <v>21</v>
      </c>
      <c r="I20040">
        <v>810</v>
      </c>
      <c r="J20040">
        <v>30769</v>
      </c>
      <c r="K20040">
        <v>31579</v>
      </c>
      <c r="L20040">
        <v>3130</v>
      </c>
      <c r="M20040">
        <v>4508</v>
      </c>
      <c r="N20040">
        <v>1830772</v>
      </c>
      <c r="O20040">
        <v>18051</v>
      </c>
      <c r="P20040" s="2" t="s">
        <v>32</v>
      </c>
      <c r="Q20040" s="2" t="s">
        <v>32</v>
      </c>
      <c r="R20040">
        <v>1880402</v>
      </c>
      <c r="S20040">
        <v>17922783</v>
      </c>
      <c r="T20040" s="2" t="s">
        <v>73906</v>
      </c>
      <c r="U20040" s="2" t="s">
        <v>32</v>
      </c>
      <c r="V20040" s="2" t="s">
        <v>1544</v>
      </c>
      <c r="W20040" s="2" t="s">
        <v>32</v>
      </c>
      <c r="X20040" s="2" t="s">
        <v>32</v>
      </c>
      <c r="Y20040" s="2" t="s">
        <v>73907</v>
      </c>
      <c r="Z20040" s="2" t="s">
        <v>73908</v>
      </c>
      <c r="AA20040" s="2" t="s">
        <v>73909</v>
      </c>
      <c r="AB20040" s="2" t="s">
        <v>73910</v>
      </c>
      <c r="AC20040" s="2" t="s">
        <v>10924</v>
      </c>
      <c r="AD20040" s="2" t="s">
        <v>10925</v>
      </c>
    </row>
    <row r="20041" spans="1:30" x14ac:dyDescent="0.25">
      <c r="A20041" s="1">
        <v>44839.708333333336</v>
      </c>
      <c r="B20041" s="2" t="s">
        <v>30</v>
      </c>
      <c r="C20041">
        <v>6</v>
      </c>
      <c r="D20041" s="2" t="s">
        <v>37</v>
      </c>
      <c r="E20041">
        <v>456494354</v>
      </c>
      <c r="F20041">
        <v>1376813649</v>
      </c>
      <c r="G20041">
        <v>206</v>
      </c>
      <c r="H20041">
        <v>8</v>
      </c>
      <c r="I20041">
        <v>214</v>
      </c>
      <c r="J20041">
        <v>11287</v>
      </c>
      <c r="K20041">
        <v>11501</v>
      </c>
      <c r="L20041">
        <v>618</v>
      </c>
      <c r="M20041">
        <v>1689</v>
      </c>
      <c r="N20041">
        <v>481808</v>
      </c>
      <c r="O20041">
        <v>5441</v>
      </c>
      <c r="P20041" s="2" t="s">
        <v>32</v>
      </c>
      <c r="Q20041" s="2" t="s">
        <v>32</v>
      </c>
      <c r="R20041">
        <v>498750</v>
      </c>
      <c r="S20041">
        <v>7178489</v>
      </c>
      <c r="T20041" s="2" t="s">
        <v>73911</v>
      </c>
      <c r="U20041" s="2" t="s">
        <v>32</v>
      </c>
      <c r="V20041" s="2" t="s">
        <v>1510</v>
      </c>
      <c r="W20041" s="2" t="s">
        <v>32</v>
      </c>
      <c r="X20041" s="2" t="s">
        <v>32</v>
      </c>
      <c r="Y20041" s="2" t="s">
        <v>73912</v>
      </c>
      <c r="Z20041" s="2" t="s">
        <v>62616</v>
      </c>
      <c r="AA20041" s="2" t="s">
        <v>73913</v>
      </c>
      <c r="AB20041" s="2" t="s">
        <v>73914</v>
      </c>
      <c r="AC20041" s="2" t="s">
        <v>10924</v>
      </c>
      <c r="AD20041" s="2" t="s">
        <v>10929</v>
      </c>
    </row>
    <row r="20042" spans="1:30" x14ac:dyDescent="0.25">
      <c r="A20042" s="1">
        <v>44839.708333333336</v>
      </c>
      <c r="B20042" s="2" t="s">
        <v>30</v>
      </c>
      <c r="C20042">
        <v>12</v>
      </c>
      <c r="D20042" s="2" t="s">
        <v>38</v>
      </c>
      <c r="E20042">
        <v>4189277044</v>
      </c>
      <c r="F20042">
        <v>1248366722</v>
      </c>
      <c r="G20042">
        <v>473</v>
      </c>
      <c r="H20042">
        <v>29</v>
      </c>
      <c r="I20042">
        <v>502</v>
      </c>
      <c r="J20042">
        <v>47176</v>
      </c>
      <c r="K20042">
        <v>47678</v>
      </c>
      <c r="L20042">
        <v>763</v>
      </c>
      <c r="M20042">
        <v>3474</v>
      </c>
      <c r="N20042">
        <v>2027789</v>
      </c>
      <c r="O20042">
        <v>12105</v>
      </c>
      <c r="P20042" s="2" t="s">
        <v>32</v>
      </c>
      <c r="Q20042" s="2" t="s">
        <v>32</v>
      </c>
      <c r="R20042">
        <v>2087572</v>
      </c>
      <c r="S20042">
        <v>24105742</v>
      </c>
      <c r="T20042" s="2" t="s">
        <v>73915</v>
      </c>
      <c r="U20042" s="2" t="s">
        <v>32</v>
      </c>
      <c r="V20042" s="2" t="s">
        <v>1527</v>
      </c>
      <c r="W20042" s="2" t="s">
        <v>32</v>
      </c>
      <c r="X20042" s="2" t="s">
        <v>32</v>
      </c>
      <c r="Y20042" s="2" t="s">
        <v>73916</v>
      </c>
      <c r="Z20042" s="2" t="s">
        <v>73917</v>
      </c>
      <c r="AA20042" s="2" t="s">
        <v>73918</v>
      </c>
      <c r="AB20042" s="2" t="s">
        <v>73919</v>
      </c>
      <c r="AC20042" s="2" t="s">
        <v>10936</v>
      </c>
      <c r="AD20042" s="2" t="s">
        <v>10937</v>
      </c>
    </row>
    <row r="20043" spans="1:30" x14ac:dyDescent="0.25">
      <c r="A20043" s="1">
        <v>44839.708333333336</v>
      </c>
      <c r="B20043" s="2" t="s">
        <v>30</v>
      </c>
      <c r="C20043">
        <v>7</v>
      </c>
      <c r="D20043" s="2" t="s">
        <v>39</v>
      </c>
      <c r="E20043">
        <v>4441149315</v>
      </c>
      <c r="F20043">
        <v>89326992</v>
      </c>
      <c r="G20043">
        <v>132</v>
      </c>
      <c r="H20043">
        <v>6</v>
      </c>
      <c r="I20043">
        <v>138</v>
      </c>
      <c r="J20043">
        <v>7635</v>
      </c>
      <c r="K20043">
        <v>7773</v>
      </c>
      <c r="L20043">
        <v>369</v>
      </c>
      <c r="M20043">
        <v>1163</v>
      </c>
      <c r="N20043">
        <v>567292</v>
      </c>
      <c r="O20043">
        <v>5580</v>
      </c>
      <c r="P20043" s="2" t="s">
        <v>32</v>
      </c>
      <c r="Q20043" s="2" t="s">
        <v>32</v>
      </c>
      <c r="R20043">
        <v>580645</v>
      </c>
      <c r="S20043">
        <v>6304566</v>
      </c>
      <c r="T20043" s="2" t="s">
        <v>73920</v>
      </c>
      <c r="U20043" s="2" t="s">
        <v>32</v>
      </c>
      <c r="V20043" s="2" t="s">
        <v>1505</v>
      </c>
      <c r="W20043" s="2" t="s">
        <v>32</v>
      </c>
      <c r="X20043" s="2" t="s">
        <v>73921</v>
      </c>
      <c r="Y20043" s="2" t="s">
        <v>73922</v>
      </c>
      <c r="Z20043" s="2" t="s">
        <v>73923</v>
      </c>
      <c r="AA20043" s="2" t="s">
        <v>73924</v>
      </c>
      <c r="AB20043" s="2" t="s">
        <v>73925</v>
      </c>
      <c r="AC20043" s="2" t="s">
        <v>10943</v>
      </c>
      <c r="AD20043" s="2" t="s">
        <v>10944</v>
      </c>
    </row>
    <row r="20044" spans="1:30" x14ac:dyDescent="0.25">
      <c r="A20044" s="1">
        <v>44839.708333333336</v>
      </c>
      <c r="B20044" s="2" t="s">
        <v>30</v>
      </c>
      <c r="C20044">
        <v>3</v>
      </c>
      <c r="D20044" s="2" t="s">
        <v>40</v>
      </c>
      <c r="E20044">
        <v>4546679409</v>
      </c>
      <c r="F20044">
        <v>9190347404</v>
      </c>
      <c r="G20044">
        <v>786</v>
      </c>
      <c r="H20044">
        <v>15</v>
      </c>
      <c r="I20044">
        <v>801</v>
      </c>
      <c r="J20044">
        <v>68999</v>
      </c>
      <c r="K20044">
        <v>69800</v>
      </c>
      <c r="L20044">
        <v>6289</v>
      </c>
      <c r="M20044">
        <v>8498</v>
      </c>
      <c r="N20044">
        <v>3494626</v>
      </c>
      <c r="O20044">
        <v>42594</v>
      </c>
      <c r="P20044" s="2" t="s">
        <v>32</v>
      </c>
      <c r="Q20044" s="2" t="s">
        <v>32</v>
      </c>
      <c r="R20044">
        <v>3607020</v>
      </c>
      <c r="S20044">
        <v>41660881</v>
      </c>
      <c r="T20044" s="2" t="s">
        <v>73926</v>
      </c>
      <c r="U20044" s="2" t="s">
        <v>32</v>
      </c>
      <c r="V20044" s="2" t="s">
        <v>1510</v>
      </c>
      <c r="W20044" s="2" t="s">
        <v>32</v>
      </c>
      <c r="X20044" s="2" t="s">
        <v>32</v>
      </c>
      <c r="Y20044" s="2" t="s">
        <v>73927</v>
      </c>
      <c r="Z20044" s="2" t="s">
        <v>73928</v>
      </c>
      <c r="AA20044" s="2" t="s">
        <v>73929</v>
      </c>
      <c r="AB20044" s="2" t="s">
        <v>73930</v>
      </c>
      <c r="AC20044" s="2" t="s">
        <v>10943</v>
      </c>
      <c r="AD20044" s="2" t="s">
        <v>10949</v>
      </c>
    </row>
    <row r="20045" spans="1:30" x14ac:dyDescent="0.25">
      <c r="A20045" s="1">
        <v>44839.708333333336</v>
      </c>
      <c r="B20045" s="2" t="s">
        <v>30</v>
      </c>
      <c r="C20045">
        <v>11</v>
      </c>
      <c r="D20045" s="2" t="s">
        <v>41</v>
      </c>
      <c r="E20045">
        <v>4361675973</v>
      </c>
      <c r="F20045">
        <v>135188753</v>
      </c>
      <c r="G20045">
        <v>77</v>
      </c>
      <c r="H20045">
        <v>1</v>
      </c>
      <c r="I20045">
        <v>78</v>
      </c>
      <c r="J20045">
        <v>7325</v>
      </c>
      <c r="K20045">
        <v>7403</v>
      </c>
      <c r="L20045">
        <v>202</v>
      </c>
      <c r="M20045">
        <v>1188</v>
      </c>
      <c r="N20045">
        <v>616906</v>
      </c>
      <c r="O20045">
        <v>4115</v>
      </c>
      <c r="P20045" s="2" t="s">
        <v>32</v>
      </c>
      <c r="Q20045" s="2" t="s">
        <v>32</v>
      </c>
      <c r="R20045">
        <v>628424</v>
      </c>
      <c r="S20045">
        <v>3544613</v>
      </c>
      <c r="T20045" s="2" t="s">
        <v>73931</v>
      </c>
      <c r="U20045" s="2" t="s">
        <v>32</v>
      </c>
      <c r="V20045" s="2" t="s">
        <v>1505</v>
      </c>
      <c r="W20045" s="2" t="s">
        <v>32</v>
      </c>
      <c r="X20045" s="2" t="s">
        <v>32</v>
      </c>
      <c r="Y20045" s="2" t="s">
        <v>73932</v>
      </c>
      <c r="Z20045" s="2" t="s">
        <v>73933</v>
      </c>
      <c r="AA20045" s="2" t="s">
        <v>73934</v>
      </c>
      <c r="AB20045" s="2" t="s">
        <v>73935</v>
      </c>
      <c r="AC20045" s="2" t="s">
        <v>10936</v>
      </c>
      <c r="AD20045" s="2" t="s">
        <v>10953</v>
      </c>
    </row>
    <row r="20046" spans="1:30" x14ac:dyDescent="0.25">
      <c r="A20046" s="1">
        <v>44839.708333333336</v>
      </c>
      <c r="B20046" s="2" t="s">
        <v>30</v>
      </c>
      <c r="C20046">
        <v>14</v>
      </c>
      <c r="D20046" s="2" t="s">
        <v>42</v>
      </c>
      <c r="E20046">
        <v>4155774754</v>
      </c>
      <c r="F20046">
        <v>1465916051</v>
      </c>
      <c r="G20046">
        <v>8</v>
      </c>
      <c r="H20046">
        <v>0</v>
      </c>
      <c r="I20046">
        <v>8</v>
      </c>
      <c r="J20046">
        <v>3935</v>
      </c>
      <c r="K20046">
        <v>3943</v>
      </c>
      <c r="L20046">
        <v>51</v>
      </c>
      <c r="M20046">
        <v>164</v>
      </c>
      <c r="N20046">
        <v>86305</v>
      </c>
      <c r="O20046">
        <v>680</v>
      </c>
      <c r="P20046" s="2" t="s">
        <v>32</v>
      </c>
      <c r="Q20046" s="2" t="s">
        <v>32</v>
      </c>
      <c r="R20046">
        <v>90928</v>
      </c>
      <c r="S20046">
        <v>737031</v>
      </c>
      <c r="T20046" s="2" t="s">
        <v>73936</v>
      </c>
      <c r="U20046" s="2" t="s">
        <v>32</v>
      </c>
      <c r="V20046" s="2" t="s">
        <v>1505</v>
      </c>
      <c r="W20046" s="2" t="s">
        <v>32</v>
      </c>
      <c r="X20046" s="2" t="s">
        <v>32</v>
      </c>
      <c r="Y20046" s="2" t="s">
        <v>73937</v>
      </c>
      <c r="Z20046" s="2" t="s">
        <v>73938</v>
      </c>
      <c r="AA20046" s="2" t="s">
        <v>73939</v>
      </c>
      <c r="AB20046" s="2" t="s">
        <v>73940</v>
      </c>
      <c r="AC20046" s="2" t="s">
        <v>10905</v>
      </c>
      <c r="AD20046" s="2" t="s">
        <v>10957</v>
      </c>
    </row>
    <row r="20047" spans="1:30" x14ac:dyDescent="0.25">
      <c r="A20047" s="1">
        <v>44839.708333333336</v>
      </c>
      <c r="B20047" s="2" t="s">
        <v>30</v>
      </c>
      <c r="C20047">
        <v>21</v>
      </c>
      <c r="D20047" s="2" t="s">
        <v>43</v>
      </c>
      <c r="E20047">
        <v>4649933453</v>
      </c>
      <c r="F20047">
        <v>1135662422</v>
      </c>
      <c r="G20047">
        <v>120</v>
      </c>
      <c r="H20047">
        <v>3</v>
      </c>
      <c r="I20047">
        <v>123</v>
      </c>
      <c r="J20047">
        <v>4942</v>
      </c>
      <c r="K20047">
        <v>5065</v>
      </c>
      <c r="L20047">
        <v>-55</v>
      </c>
      <c r="M20047">
        <v>758</v>
      </c>
      <c r="N20047">
        <v>260962</v>
      </c>
      <c r="O20047">
        <v>1546</v>
      </c>
      <c r="P20047" s="2" t="s">
        <v>32</v>
      </c>
      <c r="Q20047" s="2" t="s">
        <v>32</v>
      </c>
      <c r="R20047">
        <v>267573</v>
      </c>
      <c r="S20047">
        <v>5397972</v>
      </c>
      <c r="T20047" s="2" t="s">
        <v>73941</v>
      </c>
      <c r="U20047" s="2" t="s">
        <v>73942</v>
      </c>
      <c r="V20047" s="2" t="s">
        <v>1510</v>
      </c>
      <c r="W20047" s="2" t="s">
        <v>32</v>
      </c>
      <c r="X20047" s="2" t="s">
        <v>73942</v>
      </c>
      <c r="Y20047" s="2" t="s">
        <v>73943</v>
      </c>
      <c r="Z20047" s="2" t="s">
        <v>73944</v>
      </c>
      <c r="AA20047" s="2" t="s">
        <v>73945</v>
      </c>
      <c r="AB20047" s="2" t="s">
        <v>73946</v>
      </c>
      <c r="AC20047" s="2" t="s">
        <v>10924</v>
      </c>
      <c r="AD20047" s="2" t="s">
        <v>10962</v>
      </c>
    </row>
    <row r="20048" spans="1:30" x14ac:dyDescent="0.25">
      <c r="A20048" s="1">
        <v>44839.708333333336</v>
      </c>
      <c r="B20048" s="2" t="s">
        <v>30</v>
      </c>
      <c r="C20048">
        <v>22</v>
      </c>
      <c r="D20048" s="2" t="s">
        <v>44</v>
      </c>
      <c r="E20048">
        <v>4606893511</v>
      </c>
      <c r="F20048">
        <v>1112123097</v>
      </c>
      <c r="G20048">
        <v>66</v>
      </c>
      <c r="H20048">
        <v>4</v>
      </c>
      <c r="I20048">
        <v>70</v>
      </c>
      <c r="J20048">
        <v>4618</v>
      </c>
      <c r="K20048">
        <v>4688</v>
      </c>
      <c r="L20048">
        <v>312</v>
      </c>
      <c r="M20048">
        <v>760</v>
      </c>
      <c r="N20048">
        <v>210628</v>
      </c>
      <c r="O20048">
        <v>1600</v>
      </c>
      <c r="P20048" s="2" t="s">
        <v>32</v>
      </c>
      <c r="Q20048" s="2" t="s">
        <v>32</v>
      </c>
      <c r="R20048">
        <v>216916</v>
      </c>
      <c r="S20048">
        <v>2863802</v>
      </c>
      <c r="T20048" s="2" t="s">
        <v>73947</v>
      </c>
      <c r="U20048" s="2" t="s">
        <v>32</v>
      </c>
      <c r="V20048" s="2" t="s">
        <v>1505</v>
      </c>
      <c r="W20048" s="2" t="s">
        <v>32</v>
      </c>
      <c r="X20048" s="2" t="s">
        <v>32</v>
      </c>
      <c r="Y20048" s="2" t="s">
        <v>73948</v>
      </c>
      <c r="Z20048" s="2" t="s">
        <v>73949</v>
      </c>
      <c r="AA20048" s="2" t="s">
        <v>73950</v>
      </c>
      <c r="AB20048" s="2" t="s">
        <v>73951</v>
      </c>
      <c r="AC20048" s="2" t="s">
        <v>10924</v>
      </c>
      <c r="AD20048" s="2" t="s">
        <v>10968</v>
      </c>
    </row>
    <row r="20049" spans="1:30" x14ac:dyDescent="0.25">
      <c r="A20049" s="1">
        <v>44839.708333333336</v>
      </c>
      <c r="B20049" s="2" t="s">
        <v>30</v>
      </c>
      <c r="C20049">
        <v>1</v>
      </c>
      <c r="D20049" s="2" t="s">
        <v>45</v>
      </c>
      <c r="E20049">
        <v>450732745</v>
      </c>
      <c r="F20049">
        <v>7680687483</v>
      </c>
      <c r="G20049">
        <v>527</v>
      </c>
      <c r="H20049">
        <v>12</v>
      </c>
      <c r="I20049">
        <v>539</v>
      </c>
      <c r="J20049">
        <v>47872</v>
      </c>
      <c r="K20049">
        <v>48411</v>
      </c>
      <c r="L20049">
        <v>2129</v>
      </c>
      <c r="M20049">
        <v>4899</v>
      </c>
      <c r="N20049">
        <v>1436881</v>
      </c>
      <c r="O20049">
        <v>13625</v>
      </c>
      <c r="P20049" s="2" t="s">
        <v>32</v>
      </c>
      <c r="Q20049" s="2" t="s">
        <v>32</v>
      </c>
      <c r="R20049">
        <v>1498917</v>
      </c>
      <c r="S20049">
        <v>19520875</v>
      </c>
      <c r="T20049" s="2" t="s">
        <v>73952</v>
      </c>
      <c r="U20049" s="2" t="s">
        <v>32</v>
      </c>
      <c r="V20049" s="2" t="s">
        <v>1559</v>
      </c>
      <c r="W20049" s="2" t="s">
        <v>32</v>
      </c>
      <c r="X20049" s="2" t="s">
        <v>32</v>
      </c>
      <c r="Y20049" s="2" t="s">
        <v>73953</v>
      </c>
      <c r="Z20049" s="2" t="s">
        <v>73954</v>
      </c>
      <c r="AA20049" s="2" t="s">
        <v>73955</v>
      </c>
      <c r="AB20049" s="2" t="s">
        <v>73956</v>
      </c>
      <c r="AC20049" s="2" t="s">
        <v>10943</v>
      </c>
      <c r="AD20049" s="2" t="s">
        <v>10972</v>
      </c>
    </row>
    <row r="20050" spans="1:30" x14ac:dyDescent="0.25">
      <c r="A20050" s="1">
        <v>44839.708333333336</v>
      </c>
      <c r="B20050" s="2" t="s">
        <v>30</v>
      </c>
      <c r="C20050">
        <v>16</v>
      </c>
      <c r="D20050" s="2" t="s">
        <v>46</v>
      </c>
      <c r="E20050">
        <v>4112559576</v>
      </c>
      <c r="F20050">
        <v>1686736689</v>
      </c>
      <c r="G20050">
        <v>126</v>
      </c>
      <c r="H20050">
        <v>8</v>
      </c>
      <c r="I20050">
        <v>134</v>
      </c>
      <c r="J20050">
        <v>12801</v>
      </c>
      <c r="K20050">
        <v>12935</v>
      </c>
      <c r="L20050">
        <v>344</v>
      </c>
      <c r="M20050">
        <v>1343</v>
      </c>
      <c r="N20050">
        <v>1462888</v>
      </c>
      <c r="O20050">
        <v>9094</v>
      </c>
      <c r="P20050" s="2" t="s">
        <v>32</v>
      </c>
      <c r="Q20050" s="2" t="s">
        <v>32</v>
      </c>
      <c r="R20050">
        <v>1484917</v>
      </c>
      <c r="S20050">
        <v>12761221</v>
      </c>
      <c r="T20050" s="2" t="s">
        <v>73957</v>
      </c>
      <c r="U20050" s="2" t="s">
        <v>32</v>
      </c>
      <c r="V20050" s="2" t="s">
        <v>1505</v>
      </c>
      <c r="W20050" s="2" t="s">
        <v>32</v>
      </c>
      <c r="X20050" s="2" t="s">
        <v>32</v>
      </c>
      <c r="Y20050" s="2" t="s">
        <v>73958</v>
      </c>
      <c r="Z20050" s="2" t="s">
        <v>73959</v>
      </c>
      <c r="AA20050" s="2" t="s">
        <v>73960</v>
      </c>
      <c r="AB20050" s="2" t="s">
        <v>73961</v>
      </c>
      <c r="AC20050" s="2" t="s">
        <v>10905</v>
      </c>
      <c r="AD20050" s="2" t="s">
        <v>10977</v>
      </c>
    </row>
    <row r="20051" spans="1:30" x14ac:dyDescent="0.25">
      <c r="A20051" s="1">
        <v>44839.708333333336</v>
      </c>
      <c r="B20051" s="2" t="s">
        <v>30</v>
      </c>
      <c r="C20051">
        <v>20</v>
      </c>
      <c r="D20051" s="2" t="s">
        <v>47</v>
      </c>
      <c r="E20051">
        <v>3921531192</v>
      </c>
      <c r="F20051">
        <v>9110616306</v>
      </c>
      <c r="G20051">
        <v>62</v>
      </c>
      <c r="H20051">
        <v>3</v>
      </c>
      <c r="I20051">
        <v>65</v>
      </c>
      <c r="J20051">
        <v>4883</v>
      </c>
      <c r="K20051">
        <v>4948</v>
      </c>
      <c r="L20051">
        <v>77</v>
      </c>
      <c r="M20051">
        <v>631</v>
      </c>
      <c r="N20051">
        <v>444549</v>
      </c>
      <c r="O20051">
        <v>2770</v>
      </c>
      <c r="P20051" s="2" t="s">
        <v>32</v>
      </c>
      <c r="Q20051" s="2" t="s">
        <v>32</v>
      </c>
      <c r="R20051">
        <v>452267</v>
      </c>
      <c r="S20051">
        <v>5121165</v>
      </c>
      <c r="T20051" s="2" t="s">
        <v>73962</v>
      </c>
      <c r="U20051" s="2" t="s">
        <v>32</v>
      </c>
      <c r="V20051" s="2" t="s">
        <v>1544</v>
      </c>
      <c r="W20051" s="2" t="s">
        <v>32</v>
      </c>
      <c r="X20051" s="2" t="s">
        <v>73963</v>
      </c>
      <c r="Y20051" s="2" t="s">
        <v>73964</v>
      </c>
      <c r="Z20051" s="2" t="s">
        <v>73965</v>
      </c>
      <c r="AA20051" s="2" t="s">
        <v>73966</v>
      </c>
      <c r="AB20051" s="2" t="s">
        <v>73967</v>
      </c>
      <c r="AC20051" s="2" t="s">
        <v>10982</v>
      </c>
      <c r="AD20051" s="2" t="s">
        <v>10983</v>
      </c>
    </row>
    <row r="20052" spans="1:30" x14ac:dyDescent="0.25">
      <c r="A20052" s="1">
        <v>44839.708333333336</v>
      </c>
      <c r="B20052" s="2" t="s">
        <v>30</v>
      </c>
      <c r="C20052">
        <v>19</v>
      </c>
      <c r="D20052" s="2" t="s">
        <v>48</v>
      </c>
      <c r="E20052">
        <v>3811569725</v>
      </c>
      <c r="F20052">
        <v>133623567</v>
      </c>
      <c r="G20052">
        <v>198</v>
      </c>
      <c r="H20052">
        <v>12</v>
      </c>
      <c r="I20052">
        <v>210</v>
      </c>
      <c r="J20052">
        <v>25751</v>
      </c>
      <c r="K20052">
        <v>25961</v>
      </c>
      <c r="L20052">
        <v>-246</v>
      </c>
      <c r="M20052">
        <v>1430</v>
      </c>
      <c r="N20052">
        <v>1617719</v>
      </c>
      <c r="O20052">
        <v>12204</v>
      </c>
      <c r="P20052" s="2" t="s">
        <v>32</v>
      </c>
      <c r="Q20052" s="2" t="s">
        <v>32</v>
      </c>
      <c r="R20052">
        <v>1655884</v>
      </c>
      <c r="S20052">
        <v>15201628</v>
      </c>
      <c r="T20052" s="2" t="s">
        <v>73968</v>
      </c>
      <c r="U20052" s="2" t="s">
        <v>32</v>
      </c>
      <c r="V20052" s="2" t="s">
        <v>1505</v>
      </c>
      <c r="W20052" s="2" t="s">
        <v>32</v>
      </c>
      <c r="X20052" s="2" t="s">
        <v>32</v>
      </c>
      <c r="Y20052" s="2" t="s">
        <v>73969</v>
      </c>
      <c r="Z20052" s="2" t="s">
        <v>73970</v>
      </c>
      <c r="AA20052" s="2" t="s">
        <v>73971</v>
      </c>
      <c r="AB20052" s="2" t="s">
        <v>73972</v>
      </c>
      <c r="AC20052" s="2" t="s">
        <v>10982</v>
      </c>
      <c r="AD20052" s="2" t="s">
        <v>10988</v>
      </c>
    </row>
    <row r="20053" spans="1:30" x14ac:dyDescent="0.25">
      <c r="A20053" s="1">
        <v>44839.708333333336</v>
      </c>
      <c r="B20053" s="2" t="s">
        <v>30</v>
      </c>
      <c r="C20053">
        <v>9</v>
      </c>
      <c r="D20053" s="2" t="s">
        <v>49</v>
      </c>
      <c r="E20053">
        <v>4376923077</v>
      </c>
      <c r="F20053">
        <v>1125588885</v>
      </c>
      <c r="G20053">
        <v>292</v>
      </c>
      <c r="H20053">
        <v>12</v>
      </c>
      <c r="I20053">
        <v>304</v>
      </c>
      <c r="J20053">
        <v>40892</v>
      </c>
      <c r="K20053">
        <v>41196</v>
      </c>
      <c r="L20053">
        <v>1445</v>
      </c>
      <c r="M20053">
        <v>2504</v>
      </c>
      <c r="N20053">
        <v>1364156</v>
      </c>
      <c r="O20053">
        <v>10803</v>
      </c>
      <c r="P20053" s="2" t="s">
        <v>32</v>
      </c>
      <c r="Q20053" s="2" t="s">
        <v>32</v>
      </c>
      <c r="R20053">
        <v>1416155</v>
      </c>
      <c r="S20053">
        <v>15589558</v>
      </c>
      <c r="T20053" s="2" t="s">
        <v>73973</v>
      </c>
      <c r="U20053" s="2" t="s">
        <v>32</v>
      </c>
      <c r="V20053" s="2" t="s">
        <v>1659</v>
      </c>
      <c r="W20053" s="2" t="s">
        <v>32</v>
      </c>
      <c r="X20053" s="2" t="s">
        <v>32</v>
      </c>
      <c r="Y20053" s="2" t="s">
        <v>73974</v>
      </c>
      <c r="Z20053" s="2" t="s">
        <v>73975</v>
      </c>
      <c r="AA20053" s="2" t="s">
        <v>73976</v>
      </c>
      <c r="AB20053" s="2" t="s">
        <v>73977</v>
      </c>
      <c r="AC20053" s="2" t="s">
        <v>10936</v>
      </c>
      <c r="AD20053" s="2" t="s">
        <v>10993</v>
      </c>
    </row>
    <row r="20054" spans="1:30" x14ac:dyDescent="0.25">
      <c r="A20054" s="1">
        <v>44839.708333333336</v>
      </c>
      <c r="B20054" s="2" t="s">
        <v>30</v>
      </c>
      <c r="C20054">
        <v>10</v>
      </c>
      <c r="D20054" s="2" t="s">
        <v>50</v>
      </c>
      <c r="E20054">
        <v>4310675841</v>
      </c>
      <c r="F20054">
        <v>1238824698</v>
      </c>
      <c r="G20054">
        <v>141</v>
      </c>
      <c r="H20054">
        <v>7</v>
      </c>
      <c r="I20054">
        <v>148</v>
      </c>
      <c r="J20054">
        <v>6500</v>
      </c>
      <c r="K20054">
        <v>6648</v>
      </c>
      <c r="L20054">
        <v>344</v>
      </c>
      <c r="M20054">
        <v>1078</v>
      </c>
      <c r="N20054">
        <v>372943</v>
      </c>
      <c r="O20054">
        <v>2130</v>
      </c>
      <c r="P20054" s="2" t="s">
        <v>32</v>
      </c>
      <c r="Q20054" s="2" t="s">
        <v>32</v>
      </c>
      <c r="R20054">
        <v>381721</v>
      </c>
      <c r="S20054">
        <v>4715499</v>
      </c>
      <c r="T20054" s="2" t="s">
        <v>73978</v>
      </c>
      <c r="U20054" s="2" t="s">
        <v>73979</v>
      </c>
      <c r="V20054" s="2" t="s">
        <v>1616</v>
      </c>
      <c r="W20054" s="2" t="s">
        <v>32</v>
      </c>
      <c r="X20054" s="2" t="s">
        <v>32</v>
      </c>
      <c r="Y20054" s="2" t="s">
        <v>73980</v>
      </c>
      <c r="Z20054" s="2" t="s">
        <v>73981</v>
      </c>
      <c r="AA20054" s="2" t="s">
        <v>73982</v>
      </c>
      <c r="AB20054" s="2" t="s">
        <v>73983</v>
      </c>
      <c r="AC20054" s="2" t="s">
        <v>10936</v>
      </c>
      <c r="AD20054" s="2" t="s">
        <v>10997</v>
      </c>
    </row>
    <row r="20055" spans="1:30" x14ac:dyDescent="0.25">
      <c r="A20055" s="1">
        <v>44839.708333333336</v>
      </c>
      <c r="B20055" s="2" t="s">
        <v>30</v>
      </c>
      <c r="C20055">
        <v>2</v>
      </c>
      <c r="D20055" s="2" t="s">
        <v>51</v>
      </c>
      <c r="E20055">
        <v>4573750286</v>
      </c>
      <c r="F20055">
        <v>7320149366</v>
      </c>
      <c r="G20055">
        <v>11</v>
      </c>
      <c r="H20055">
        <v>0</v>
      </c>
      <c r="I20055">
        <v>11</v>
      </c>
      <c r="J20055">
        <v>995</v>
      </c>
      <c r="K20055">
        <v>1006</v>
      </c>
      <c r="L20055">
        <v>43</v>
      </c>
      <c r="M20055">
        <v>141</v>
      </c>
      <c r="N20055">
        <v>43563</v>
      </c>
      <c r="O20055">
        <v>551</v>
      </c>
      <c r="P20055" s="2" t="s">
        <v>32</v>
      </c>
      <c r="Q20055" s="2" t="s">
        <v>32</v>
      </c>
      <c r="R20055">
        <v>45120</v>
      </c>
      <c r="S20055">
        <v>557902</v>
      </c>
      <c r="T20055" s="2" t="s">
        <v>73984</v>
      </c>
      <c r="U20055" s="2" t="s">
        <v>32</v>
      </c>
      <c r="V20055" s="2" t="s">
        <v>1505</v>
      </c>
      <c r="W20055" s="2" t="s">
        <v>32</v>
      </c>
      <c r="X20055" s="2" t="s">
        <v>32</v>
      </c>
      <c r="Y20055" s="2" t="s">
        <v>73985</v>
      </c>
      <c r="Z20055" s="2" t="s">
        <v>73986</v>
      </c>
      <c r="AA20055" s="2" t="s">
        <v>73987</v>
      </c>
      <c r="AB20055" s="2" t="s">
        <v>73988</v>
      </c>
      <c r="AC20055" s="2" t="s">
        <v>10943</v>
      </c>
      <c r="AD20055" s="2" t="s">
        <v>11001</v>
      </c>
    </row>
    <row r="20056" spans="1:30" x14ac:dyDescent="0.25">
      <c r="A20056" s="1">
        <v>44839.708333333336</v>
      </c>
      <c r="B20056" s="2" t="s">
        <v>30</v>
      </c>
      <c r="C20056">
        <v>5</v>
      </c>
      <c r="D20056" s="2" t="s">
        <v>52</v>
      </c>
      <c r="E20056">
        <v>4543490485</v>
      </c>
      <c r="F20056">
        <v>1233845213</v>
      </c>
      <c r="G20056">
        <v>498</v>
      </c>
      <c r="H20056">
        <v>15</v>
      </c>
      <c r="I20056">
        <v>513</v>
      </c>
      <c r="J20056">
        <v>56765</v>
      </c>
      <c r="K20056">
        <v>57278</v>
      </c>
      <c r="L20056">
        <v>2286</v>
      </c>
      <c r="M20056">
        <v>6509</v>
      </c>
      <c r="N20056">
        <v>2228313</v>
      </c>
      <c r="O20056">
        <v>15509</v>
      </c>
      <c r="P20056" s="2" t="s">
        <v>32</v>
      </c>
      <c r="Q20056" s="2" t="s">
        <v>32</v>
      </c>
      <c r="R20056">
        <v>2301100</v>
      </c>
      <c r="S20056">
        <v>33644311</v>
      </c>
      <c r="T20056" s="2" t="s">
        <v>73989</v>
      </c>
      <c r="U20056" s="2" t="s">
        <v>49074</v>
      </c>
      <c r="V20056" s="2" t="s">
        <v>1616</v>
      </c>
      <c r="W20056" s="2" t="s">
        <v>32</v>
      </c>
      <c r="X20056" s="2" t="s">
        <v>32</v>
      </c>
      <c r="Y20056" s="2" t="s">
        <v>73990</v>
      </c>
      <c r="Z20056" s="2" t="s">
        <v>73991</v>
      </c>
      <c r="AA20056" s="2" t="s">
        <v>73992</v>
      </c>
      <c r="AB20056" s="2" t="s">
        <v>73993</v>
      </c>
      <c r="AC20056" s="2" t="s">
        <v>10924</v>
      </c>
      <c r="AD20056" s="2" t="s">
        <v>11006</v>
      </c>
    </row>
    <row r="20057" spans="1:30" x14ac:dyDescent="0.25">
      <c r="A20057" s="1">
        <v>44840.708333333336</v>
      </c>
      <c r="B20057" s="2" t="s">
        <v>30</v>
      </c>
      <c r="C20057">
        <v>13</v>
      </c>
      <c r="D20057" s="2" t="s">
        <v>31</v>
      </c>
      <c r="E20057">
        <v>4235122196</v>
      </c>
      <c r="F20057">
        <v>1339843823</v>
      </c>
      <c r="G20057">
        <v>147</v>
      </c>
      <c r="H20057">
        <v>0</v>
      </c>
      <c r="I20057">
        <v>147</v>
      </c>
      <c r="J20057">
        <v>32813</v>
      </c>
      <c r="K20057">
        <v>32960</v>
      </c>
      <c r="L20057">
        <v>676</v>
      </c>
      <c r="M20057">
        <v>1190</v>
      </c>
      <c r="N20057">
        <v>529490</v>
      </c>
      <c r="O20057">
        <v>3677</v>
      </c>
      <c r="P20057" s="2" t="s">
        <v>32</v>
      </c>
      <c r="Q20057" s="2" t="s">
        <v>32</v>
      </c>
      <c r="R20057">
        <v>566127</v>
      </c>
      <c r="S20057">
        <v>6873332</v>
      </c>
      <c r="T20057" s="2" t="s">
        <v>73994</v>
      </c>
      <c r="U20057" s="2" t="s">
        <v>73995</v>
      </c>
      <c r="V20057" s="2" t="s">
        <v>1505</v>
      </c>
      <c r="W20057" s="2" t="s">
        <v>32</v>
      </c>
      <c r="X20057" s="2" t="s">
        <v>32</v>
      </c>
      <c r="Y20057" s="2" t="s">
        <v>73996</v>
      </c>
      <c r="Z20057" s="2" t="s">
        <v>73997</v>
      </c>
      <c r="AA20057" s="2" t="s">
        <v>73998</v>
      </c>
      <c r="AB20057" s="2" t="s">
        <v>73999</v>
      </c>
      <c r="AC20057" s="2" t="s">
        <v>10905</v>
      </c>
      <c r="AD20057" s="2" t="s">
        <v>10906</v>
      </c>
    </row>
    <row r="20058" spans="1:30" x14ac:dyDescent="0.25">
      <c r="A20058" s="1">
        <v>44840.708333333336</v>
      </c>
      <c r="B20058" s="2" t="s">
        <v>30</v>
      </c>
      <c r="C20058">
        <v>17</v>
      </c>
      <c r="D20058" s="2" t="s">
        <v>33</v>
      </c>
      <c r="E20058">
        <v>4063947052</v>
      </c>
      <c r="F20058">
        <v>1580514834</v>
      </c>
      <c r="G20058">
        <v>24</v>
      </c>
      <c r="H20058">
        <v>0</v>
      </c>
      <c r="I20058">
        <v>24</v>
      </c>
      <c r="J20058">
        <v>5177</v>
      </c>
      <c r="K20058">
        <v>5201</v>
      </c>
      <c r="L20058">
        <v>-47</v>
      </c>
      <c r="M20058">
        <v>162</v>
      </c>
      <c r="N20058">
        <v>178879</v>
      </c>
      <c r="O20058">
        <v>985</v>
      </c>
      <c r="P20058" s="2" t="s">
        <v>32</v>
      </c>
      <c r="Q20058" s="2" t="s">
        <v>32</v>
      </c>
      <c r="R20058">
        <v>185065</v>
      </c>
      <c r="S20058">
        <v>1242086</v>
      </c>
      <c r="T20058" s="2" t="s">
        <v>74000</v>
      </c>
      <c r="U20058" s="2" t="s">
        <v>32</v>
      </c>
      <c r="V20058" s="2" t="s">
        <v>1505</v>
      </c>
      <c r="W20058" s="2" t="s">
        <v>32</v>
      </c>
      <c r="X20058" s="2" t="s">
        <v>32</v>
      </c>
      <c r="Y20058" s="2" t="s">
        <v>74001</v>
      </c>
      <c r="Z20058" s="2" t="s">
        <v>52754</v>
      </c>
      <c r="AA20058" s="2" t="s">
        <v>74002</v>
      </c>
      <c r="AB20058" s="2" t="s">
        <v>74003</v>
      </c>
      <c r="AC20058" s="2" t="s">
        <v>10905</v>
      </c>
      <c r="AD20058" s="2" t="s">
        <v>10911</v>
      </c>
    </row>
    <row r="20059" spans="1:30" x14ac:dyDescent="0.25">
      <c r="A20059" s="1">
        <v>44840.708333333336</v>
      </c>
      <c r="B20059" s="2" t="s">
        <v>30</v>
      </c>
      <c r="C20059">
        <v>18</v>
      </c>
      <c r="D20059" s="2" t="s">
        <v>34</v>
      </c>
      <c r="E20059">
        <v>3890597598</v>
      </c>
      <c r="F20059">
        <v>1659440194</v>
      </c>
      <c r="G20059">
        <v>125</v>
      </c>
      <c r="H20059">
        <v>5</v>
      </c>
      <c r="I20059">
        <v>130</v>
      </c>
      <c r="J20059">
        <v>40450</v>
      </c>
      <c r="K20059">
        <v>40580</v>
      </c>
      <c r="L20059">
        <v>208</v>
      </c>
      <c r="M20059">
        <v>898</v>
      </c>
      <c r="N20059">
        <v>519345</v>
      </c>
      <c r="O20059">
        <v>3019</v>
      </c>
      <c r="P20059" s="2" t="s">
        <v>32</v>
      </c>
      <c r="Q20059" s="2" t="s">
        <v>32</v>
      </c>
      <c r="R20059">
        <v>562944</v>
      </c>
      <c r="S20059">
        <v>3813052</v>
      </c>
      <c r="T20059" s="2" t="s">
        <v>74004</v>
      </c>
      <c r="U20059" s="2" t="s">
        <v>32</v>
      </c>
      <c r="V20059" s="2" t="s">
        <v>1505</v>
      </c>
      <c r="W20059" s="2" t="s">
        <v>32</v>
      </c>
      <c r="X20059" s="2" t="s">
        <v>74005</v>
      </c>
      <c r="Y20059" s="2" t="s">
        <v>74006</v>
      </c>
      <c r="Z20059" s="2" t="s">
        <v>74007</v>
      </c>
      <c r="AA20059" s="2" t="s">
        <v>74008</v>
      </c>
      <c r="AB20059" s="2" t="s">
        <v>74009</v>
      </c>
      <c r="AC20059" s="2" t="s">
        <v>10905</v>
      </c>
      <c r="AD20059" s="2" t="s">
        <v>10915</v>
      </c>
    </row>
    <row r="20060" spans="1:30" x14ac:dyDescent="0.25">
      <c r="A20060" s="1">
        <v>44840.708333333336</v>
      </c>
      <c r="B20060" s="2" t="s">
        <v>30</v>
      </c>
      <c r="C20060">
        <v>15</v>
      </c>
      <c r="D20060" s="2" t="s">
        <v>35</v>
      </c>
      <c r="E20060">
        <v>4083956555</v>
      </c>
      <c r="F20060">
        <v>1425084984</v>
      </c>
      <c r="G20060">
        <v>258</v>
      </c>
      <c r="H20060">
        <v>11</v>
      </c>
      <c r="I20060">
        <v>269</v>
      </c>
      <c r="J20060">
        <v>44068</v>
      </c>
      <c r="K20060">
        <v>44337</v>
      </c>
      <c r="L20060">
        <v>314</v>
      </c>
      <c r="M20060">
        <v>2281</v>
      </c>
      <c r="N20060">
        <v>2188583</v>
      </c>
      <c r="O20060">
        <v>11226</v>
      </c>
      <c r="P20060" s="2" t="s">
        <v>32</v>
      </c>
      <c r="Q20060" s="2" t="s">
        <v>32</v>
      </c>
      <c r="R20060">
        <v>2244146</v>
      </c>
      <c r="S20060">
        <v>19020223</v>
      </c>
      <c r="T20060" s="2" t="s">
        <v>74010</v>
      </c>
      <c r="U20060" s="2" t="s">
        <v>32</v>
      </c>
      <c r="V20060" s="2" t="s">
        <v>1527</v>
      </c>
      <c r="W20060" s="2" t="s">
        <v>32</v>
      </c>
      <c r="X20060" s="2" t="s">
        <v>74011</v>
      </c>
      <c r="Y20060" s="2" t="s">
        <v>74012</v>
      </c>
      <c r="Z20060" s="2" t="s">
        <v>74013</v>
      </c>
      <c r="AA20060" s="2" t="s">
        <v>74014</v>
      </c>
      <c r="AB20060" s="2" t="s">
        <v>74015</v>
      </c>
      <c r="AC20060" s="2" t="s">
        <v>10905</v>
      </c>
      <c r="AD20060" s="2" t="s">
        <v>10919</v>
      </c>
    </row>
    <row r="20061" spans="1:30" x14ac:dyDescent="0.25">
      <c r="A20061" s="1">
        <v>44840.708333333336</v>
      </c>
      <c r="B20061" s="2" t="s">
        <v>30</v>
      </c>
      <c r="C20061">
        <v>8</v>
      </c>
      <c r="D20061" s="2" t="s">
        <v>36</v>
      </c>
      <c r="E20061">
        <v>4449436681</v>
      </c>
      <c r="F20061">
        <v>113417208</v>
      </c>
      <c r="G20061">
        <v>799</v>
      </c>
      <c r="H20061">
        <v>18</v>
      </c>
      <c r="I20061">
        <v>817</v>
      </c>
      <c r="J20061">
        <v>32775</v>
      </c>
      <c r="K20061">
        <v>33592</v>
      </c>
      <c r="L20061">
        <v>2013</v>
      </c>
      <c r="M20061">
        <v>3897</v>
      </c>
      <c r="N20061">
        <v>1832652</v>
      </c>
      <c r="O20061">
        <v>18054</v>
      </c>
      <c r="P20061" s="2" t="s">
        <v>32</v>
      </c>
      <c r="Q20061" s="2" t="s">
        <v>32</v>
      </c>
      <c r="R20061">
        <v>1884298</v>
      </c>
      <c r="S20061">
        <v>17936370</v>
      </c>
      <c r="T20061" s="2" t="s">
        <v>74016</v>
      </c>
      <c r="U20061" s="2" t="s">
        <v>20457</v>
      </c>
      <c r="V20061" s="2" t="s">
        <v>1544</v>
      </c>
      <c r="W20061" s="2" t="s">
        <v>32</v>
      </c>
      <c r="X20061" s="2" t="s">
        <v>32</v>
      </c>
      <c r="Y20061" s="2" t="s">
        <v>74017</v>
      </c>
      <c r="Z20061" s="2" t="s">
        <v>74018</v>
      </c>
      <c r="AA20061" s="2" t="s">
        <v>74019</v>
      </c>
      <c r="AB20061" s="2" t="s">
        <v>74020</v>
      </c>
      <c r="AC20061" s="2" t="s">
        <v>10924</v>
      </c>
      <c r="AD20061" s="2" t="s">
        <v>10925</v>
      </c>
    </row>
    <row r="20062" spans="1:30" x14ac:dyDescent="0.25">
      <c r="A20062" s="1">
        <v>44840.708333333336</v>
      </c>
      <c r="B20062" s="2" t="s">
        <v>30</v>
      </c>
      <c r="C20062">
        <v>6</v>
      </c>
      <c r="D20062" s="2" t="s">
        <v>37</v>
      </c>
      <c r="E20062">
        <v>456494354</v>
      </c>
      <c r="F20062">
        <v>1376813649</v>
      </c>
      <c r="G20062">
        <v>216</v>
      </c>
      <c r="H20062">
        <v>8</v>
      </c>
      <c r="I20062">
        <v>224</v>
      </c>
      <c r="J20062">
        <v>11950</v>
      </c>
      <c r="K20062">
        <v>12174</v>
      </c>
      <c r="L20062">
        <v>673</v>
      </c>
      <c r="M20062">
        <v>1415</v>
      </c>
      <c r="N20062">
        <v>482546</v>
      </c>
      <c r="O20062">
        <v>5443</v>
      </c>
      <c r="P20062" s="2" t="s">
        <v>32</v>
      </c>
      <c r="Q20062" s="2" t="s">
        <v>32</v>
      </c>
      <c r="R20062">
        <v>500163</v>
      </c>
      <c r="S20062">
        <v>7184614</v>
      </c>
      <c r="T20062" s="2" t="s">
        <v>74021</v>
      </c>
      <c r="U20062" s="2" t="s">
        <v>74022</v>
      </c>
      <c r="V20062" s="2" t="s">
        <v>1544</v>
      </c>
      <c r="W20062" s="2" t="s">
        <v>32</v>
      </c>
      <c r="X20062" s="2" t="s">
        <v>32</v>
      </c>
      <c r="Y20062" s="2" t="s">
        <v>74023</v>
      </c>
      <c r="Z20062" s="2" t="s">
        <v>74024</v>
      </c>
      <c r="AA20062" s="2" t="s">
        <v>74025</v>
      </c>
      <c r="AB20062" s="2" t="s">
        <v>74026</v>
      </c>
      <c r="AC20062" s="2" t="s">
        <v>10924</v>
      </c>
      <c r="AD20062" s="2" t="s">
        <v>10929</v>
      </c>
    </row>
    <row r="20063" spans="1:30" x14ac:dyDescent="0.25">
      <c r="A20063" s="1">
        <v>44840.708333333336</v>
      </c>
      <c r="B20063" s="2" t="s">
        <v>30</v>
      </c>
      <c r="C20063">
        <v>12</v>
      </c>
      <c r="D20063" s="2" t="s">
        <v>38</v>
      </c>
      <c r="E20063">
        <v>4189277044</v>
      </c>
      <c r="F20063">
        <v>1248366722</v>
      </c>
      <c r="G20063">
        <v>473</v>
      </c>
      <c r="H20063">
        <v>30</v>
      </c>
      <c r="I20063">
        <v>503</v>
      </c>
      <c r="J20063">
        <v>47721</v>
      </c>
      <c r="K20063">
        <v>48224</v>
      </c>
      <c r="L20063">
        <v>546</v>
      </c>
      <c r="M20063">
        <v>3771</v>
      </c>
      <c r="N20063">
        <v>2031008</v>
      </c>
      <c r="O20063">
        <v>12111</v>
      </c>
      <c r="P20063" s="2" t="s">
        <v>32</v>
      </c>
      <c r="Q20063" s="2" t="s">
        <v>32</v>
      </c>
      <c r="R20063">
        <v>2091343</v>
      </c>
      <c r="S20063">
        <v>24128152</v>
      </c>
      <c r="T20063" s="2" t="s">
        <v>74027</v>
      </c>
      <c r="U20063" s="2" t="s">
        <v>32</v>
      </c>
      <c r="V20063" s="2" t="s">
        <v>1510</v>
      </c>
      <c r="W20063" s="2" t="s">
        <v>32</v>
      </c>
      <c r="X20063" s="2" t="s">
        <v>32</v>
      </c>
      <c r="Y20063" s="2" t="s">
        <v>74028</v>
      </c>
      <c r="Z20063" s="2" t="s">
        <v>74029</v>
      </c>
      <c r="AA20063" s="2" t="s">
        <v>74030</v>
      </c>
      <c r="AB20063" s="2" t="s">
        <v>74031</v>
      </c>
      <c r="AC20063" s="2" t="s">
        <v>10936</v>
      </c>
      <c r="AD20063" s="2" t="s">
        <v>10937</v>
      </c>
    </row>
    <row r="20064" spans="1:30" x14ac:dyDescent="0.25">
      <c r="A20064" s="1">
        <v>44840.708333333336</v>
      </c>
      <c r="B20064" s="2" t="s">
        <v>30</v>
      </c>
      <c r="C20064">
        <v>7</v>
      </c>
      <c r="D20064" s="2" t="s">
        <v>39</v>
      </c>
      <c r="E20064">
        <v>4441149315</v>
      </c>
      <c r="F20064">
        <v>89326992</v>
      </c>
      <c r="G20064">
        <v>135</v>
      </c>
      <c r="H20064">
        <v>5</v>
      </c>
      <c r="I20064">
        <v>140</v>
      </c>
      <c r="J20064">
        <v>7775</v>
      </c>
      <c r="K20064">
        <v>7915</v>
      </c>
      <c r="L20064">
        <v>142</v>
      </c>
      <c r="M20064">
        <v>1155</v>
      </c>
      <c r="N20064">
        <v>568303</v>
      </c>
      <c r="O20064">
        <v>5582</v>
      </c>
      <c r="P20064" s="2" t="s">
        <v>32</v>
      </c>
      <c r="Q20064" s="2" t="s">
        <v>32</v>
      </c>
      <c r="R20064">
        <v>581800</v>
      </c>
      <c r="S20064">
        <v>6310444</v>
      </c>
      <c r="T20064" s="2" t="s">
        <v>74032</v>
      </c>
      <c r="U20064" s="2" t="s">
        <v>32</v>
      </c>
      <c r="V20064" s="2" t="s">
        <v>1505</v>
      </c>
      <c r="W20064" s="2" t="s">
        <v>32</v>
      </c>
      <c r="X20064" s="2" t="s">
        <v>74033</v>
      </c>
      <c r="Y20064" s="2" t="s">
        <v>74034</v>
      </c>
      <c r="Z20064" s="2" t="s">
        <v>74035</v>
      </c>
      <c r="AA20064" s="2" t="s">
        <v>74036</v>
      </c>
      <c r="AB20064" s="2" t="s">
        <v>74037</v>
      </c>
      <c r="AC20064" s="2" t="s">
        <v>10943</v>
      </c>
      <c r="AD20064" s="2" t="s">
        <v>10944</v>
      </c>
    </row>
    <row r="20065" spans="1:30" x14ac:dyDescent="0.25">
      <c r="A20065" s="1">
        <v>44840.708333333336</v>
      </c>
      <c r="B20065" s="2" t="s">
        <v>30</v>
      </c>
      <c r="C20065">
        <v>3</v>
      </c>
      <c r="D20065" s="2" t="s">
        <v>40</v>
      </c>
      <c r="E20065">
        <v>4546679409</v>
      </c>
      <c r="F20065">
        <v>9190347404</v>
      </c>
      <c r="G20065">
        <v>817</v>
      </c>
      <c r="H20065">
        <v>13</v>
      </c>
      <c r="I20065">
        <v>830</v>
      </c>
      <c r="J20065">
        <v>70047</v>
      </c>
      <c r="K20065">
        <v>70877</v>
      </c>
      <c r="L20065">
        <v>1077</v>
      </c>
      <c r="M20065">
        <v>9124</v>
      </c>
      <c r="N20065">
        <v>3502657</v>
      </c>
      <c r="O20065">
        <v>42610</v>
      </c>
      <c r="P20065" s="2" t="s">
        <v>32</v>
      </c>
      <c r="Q20065" s="2" t="s">
        <v>32</v>
      </c>
      <c r="R20065">
        <v>3616144</v>
      </c>
      <c r="S20065">
        <v>41701304</v>
      </c>
      <c r="T20065" s="2" t="s">
        <v>74038</v>
      </c>
      <c r="U20065" s="2" t="s">
        <v>32</v>
      </c>
      <c r="V20065" s="2" t="s">
        <v>1510</v>
      </c>
      <c r="W20065" s="2" t="s">
        <v>32</v>
      </c>
      <c r="X20065" s="2" t="s">
        <v>32</v>
      </c>
      <c r="Y20065" s="2" t="s">
        <v>74039</v>
      </c>
      <c r="Z20065" s="2" t="s">
        <v>74040</v>
      </c>
      <c r="AA20065" s="2" t="s">
        <v>74041</v>
      </c>
      <c r="AB20065" s="2" t="s">
        <v>74042</v>
      </c>
      <c r="AC20065" s="2" t="s">
        <v>10943</v>
      </c>
      <c r="AD20065" s="2" t="s">
        <v>10949</v>
      </c>
    </row>
    <row r="20066" spans="1:30" x14ac:dyDescent="0.25">
      <c r="A20066" s="1">
        <v>44840.708333333336</v>
      </c>
      <c r="B20066" s="2" t="s">
        <v>30</v>
      </c>
      <c r="C20066">
        <v>11</v>
      </c>
      <c r="D20066" s="2" t="s">
        <v>41</v>
      </c>
      <c r="E20066">
        <v>4361675973</v>
      </c>
      <c r="F20066">
        <v>135188753</v>
      </c>
      <c r="G20066">
        <v>79</v>
      </c>
      <c r="H20066">
        <v>1</v>
      </c>
      <c r="I20066">
        <v>80</v>
      </c>
      <c r="J20066">
        <v>7854</v>
      </c>
      <c r="K20066">
        <v>7934</v>
      </c>
      <c r="L20066">
        <v>531</v>
      </c>
      <c r="M20066">
        <v>1353</v>
      </c>
      <c r="N20066">
        <v>617725</v>
      </c>
      <c r="O20066">
        <v>4118</v>
      </c>
      <c r="P20066" s="2" t="s">
        <v>32</v>
      </c>
      <c r="Q20066" s="2" t="s">
        <v>32</v>
      </c>
      <c r="R20066">
        <v>629777</v>
      </c>
      <c r="S20066">
        <v>3548440</v>
      </c>
      <c r="T20066" s="2" t="s">
        <v>74043</v>
      </c>
      <c r="U20066" s="2" t="s">
        <v>32</v>
      </c>
      <c r="V20066" s="2" t="s">
        <v>1505</v>
      </c>
      <c r="W20066" s="2" t="s">
        <v>32</v>
      </c>
      <c r="X20066" s="2" t="s">
        <v>32</v>
      </c>
      <c r="Y20066" s="2" t="s">
        <v>74044</v>
      </c>
      <c r="Z20066" s="2" t="s">
        <v>74045</v>
      </c>
      <c r="AA20066" s="2" t="s">
        <v>74046</v>
      </c>
      <c r="AB20066" s="2" t="s">
        <v>74047</v>
      </c>
      <c r="AC20066" s="2" t="s">
        <v>10936</v>
      </c>
      <c r="AD20066" s="2" t="s">
        <v>10953</v>
      </c>
    </row>
    <row r="20067" spans="1:30" x14ac:dyDescent="0.25">
      <c r="A20067" s="1">
        <v>44840.708333333336</v>
      </c>
      <c r="B20067" s="2" t="s">
        <v>30</v>
      </c>
      <c r="C20067">
        <v>14</v>
      </c>
      <c r="D20067" s="2" t="s">
        <v>42</v>
      </c>
      <c r="E20067">
        <v>4155774754</v>
      </c>
      <c r="F20067">
        <v>1465916051</v>
      </c>
      <c r="G20067">
        <v>10</v>
      </c>
      <c r="H20067">
        <v>0</v>
      </c>
      <c r="I20067">
        <v>10</v>
      </c>
      <c r="J20067">
        <v>3993</v>
      </c>
      <c r="K20067">
        <v>4003</v>
      </c>
      <c r="L20067">
        <v>60</v>
      </c>
      <c r="M20067">
        <v>142</v>
      </c>
      <c r="N20067">
        <v>86387</v>
      </c>
      <c r="O20067">
        <v>680</v>
      </c>
      <c r="P20067" s="2" t="s">
        <v>32</v>
      </c>
      <c r="Q20067" s="2" t="s">
        <v>32</v>
      </c>
      <c r="R20067">
        <v>91070</v>
      </c>
      <c r="S20067">
        <v>737781</v>
      </c>
      <c r="T20067" s="2" t="s">
        <v>74048</v>
      </c>
      <c r="U20067" s="2" t="s">
        <v>32</v>
      </c>
      <c r="V20067" s="2" t="s">
        <v>1505</v>
      </c>
      <c r="W20067" s="2" t="s">
        <v>32</v>
      </c>
      <c r="X20067" s="2" t="s">
        <v>32</v>
      </c>
      <c r="Y20067" s="2" t="s">
        <v>74049</v>
      </c>
      <c r="Z20067" s="2" t="s">
        <v>74050</v>
      </c>
      <c r="AA20067" s="2" t="s">
        <v>74051</v>
      </c>
      <c r="AB20067" s="2" t="s">
        <v>74052</v>
      </c>
      <c r="AC20067" s="2" t="s">
        <v>10905</v>
      </c>
      <c r="AD20067" s="2" t="s">
        <v>10957</v>
      </c>
    </row>
    <row r="20068" spans="1:30" x14ac:dyDescent="0.25">
      <c r="A20068" s="1">
        <v>44840.708333333336</v>
      </c>
      <c r="B20068" s="2" t="s">
        <v>30</v>
      </c>
      <c r="C20068">
        <v>21</v>
      </c>
      <c r="D20068" s="2" t="s">
        <v>43</v>
      </c>
      <c r="E20068">
        <v>4649933453</v>
      </c>
      <c r="F20068">
        <v>1135662422</v>
      </c>
      <c r="G20068">
        <v>123</v>
      </c>
      <c r="H20068">
        <v>3</v>
      </c>
      <c r="I20068">
        <v>126</v>
      </c>
      <c r="J20068">
        <v>5339</v>
      </c>
      <c r="K20068">
        <v>5465</v>
      </c>
      <c r="L20068">
        <v>400</v>
      </c>
      <c r="M20068">
        <v>843</v>
      </c>
      <c r="N20068">
        <v>261404</v>
      </c>
      <c r="O20068">
        <v>1547</v>
      </c>
      <c r="P20068" s="2" t="s">
        <v>32</v>
      </c>
      <c r="Q20068" s="2" t="s">
        <v>32</v>
      </c>
      <c r="R20068">
        <v>268416</v>
      </c>
      <c r="S20068">
        <v>5401172</v>
      </c>
      <c r="T20068" s="2" t="s">
        <v>74053</v>
      </c>
      <c r="U20068" s="2" t="s">
        <v>74054</v>
      </c>
      <c r="V20068" s="2" t="s">
        <v>1510</v>
      </c>
      <c r="W20068" s="2" t="s">
        <v>32</v>
      </c>
      <c r="X20068" s="2" t="s">
        <v>74054</v>
      </c>
      <c r="Y20068" s="2" t="s">
        <v>74055</v>
      </c>
      <c r="Z20068" s="2" t="s">
        <v>74056</v>
      </c>
      <c r="AA20068" s="2" t="s">
        <v>74057</v>
      </c>
      <c r="AB20068" s="2" t="s">
        <v>74058</v>
      </c>
      <c r="AC20068" s="2" t="s">
        <v>10924</v>
      </c>
      <c r="AD20068" s="2" t="s">
        <v>10962</v>
      </c>
    </row>
    <row r="20069" spans="1:30" x14ac:dyDescent="0.25">
      <c r="A20069" s="1">
        <v>44840.708333333336</v>
      </c>
      <c r="B20069" s="2" t="s">
        <v>30</v>
      </c>
      <c r="C20069">
        <v>22</v>
      </c>
      <c r="D20069" s="2" t="s">
        <v>44</v>
      </c>
      <c r="E20069">
        <v>4606893511</v>
      </c>
      <c r="F20069">
        <v>1112123097</v>
      </c>
      <c r="G20069">
        <v>74</v>
      </c>
      <c r="H20069">
        <v>5</v>
      </c>
      <c r="I20069">
        <v>79</v>
      </c>
      <c r="J20069">
        <v>4848</v>
      </c>
      <c r="K20069">
        <v>4927</v>
      </c>
      <c r="L20069">
        <v>239</v>
      </c>
      <c r="M20069">
        <v>804</v>
      </c>
      <c r="N20069">
        <v>211193</v>
      </c>
      <c r="O20069">
        <v>1600</v>
      </c>
      <c r="P20069" s="2" t="s">
        <v>32</v>
      </c>
      <c r="Q20069" s="2" t="s">
        <v>32</v>
      </c>
      <c r="R20069">
        <v>217720</v>
      </c>
      <c r="S20069">
        <v>2867010</v>
      </c>
      <c r="T20069" s="2" t="s">
        <v>74059</v>
      </c>
      <c r="U20069" s="2" t="s">
        <v>32</v>
      </c>
      <c r="V20069" s="2" t="s">
        <v>1527</v>
      </c>
      <c r="W20069" s="2" t="s">
        <v>32</v>
      </c>
      <c r="X20069" s="2" t="s">
        <v>32</v>
      </c>
      <c r="Y20069" s="2" t="s">
        <v>74060</v>
      </c>
      <c r="Z20069" s="2" t="s">
        <v>74061</v>
      </c>
      <c r="AA20069" s="2" t="s">
        <v>74062</v>
      </c>
      <c r="AB20069" s="2" t="s">
        <v>74063</v>
      </c>
      <c r="AC20069" s="2" t="s">
        <v>10924</v>
      </c>
      <c r="AD20069" s="2" t="s">
        <v>10968</v>
      </c>
    </row>
    <row r="20070" spans="1:30" x14ac:dyDescent="0.25">
      <c r="A20070" s="1">
        <v>44840.708333333336</v>
      </c>
      <c r="B20070" s="2" t="s">
        <v>30</v>
      </c>
      <c r="C20070">
        <v>1</v>
      </c>
      <c r="D20070" s="2" t="s">
        <v>45</v>
      </c>
      <c r="E20070">
        <v>450732745</v>
      </c>
      <c r="F20070">
        <v>7680687483</v>
      </c>
      <c r="G20070">
        <v>570</v>
      </c>
      <c r="H20070">
        <v>17</v>
      </c>
      <c r="I20070">
        <v>587</v>
      </c>
      <c r="J20070">
        <v>49750</v>
      </c>
      <c r="K20070">
        <v>50337</v>
      </c>
      <c r="L20070">
        <v>1926</v>
      </c>
      <c r="M20070">
        <v>4659</v>
      </c>
      <c r="N20070">
        <v>1439612</v>
      </c>
      <c r="O20070">
        <v>13627</v>
      </c>
      <c r="P20070" s="2" t="s">
        <v>32</v>
      </c>
      <c r="Q20070" s="2" t="s">
        <v>32</v>
      </c>
      <c r="R20070">
        <v>1503576</v>
      </c>
      <c r="S20070">
        <v>19540465</v>
      </c>
      <c r="T20070" s="2" t="s">
        <v>74064</v>
      </c>
      <c r="U20070" s="2" t="s">
        <v>32</v>
      </c>
      <c r="V20070" s="2" t="s">
        <v>1559</v>
      </c>
      <c r="W20070" s="2" t="s">
        <v>32</v>
      </c>
      <c r="X20070" s="2" t="s">
        <v>32</v>
      </c>
      <c r="Y20070" s="2" t="s">
        <v>74065</v>
      </c>
      <c r="Z20070" s="2" t="s">
        <v>74066</v>
      </c>
      <c r="AA20070" s="2" t="s">
        <v>74067</v>
      </c>
      <c r="AB20070" s="2" t="s">
        <v>74068</v>
      </c>
      <c r="AC20070" s="2" t="s">
        <v>10943</v>
      </c>
      <c r="AD20070" s="2" t="s">
        <v>10972</v>
      </c>
    </row>
    <row r="20071" spans="1:30" x14ac:dyDescent="0.25">
      <c r="A20071" s="1">
        <v>44840.708333333336</v>
      </c>
      <c r="B20071" s="2" t="s">
        <v>30</v>
      </c>
      <c r="C20071">
        <v>16</v>
      </c>
      <c r="D20071" s="2" t="s">
        <v>46</v>
      </c>
      <c r="E20071">
        <v>4112559576</v>
      </c>
      <c r="F20071">
        <v>1686736689</v>
      </c>
      <c r="G20071">
        <v>125</v>
      </c>
      <c r="H20071">
        <v>7</v>
      </c>
      <c r="I20071">
        <v>132</v>
      </c>
      <c r="J20071">
        <v>13145</v>
      </c>
      <c r="K20071">
        <v>13277</v>
      </c>
      <c r="L20071">
        <v>342</v>
      </c>
      <c r="M20071">
        <v>1365</v>
      </c>
      <c r="N20071">
        <v>1463909</v>
      </c>
      <c r="O20071">
        <v>9096</v>
      </c>
      <c r="P20071" s="2" t="s">
        <v>32</v>
      </c>
      <c r="Q20071" s="2" t="s">
        <v>32</v>
      </c>
      <c r="R20071">
        <v>1486282</v>
      </c>
      <c r="S20071">
        <v>12770479</v>
      </c>
      <c r="T20071" s="2" t="s">
        <v>74069</v>
      </c>
      <c r="U20071" s="2" t="s">
        <v>32</v>
      </c>
      <c r="V20071" s="2" t="s">
        <v>1505</v>
      </c>
      <c r="W20071" s="2" t="s">
        <v>32</v>
      </c>
      <c r="X20071" s="2" t="s">
        <v>32</v>
      </c>
      <c r="Y20071" s="2" t="s">
        <v>74070</v>
      </c>
      <c r="Z20071" s="2" t="s">
        <v>74071</v>
      </c>
      <c r="AA20071" s="2" t="s">
        <v>74072</v>
      </c>
      <c r="AB20071" s="2" t="s">
        <v>74073</v>
      </c>
      <c r="AC20071" s="2" t="s">
        <v>10905</v>
      </c>
      <c r="AD20071" s="2" t="s">
        <v>10977</v>
      </c>
    </row>
    <row r="20072" spans="1:30" x14ac:dyDescent="0.25">
      <c r="A20072" s="1">
        <v>44840.708333333336</v>
      </c>
      <c r="B20072" s="2" t="s">
        <v>30</v>
      </c>
      <c r="C20072">
        <v>20</v>
      </c>
      <c r="D20072" s="2" t="s">
        <v>47</v>
      </c>
      <c r="E20072">
        <v>3921531192</v>
      </c>
      <c r="F20072">
        <v>9110616306</v>
      </c>
      <c r="G20072">
        <v>62</v>
      </c>
      <c r="H20072">
        <v>3</v>
      </c>
      <c r="I20072">
        <v>65</v>
      </c>
      <c r="J20072">
        <v>5245</v>
      </c>
      <c r="K20072">
        <v>5310</v>
      </c>
      <c r="L20072">
        <v>362</v>
      </c>
      <c r="M20072">
        <v>723</v>
      </c>
      <c r="N20072">
        <v>444910</v>
      </c>
      <c r="O20072">
        <v>2770</v>
      </c>
      <c r="P20072" s="2" t="s">
        <v>32</v>
      </c>
      <c r="Q20072" s="2" t="s">
        <v>32</v>
      </c>
      <c r="R20072">
        <v>452990</v>
      </c>
      <c r="S20072">
        <v>5124027</v>
      </c>
      <c r="T20072" s="2" t="s">
        <v>74074</v>
      </c>
      <c r="U20072" s="2" t="s">
        <v>32</v>
      </c>
      <c r="V20072" s="2" t="s">
        <v>1505</v>
      </c>
      <c r="W20072" s="2" t="s">
        <v>32</v>
      </c>
      <c r="X20072" s="2" t="s">
        <v>74075</v>
      </c>
      <c r="Y20072" s="2" t="s">
        <v>74076</v>
      </c>
      <c r="Z20072" s="2" t="s">
        <v>74077</v>
      </c>
      <c r="AA20072" s="2" t="s">
        <v>74078</v>
      </c>
      <c r="AB20072" s="2" t="s">
        <v>74079</v>
      </c>
      <c r="AC20072" s="2" t="s">
        <v>10982</v>
      </c>
      <c r="AD20072" s="2" t="s">
        <v>10983</v>
      </c>
    </row>
    <row r="20073" spans="1:30" x14ac:dyDescent="0.25">
      <c r="A20073" s="1">
        <v>44840.708333333336</v>
      </c>
      <c r="B20073" s="2" t="s">
        <v>30</v>
      </c>
      <c r="C20073">
        <v>19</v>
      </c>
      <c r="D20073" s="2" t="s">
        <v>48</v>
      </c>
      <c r="E20073">
        <v>3811569725</v>
      </c>
      <c r="F20073">
        <v>133623567</v>
      </c>
      <c r="G20073">
        <v>195</v>
      </c>
      <c r="H20073">
        <v>13</v>
      </c>
      <c r="I20073">
        <v>208</v>
      </c>
      <c r="J20073">
        <v>10682</v>
      </c>
      <c r="K20073">
        <v>10890</v>
      </c>
      <c r="L20073">
        <v>-15071</v>
      </c>
      <c r="M20073">
        <v>1270</v>
      </c>
      <c r="N20073">
        <v>1634060</v>
      </c>
      <c r="O20073">
        <v>12204</v>
      </c>
      <c r="P20073" s="2" t="s">
        <v>32</v>
      </c>
      <c r="Q20073" s="2" t="s">
        <v>32</v>
      </c>
      <c r="R20073">
        <v>1657154</v>
      </c>
      <c r="S20073">
        <v>15212789</v>
      </c>
      <c r="T20073" s="2" t="s">
        <v>74080</v>
      </c>
      <c r="U20073" s="2" t="s">
        <v>74081</v>
      </c>
      <c r="V20073" s="2" t="s">
        <v>1510</v>
      </c>
      <c r="W20073" s="2" t="s">
        <v>32</v>
      </c>
      <c r="X20073" s="2" t="s">
        <v>32</v>
      </c>
      <c r="Y20073" s="2" t="s">
        <v>74082</v>
      </c>
      <c r="Z20073" s="2" t="s">
        <v>74083</v>
      </c>
      <c r="AA20073" s="2" t="s">
        <v>74084</v>
      </c>
      <c r="AB20073" s="2" t="s">
        <v>74085</v>
      </c>
      <c r="AC20073" s="2" t="s">
        <v>10982</v>
      </c>
      <c r="AD20073" s="2" t="s">
        <v>10988</v>
      </c>
    </row>
    <row r="20074" spans="1:30" x14ac:dyDescent="0.25">
      <c r="A20074" s="1">
        <v>44840.708333333336</v>
      </c>
      <c r="B20074" s="2" t="s">
        <v>30</v>
      </c>
      <c r="C20074">
        <v>9</v>
      </c>
      <c r="D20074" s="2" t="s">
        <v>49</v>
      </c>
      <c r="E20074">
        <v>4376923077</v>
      </c>
      <c r="F20074">
        <v>1125588885</v>
      </c>
      <c r="G20074">
        <v>310</v>
      </c>
      <c r="H20074">
        <v>14</v>
      </c>
      <c r="I20074">
        <v>324</v>
      </c>
      <c r="J20074">
        <v>42222</v>
      </c>
      <c r="K20074">
        <v>42546</v>
      </c>
      <c r="L20074">
        <v>1350</v>
      </c>
      <c r="M20074">
        <v>2649</v>
      </c>
      <c r="N20074">
        <v>1365448</v>
      </c>
      <c r="O20074">
        <v>10810</v>
      </c>
      <c r="P20074" s="2" t="s">
        <v>32</v>
      </c>
      <c r="Q20074" s="2" t="s">
        <v>32</v>
      </c>
      <c r="R20074">
        <v>1418804</v>
      </c>
      <c r="S20074">
        <v>15603063</v>
      </c>
      <c r="T20074" s="2" t="s">
        <v>74086</v>
      </c>
      <c r="U20074" s="2" t="s">
        <v>32</v>
      </c>
      <c r="V20074" s="2" t="s">
        <v>1544</v>
      </c>
      <c r="W20074" s="2" t="s">
        <v>32</v>
      </c>
      <c r="X20074" s="2" t="s">
        <v>32</v>
      </c>
      <c r="Y20074" s="2" t="s">
        <v>74087</v>
      </c>
      <c r="Z20074" s="2" t="s">
        <v>74088</v>
      </c>
      <c r="AA20074" s="2" t="s">
        <v>74089</v>
      </c>
      <c r="AB20074" s="2" t="s">
        <v>74090</v>
      </c>
      <c r="AC20074" s="2" t="s">
        <v>10936</v>
      </c>
      <c r="AD20074" s="2" t="s">
        <v>10993</v>
      </c>
    </row>
    <row r="20075" spans="1:30" x14ac:dyDescent="0.25">
      <c r="A20075" s="1">
        <v>44840.708333333336</v>
      </c>
      <c r="B20075" s="2" t="s">
        <v>30</v>
      </c>
      <c r="C20075">
        <v>10</v>
      </c>
      <c r="D20075" s="2" t="s">
        <v>50</v>
      </c>
      <c r="E20075">
        <v>4310675841</v>
      </c>
      <c r="F20075">
        <v>1238824698</v>
      </c>
      <c r="G20075">
        <v>143</v>
      </c>
      <c r="H20075">
        <v>7</v>
      </c>
      <c r="I20075">
        <v>150</v>
      </c>
      <c r="J20075">
        <v>7117</v>
      </c>
      <c r="K20075">
        <v>7267</v>
      </c>
      <c r="L20075">
        <v>619</v>
      </c>
      <c r="M20075">
        <v>1143</v>
      </c>
      <c r="N20075">
        <v>373466</v>
      </c>
      <c r="O20075">
        <v>2131</v>
      </c>
      <c r="P20075" s="2" t="s">
        <v>32</v>
      </c>
      <c r="Q20075" s="2" t="s">
        <v>32</v>
      </c>
      <c r="R20075">
        <v>382864</v>
      </c>
      <c r="S20075">
        <v>4719371</v>
      </c>
      <c r="T20075" s="2" t="s">
        <v>74091</v>
      </c>
      <c r="U20075" s="2" t="s">
        <v>74092</v>
      </c>
      <c r="V20075" s="2" t="s">
        <v>1510</v>
      </c>
      <c r="W20075" s="2" t="s">
        <v>32</v>
      </c>
      <c r="X20075" s="2" t="s">
        <v>32</v>
      </c>
      <c r="Y20075" s="2" t="s">
        <v>74093</v>
      </c>
      <c r="Z20075" s="2" t="s">
        <v>74094</v>
      </c>
      <c r="AA20075" s="2" t="s">
        <v>74095</v>
      </c>
      <c r="AB20075" s="2" t="s">
        <v>74096</v>
      </c>
      <c r="AC20075" s="2" t="s">
        <v>10936</v>
      </c>
      <c r="AD20075" s="2" t="s">
        <v>10997</v>
      </c>
    </row>
    <row r="20076" spans="1:30" x14ac:dyDescent="0.25">
      <c r="A20076" s="1">
        <v>44840.708333333336</v>
      </c>
      <c r="B20076" s="2" t="s">
        <v>30</v>
      </c>
      <c r="C20076">
        <v>2</v>
      </c>
      <c r="D20076" s="2" t="s">
        <v>51</v>
      </c>
      <c r="E20076">
        <v>4573750286</v>
      </c>
      <c r="F20076">
        <v>7320149366</v>
      </c>
      <c r="G20076">
        <v>11</v>
      </c>
      <c r="H20076">
        <v>0</v>
      </c>
      <c r="I20076">
        <v>11</v>
      </c>
      <c r="J20076">
        <v>1074</v>
      </c>
      <c r="K20076">
        <v>1085</v>
      </c>
      <c r="L20076">
        <v>79</v>
      </c>
      <c r="M20076">
        <v>128</v>
      </c>
      <c r="N20076">
        <v>43612</v>
      </c>
      <c r="O20076">
        <v>551</v>
      </c>
      <c r="P20076" s="2" t="s">
        <v>32</v>
      </c>
      <c r="Q20076" s="2" t="s">
        <v>32</v>
      </c>
      <c r="R20076">
        <v>45248</v>
      </c>
      <c r="S20076">
        <v>558285</v>
      </c>
      <c r="T20076" s="2" t="s">
        <v>74097</v>
      </c>
      <c r="U20076" s="2" t="s">
        <v>32</v>
      </c>
      <c r="V20076" s="2" t="s">
        <v>1505</v>
      </c>
      <c r="W20076" s="2" t="s">
        <v>32</v>
      </c>
      <c r="X20076" s="2" t="s">
        <v>32</v>
      </c>
      <c r="Y20076" s="2" t="s">
        <v>9340</v>
      </c>
      <c r="Z20076" s="2" t="s">
        <v>74098</v>
      </c>
      <c r="AA20076" s="2" t="s">
        <v>74099</v>
      </c>
      <c r="AB20076" s="2" t="s">
        <v>74100</v>
      </c>
      <c r="AC20076" s="2" t="s">
        <v>10943</v>
      </c>
      <c r="AD20076" s="2" t="s">
        <v>11001</v>
      </c>
    </row>
    <row r="20077" spans="1:30" x14ac:dyDescent="0.25">
      <c r="A20077" s="1">
        <v>44840.708333333336</v>
      </c>
      <c r="B20077" s="2" t="s">
        <v>30</v>
      </c>
      <c r="C20077">
        <v>5</v>
      </c>
      <c r="D20077" s="2" t="s">
        <v>52</v>
      </c>
      <c r="E20077">
        <v>4543490485</v>
      </c>
      <c r="F20077">
        <v>1233845213</v>
      </c>
      <c r="G20077">
        <v>492</v>
      </c>
      <c r="H20077">
        <v>20</v>
      </c>
      <c r="I20077">
        <v>512</v>
      </c>
      <c r="J20077">
        <v>59111</v>
      </c>
      <c r="K20077">
        <v>59623</v>
      </c>
      <c r="L20077">
        <v>2345</v>
      </c>
      <c r="M20077">
        <v>5881</v>
      </c>
      <c r="N20077">
        <v>2231843</v>
      </c>
      <c r="O20077">
        <v>15515</v>
      </c>
      <c r="P20077" s="2" t="s">
        <v>32</v>
      </c>
      <c r="Q20077" s="2" t="s">
        <v>32</v>
      </c>
      <c r="R20077">
        <v>2306981</v>
      </c>
      <c r="S20077">
        <v>33681379</v>
      </c>
      <c r="T20077" s="2" t="s">
        <v>74101</v>
      </c>
      <c r="U20077" s="2" t="s">
        <v>32</v>
      </c>
      <c r="V20077" s="2" t="s">
        <v>2240</v>
      </c>
      <c r="W20077" s="2" t="s">
        <v>32</v>
      </c>
      <c r="X20077" s="2" t="s">
        <v>32</v>
      </c>
      <c r="Y20077" s="2" t="s">
        <v>74102</v>
      </c>
      <c r="Z20077" s="2" t="s">
        <v>74103</v>
      </c>
      <c r="AA20077" s="2" t="s">
        <v>74104</v>
      </c>
      <c r="AB20077" s="2" t="s">
        <v>74105</v>
      </c>
      <c r="AC20077" s="2" t="s">
        <v>10924</v>
      </c>
      <c r="AD20077" s="2" t="s">
        <v>11006</v>
      </c>
    </row>
    <row r="20078" spans="1:30" x14ac:dyDescent="0.25">
      <c r="A20078" s="1">
        <v>44841.708333333336</v>
      </c>
      <c r="B20078" s="2" t="s">
        <v>30</v>
      </c>
      <c r="C20078">
        <v>13</v>
      </c>
      <c r="D20078" s="2" t="s">
        <v>31</v>
      </c>
      <c r="E20078">
        <v>4235122196</v>
      </c>
      <c r="F20078">
        <v>1339843823</v>
      </c>
      <c r="G20078">
        <v>159</v>
      </c>
      <c r="H20078">
        <v>0</v>
      </c>
      <c r="I20078">
        <v>159</v>
      </c>
      <c r="J20078">
        <v>33312</v>
      </c>
      <c r="K20078">
        <v>33471</v>
      </c>
      <c r="L20078">
        <v>511</v>
      </c>
      <c r="M20078">
        <v>1053</v>
      </c>
      <c r="N20078">
        <v>530031</v>
      </c>
      <c r="O20078">
        <v>3677</v>
      </c>
      <c r="P20078" s="2" t="s">
        <v>32</v>
      </c>
      <c r="Q20078" s="2" t="s">
        <v>32</v>
      </c>
      <c r="R20078">
        <v>567179</v>
      </c>
      <c r="S20078">
        <v>6878909</v>
      </c>
      <c r="T20078" s="2" t="s">
        <v>74106</v>
      </c>
      <c r="U20078" s="2" t="s">
        <v>27484</v>
      </c>
      <c r="V20078" s="2" t="s">
        <v>1505</v>
      </c>
      <c r="W20078" s="2" t="s">
        <v>32</v>
      </c>
      <c r="X20078" s="2" t="s">
        <v>32</v>
      </c>
      <c r="Y20078" s="2" t="s">
        <v>74107</v>
      </c>
      <c r="Z20078" s="2" t="s">
        <v>12115</v>
      </c>
      <c r="AA20078" s="2" t="s">
        <v>74108</v>
      </c>
      <c r="AB20078" s="2" t="s">
        <v>74109</v>
      </c>
      <c r="AC20078" s="2" t="s">
        <v>10905</v>
      </c>
      <c r="AD20078" s="2" t="s">
        <v>10906</v>
      </c>
    </row>
    <row r="20079" spans="1:30" x14ac:dyDescent="0.25">
      <c r="A20079" s="1">
        <v>44841.708333333336</v>
      </c>
      <c r="B20079" s="2" t="s">
        <v>30</v>
      </c>
      <c r="C20079">
        <v>17</v>
      </c>
      <c r="D20079" s="2" t="s">
        <v>33</v>
      </c>
      <c r="E20079">
        <v>4063947052</v>
      </c>
      <c r="F20079">
        <v>1580514834</v>
      </c>
      <c r="G20079">
        <v>24</v>
      </c>
      <c r="H20079">
        <v>0</v>
      </c>
      <c r="I20079">
        <v>24</v>
      </c>
      <c r="J20079">
        <v>5195</v>
      </c>
      <c r="K20079">
        <v>5219</v>
      </c>
      <c r="L20079">
        <v>18</v>
      </c>
      <c r="M20079">
        <v>184</v>
      </c>
      <c r="N20079">
        <v>179045</v>
      </c>
      <c r="O20079">
        <v>985</v>
      </c>
      <c r="P20079" s="2" t="s">
        <v>32</v>
      </c>
      <c r="Q20079" s="2" t="s">
        <v>32</v>
      </c>
      <c r="R20079">
        <v>185249</v>
      </c>
      <c r="S20079">
        <v>1242987</v>
      </c>
      <c r="T20079" s="2" t="s">
        <v>74110</v>
      </c>
      <c r="U20079" s="2" t="s">
        <v>32</v>
      </c>
      <c r="V20079" s="2" t="s">
        <v>1505</v>
      </c>
      <c r="W20079" s="2" t="s">
        <v>32</v>
      </c>
      <c r="X20079" s="2" t="s">
        <v>32</v>
      </c>
      <c r="Y20079" s="2" t="s">
        <v>74111</v>
      </c>
      <c r="Z20079" s="2" t="s">
        <v>74112</v>
      </c>
      <c r="AA20079" s="2" t="s">
        <v>74113</v>
      </c>
      <c r="AB20079" s="2" t="s">
        <v>44468</v>
      </c>
      <c r="AC20079" s="2" t="s">
        <v>10905</v>
      </c>
      <c r="AD20079" s="2" t="s">
        <v>10911</v>
      </c>
    </row>
    <row r="20080" spans="1:30" x14ac:dyDescent="0.25">
      <c r="A20080" s="1">
        <v>44841.708333333336</v>
      </c>
      <c r="B20080" s="2" t="s">
        <v>30</v>
      </c>
      <c r="C20080">
        <v>18</v>
      </c>
      <c r="D20080" s="2" t="s">
        <v>34</v>
      </c>
      <c r="E20080">
        <v>3890597598</v>
      </c>
      <c r="F20080">
        <v>1659440194</v>
      </c>
      <c r="G20080">
        <v>136</v>
      </c>
      <c r="H20080">
        <v>6</v>
      </c>
      <c r="I20080">
        <v>142</v>
      </c>
      <c r="J20080">
        <v>40766</v>
      </c>
      <c r="K20080">
        <v>40908</v>
      </c>
      <c r="L20080">
        <v>328</v>
      </c>
      <c r="M20080">
        <v>933</v>
      </c>
      <c r="N20080">
        <v>519947</v>
      </c>
      <c r="O20080">
        <v>3022</v>
      </c>
      <c r="P20080" s="2" t="s">
        <v>32</v>
      </c>
      <c r="Q20080" s="2" t="s">
        <v>32</v>
      </c>
      <c r="R20080">
        <v>563877</v>
      </c>
      <c r="S20080">
        <v>3817196</v>
      </c>
      <c r="T20080" s="2" t="s">
        <v>74114</v>
      </c>
      <c r="U20080" s="2" t="s">
        <v>32</v>
      </c>
      <c r="V20080" s="2" t="s">
        <v>1510</v>
      </c>
      <c r="W20080" s="2" t="s">
        <v>32</v>
      </c>
      <c r="X20080" s="2" t="s">
        <v>74115</v>
      </c>
      <c r="Y20080" s="2" t="s">
        <v>74116</v>
      </c>
      <c r="Z20080" s="2" t="s">
        <v>74117</v>
      </c>
      <c r="AA20080" s="2" t="s">
        <v>74118</v>
      </c>
      <c r="AB20080" s="2" t="s">
        <v>74119</v>
      </c>
      <c r="AC20080" s="2" t="s">
        <v>10905</v>
      </c>
      <c r="AD20080" s="2" t="s">
        <v>10915</v>
      </c>
    </row>
    <row r="20081" spans="1:30" x14ac:dyDescent="0.25">
      <c r="A20081" s="1">
        <v>44841.708333333336</v>
      </c>
      <c r="B20081" s="2" t="s">
        <v>30</v>
      </c>
      <c r="C20081">
        <v>15</v>
      </c>
      <c r="D20081" s="2" t="s">
        <v>35</v>
      </c>
      <c r="E20081">
        <v>4083956555</v>
      </c>
      <c r="F20081">
        <v>1425084984</v>
      </c>
      <c r="G20081">
        <v>265</v>
      </c>
      <c r="H20081">
        <v>12</v>
      </c>
      <c r="I20081">
        <v>277</v>
      </c>
      <c r="J20081">
        <v>44685</v>
      </c>
      <c r="K20081">
        <v>44962</v>
      </c>
      <c r="L20081">
        <v>625</v>
      </c>
      <c r="M20081">
        <v>2173</v>
      </c>
      <c r="N20081">
        <v>2190130</v>
      </c>
      <c r="O20081">
        <v>11227</v>
      </c>
      <c r="P20081" s="2" t="s">
        <v>32</v>
      </c>
      <c r="Q20081" s="2" t="s">
        <v>32</v>
      </c>
      <c r="R20081">
        <v>2246319</v>
      </c>
      <c r="S20081">
        <v>19033880</v>
      </c>
      <c r="T20081" s="2" t="s">
        <v>74120</v>
      </c>
      <c r="U20081" s="2" t="s">
        <v>32</v>
      </c>
      <c r="V20081" s="2" t="s">
        <v>1544</v>
      </c>
      <c r="W20081" s="2" t="s">
        <v>32</v>
      </c>
      <c r="X20081" s="2" t="s">
        <v>32</v>
      </c>
      <c r="Y20081" s="2" t="s">
        <v>74121</v>
      </c>
      <c r="Z20081" s="2" t="s">
        <v>74122</v>
      </c>
      <c r="AA20081" s="2" t="s">
        <v>74123</v>
      </c>
      <c r="AB20081" s="2" t="s">
        <v>74124</v>
      </c>
      <c r="AC20081" s="2" t="s">
        <v>10905</v>
      </c>
      <c r="AD20081" s="2" t="s">
        <v>10919</v>
      </c>
    </row>
    <row r="20082" spans="1:30" x14ac:dyDescent="0.25">
      <c r="A20082" s="1">
        <v>44841.708333333336</v>
      </c>
      <c r="B20082" s="2" t="s">
        <v>30</v>
      </c>
      <c r="C20082">
        <v>8</v>
      </c>
      <c r="D20082" s="2" t="s">
        <v>36</v>
      </c>
      <c r="E20082">
        <v>4449436681</v>
      </c>
      <c r="F20082">
        <v>113417208</v>
      </c>
      <c r="G20082">
        <v>820</v>
      </c>
      <c r="H20082">
        <v>18</v>
      </c>
      <c r="I20082">
        <v>838</v>
      </c>
      <c r="J20082">
        <v>35091</v>
      </c>
      <c r="K20082">
        <v>35929</v>
      </c>
      <c r="L20082">
        <v>2337</v>
      </c>
      <c r="M20082">
        <v>4095</v>
      </c>
      <c r="N20082">
        <v>1834398</v>
      </c>
      <c r="O20082">
        <v>18062</v>
      </c>
      <c r="P20082" s="2" t="s">
        <v>32</v>
      </c>
      <c r="Q20082" s="2" t="s">
        <v>32</v>
      </c>
      <c r="R20082">
        <v>1888389</v>
      </c>
      <c r="S20082">
        <v>17944318</v>
      </c>
      <c r="T20082" s="2" t="s">
        <v>74125</v>
      </c>
      <c r="U20082" s="2" t="s">
        <v>45111</v>
      </c>
      <c r="V20082" s="2" t="s">
        <v>1544</v>
      </c>
      <c r="W20082" s="2" t="s">
        <v>32</v>
      </c>
      <c r="X20082" s="2" t="s">
        <v>32</v>
      </c>
      <c r="Y20082" s="2" t="s">
        <v>74126</v>
      </c>
      <c r="Z20082" s="2" t="s">
        <v>74127</v>
      </c>
      <c r="AA20082" s="2" t="s">
        <v>74128</v>
      </c>
      <c r="AB20082" s="2" t="s">
        <v>74129</v>
      </c>
      <c r="AC20082" s="2" t="s">
        <v>10924</v>
      </c>
      <c r="AD20082" s="2" t="s">
        <v>10925</v>
      </c>
    </row>
    <row r="20083" spans="1:30" x14ac:dyDescent="0.25">
      <c r="A20083" s="1">
        <v>44841.708333333336</v>
      </c>
      <c r="B20083" s="2" t="s">
        <v>30</v>
      </c>
      <c r="C20083">
        <v>6</v>
      </c>
      <c r="D20083" s="2" t="s">
        <v>37</v>
      </c>
      <c r="E20083">
        <v>456494354</v>
      </c>
      <c r="F20083">
        <v>1376813649</v>
      </c>
      <c r="G20083">
        <v>212</v>
      </c>
      <c r="H20083">
        <v>8</v>
      </c>
      <c r="I20083">
        <v>220</v>
      </c>
      <c r="J20083">
        <v>12498</v>
      </c>
      <c r="K20083">
        <v>12718</v>
      </c>
      <c r="L20083">
        <v>544</v>
      </c>
      <c r="M20083">
        <v>1401</v>
      </c>
      <c r="N20083">
        <v>483395</v>
      </c>
      <c r="O20083">
        <v>5449</v>
      </c>
      <c r="P20083" s="2" t="s">
        <v>32</v>
      </c>
      <c r="Q20083" s="2" t="s">
        <v>32</v>
      </c>
      <c r="R20083">
        <v>501562</v>
      </c>
      <c r="S20083">
        <v>7190448</v>
      </c>
      <c r="T20083" s="2" t="s">
        <v>74130</v>
      </c>
      <c r="U20083" s="2" t="s">
        <v>74131</v>
      </c>
      <c r="V20083" s="2" t="s">
        <v>1544</v>
      </c>
      <c r="W20083" s="2" t="s">
        <v>32</v>
      </c>
      <c r="X20083" s="2" t="s">
        <v>32</v>
      </c>
      <c r="Y20083" s="2" t="s">
        <v>74132</v>
      </c>
      <c r="Z20083" s="2" t="s">
        <v>74133</v>
      </c>
      <c r="AA20083" s="2" t="s">
        <v>74134</v>
      </c>
      <c r="AB20083" s="2" t="s">
        <v>74135</v>
      </c>
      <c r="AC20083" s="2" t="s">
        <v>10924</v>
      </c>
      <c r="AD20083" s="2" t="s">
        <v>10929</v>
      </c>
    </row>
    <row r="20084" spans="1:30" x14ac:dyDescent="0.25">
      <c r="A20084" s="1">
        <v>44841.708333333336</v>
      </c>
      <c r="B20084" s="2" t="s">
        <v>30</v>
      </c>
      <c r="C20084">
        <v>12</v>
      </c>
      <c r="D20084" s="2" t="s">
        <v>38</v>
      </c>
      <c r="E20084">
        <v>4189277044</v>
      </c>
      <c r="F20084">
        <v>1248366722</v>
      </c>
      <c r="G20084">
        <v>486</v>
      </c>
      <c r="H20084">
        <v>30</v>
      </c>
      <c r="I20084">
        <v>516</v>
      </c>
      <c r="J20084">
        <v>48839</v>
      </c>
      <c r="K20084">
        <v>49355</v>
      </c>
      <c r="L20084">
        <v>1131</v>
      </c>
      <c r="M20084">
        <v>3430</v>
      </c>
      <c r="N20084">
        <v>2033304</v>
      </c>
      <c r="O20084">
        <v>12114</v>
      </c>
      <c r="P20084" s="2" t="s">
        <v>32</v>
      </c>
      <c r="Q20084" s="2" t="s">
        <v>32</v>
      </c>
      <c r="R20084">
        <v>2094773</v>
      </c>
      <c r="S20084">
        <v>24146281</v>
      </c>
      <c r="T20084" s="2" t="s">
        <v>74136</v>
      </c>
      <c r="U20084" s="2" t="s">
        <v>32</v>
      </c>
      <c r="V20084" s="2" t="s">
        <v>1505</v>
      </c>
      <c r="W20084" s="2" t="s">
        <v>32</v>
      </c>
      <c r="X20084" s="2" t="s">
        <v>32</v>
      </c>
      <c r="Y20084" s="2" t="s">
        <v>74137</v>
      </c>
      <c r="Z20084" s="2" t="s">
        <v>74138</v>
      </c>
      <c r="AA20084" s="2" t="s">
        <v>74139</v>
      </c>
      <c r="AB20084" s="2" t="s">
        <v>74140</v>
      </c>
      <c r="AC20084" s="2" t="s">
        <v>10936</v>
      </c>
      <c r="AD20084" s="2" t="s">
        <v>10937</v>
      </c>
    </row>
    <row r="20085" spans="1:30" x14ac:dyDescent="0.25">
      <c r="A20085" s="1">
        <v>44841.708333333336</v>
      </c>
      <c r="B20085" s="2" t="s">
        <v>30</v>
      </c>
      <c r="C20085">
        <v>7</v>
      </c>
      <c r="D20085" s="2" t="s">
        <v>39</v>
      </c>
      <c r="E20085">
        <v>4441149315</v>
      </c>
      <c r="F20085">
        <v>89326992</v>
      </c>
      <c r="G20085">
        <v>144</v>
      </c>
      <c r="H20085">
        <v>7</v>
      </c>
      <c r="I20085">
        <v>151</v>
      </c>
      <c r="J20085">
        <v>8204</v>
      </c>
      <c r="K20085">
        <v>8355</v>
      </c>
      <c r="L20085">
        <v>440</v>
      </c>
      <c r="M20085">
        <v>1093</v>
      </c>
      <c r="N20085">
        <v>568954</v>
      </c>
      <c r="O20085">
        <v>5584</v>
      </c>
      <c r="P20085" s="2" t="s">
        <v>32</v>
      </c>
      <c r="Q20085" s="2" t="s">
        <v>32</v>
      </c>
      <c r="R20085">
        <v>582893</v>
      </c>
      <c r="S20085">
        <v>6315727</v>
      </c>
      <c r="T20085" s="2" t="s">
        <v>74141</v>
      </c>
      <c r="U20085" s="2" t="s">
        <v>32</v>
      </c>
      <c r="V20085" s="2" t="s">
        <v>1544</v>
      </c>
      <c r="W20085" s="2" t="s">
        <v>32</v>
      </c>
      <c r="X20085" s="2" t="s">
        <v>74142</v>
      </c>
      <c r="Y20085" s="2" t="s">
        <v>74143</v>
      </c>
      <c r="Z20085" s="2" t="s">
        <v>74144</v>
      </c>
      <c r="AA20085" s="2" t="s">
        <v>74145</v>
      </c>
      <c r="AB20085" s="2" t="s">
        <v>74146</v>
      </c>
      <c r="AC20085" s="2" t="s">
        <v>10943</v>
      </c>
      <c r="AD20085" s="2" t="s">
        <v>10944</v>
      </c>
    </row>
    <row r="20086" spans="1:30" x14ac:dyDescent="0.25">
      <c r="A20086" s="1">
        <v>44841.708333333336</v>
      </c>
      <c r="B20086" s="2" t="s">
        <v>30</v>
      </c>
      <c r="C20086">
        <v>3</v>
      </c>
      <c r="D20086" s="2" t="s">
        <v>40</v>
      </c>
      <c r="E20086">
        <v>4546679409</v>
      </c>
      <c r="F20086">
        <v>9190347404</v>
      </c>
      <c r="G20086">
        <v>852</v>
      </c>
      <c r="H20086">
        <v>13</v>
      </c>
      <c r="I20086">
        <v>865</v>
      </c>
      <c r="J20086">
        <v>73740</v>
      </c>
      <c r="K20086">
        <v>74605</v>
      </c>
      <c r="L20086">
        <v>3728</v>
      </c>
      <c r="M20086">
        <v>8699</v>
      </c>
      <c r="N20086">
        <v>3507612</v>
      </c>
      <c r="O20086">
        <v>42626</v>
      </c>
      <c r="P20086" s="2" t="s">
        <v>32</v>
      </c>
      <c r="Q20086" s="2" t="s">
        <v>32</v>
      </c>
      <c r="R20086">
        <v>3624843</v>
      </c>
      <c r="S20086">
        <v>41738257</v>
      </c>
      <c r="T20086" s="2" t="s">
        <v>74147</v>
      </c>
      <c r="U20086" s="2" t="s">
        <v>32</v>
      </c>
      <c r="V20086" s="2" t="s">
        <v>1505</v>
      </c>
      <c r="W20086" s="2" t="s">
        <v>32</v>
      </c>
      <c r="X20086" s="2" t="s">
        <v>32</v>
      </c>
      <c r="Y20086" s="2" t="s">
        <v>74148</v>
      </c>
      <c r="Z20086" s="2" t="s">
        <v>74149</v>
      </c>
      <c r="AA20086" s="2" t="s">
        <v>74150</v>
      </c>
      <c r="AB20086" s="2" t="s">
        <v>74151</v>
      </c>
      <c r="AC20086" s="2" t="s">
        <v>10943</v>
      </c>
      <c r="AD20086" s="2" t="s">
        <v>10949</v>
      </c>
    </row>
    <row r="20087" spans="1:30" x14ac:dyDescent="0.25">
      <c r="A20087" s="1">
        <v>44841.708333333336</v>
      </c>
      <c r="B20087" s="2" t="s">
        <v>30</v>
      </c>
      <c r="C20087">
        <v>11</v>
      </c>
      <c r="D20087" s="2" t="s">
        <v>41</v>
      </c>
      <c r="E20087">
        <v>4361675973</v>
      </c>
      <c r="F20087">
        <v>135188753</v>
      </c>
      <c r="G20087">
        <v>79</v>
      </c>
      <c r="H20087">
        <v>1</v>
      </c>
      <c r="I20087">
        <v>80</v>
      </c>
      <c r="J20087">
        <v>8124</v>
      </c>
      <c r="K20087">
        <v>8204</v>
      </c>
      <c r="L20087">
        <v>270</v>
      </c>
      <c r="M20087">
        <v>1384</v>
      </c>
      <c r="N20087">
        <v>618838</v>
      </c>
      <c r="O20087">
        <v>4119</v>
      </c>
      <c r="P20087" s="2" t="s">
        <v>32</v>
      </c>
      <c r="Q20087" s="2" t="s">
        <v>32</v>
      </c>
      <c r="R20087">
        <v>631161</v>
      </c>
      <c r="S20087">
        <v>3552038</v>
      </c>
      <c r="T20087" s="2" t="s">
        <v>74152</v>
      </c>
      <c r="U20087" s="2" t="s">
        <v>32</v>
      </c>
      <c r="V20087" s="2" t="s">
        <v>1505</v>
      </c>
      <c r="W20087" s="2" t="s">
        <v>32</v>
      </c>
      <c r="X20087" s="2" t="s">
        <v>32</v>
      </c>
      <c r="Y20087" s="2" t="s">
        <v>74153</v>
      </c>
      <c r="Z20087" s="2" t="s">
        <v>74154</v>
      </c>
      <c r="AA20087" s="2" t="s">
        <v>74155</v>
      </c>
      <c r="AB20087" s="2" t="s">
        <v>74156</v>
      </c>
      <c r="AC20087" s="2" t="s">
        <v>10936</v>
      </c>
      <c r="AD20087" s="2" t="s">
        <v>10953</v>
      </c>
    </row>
    <row r="20088" spans="1:30" x14ac:dyDescent="0.25">
      <c r="A20088" s="1">
        <v>44841.708333333336</v>
      </c>
      <c r="B20088" s="2" t="s">
        <v>30</v>
      </c>
      <c r="C20088">
        <v>14</v>
      </c>
      <c r="D20088" s="2" t="s">
        <v>42</v>
      </c>
      <c r="E20088">
        <v>4155774754</v>
      </c>
      <c r="F20088">
        <v>1465916051</v>
      </c>
      <c r="G20088">
        <v>12</v>
      </c>
      <c r="H20088">
        <v>0</v>
      </c>
      <c r="I20088">
        <v>12</v>
      </c>
      <c r="J20088">
        <v>4058</v>
      </c>
      <c r="K20088">
        <v>4070</v>
      </c>
      <c r="L20088">
        <v>67</v>
      </c>
      <c r="M20088">
        <v>139</v>
      </c>
      <c r="N20088">
        <v>86459</v>
      </c>
      <c r="O20088">
        <v>680</v>
      </c>
      <c r="P20088" s="2" t="s">
        <v>32</v>
      </c>
      <c r="Q20088" s="2" t="s">
        <v>32</v>
      </c>
      <c r="R20088">
        <v>91209</v>
      </c>
      <c r="S20088">
        <v>738331</v>
      </c>
      <c r="T20088" s="2" t="s">
        <v>74157</v>
      </c>
      <c r="U20088" s="2" t="s">
        <v>32</v>
      </c>
      <c r="V20088" s="2" t="s">
        <v>1505</v>
      </c>
      <c r="W20088" s="2" t="s">
        <v>32</v>
      </c>
      <c r="X20088" s="2" t="s">
        <v>32</v>
      </c>
      <c r="Y20088" s="2" t="s">
        <v>74158</v>
      </c>
      <c r="Z20088" s="2" t="s">
        <v>74159</v>
      </c>
      <c r="AA20088" s="2" t="s">
        <v>74160</v>
      </c>
      <c r="AB20088" s="2" t="s">
        <v>74161</v>
      </c>
      <c r="AC20088" s="2" t="s">
        <v>10905</v>
      </c>
      <c r="AD20088" s="2" t="s">
        <v>10957</v>
      </c>
    </row>
    <row r="20089" spans="1:30" x14ac:dyDescent="0.25">
      <c r="A20089" s="1">
        <v>44841.708333333336</v>
      </c>
      <c r="B20089" s="2" t="s">
        <v>30</v>
      </c>
      <c r="C20089">
        <v>21</v>
      </c>
      <c r="D20089" s="2" t="s">
        <v>43</v>
      </c>
      <c r="E20089">
        <v>4649933453</v>
      </c>
      <c r="F20089">
        <v>1135662422</v>
      </c>
      <c r="G20089">
        <v>123</v>
      </c>
      <c r="H20089">
        <v>3</v>
      </c>
      <c r="I20089">
        <v>126</v>
      </c>
      <c r="J20089">
        <v>5565</v>
      </c>
      <c r="K20089">
        <v>5691</v>
      </c>
      <c r="L20089">
        <v>226</v>
      </c>
      <c r="M20089">
        <v>788</v>
      </c>
      <c r="N20089">
        <v>261963</v>
      </c>
      <c r="O20089">
        <v>1550</v>
      </c>
      <c r="P20089" s="2" t="s">
        <v>32</v>
      </c>
      <c r="Q20089" s="2" t="s">
        <v>32</v>
      </c>
      <c r="R20089">
        <v>269204</v>
      </c>
      <c r="S20089">
        <v>5403815</v>
      </c>
      <c r="T20089" s="2" t="s">
        <v>74162</v>
      </c>
      <c r="U20089" s="2" t="s">
        <v>74163</v>
      </c>
      <c r="V20089" s="2" t="s">
        <v>1510</v>
      </c>
      <c r="W20089" s="2" t="s">
        <v>32</v>
      </c>
      <c r="X20089" s="2" t="s">
        <v>74163</v>
      </c>
      <c r="Y20089" s="2" t="s">
        <v>74164</v>
      </c>
      <c r="Z20089" s="2" t="s">
        <v>74165</v>
      </c>
      <c r="AA20089" s="2" t="s">
        <v>74166</v>
      </c>
      <c r="AB20089" s="2" t="s">
        <v>74167</v>
      </c>
      <c r="AC20089" s="2" t="s">
        <v>10924</v>
      </c>
      <c r="AD20089" s="2" t="s">
        <v>10962</v>
      </c>
    </row>
    <row r="20090" spans="1:30" x14ac:dyDescent="0.25">
      <c r="A20090" s="1">
        <v>44841.708333333336</v>
      </c>
      <c r="B20090" s="2" t="s">
        <v>30</v>
      </c>
      <c r="C20090">
        <v>22</v>
      </c>
      <c r="D20090" s="2" t="s">
        <v>44</v>
      </c>
      <c r="E20090">
        <v>4606893511</v>
      </c>
      <c r="F20090">
        <v>1112123097</v>
      </c>
      <c r="G20090">
        <v>78</v>
      </c>
      <c r="H20090">
        <v>5</v>
      </c>
      <c r="I20090">
        <v>83</v>
      </c>
      <c r="J20090">
        <v>5005</v>
      </c>
      <c r="K20090">
        <v>5088</v>
      </c>
      <c r="L20090">
        <v>161</v>
      </c>
      <c r="M20090">
        <v>744</v>
      </c>
      <c r="N20090">
        <v>211776</v>
      </c>
      <c r="O20090">
        <v>1600</v>
      </c>
      <c r="P20090" s="2" t="s">
        <v>32</v>
      </c>
      <c r="Q20090" s="2" t="s">
        <v>32</v>
      </c>
      <c r="R20090">
        <v>218464</v>
      </c>
      <c r="S20090">
        <v>2870026</v>
      </c>
      <c r="T20090" s="2" t="s">
        <v>74168</v>
      </c>
      <c r="U20090" s="2" t="s">
        <v>32</v>
      </c>
      <c r="V20090" s="2" t="s">
        <v>1505</v>
      </c>
      <c r="W20090" s="2" t="s">
        <v>32</v>
      </c>
      <c r="X20090" s="2" t="s">
        <v>32</v>
      </c>
      <c r="Y20090" s="2" t="s">
        <v>74169</v>
      </c>
      <c r="Z20090" s="2" t="s">
        <v>74170</v>
      </c>
      <c r="AA20090" s="2" t="s">
        <v>74171</v>
      </c>
      <c r="AB20090" s="2" t="s">
        <v>74172</v>
      </c>
      <c r="AC20090" s="2" t="s">
        <v>10924</v>
      </c>
      <c r="AD20090" s="2" t="s">
        <v>10968</v>
      </c>
    </row>
    <row r="20091" spans="1:30" x14ac:dyDescent="0.25">
      <c r="A20091" s="1">
        <v>44841.708333333336</v>
      </c>
      <c r="B20091" s="2" t="s">
        <v>30</v>
      </c>
      <c r="C20091">
        <v>1</v>
      </c>
      <c r="D20091" s="2" t="s">
        <v>45</v>
      </c>
      <c r="E20091">
        <v>450732745</v>
      </c>
      <c r="F20091">
        <v>7680687483</v>
      </c>
      <c r="G20091">
        <v>579</v>
      </c>
      <c r="H20091">
        <v>19</v>
      </c>
      <c r="I20091">
        <v>598</v>
      </c>
      <c r="J20091">
        <v>51846</v>
      </c>
      <c r="K20091">
        <v>52444</v>
      </c>
      <c r="L20091">
        <v>2107</v>
      </c>
      <c r="M20091">
        <v>5010</v>
      </c>
      <c r="N20091">
        <v>1442515</v>
      </c>
      <c r="O20091">
        <v>13627</v>
      </c>
      <c r="P20091" s="2" t="s">
        <v>32</v>
      </c>
      <c r="Q20091" s="2" t="s">
        <v>32</v>
      </c>
      <c r="R20091">
        <v>1508586</v>
      </c>
      <c r="S20091">
        <v>19563138</v>
      </c>
      <c r="T20091" s="2" t="s">
        <v>74173</v>
      </c>
      <c r="U20091" s="2" t="s">
        <v>32</v>
      </c>
      <c r="V20091" s="2" t="s">
        <v>1616</v>
      </c>
      <c r="W20091" s="2" t="s">
        <v>32</v>
      </c>
      <c r="X20091" s="2" t="s">
        <v>32</v>
      </c>
      <c r="Y20091" s="2" t="s">
        <v>74174</v>
      </c>
      <c r="Z20091" s="2" t="s">
        <v>74175</v>
      </c>
      <c r="AA20091" s="2" t="s">
        <v>74176</v>
      </c>
      <c r="AB20091" s="2" t="s">
        <v>74177</v>
      </c>
      <c r="AC20091" s="2" t="s">
        <v>10943</v>
      </c>
      <c r="AD20091" s="2" t="s">
        <v>10972</v>
      </c>
    </row>
    <row r="20092" spans="1:30" x14ac:dyDescent="0.25">
      <c r="A20092" s="1">
        <v>44841.708333333336</v>
      </c>
      <c r="B20092" s="2" t="s">
        <v>30</v>
      </c>
      <c r="C20092">
        <v>16</v>
      </c>
      <c r="D20092" s="2" t="s">
        <v>46</v>
      </c>
      <c r="E20092">
        <v>4112559576</v>
      </c>
      <c r="F20092">
        <v>1686736689</v>
      </c>
      <c r="G20092">
        <v>134</v>
      </c>
      <c r="H20092">
        <v>7</v>
      </c>
      <c r="I20092">
        <v>141</v>
      </c>
      <c r="J20092">
        <v>13445</v>
      </c>
      <c r="K20092">
        <v>13586</v>
      </c>
      <c r="L20092">
        <v>309</v>
      </c>
      <c r="M20092">
        <v>1339</v>
      </c>
      <c r="N20092">
        <v>1464937</v>
      </c>
      <c r="O20092">
        <v>9098</v>
      </c>
      <c r="P20092" s="2" t="s">
        <v>32</v>
      </c>
      <c r="Q20092" s="2" t="s">
        <v>32</v>
      </c>
      <c r="R20092">
        <v>1487621</v>
      </c>
      <c r="S20092">
        <v>12780677</v>
      </c>
      <c r="T20092" s="2" t="s">
        <v>74178</v>
      </c>
      <c r="U20092" s="2" t="s">
        <v>32</v>
      </c>
      <c r="V20092" s="2" t="s">
        <v>1505</v>
      </c>
      <c r="W20092" s="2" t="s">
        <v>32</v>
      </c>
      <c r="X20092" s="2" t="s">
        <v>32</v>
      </c>
      <c r="Y20092" s="2" t="s">
        <v>74179</v>
      </c>
      <c r="Z20092" s="2" t="s">
        <v>74180</v>
      </c>
      <c r="AA20092" s="2" t="s">
        <v>74181</v>
      </c>
      <c r="AB20092" s="2" t="s">
        <v>74182</v>
      </c>
      <c r="AC20092" s="2" t="s">
        <v>10905</v>
      </c>
      <c r="AD20092" s="2" t="s">
        <v>10977</v>
      </c>
    </row>
    <row r="20093" spans="1:30" x14ac:dyDescent="0.25">
      <c r="A20093" s="1">
        <v>44841.708333333336</v>
      </c>
      <c r="B20093" s="2" t="s">
        <v>30</v>
      </c>
      <c r="C20093">
        <v>20</v>
      </c>
      <c r="D20093" s="2" t="s">
        <v>47</v>
      </c>
      <c r="E20093">
        <v>3921531192</v>
      </c>
      <c r="F20093">
        <v>9110616306</v>
      </c>
      <c r="G20093">
        <v>65</v>
      </c>
      <c r="H20093">
        <v>6</v>
      </c>
      <c r="I20093">
        <v>71</v>
      </c>
      <c r="J20093">
        <v>5527</v>
      </c>
      <c r="K20093">
        <v>5598</v>
      </c>
      <c r="L20093">
        <v>288</v>
      </c>
      <c r="M20093">
        <v>650</v>
      </c>
      <c r="N20093">
        <v>445271</v>
      </c>
      <c r="O20093">
        <v>2771</v>
      </c>
      <c r="P20093" s="2" t="s">
        <v>32</v>
      </c>
      <c r="Q20093" s="2" t="s">
        <v>32</v>
      </c>
      <c r="R20093">
        <v>453640</v>
      </c>
      <c r="S20093">
        <v>5126442</v>
      </c>
      <c r="T20093" s="2" t="s">
        <v>74183</v>
      </c>
      <c r="U20093" s="2" t="s">
        <v>32</v>
      </c>
      <c r="V20093" s="2" t="s">
        <v>1527</v>
      </c>
      <c r="W20093" s="2" t="s">
        <v>32</v>
      </c>
      <c r="X20093" s="2" t="s">
        <v>74184</v>
      </c>
      <c r="Y20093" s="2" t="s">
        <v>74185</v>
      </c>
      <c r="Z20093" s="2" t="s">
        <v>74186</v>
      </c>
      <c r="AA20093" s="2" t="s">
        <v>74187</v>
      </c>
      <c r="AB20093" s="2" t="s">
        <v>74188</v>
      </c>
      <c r="AC20093" s="2" t="s">
        <v>10982</v>
      </c>
      <c r="AD20093" s="2" t="s">
        <v>10983</v>
      </c>
    </row>
    <row r="20094" spans="1:30" x14ac:dyDescent="0.25">
      <c r="A20094" s="1">
        <v>44841.708333333336</v>
      </c>
      <c r="B20094" s="2" t="s">
        <v>30</v>
      </c>
      <c r="C20094">
        <v>19</v>
      </c>
      <c r="D20094" s="2" t="s">
        <v>48</v>
      </c>
      <c r="E20094">
        <v>3811569725</v>
      </c>
      <c r="F20094">
        <v>133623567</v>
      </c>
      <c r="G20094">
        <v>197</v>
      </c>
      <c r="H20094">
        <v>15</v>
      </c>
      <c r="I20094">
        <v>212</v>
      </c>
      <c r="J20094">
        <v>11150</v>
      </c>
      <c r="K20094">
        <v>11362</v>
      </c>
      <c r="L20094">
        <v>472</v>
      </c>
      <c r="M20094">
        <v>1403</v>
      </c>
      <c r="N20094">
        <v>1634990</v>
      </c>
      <c r="O20094">
        <v>12205</v>
      </c>
      <c r="P20094" s="2" t="s">
        <v>32</v>
      </c>
      <c r="Q20094" s="2" t="s">
        <v>32</v>
      </c>
      <c r="R20094">
        <v>1658557</v>
      </c>
      <c r="S20094">
        <v>15223793</v>
      </c>
      <c r="T20094" s="2" t="s">
        <v>74189</v>
      </c>
      <c r="U20094" s="2" t="s">
        <v>32</v>
      </c>
      <c r="V20094" s="2" t="s">
        <v>1544</v>
      </c>
      <c r="W20094" s="2" t="s">
        <v>32</v>
      </c>
      <c r="X20094" s="2" t="s">
        <v>32</v>
      </c>
      <c r="Y20094" s="2" t="s">
        <v>74190</v>
      </c>
      <c r="Z20094" s="2" t="s">
        <v>74191</v>
      </c>
      <c r="AA20094" s="2" t="s">
        <v>74192</v>
      </c>
      <c r="AB20094" s="2" t="s">
        <v>74193</v>
      </c>
      <c r="AC20094" s="2" t="s">
        <v>10982</v>
      </c>
      <c r="AD20094" s="2" t="s">
        <v>10988</v>
      </c>
    </row>
    <row r="20095" spans="1:30" x14ac:dyDescent="0.25">
      <c r="A20095" s="1">
        <v>44841.708333333336</v>
      </c>
      <c r="B20095" s="2" t="s">
        <v>30</v>
      </c>
      <c r="C20095">
        <v>9</v>
      </c>
      <c r="D20095" s="2" t="s">
        <v>49</v>
      </c>
      <c r="E20095">
        <v>4376923077</v>
      </c>
      <c r="F20095">
        <v>1125588885</v>
      </c>
      <c r="G20095">
        <v>313</v>
      </c>
      <c r="H20095">
        <v>13</v>
      </c>
      <c r="I20095">
        <v>326</v>
      </c>
      <c r="J20095">
        <v>43379</v>
      </c>
      <c r="K20095">
        <v>43705</v>
      </c>
      <c r="L20095">
        <v>1159</v>
      </c>
      <c r="M20095">
        <v>2345</v>
      </c>
      <c r="N20095">
        <v>1366625</v>
      </c>
      <c r="O20095">
        <v>10819</v>
      </c>
      <c r="P20095" s="2" t="s">
        <v>32</v>
      </c>
      <c r="Q20095" s="2" t="s">
        <v>32</v>
      </c>
      <c r="R20095">
        <v>1421149</v>
      </c>
      <c r="S20095">
        <v>15614920</v>
      </c>
      <c r="T20095" s="2" t="s">
        <v>74194</v>
      </c>
      <c r="U20095" s="2" t="s">
        <v>32</v>
      </c>
      <c r="V20095" s="2" t="s">
        <v>1505</v>
      </c>
      <c r="W20095" s="2" t="s">
        <v>32</v>
      </c>
      <c r="X20095" s="2" t="s">
        <v>32</v>
      </c>
      <c r="Y20095" s="2" t="s">
        <v>74195</v>
      </c>
      <c r="Z20095" s="2" t="s">
        <v>74196</v>
      </c>
      <c r="AA20095" s="2" t="s">
        <v>74197</v>
      </c>
      <c r="AB20095" s="2" t="s">
        <v>74198</v>
      </c>
      <c r="AC20095" s="2" t="s">
        <v>10936</v>
      </c>
      <c r="AD20095" s="2" t="s">
        <v>10993</v>
      </c>
    </row>
    <row r="20096" spans="1:30" x14ac:dyDescent="0.25">
      <c r="A20096" s="1">
        <v>44841.708333333336</v>
      </c>
      <c r="B20096" s="2" t="s">
        <v>30</v>
      </c>
      <c r="C20096">
        <v>10</v>
      </c>
      <c r="D20096" s="2" t="s">
        <v>50</v>
      </c>
      <c r="E20096">
        <v>4310675841</v>
      </c>
      <c r="F20096">
        <v>1238824698</v>
      </c>
      <c r="G20096">
        <v>147</v>
      </c>
      <c r="H20096">
        <v>7</v>
      </c>
      <c r="I20096">
        <v>154</v>
      </c>
      <c r="J20096">
        <v>7445</v>
      </c>
      <c r="K20096">
        <v>7599</v>
      </c>
      <c r="L20096">
        <v>332</v>
      </c>
      <c r="M20096">
        <v>984</v>
      </c>
      <c r="N20096">
        <v>374118</v>
      </c>
      <c r="O20096">
        <v>2131</v>
      </c>
      <c r="P20096" s="2" t="s">
        <v>32</v>
      </c>
      <c r="Q20096" s="2" t="s">
        <v>32</v>
      </c>
      <c r="R20096">
        <v>383848</v>
      </c>
      <c r="S20096">
        <v>4723465</v>
      </c>
      <c r="T20096" s="2" t="s">
        <v>74199</v>
      </c>
      <c r="U20096" s="2" t="s">
        <v>74200</v>
      </c>
      <c r="V20096" s="2" t="s">
        <v>1510</v>
      </c>
      <c r="W20096" s="2" t="s">
        <v>32</v>
      </c>
      <c r="X20096" s="2" t="s">
        <v>32</v>
      </c>
      <c r="Y20096" s="2" t="s">
        <v>74201</v>
      </c>
      <c r="Z20096" s="2" t="s">
        <v>74202</v>
      </c>
      <c r="AA20096" s="2" t="s">
        <v>74203</v>
      </c>
      <c r="AB20096" s="2" t="s">
        <v>74204</v>
      </c>
      <c r="AC20096" s="2" t="s">
        <v>10936</v>
      </c>
      <c r="AD20096" s="2" t="s">
        <v>10997</v>
      </c>
    </row>
    <row r="20097" spans="1:30" x14ac:dyDescent="0.25">
      <c r="A20097" s="1">
        <v>44841.708333333336</v>
      </c>
      <c r="B20097" s="2" t="s">
        <v>30</v>
      </c>
      <c r="C20097">
        <v>2</v>
      </c>
      <c r="D20097" s="2" t="s">
        <v>51</v>
      </c>
      <c r="E20097">
        <v>4573750286</v>
      </c>
      <c r="F20097">
        <v>7320149366</v>
      </c>
      <c r="G20097">
        <v>17</v>
      </c>
      <c r="H20097">
        <v>0</v>
      </c>
      <c r="I20097">
        <v>17</v>
      </c>
      <c r="J20097">
        <v>1189</v>
      </c>
      <c r="K20097">
        <v>1206</v>
      </c>
      <c r="L20097">
        <v>121</v>
      </c>
      <c r="M20097">
        <v>175</v>
      </c>
      <c r="N20097">
        <v>43666</v>
      </c>
      <c r="O20097">
        <v>551</v>
      </c>
      <c r="P20097" s="2" t="s">
        <v>32</v>
      </c>
      <c r="Q20097" s="2" t="s">
        <v>32</v>
      </c>
      <c r="R20097">
        <v>45423</v>
      </c>
      <c r="S20097">
        <v>558728</v>
      </c>
      <c r="T20097" s="2" t="s">
        <v>65135</v>
      </c>
      <c r="U20097" s="2" t="s">
        <v>32</v>
      </c>
      <c r="V20097" s="2" t="s">
        <v>1505</v>
      </c>
      <c r="W20097" s="2" t="s">
        <v>32</v>
      </c>
      <c r="X20097" s="2" t="s">
        <v>32</v>
      </c>
      <c r="Y20097" s="2" t="s">
        <v>22084</v>
      </c>
      <c r="Z20097" s="2" t="s">
        <v>74205</v>
      </c>
      <c r="AA20097" s="2" t="s">
        <v>74206</v>
      </c>
      <c r="AB20097" s="2" t="s">
        <v>74207</v>
      </c>
      <c r="AC20097" s="2" t="s">
        <v>10943</v>
      </c>
      <c r="AD20097" s="2" t="s">
        <v>11001</v>
      </c>
    </row>
    <row r="20098" spans="1:30" x14ac:dyDescent="0.25">
      <c r="A20098" s="1">
        <v>44841.708333333336</v>
      </c>
      <c r="B20098" s="2" t="s">
        <v>30</v>
      </c>
      <c r="C20098">
        <v>5</v>
      </c>
      <c r="D20098" s="2" t="s">
        <v>52</v>
      </c>
      <c r="E20098">
        <v>4543490485</v>
      </c>
      <c r="F20098">
        <v>1233845213</v>
      </c>
      <c r="G20098">
        <v>537</v>
      </c>
      <c r="H20098">
        <v>28</v>
      </c>
      <c r="I20098">
        <v>565</v>
      </c>
      <c r="J20098">
        <v>61315</v>
      </c>
      <c r="K20098">
        <v>61880</v>
      </c>
      <c r="L20098">
        <v>2257</v>
      </c>
      <c r="M20098">
        <v>6650</v>
      </c>
      <c r="N20098">
        <v>2236230</v>
      </c>
      <c r="O20098">
        <v>15521</v>
      </c>
      <c r="P20098" s="2" t="s">
        <v>32</v>
      </c>
      <c r="Q20098" s="2" t="s">
        <v>32</v>
      </c>
      <c r="R20098">
        <v>2313631</v>
      </c>
      <c r="S20098">
        <v>33716017</v>
      </c>
      <c r="T20098" s="2" t="s">
        <v>74208</v>
      </c>
      <c r="U20098" s="2" t="s">
        <v>49513</v>
      </c>
      <c r="V20098" s="2" t="s">
        <v>1910</v>
      </c>
      <c r="W20098" s="2" t="s">
        <v>32</v>
      </c>
      <c r="X20098" s="2" t="s">
        <v>32</v>
      </c>
      <c r="Y20098" s="2" t="s">
        <v>74209</v>
      </c>
      <c r="Z20098" s="2" t="s">
        <v>74210</v>
      </c>
      <c r="AA20098" s="2" t="s">
        <v>74211</v>
      </c>
      <c r="AB20098" s="2" t="s">
        <v>74212</v>
      </c>
      <c r="AC20098" s="2" t="s">
        <v>10924</v>
      </c>
      <c r="AD20098" s="2" t="s">
        <v>11006</v>
      </c>
    </row>
    <row r="20099" spans="1:30" x14ac:dyDescent="0.25">
      <c r="A20099" s="1">
        <v>44842.708333333336</v>
      </c>
      <c r="B20099" s="2" t="s">
        <v>30</v>
      </c>
      <c r="C20099">
        <v>13</v>
      </c>
      <c r="D20099" s="2" t="s">
        <v>31</v>
      </c>
      <c r="E20099">
        <v>4235122196</v>
      </c>
      <c r="F20099">
        <v>1339843823</v>
      </c>
      <c r="G20099">
        <v>155</v>
      </c>
      <c r="H20099">
        <v>1</v>
      </c>
      <c r="I20099">
        <v>156</v>
      </c>
      <c r="J20099">
        <v>16856</v>
      </c>
      <c r="K20099">
        <v>17012</v>
      </c>
      <c r="L20099">
        <v>-16459</v>
      </c>
      <c r="M20099">
        <v>1200</v>
      </c>
      <c r="N20099">
        <v>547689</v>
      </c>
      <c r="O20099">
        <v>3678</v>
      </c>
      <c r="P20099" s="2" t="s">
        <v>32</v>
      </c>
      <c r="Q20099" s="2" t="s">
        <v>32</v>
      </c>
      <c r="R20099">
        <v>568379</v>
      </c>
      <c r="S20099">
        <v>6885103</v>
      </c>
      <c r="T20099" s="2" t="s">
        <v>74213</v>
      </c>
      <c r="U20099" s="2" t="s">
        <v>74214</v>
      </c>
      <c r="V20099" s="2" t="s">
        <v>1510</v>
      </c>
      <c r="W20099" s="2" t="s">
        <v>32</v>
      </c>
      <c r="X20099" s="2" t="s">
        <v>32</v>
      </c>
      <c r="Y20099" s="2" t="s">
        <v>74215</v>
      </c>
      <c r="Z20099" s="2" t="s">
        <v>74216</v>
      </c>
      <c r="AA20099" s="2" t="s">
        <v>74217</v>
      </c>
      <c r="AB20099" s="2" t="s">
        <v>74218</v>
      </c>
      <c r="AC20099" s="2" t="s">
        <v>10905</v>
      </c>
      <c r="AD20099" s="2" t="s">
        <v>10906</v>
      </c>
    </row>
    <row r="20100" spans="1:30" x14ac:dyDescent="0.25">
      <c r="A20100" s="1">
        <v>44842.708333333336</v>
      </c>
      <c r="B20100" s="2" t="s">
        <v>30</v>
      </c>
      <c r="C20100">
        <v>17</v>
      </c>
      <c r="D20100" s="2" t="s">
        <v>33</v>
      </c>
      <c r="E20100">
        <v>4063947052</v>
      </c>
      <c r="F20100">
        <v>1580514834</v>
      </c>
      <c r="G20100">
        <v>26</v>
      </c>
      <c r="H20100">
        <v>0</v>
      </c>
      <c r="I20100">
        <v>26</v>
      </c>
      <c r="J20100">
        <v>5188</v>
      </c>
      <c r="K20100">
        <v>5214</v>
      </c>
      <c r="L20100">
        <v>-5</v>
      </c>
      <c r="M20100">
        <v>173</v>
      </c>
      <c r="N20100">
        <v>179223</v>
      </c>
      <c r="O20100">
        <v>985</v>
      </c>
      <c r="P20100" s="2" t="s">
        <v>32</v>
      </c>
      <c r="Q20100" s="2" t="s">
        <v>32</v>
      </c>
      <c r="R20100">
        <v>185422</v>
      </c>
      <c r="S20100">
        <v>1243822</v>
      </c>
      <c r="T20100" s="2" t="s">
        <v>74219</v>
      </c>
      <c r="U20100" s="2" t="s">
        <v>32</v>
      </c>
      <c r="V20100" s="2" t="s">
        <v>1505</v>
      </c>
      <c r="W20100" s="2" t="s">
        <v>32</v>
      </c>
      <c r="X20100" s="2" t="s">
        <v>32</v>
      </c>
      <c r="Y20100" s="2" t="s">
        <v>74220</v>
      </c>
      <c r="Z20100" s="2" t="s">
        <v>1644</v>
      </c>
      <c r="AA20100" s="2" t="s">
        <v>74221</v>
      </c>
      <c r="AB20100" s="2" t="s">
        <v>74222</v>
      </c>
      <c r="AC20100" s="2" t="s">
        <v>10905</v>
      </c>
      <c r="AD20100" s="2" t="s">
        <v>10911</v>
      </c>
    </row>
    <row r="20101" spans="1:30" x14ac:dyDescent="0.25">
      <c r="A20101" s="1">
        <v>44842.708333333336</v>
      </c>
      <c r="B20101" s="2" t="s">
        <v>30</v>
      </c>
      <c r="C20101">
        <v>18</v>
      </c>
      <c r="D20101" s="2" t="s">
        <v>34</v>
      </c>
      <c r="E20101">
        <v>3890597598</v>
      </c>
      <c r="F20101">
        <v>1659440194</v>
      </c>
      <c r="G20101">
        <v>132</v>
      </c>
      <c r="H20101">
        <v>5</v>
      </c>
      <c r="I20101">
        <v>137</v>
      </c>
      <c r="J20101">
        <v>14155</v>
      </c>
      <c r="K20101">
        <v>14292</v>
      </c>
      <c r="L20101">
        <v>-26616</v>
      </c>
      <c r="M20101">
        <v>861</v>
      </c>
      <c r="N20101">
        <v>547422</v>
      </c>
      <c r="O20101">
        <v>3024</v>
      </c>
      <c r="P20101" s="2" t="s">
        <v>32</v>
      </c>
      <c r="Q20101" s="2" t="s">
        <v>32</v>
      </c>
      <c r="R20101">
        <v>564738</v>
      </c>
      <c r="S20101">
        <v>3821463</v>
      </c>
      <c r="T20101" s="2" t="s">
        <v>74223</v>
      </c>
      <c r="U20101" s="2" t="s">
        <v>74224</v>
      </c>
      <c r="V20101" s="2" t="s">
        <v>1505</v>
      </c>
      <c r="W20101" s="2" t="s">
        <v>32</v>
      </c>
      <c r="X20101" s="2" t="s">
        <v>32</v>
      </c>
      <c r="Y20101" s="2" t="s">
        <v>74225</v>
      </c>
      <c r="Z20101" s="2" t="s">
        <v>74226</v>
      </c>
      <c r="AA20101" s="2" t="s">
        <v>74227</v>
      </c>
      <c r="AB20101" s="2" t="s">
        <v>74228</v>
      </c>
      <c r="AC20101" s="2" t="s">
        <v>10905</v>
      </c>
      <c r="AD20101" s="2" t="s">
        <v>10915</v>
      </c>
    </row>
    <row r="20102" spans="1:30" x14ac:dyDescent="0.25">
      <c r="A20102" s="1">
        <v>44842.708333333336</v>
      </c>
      <c r="B20102" s="2" t="s">
        <v>30</v>
      </c>
      <c r="C20102">
        <v>15</v>
      </c>
      <c r="D20102" s="2" t="s">
        <v>35</v>
      </c>
      <c r="E20102">
        <v>4083956555</v>
      </c>
      <c r="F20102">
        <v>1425084984</v>
      </c>
      <c r="G20102">
        <v>259</v>
      </c>
      <c r="H20102">
        <v>11</v>
      </c>
      <c r="I20102">
        <v>270</v>
      </c>
      <c r="J20102">
        <v>45189</v>
      </c>
      <c r="K20102">
        <v>45459</v>
      </c>
      <c r="L20102">
        <v>497</v>
      </c>
      <c r="M20102">
        <v>2325</v>
      </c>
      <c r="N20102">
        <v>2191957</v>
      </c>
      <c r="O20102">
        <v>11228</v>
      </c>
      <c r="P20102" s="2" t="s">
        <v>32</v>
      </c>
      <c r="Q20102" s="2" t="s">
        <v>32</v>
      </c>
      <c r="R20102">
        <v>2248644</v>
      </c>
      <c r="S20102">
        <v>19047374</v>
      </c>
      <c r="T20102" s="2" t="s">
        <v>74229</v>
      </c>
      <c r="U20102" s="2" t="s">
        <v>32</v>
      </c>
      <c r="V20102" s="2" t="s">
        <v>1505</v>
      </c>
      <c r="W20102" s="2" t="s">
        <v>32</v>
      </c>
      <c r="X20102" s="2" t="s">
        <v>32</v>
      </c>
      <c r="Y20102" s="2" t="s">
        <v>74230</v>
      </c>
      <c r="Z20102" s="2" t="s">
        <v>74231</v>
      </c>
      <c r="AA20102" s="2" t="s">
        <v>74232</v>
      </c>
      <c r="AB20102" s="2" t="s">
        <v>74233</v>
      </c>
      <c r="AC20102" s="2" t="s">
        <v>10905</v>
      </c>
      <c r="AD20102" s="2" t="s">
        <v>10919</v>
      </c>
    </row>
    <row r="20103" spans="1:30" x14ac:dyDescent="0.25">
      <c r="A20103" s="1">
        <v>44842.708333333336</v>
      </c>
      <c r="B20103" s="2" t="s">
        <v>30</v>
      </c>
      <c r="C20103">
        <v>8</v>
      </c>
      <c r="D20103" s="2" t="s">
        <v>36</v>
      </c>
      <c r="E20103">
        <v>4449436681</v>
      </c>
      <c r="F20103">
        <v>113417208</v>
      </c>
      <c r="G20103">
        <v>842</v>
      </c>
      <c r="H20103">
        <v>19</v>
      </c>
      <c r="I20103">
        <v>861</v>
      </c>
      <c r="J20103">
        <v>37088</v>
      </c>
      <c r="K20103">
        <v>37949</v>
      </c>
      <c r="L20103">
        <v>2020</v>
      </c>
      <c r="M20103">
        <v>4005</v>
      </c>
      <c r="N20103">
        <v>1836379</v>
      </c>
      <c r="O20103">
        <v>18066</v>
      </c>
      <c r="P20103" s="2" t="s">
        <v>32</v>
      </c>
      <c r="Q20103" s="2" t="s">
        <v>32</v>
      </c>
      <c r="R20103">
        <v>1892394</v>
      </c>
      <c r="S20103">
        <v>17963025</v>
      </c>
      <c r="T20103" s="2" t="s">
        <v>74234</v>
      </c>
      <c r="U20103" s="2" t="s">
        <v>32</v>
      </c>
      <c r="V20103" s="2" t="s">
        <v>1616</v>
      </c>
      <c r="W20103" s="2" t="s">
        <v>32</v>
      </c>
      <c r="X20103" s="2" t="s">
        <v>32</v>
      </c>
      <c r="Y20103" s="2" t="s">
        <v>74235</v>
      </c>
      <c r="Z20103" s="2" t="s">
        <v>74236</v>
      </c>
      <c r="AA20103" s="2" t="s">
        <v>74237</v>
      </c>
      <c r="AB20103" s="2" t="s">
        <v>74238</v>
      </c>
      <c r="AC20103" s="2" t="s">
        <v>10924</v>
      </c>
      <c r="AD20103" s="2" t="s">
        <v>10925</v>
      </c>
    </row>
    <row r="20104" spans="1:30" x14ac:dyDescent="0.25">
      <c r="A20104" s="1">
        <v>44842.708333333336</v>
      </c>
      <c r="B20104" s="2" t="s">
        <v>30</v>
      </c>
      <c r="C20104">
        <v>6</v>
      </c>
      <c r="D20104" s="2" t="s">
        <v>37</v>
      </c>
      <c r="E20104">
        <v>456494354</v>
      </c>
      <c r="F20104">
        <v>1376813649</v>
      </c>
      <c r="G20104">
        <v>218</v>
      </c>
      <c r="H20104">
        <v>9</v>
      </c>
      <c r="I20104">
        <v>227</v>
      </c>
      <c r="J20104">
        <v>13155</v>
      </c>
      <c r="K20104">
        <v>13382</v>
      </c>
      <c r="L20104">
        <v>664</v>
      </c>
      <c r="M20104">
        <v>1471</v>
      </c>
      <c r="N20104">
        <v>484199</v>
      </c>
      <c r="O20104">
        <v>5452</v>
      </c>
      <c r="P20104" s="2" t="s">
        <v>32</v>
      </c>
      <c r="Q20104" s="2" t="s">
        <v>32</v>
      </c>
      <c r="R20104">
        <v>503033</v>
      </c>
      <c r="S20104">
        <v>7196711</v>
      </c>
      <c r="T20104" s="2" t="s">
        <v>74239</v>
      </c>
      <c r="U20104" s="2" t="s">
        <v>74240</v>
      </c>
      <c r="V20104" s="2" t="s">
        <v>1510</v>
      </c>
      <c r="W20104" s="2" t="s">
        <v>32</v>
      </c>
      <c r="X20104" s="2" t="s">
        <v>32</v>
      </c>
      <c r="Y20104" s="2" t="s">
        <v>74241</v>
      </c>
      <c r="Z20104" s="2" t="s">
        <v>74242</v>
      </c>
      <c r="AA20104" s="2" t="s">
        <v>74243</v>
      </c>
      <c r="AB20104" s="2" t="s">
        <v>74244</v>
      </c>
      <c r="AC20104" s="2" t="s">
        <v>10924</v>
      </c>
      <c r="AD20104" s="2" t="s">
        <v>10929</v>
      </c>
    </row>
    <row r="20105" spans="1:30" x14ac:dyDescent="0.25">
      <c r="A20105" s="1">
        <v>44842.708333333336</v>
      </c>
      <c r="B20105" s="2" t="s">
        <v>30</v>
      </c>
      <c r="C20105">
        <v>12</v>
      </c>
      <c r="D20105" s="2" t="s">
        <v>38</v>
      </c>
      <c r="E20105">
        <v>4189277044</v>
      </c>
      <c r="F20105">
        <v>1248366722</v>
      </c>
      <c r="G20105">
        <v>491</v>
      </c>
      <c r="H20105">
        <v>33</v>
      </c>
      <c r="I20105">
        <v>524</v>
      </c>
      <c r="J20105">
        <v>50070</v>
      </c>
      <c r="K20105">
        <v>50594</v>
      </c>
      <c r="L20105">
        <v>1239</v>
      </c>
      <c r="M20105">
        <v>3475</v>
      </c>
      <c r="N20105">
        <v>2035538</v>
      </c>
      <c r="O20105">
        <v>12116</v>
      </c>
      <c r="P20105" s="2" t="s">
        <v>32</v>
      </c>
      <c r="Q20105" s="2" t="s">
        <v>32</v>
      </c>
      <c r="R20105">
        <v>2098248</v>
      </c>
      <c r="S20105">
        <v>24164681</v>
      </c>
      <c r="T20105" s="2" t="s">
        <v>74245</v>
      </c>
      <c r="U20105" s="2" t="s">
        <v>32</v>
      </c>
      <c r="V20105" s="2" t="s">
        <v>1527</v>
      </c>
      <c r="W20105" s="2" t="s">
        <v>32</v>
      </c>
      <c r="X20105" s="2" t="s">
        <v>32</v>
      </c>
      <c r="Y20105" s="2" t="s">
        <v>74246</v>
      </c>
      <c r="Z20105" s="2" t="s">
        <v>74247</v>
      </c>
      <c r="AA20105" s="2" t="s">
        <v>74248</v>
      </c>
      <c r="AB20105" s="2" t="s">
        <v>74249</v>
      </c>
      <c r="AC20105" s="2" t="s">
        <v>10936</v>
      </c>
      <c r="AD20105" s="2" t="s">
        <v>10937</v>
      </c>
    </row>
    <row r="20106" spans="1:30" x14ac:dyDescent="0.25">
      <c r="A20106" s="1">
        <v>44842.708333333336</v>
      </c>
      <c r="B20106" s="2" t="s">
        <v>30</v>
      </c>
      <c r="C20106">
        <v>7</v>
      </c>
      <c r="D20106" s="2" t="s">
        <v>39</v>
      </c>
      <c r="E20106">
        <v>4441149315</v>
      </c>
      <c r="F20106">
        <v>89326992</v>
      </c>
      <c r="G20106">
        <v>152</v>
      </c>
      <c r="H20106">
        <v>6</v>
      </c>
      <c r="I20106">
        <v>158</v>
      </c>
      <c r="J20106">
        <v>8619</v>
      </c>
      <c r="K20106">
        <v>8777</v>
      </c>
      <c r="L20106">
        <v>422</v>
      </c>
      <c r="M20106">
        <v>1130</v>
      </c>
      <c r="N20106">
        <v>569660</v>
      </c>
      <c r="O20106">
        <v>5586</v>
      </c>
      <c r="P20106" s="2" t="s">
        <v>32</v>
      </c>
      <c r="Q20106" s="2" t="s">
        <v>32</v>
      </c>
      <c r="R20106">
        <v>584023</v>
      </c>
      <c r="S20106">
        <v>6321354</v>
      </c>
      <c r="T20106" s="2" t="s">
        <v>74250</v>
      </c>
      <c r="U20106" s="2" t="s">
        <v>32</v>
      </c>
      <c r="V20106" s="2" t="s">
        <v>1510</v>
      </c>
      <c r="W20106" s="2" t="s">
        <v>32</v>
      </c>
      <c r="X20106" s="2" t="s">
        <v>74251</v>
      </c>
      <c r="Y20106" s="2" t="s">
        <v>74252</v>
      </c>
      <c r="Z20106" s="2" t="s">
        <v>74253</v>
      </c>
      <c r="AA20106" s="2" t="s">
        <v>74254</v>
      </c>
      <c r="AB20106" s="2" t="s">
        <v>74255</v>
      </c>
      <c r="AC20106" s="2" t="s">
        <v>10943</v>
      </c>
      <c r="AD20106" s="2" t="s">
        <v>10944</v>
      </c>
    </row>
    <row r="20107" spans="1:30" x14ac:dyDescent="0.25">
      <c r="A20107" s="1">
        <v>44842.708333333336</v>
      </c>
      <c r="B20107" s="2" t="s">
        <v>30</v>
      </c>
      <c r="C20107">
        <v>3</v>
      </c>
      <c r="D20107" s="2" t="s">
        <v>40</v>
      </c>
      <c r="E20107">
        <v>4546679409</v>
      </c>
      <c r="F20107">
        <v>9190347404</v>
      </c>
      <c r="G20107">
        <v>888</v>
      </c>
      <c r="H20107">
        <v>13</v>
      </c>
      <c r="I20107">
        <v>901</v>
      </c>
      <c r="J20107">
        <v>77139</v>
      </c>
      <c r="K20107">
        <v>78040</v>
      </c>
      <c r="L20107">
        <v>3435</v>
      </c>
      <c r="M20107">
        <v>8671</v>
      </c>
      <c r="N20107">
        <v>3512830</v>
      </c>
      <c r="O20107">
        <v>42644</v>
      </c>
      <c r="P20107" s="2" t="s">
        <v>32</v>
      </c>
      <c r="Q20107" s="2" t="s">
        <v>32</v>
      </c>
      <c r="R20107">
        <v>3633514</v>
      </c>
      <c r="S20107">
        <v>41776324</v>
      </c>
      <c r="T20107" s="2" t="s">
        <v>74256</v>
      </c>
      <c r="U20107" s="2" t="s">
        <v>32</v>
      </c>
      <c r="V20107" s="2" t="s">
        <v>1505</v>
      </c>
      <c r="W20107" s="2" t="s">
        <v>32</v>
      </c>
      <c r="X20107" s="2" t="s">
        <v>32</v>
      </c>
      <c r="Y20107" s="2" t="s">
        <v>74257</v>
      </c>
      <c r="Z20107" s="2" t="s">
        <v>74258</v>
      </c>
      <c r="AA20107" s="2" t="s">
        <v>74259</v>
      </c>
      <c r="AB20107" s="2" t="s">
        <v>74260</v>
      </c>
      <c r="AC20107" s="2" t="s">
        <v>10943</v>
      </c>
      <c r="AD20107" s="2" t="s">
        <v>10949</v>
      </c>
    </row>
    <row r="20108" spans="1:30" x14ac:dyDescent="0.25">
      <c r="A20108" s="1">
        <v>44842.708333333336</v>
      </c>
      <c r="B20108" s="2" t="s">
        <v>30</v>
      </c>
      <c r="C20108">
        <v>11</v>
      </c>
      <c r="D20108" s="2" t="s">
        <v>41</v>
      </c>
      <c r="E20108">
        <v>4361675973</v>
      </c>
      <c r="F20108">
        <v>135188753</v>
      </c>
      <c r="G20108">
        <v>79</v>
      </c>
      <c r="H20108">
        <v>1</v>
      </c>
      <c r="I20108">
        <v>80</v>
      </c>
      <c r="J20108">
        <v>8225</v>
      </c>
      <c r="K20108">
        <v>8305</v>
      </c>
      <c r="L20108">
        <v>101</v>
      </c>
      <c r="M20108">
        <v>1134</v>
      </c>
      <c r="N20108">
        <v>619871</v>
      </c>
      <c r="O20108">
        <v>4119</v>
      </c>
      <c r="P20108" s="2" t="s">
        <v>32</v>
      </c>
      <c r="Q20108" s="2" t="s">
        <v>32</v>
      </c>
      <c r="R20108">
        <v>632295</v>
      </c>
      <c r="S20108">
        <v>3553972</v>
      </c>
      <c r="T20108" s="2" t="s">
        <v>74261</v>
      </c>
      <c r="U20108" s="2" t="s">
        <v>32</v>
      </c>
      <c r="V20108" s="2" t="s">
        <v>1505</v>
      </c>
      <c r="W20108" s="2" t="s">
        <v>32</v>
      </c>
      <c r="X20108" s="2" t="s">
        <v>32</v>
      </c>
      <c r="Y20108" s="2" t="s">
        <v>74262</v>
      </c>
      <c r="Z20108" s="2" t="s">
        <v>74263</v>
      </c>
      <c r="AA20108" s="2" t="s">
        <v>74264</v>
      </c>
      <c r="AB20108" s="2" t="s">
        <v>74265</v>
      </c>
      <c r="AC20108" s="2" t="s">
        <v>10936</v>
      </c>
      <c r="AD20108" s="2" t="s">
        <v>10953</v>
      </c>
    </row>
    <row r="20109" spans="1:30" x14ac:dyDescent="0.25">
      <c r="A20109" s="1">
        <v>44842.708333333336</v>
      </c>
      <c r="B20109" s="2" t="s">
        <v>30</v>
      </c>
      <c r="C20109">
        <v>14</v>
      </c>
      <c r="D20109" s="2" t="s">
        <v>42</v>
      </c>
      <c r="E20109">
        <v>4155774754</v>
      </c>
      <c r="F20109">
        <v>1465916051</v>
      </c>
      <c r="G20109">
        <v>10</v>
      </c>
      <c r="H20109">
        <v>0</v>
      </c>
      <c r="I20109">
        <v>10</v>
      </c>
      <c r="J20109">
        <v>4059</v>
      </c>
      <c r="K20109">
        <v>4069</v>
      </c>
      <c r="L20109">
        <v>-1</v>
      </c>
      <c r="M20109">
        <v>107</v>
      </c>
      <c r="N20109">
        <v>86567</v>
      </c>
      <c r="O20109">
        <v>680</v>
      </c>
      <c r="P20109" s="2" t="s">
        <v>32</v>
      </c>
      <c r="Q20109" s="2" t="s">
        <v>32</v>
      </c>
      <c r="R20109">
        <v>91316</v>
      </c>
      <c r="S20109">
        <v>738785</v>
      </c>
      <c r="T20109" s="2" t="s">
        <v>74266</v>
      </c>
      <c r="U20109" s="2" t="s">
        <v>32</v>
      </c>
      <c r="V20109" s="2" t="s">
        <v>1505</v>
      </c>
      <c r="W20109" s="2" t="s">
        <v>32</v>
      </c>
      <c r="X20109" s="2" t="s">
        <v>32</v>
      </c>
      <c r="Y20109" s="2" t="s">
        <v>74267</v>
      </c>
      <c r="Z20109" s="2" t="s">
        <v>74268</v>
      </c>
      <c r="AA20109" s="2" t="s">
        <v>74269</v>
      </c>
      <c r="AB20109" s="2" t="s">
        <v>74270</v>
      </c>
      <c r="AC20109" s="2" t="s">
        <v>10905</v>
      </c>
      <c r="AD20109" s="2" t="s">
        <v>10957</v>
      </c>
    </row>
    <row r="20110" spans="1:30" x14ac:dyDescent="0.25">
      <c r="A20110" s="1">
        <v>44842.708333333336</v>
      </c>
      <c r="B20110" s="2" t="s">
        <v>30</v>
      </c>
      <c r="C20110">
        <v>21</v>
      </c>
      <c r="D20110" s="2" t="s">
        <v>43</v>
      </c>
      <c r="E20110">
        <v>4649933453</v>
      </c>
      <c r="F20110">
        <v>1135662422</v>
      </c>
      <c r="G20110">
        <v>108</v>
      </c>
      <c r="H20110">
        <v>5</v>
      </c>
      <c r="I20110">
        <v>113</v>
      </c>
      <c r="J20110">
        <v>5841</v>
      </c>
      <c r="K20110">
        <v>5954</v>
      </c>
      <c r="L20110">
        <v>263</v>
      </c>
      <c r="M20110">
        <v>754</v>
      </c>
      <c r="N20110">
        <v>262454</v>
      </c>
      <c r="O20110">
        <v>1550</v>
      </c>
      <c r="P20110" s="2" t="s">
        <v>32</v>
      </c>
      <c r="Q20110" s="2" t="s">
        <v>32</v>
      </c>
      <c r="R20110">
        <v>269958</v>
      </c>
      <c r="S20110">
        <v>5406576</v>
      </c>
      <c r="T20110" s="2" t="s">
        <v>74271</v>
      </c>
      <c r="U20110" s="2" t="s">
        <v>74272</v>
      </c>
      <c r="V20110" s="2" t="s">
        <v>1527</v>
      </c>
      <c r="W20110" s="2" t="s">
        <v>32</v>
      </c>
      <c r="X20110" s="2" t="s">
        <v>74272</v>
      </c>
      <c r="Y20110" s="2" t="s">
        <v>29568</v>
      </c>
      <c r="Z20110" s="2" t="s">
        <v>74273</v>
      </c>
      <c r="AA20110" s="2" t="s">
        <v>74274</v>
      </c>
      <c r="AB20110" s="2" t="s">
        <v>74275</v>
      </c>
      <c r="AC20110" s="2" t="s">
        <v>10924</v>
      </c>
      <c r="AD20110" s="2" t="s">
        <v>10962</v>
      </c>
    </row>
    <row r="20111" spans="1:30" x14ac:dyDescent="0.25">
      <c r="A20111" s="1">
        <v>44842.708333333336</v>
      </c>
      <c r="B20111" s="2" t="s">
        <v>30</v>
      </c>
      <c r="C20111">
        <v>22</v>
      </c>
      <c r="D20111" s="2" t="s">
        <v>44</v>
      </c>
      <c r="E20111">
        <v>4606893511</v>
      </c>
      <c r="F20111">
        <v>1112123097</v>
      </c>
      <c r="G20111">
        <v>75</v>
      </c>
      <c r="H20111">
        <v>4</v>
      </c>
      <c r="I20111">
        <v>79</v>
      </c>
      <c r="J20111">
        <v>5243</v>
      </c>
      <c r="K20111">
        <v>5322</v>
      </c>
      <c r="L20111">
        <v>234</v>
      </c>
      <c r="M20111">
        <v>726</v>
      </c>
      <c r="N20111">
        <v>212268</v>
      </c>
      <c r="O20111">
        <v>1600</v>
      </c>
      <c r="P20111" s="2" t="s">
        <v>32</v>
      </c>
      <c r="Q20111" s="2" t="s">
        <v>32</v>
      </c>
      <c r="R20111">
        <v>219190</v>
      </c>
      <c r="S20111">
        <v>2872843</v>
      </c>
      <c r="T20111" s="2" t="s">
        <v>74276</v>
      </c>
      <c r="U20111" s="2" t="s">
        <v>32</v>
      </c>
      <c r="V20111" s="2" t="s">
        <v>1510</v>
      </c>
      <c r="W20111" s="2" t="s">
        <v>32</v>
      </c>
      <c r="X20111" s="2" t="s">
        <v>32</v>
      </c>
      <c r="Y20111" s="2" t="s">
        <v>74277</v>
      </c>
      <c r="Z20111" s="2" t="s">
        <v>74278</v>
      </c>
      <c r="AA20111" s="2" t="s">
        <v>74279</v>
      </c>
      <c r="AB20111" s="2" t="s">
        <v>74280</v>
      </c>
      <c r="AC20111" s="2" t="s">
        <v>10924</v>
      </c>
      <c r="AD20111" s="2" t="s">
        <v>10968</v>
      </c>
    </row>
    <row r="20112" spans="1:30" x14ac:dyDescent="0.25">
      <c r="A20112" s="1">
        <v>44842.708333333336</v>
      </c>
      <c r="B20112" s="2" t="s">
        <v>30</v>
      </c>
      <c r="C20112">
        <v>1</v>
      </c>
      <c r="D20112" s="2" t="s">
        <v>45</v>
      </c>
      <c r="E20112">
        <v>450732745</v>
      </c>
      <c r="F20112">
        <v>7680687483</v>
      </c>
      <c r="G20112">
        <v>628</v>
      </c>
      <c r="H20112">
        <v>17</v>
      </c>
      <c r="I20112">
        <v>645</v>
      </c>
      <c r="J20112">
        <v>53401</v>
      </c>
      <c r="K20112">
        <v>54046</v>
      </c>
      <c r="L20112">
        <v>1602</v>
      </c>
      <c r="M20112">
        <v>4874</v>
      </c>
      <c r="N20112">
        <v>1445785</v>
      </c>
      <c r="O20112">
        <v>13629</v>
      </c>
      <c r="P20112" s="2" t="s">
        <v>32</v>
      </c>
      <c r="Q20112" s="2" t="s">
        <v>32</v>
      </c>
      <c r="R20112">
        <v>1513460</v>
      </c>
      <c r="S20112">
        <v>19592254</v>
      </c>
      <c r="T20112" s="2" t="s">
        <v>74281</v>
      </c>
      <c r="U20112" s="2" t="s">
        <v>32</v>
      </c>
      <c r="V20112" s="2" t="s">
        <v>1527</v>
      </c>
      <c r="W20112" s="2" t="s">
        <v>32</v>
      </c>
      <c r="X20112" s="2" t="s">
        <v>32</v>
      </c>
      <c r="Y20112" s="2" t="s">
        <v>74282</v>
      </c>
      <c r="Z20112" s="2" t="s">
        <v>74283</v>
      </c>
      <c r="AA20112" s="2" t="s">
        <v>74284</v>
      </c>
      <c r="AB20112" s="2" t="s">
        <v>74285</v>
      </c>
      <c r="AC20112" s="2" t="s">
        <v>10943</v>
      </c>
      <c r="AD20112" s="2" t="s">
        <v>10972</v>
      </c>
    </row>
    <row r="20113" spans="1:30" x14ac:dyDescent="0.25">
      <c r="A20113" s="1">
        <v>44842.708333333336</v>
      </c>
      <c r="B20113" s="2" t="s">
        <v>30</v>
      </c>
      <c r="C20113">
        <v>16</v>
      </c>
      <c r="D20113" s="2" t="s">
        <v>46</v>
      </c>
      <c r="E20113">
        <v>4112559576</v>
      </c>
      <c r="F20113">
        <v>1686736689</v>
      </c>
      <c r="G20113">
        <v>132</v>
      </c>
      <c r="H20113">
        <v>5</v>
      </c>
      <c r="I20113">
        <v>137</v>
      </c>
      <c r="J20113">
        <v>12725</v>
      </c>
      <c r="K20113">
        <v>12862</v>
      </c>
      <c r="L20113">
        <v>-724</v>
      </c>
      <c r="M20113">
        <v>1408</v>
      </c>
      <c r="N20113">
        <v>1467061</v>
      </c>
      <c r="O20113">
        <v>9106</v>
      </c>
      <c r="P20113" s="2" t="s">
        <v>32</v>
      </c>
      <c r="Q20113" s="2" t="s">
        <v>32</v>
      </c>
      <c r="R20113">
        <v>1489029</v>
      </c>
      <c r="S20113">
        <v>12787152</v>
      </c>
      <c r="T20113" s="2" t="s">
        <v>74286</v>
      </c>
      <c r="U20113" s="2" t="s">
        <v>32</v>
      </c>
      <c r="V20113" s="2" t="s">
        <v>1505</v>
      </c>
      <c r="W20113" s="2" t="s">
        <v>32</v>
      </c>
      <c r="X20113" s="2" t="s">
        <v>32</v>
      </c>
      <c r="Y20113" s="2" t="s">
        <v>74287</v>
      </c>
      <c r="Z20113" s="2" t="s">
        <v>74288</v>
      </c>
      <c r="AA20113" s="2" t="s">
        <v>74289</v>
      </c>
      <c r="AB20113" s="2" t="s">
        <v>74290</v>
      </c>
      <c r="AC20113" s="2" t="s">
        <v>10905</v>
      </c>
      <c r="AD20113" s="2" t="s">
        <v>10977</v>
      </c>
    </row>
    <row r="20114" spans="1:30" x14ac:dyDescent="0.25">
      <c r="A20114" s="1">
        <v>44842.708333333336</v>
      </c>
      <c r="B20114" s="2" t="s">
        <v>30</v>
      </c>
      <c r="C20114">
        <v>20</v>
      </c>
      <c r="D20114" s="2" t="s">
        <v>47</v>
      </c>
      <c r="E20114">
        <v>3921531192</v>
      </c>
      <c r="F20114">
        <v>9110616306</v>
      </c>
      <c r="G20114">
        <v>79</v>
      </c>
      <c r="H20114">
        <v>5</v>
      </c>
      <c r="I20114">
        <v>84</v>
      </c>
      <c r="J20114">
        <v>5794</v>
      </c>
      <c r="K20114">
        <v>5878</v>
      </c>
      <c r="L20114">
        <v>280</v>
      </c>
      <c r="M20114">
        <v>497</v>
      </c>
      <c r="N20114">
        <v>445488</v>
      </c>
      <c r="O20114">
        <v>2771</v>
      </c>
      <c r="P20114" s="2" t="s">
        <v>32</v>
      </c>
      <c r="Q20114" s="2" t="s">
        <v>32</v>
      </c>
      <c r="R20114">
        <v>454137</v>
      </c>
      <c r="S20114">
        <v>5128832</v>
      </c>
      <c r="T20114" s="2" t="s">
        <v>74291</v>
      </c>
      <c r="U20114" s="2" t="s">
        <v>18498</v>
      </c>
      <c r="V20114" s="2" t="s">
        <v>1505</v>
      </c>
      <c r="W20114" s="2" t="s">
        <v>32</v>
      </c>
      <c r="X20114" s="2" t="s">
        <v>74292</v>
      </c>
      <c r="Y20114" s="2" t="s">
        <v>74293</v>
      </c>
      <c r="Z20114" s="2" t="s">
        <v>74294</v>
      </c>
      <c r="AA20114" s="2" t="s">
        <v>74295</v>
      </c>
      <c r="AB20114" s="2" t="s">
        <v>74296</v>
      </c>
      <c r="AC20114" s="2" t="s">
        <v>10982</v>
      </c>
      <c r="AD20114" s="2" t="s">
        <v>10983</v>
      </c>
    </row>
    <row r="20115" spans="1:30" x14ac:dyDescent="0.25">
      <c r="A20115" s="1">
        <v>44842.708333333336</v>
      </c>
      <c r="B20115" s="2" t="s">
        <v>30</v>
      </c>
      <c r="C20115">
        <v>19</v>
      </c>
      <c r="D20115" s="2" t="s">
        <v>48</v>
      </c>
      <c r="E20115">
        <v>3811569725</v>
      </c>
      <c r="F20115">
        <v>133623567</v>
      </c>
      <c r="G20115">
        <v>208</v>
      </c>
      <c r="H20115">
        <v>14</v>
      </c>
      <c r="I20115">
        <v>222</v>
      </c>
      <c r="J20115">
        <v>12008</v>
      </c>
      <c r="K20115">
        <v>12230</v>
      </c>
      <c r="L20115">
        <v>868</v>
      </c>
      <c r="M20115">
        <v>1221</v>
      </c>
      <c r="N20115">
        <v>1635342</v>
      </c>
      <c r="O20115">
        <v>12206</v>
      </c>
      <c r="P20115" s="2" t="s">
        <v>32</v>
      </c>
      <c r="Q20115" s="2" t="s">
        <v>32</v>
      </c>
      <c r="R20115">
        <v>1659778</v>
      </c>
      <c r="S20115">
        <v>15233474</v>
      </c>
      <c r="T20115" s="2" t="s">
        <v>74297</v>
      </c>
      <c r="U20115" s="2" t="s">
        <v>32</v>
      </c>
      <c r="V20115" s="2" t="s">
        <v>1505</v>
      </c>
      <c r="W20115" s="2" t="s">
        <v>32</v>
      </c>
      <c r="X20115" s="2" t="s">
        <v>32</v>
      </c>
      <c r="Y20115" s="2" t="s">
        <v>74298</v>
      </c>
      <c r="Z20115" s="2" t="s">
        <v>74299</v>
      </c>
      <c r="AA20115" s="2" t="s">
        <v>74300</v>
      </c>
      <c r="AB20115" s="2" t="s">
        <v>74301</v>
      </c>
      <c r="AC20115" s="2" t="s">
        <v>10982</v>
      </c>
      <c r="AD20115" s="2" t="s">
        <v>10988</v>
      </c>
    </row>
    <row r="20116" spans="1:30" x14ac:dyDescent="0.25">
      <c r="A20116" s="1">
        <v>44842.708333333336</v>
      </c>
      <c r="B20116" s="2" t="s">
        <v>30</v>
      </c>
      <c r="C20116">
        <v>9</v>
      </c>
      <c r="D20116" s="2" t="s">
        <v>49</v>
      </c>
      <c r="E20116">
        <v>4376923077</v>
      </c>
      <c r="F20116">
        <v>1125588885</v>
      </c>
      <c r="G20116">
        <v>322</v>
      </c>
      <c r="H20116">
        <v>13</v>
      </c>
      <c r="I20116">
        <v>335</v>
      </c>
      <c r="J20116">
        <v>44602</v>
      </c>
      <c r="K20116">
        <v>44937</v>
      </c>
      <c r="L20116">
        <v>1232</v>
      </c>
      <c r="M20116">
        <v>2547</v>
      </c>
      <c r="N20116">
        <v>1367928</v>
      </c>
      <c r="O20116">
        <v>10831</v>
      </c>
      <c r="P20116" s="2" t="s">
        <v>32</v>
      </c>
      <c r="Q20116" s="2" t="s">
        <v>32</v>
      </c>
      <c r="R20116">
        <v>1423696</v>
      </c>
      <c r="S20116">
        <v>15627304</v>
      </c>
      <c r="T20116" s="2" t="s">
        <v>74302</v>
      </c>
      <c r="U20116" s="2" t="s">
        <v>32</v>
      </c>
      <c r="V20116" s="2" t="s">
        <v>1505</v>
      </c>
      <c r="W20116" s="2" t="s">
        <v>32</v>
      </c>
      <c r="X20116" s="2" t="s">
        <v>32</v>
      </c>
      <c r="Y20116" s="2" t="s">
        <v>74303</v>
      </c>
      <c r="Z20116" s="2" t="s">
        <v>74304</v>
      </c>
      <c r="AA20116" s="2" t="s">
        <v>74305</v>
      </c>
      <c r="AB20116" s="2" t="s">
        <v>74306</v>
      </c>
      <c r="AC20116" s="2" t="s">
        <v>10936</v>
      </c>
      <c r="AD20116" s="2" t="s">
        <v>10993</v>
      </c>
    </row>
    <row r="20117" spans="1:30" x14ac:dyDescent="0.25">
      <c r="A20117" s="1">
        <v>44842.708333333336</v>
      </c>
      <c r="B20117" s="2" t="s">
        <v>30</v>
      </c>
      <c r="C20117">
        <v>10</v>
      </c>
      <c r="D20117" s="2" t="s">
        <v>50</v>
      </c>
      <c r="E20117">
        <v>4310675841</v>
      </c>
      <c r="F20117">
        <v>1238824698</v>
      </c>
      <c r="G20117">
        <v>145</v>
      </c>
      <c r="H20117">
        <v>5</v>
      </c>
      <c r="I20117">
        <v>150</v>
      </c>
      <c r="J20117">
        <v>7720</v>
      </c>
      <c r="K20117">
        <v>7870</v>
      </c>
      <c r="L20117">
        <v>271</v>
      </c>
      <c r="M20117">
        <v>963</v>
      </c>
      <c r="N20117">
        <v>374806</v>
      </c>
      <c r="O20117">
        <v>2135</v>
      </c>
      <c r="P20117" s="2" t="s">
        <v>32</v>
      </c>
      <c r="Q20117" s="2" t="s">
        <v>32</v>
      </c>
      <c r="R20117">
        <v>384811</v>
      </c>
      <c r="S20117">
        <v>4726907</v>
      </c>
      <c r="T20117" s="2" t="s">
        <v>74307</v>
      </c>
      <c r="U20117" s="2" t="s">
        <v>74308</v>
      </c>
      <c r="V20117" s="2" t="s">
        <v>1505</v>
      </c>
      <c r="W20117" s="2" t="s">
        <v>32</v>
      </c>
      <c r="X20117" s="2" t="s">
        <v>32</v>
      </c>
      <c r="Y20117" s="2" t="s">
        <v>74309</v>
      </c>
      <c r="Z20117" s="2" t="s">
        <v>74310</v>
      </c>
      <c r="AA20117" s="2" t="s">
        <v>74311</v>
      </c>
      <c r="AB20117" s="2" t="s">
        <v>74312</v>
      </c>
      <c r="AC20117" s="2" t="s">
        <v>10936</v>
      </c>
      <c r="AD20117" s="2" t="s">
        <v>10997</v>
      </c>
    </row>
    <row r="20118" spans="1:30" x14ac:dyDescent="0.25">
      <c r="A20118" s="1">
        <v>44842.708333333336</v>
      </c>
      <c r="B20118" s="2" t="s">
        <v>30</v>
      </c>
      <c r="C20118">
        <v>2</v>
      </c>
      <c r="D20118" s="2" t="s">
        <v>51</v>
      </c>
      <c r="E20118">
        <v>4573750286</v>
      </c>
      <c r="F20118">
        <v>7320149366</v>
      </c>
      <c r="G20118">
        <v>18</v>
      </c>
      <c r="H20118">
        <v>0</v>
      </c>
      <c r="I20118">
        <v>18</v>
      </c>
      <c r="J20118">
        <v>1256</v>
      </c>
      <c r="K20118">
        <v>1274</v>
      </c>
      <c r="L20118">
        <v>68</v>
      </c>
      <c r="M20118">
        <v>101</v>
      </c>
      <c r="N20118">
        <v>43699</v>
      </c>
      <c r="O20118">
        <v>551</v>
      </c>
      <c r="P20118" s="2" t="s">
        <v>32</v>
      </c>
      <c r="Q20118" s="2" t="s">
        <v>32</v>
      </c>
      <c r="R20118">
        <v>45524</v>
      </c>
      <c r="S20118">
        <v>559073</v>
      </c>
      <c r="T20118" s="2" t="s">
        <v>74313</v>
      </c>
      <c r="U20118" s="2" t="s">
        <v>32</v>
      </c>
      <c r="V20118" s="2" t="s">
        <v>1505</v>
      </c>
      <c r="W20118" s="2" t="s">
        <v>32</v>
      </c>
      <c r="X20118" s="2" t="s">
        <v>32</v>
      </c>
      <c r="Y20118" s="2" t="s">
        <v>74314</v>
      </c>
      <c r="Z20118" s="2" t="s">
        <v>74315</v>
      </c>
      <c r="AA20118" s="2" t="s">
        <v>74316</v>
      </c>
      <c r="AB20118" s="2" t="s">
        <v>74317</v>
      </c>
      <c r="AC20118" s="2" t="s">
        <v>10943</v>
      </c>
      <c r="AD20118" s="2" t="s">
        <v>11001</v>
      </c>
    </row>
    <row r="20119" spans="1:30" x14ac:dyDescent="0.25">
      <c r="A20119" s="1">
        <v>44842.708333333336</v>
      </c>
      <c r="B20119" s="2" t="s">
        <v>30</v>
      </c>
      <c r="C20119">
        <v>5</v>
      </c>
      <c r="D20119" s="2" t="s">
        <v>52</v>
      </c>
      <c r="E20119">
        <v>4543490485</v>
      </c>
      <c r="F20119">
        <v>1233845213</v>
      </c>
      <c r="G20119">
        <v>522</v>
      </c>
      <c r="H20119">
        <v>28</v>
      </c>
      <c r="I20119">
        <v>550</v>
      </c>
      <c r="J20119">
        <v>63481</v>
      </c>
      <c r="K20119">
        <v>64031</v>
      </c>
      <c r="L20119">
        <v>2151</v>
      </c>
      <c r="M20119">
        <v>6073</v>
      </c>
      <c r="N20119">
        <v>2240152</v>
      </c>
      <c r="O20119">
        <v>15521</v>
      </c>
      <c r="P20119" s="2" t="s">
        <v>32</v>
      </c>
      <c r="Q20119" s="2" t="s">
        <v>32</v>
      </c>
      <c r="R20119">
        <v>2319704</v>
      </c>
      <c r="S20119">
        <v>33747399</v>
      </c>
      <c r="T20119" s="2" t="s">
        <v>74318</v>
      </c>
      <c r="U20119" s="2" t="s">
        <v>57546</v>
      </c>
      <c r="V20119" s="2" t="s">
        <v>1659</v>
      </c>
      <c r="W20119" s="2" t="s">
        <v>32</v>
      </c>
      <c r="X20119" s="2" t="s">
        <v>32</v>
      </c>
      <c r="Y20119" s="2" t="s">
        <v>74319</v>
      </c>
      <c r="Z20119" s="2" t="s">
        <v>74210</v>
      </c>
      <c r="AA20119" s="2" t="s">
        <v>74320</v>
      </c>
      <c r="AB20119" s="2" t="s">
        <v>74321</v>
      </c>
      <c r="AC20119" s="2" t="s">
        <v>10924</v>
      </c>
      <c r="AD20119" s="2" t="s">
        <v>11006</v>
      </c>
    </row>
    <row r="20120" spans="1:30" x14ac:dyDescent="0.25">
      <c r="A20120" s="1">
        <v>44843.708333333336</v>
      </c>
      <c r="B20120" s="2" t="s">
        <v>30</v>
      </c>
      <c r="C20120">
        <v>13</v>
      </c>
      <c r="D20120" s="2" t="s">
        <v>31</v>
      </c>
      <c r="E20120">
        <v>4235122196</v>
      </c>
      <c r="F20120">
        <v>1339843823</v>
      </c>
      <c r="G20120">
        <v>157</v>
      </c>
      <c r="H20120">
        <v>1</v>
      </c>
      <c r="I20120">
        <v>158</v>
      </c>
      <c r="J20120">
        <v>17656</v>
      </c>
      <c r="K20120">
        <v>17814</v>
      </c>
      <c r="L20120">
        <v>802</v>
      </c>
      <c r="M20120">
        <v>895</v>
      </c>
      <c r="N20120">
        <v>547782</v>
      </c>
      <c r="O20120">
        <v>3678</v>
      </c>
      <c r="P20120" s="2" t="s">
        <v>32</v>
      </c>
      <c r="Q20120" s="2" t="s">
        <v>32</v>
      </c>
      <c r="R20120">
        <v>569274</v>
      </c>
      <c r="S20120">
        <v>6890790</v>
      </c>
      <c r="T20120" s="2" t="s">
        <v>74322</v>
      </c>
      <c r="U20120" s="2" t="s">
        <v>32</v>
      </c>
      <c r="V20120" s="2" t="s">
        <v>1505</v>
      </c>
      <c r="W20120" s="2" t="s">
        <v>32</v>
      </c>
      <c r="X20120" s="2" t="s">
        <v>32</v>
      </c>
      <c r="Y20120" s="2" t="s">
        <v>74323</v>
      </c>
      <c r="Z20120" s="2" t="s">
        <v>74324</v>
      </c>
      <c r="AA20120" s="2" t="s">
        <v>74325</v>
      </c>
      <c r="AB20120" s="2" t="s">
        <v>74326</v>
      </c>
      <c r="AC20120" s="2" t="s">
        <v>10905</v>
      </c>
      <c r="AD20120" s="2" t="s">
        <v>10906</v>
      </c>
    </row>
    <row r="20121" spans="1:30" x14ac:dyDescent="0.25">
      <c r="A20121" s="1">
        <v>44843.708333333336</v>
      </c>
      <c r="B20121" s="2" t="s">
        <v>30</v>
      </c>
      <c r="C20121">
        <v>17</v>
      </c>
      <c r="D20121" s="2" t="s">
        <v>33</v>
      </c>
      <c r="E20121">
        <v>4063947052</v>
      </c>
      <c r="F20121">
        <v>1580514834</v>
      </c>
      <c r="G20121">
        <v>28</v>
      </c>
      <c r="H20121">
        <v>0</v>
      </c>
      <c r="I20121">
        <v>28</v>
      </c>
      <c r="J20121">
        <v>5247</v>
      </c>
      <c r="K20121">
        <v>5275</v>
      </c>
      <c r="L20121">
        <v>61</v>
      </c>
      <c r="M20121">
        <v>165</v>
      </c>
      <c r="N20121">
        <v>179327</v>
      </c>
      <c r="O20121">
        <v>985</v>
      </c>
      <c r="P20121" s="2" t="s">
        <v>32</v>
      </c>
      <c r="Q20121" s="2" t="s">
        <v>32</v>
      </c>
      <c r="R20121">
        <v>185587</v>
      </c>
      <c r="S20121">
        <v>1244610</v>
      </c>
      <c r="T20121" s="2" t="s">
        <v>74327</v>
      </c>
      <c r="U20121" s="2" t="s">
        <v>32</v>
      </c>
      <c r="V20121" s="2" t="s">
        <v>1505</v>
      </c>
      <c r="W20121" s="2" t="s">
        <v>32</v>
      </c>
      <c r="X20121" s="2" t="s">
        <v>32</v>
      </c>
      <c r="Y20121" s="2" t="s">
        <v>74328</v>
      </c>
      <c r="Z20121" s="2" t="s">
        <v>37769</v>
      </c>
      <c r="AA20121" s="2" t="s">
        <v>74329</v>
      </c>
      <c r="AB20121" s="2" t="s">
        <v>74330</v>
      </c>
      <c r="AC20121" s="2" t="s">
        <v>10905</v>
      </c>
      <c r="AD20121" s="2" t="s">
        <v>10911</v>
      </c>
    </row>
    <row r="20122" spans="1:30" x14ac:dyDescent="0.25">
      <c r="A20122" s="1">
        <v>44843.708333333336</v>
      </c>
      <c r="B20122" s="2" t="s">
        <v>30</v>
      </c>
      <c r="C20122">
        <v>18</v>
      </c>
      <c r="D20122" s="2" t="s">
        <v>34</v>
      </c>
      <c r="E20122">
        <v>3890597598</v>
      </c>
      <c r="F20122">
        <v>1659440194</v>
      </c>
      <c r="G20122">
        <v>135</v>
      </c>
      <c r="H20122">
        <v>6</v>
      </c>
      <c r="I20122">
        <v>141</v>
      </c>
      <c r="J20122">
        <v>14638</v>
      </c>
      <c r="K20122">
        <v>14779</v>
      </c>
      <c r="L20122">
        <v>487</v>
      </c>
      <c r="M20122">
        <v>737</v>
      </c>
      <c r="N20122">
        <v>547672</v>
      </c>
      <c r="O20122">
        <v>3024</v>
      </c>
      <c r="P20122" s="2" t="s">
        <v>32</v>
      </c>
      <c r="Q20122" s="2" t="s">
        <v>32</v>
      </c>
      <c r="R20122">
        <v>565475</v>
      </c>
      <c r="S20122">
        <v>3824834</v>
      </c>
      <c r="T20122" s="2" t="s">
        <v>74331</v>
      </c>
      <c r="U20122" s="2" t="s">
        <v>74332</v>
      </c>
      <c r="V20122" s="2" t="s">
        <v>1510</v>
      </c>
      <c r="W20122" s="2" t="s">
        <v>32</v>
      </c>
      <c r="X20122" s="2" t="s">
        <v>32</v>
      </c>
      <c r="Y20122" s="2" t="s">
        <v>74333</v>
      </c>
      <c r="Z20122" s="2" t="s">
        <v>74334</v>
      </c>
      <c r="AA20122" s="2" t="s">
        <v>74335</v>
      </c>
      <c r="AB20122" s="2" t="s">
        <v>74336</v>
      </c>
      <c r="AC20122" s="2" t="s">
        <v>10905</v>
      </c>
      <c r="AD20122" s="2" t="s">
        <v>10915</v>
      </c>
    </row>
    <row r="20123" spans="1:30" x14ac:dyDescent="0.25">
      <c r="A20123" s="1">
        <v>44843.708333333336</v>
      </c>
      <c r="B20123" s="2" t="s">
        <v>30</v>
      </c>
      <c r="C20123">
        <v>15</v>
      </c>
      <c r="D20123" s="2" t="s">
        <v>35</v>
      </c>
      <c r="E20123">
        <v>4083956555</v>
      </c>
      <c r="F20123">
        <v>1425084984</v>
      </c>
      <c r="G20123">
        <v>290</v>
      </c>
      <c r="H20123">
        <v>9</v>
      </c>
      <c r="I20123">
        <v>299</v>
      </c>
      <c r="J20123">
        <v>46113</v>
      </c>
      <c r="K20123">
        <v>46412</v>
      </c>
      <c r="L20123">
        <v>953</v>
      </c>
      <c r="M20123">
        <v>1935</v>
      </c>
      <c r="N20123">
        <v>2192939</v>
      </c>
      <c r="O20123">
        <v>11228</v>
      </c>
      <c r="P20123" s="2" t="s">
        <v>32</v>
      </c>
      <c r="Q20123" s="2" t="s">
        <v>32</v>
      </c>
      <c r="R20123">
        <v>2250579</v>
      </c>
      <c r="S20123">
        <v>19059206</v>
      </c>
      <c r="T20123" s="2" t="s">
        <v>74337</v>
      </c>
      <c r="U20123" s="2" t="s">
        <v>32</v>
      </c>
      <c r="V20123" s="2" t="s">
        <v>1505</v>
      </c>
      <c r="W20123" s="2" t="s">
        <v>32</v>
      </c>
      <c r="X20123" s="2" t="s">
        <v>32</v>
      </c>
      <c r="Y20123" s="2" t="s">
        <v>74338</v>
      </c>
      <c r="Z20123" s="2" t="s">
        <v>74339</v>
      </c>
      <c r="AA20123" s="2" t="s">
        <v>74340</v>
      </c>
      <c r="AB20123" s="2" t="s">
        <v>74341</v>
      </c>
      <c r="AC20123" s="2" t="s">
        <v>10905</v>
      </c>
      <c r="AD20123" s="2" t="s">
        <v>10919</v>
      </c>
    </row>
    <row r="20124" spans="1:30" x14ac:dyDescent="0.25">
      <c r="A20124" s="1">
        <v>44843.708333333336</v>
      </c>
      <c r="B20124" s="2" t="s">
        <v>30</v>
      </c>
      <c r="C20124">
        <v>8</v>
      </c>
      <c r="D20124" s="2" t="s">
        <v>36</v>
      </c>
      <c r="E20124">
        <v>4449436681</v>
      </c>
      <c r="F20124">
        <v>113417208</v>
      </c>
      <c r="G20124">
        <v>887</v>
      </c>
      <c r="H20124">
        <v>24</v>
      </c>
      <c r="I20124">
        <v>911</v>
      </c>
      <c r="J20124">
        <v>38589</v>
      </c>
      <c r="K20124">
        <v>39500</v>
      </c>
      <c r="L20124">
        <v>1551</v>
      </c>
      <c r="M20124">
        <v>3794</v>
      </c>
      <c r="N20124">
        <v>1838617</v>
      </c>
      <c r="O20124">
        <v>18071</v>
      </c>
      <c r="P20124" s="2" t="s">
        <v>32</v>
      </c>
      <c r="Q20124" s="2" t="s">
        <v>32</v>
      </c>
      <c r="R20124">
        <v>1896188</v>
      </c>
      <c r="S20124">
        <v>17972139</v>
      </c>
      <c r="T20124" s="2" t="s">
        <v>74342</v>
      </c>
      <c r="U20124" s="2" t="s">
        <v>32</v>
      </c>
      <c r="V20124" s="2" t="s">
        <v>1659</v>
      </c>
      <c r="W20124" s="2" t="s">
        <v>32</v>
      </c>
      <c r="X20124" s="2" t="s">
        <v>32</v>
      </c>
      <c r="Y20124" s="2" t="s">
        <v>74343</v>
      </c>
      <c r="Z20124" s="2" t="s">
        <v>74344</v>
      </c>
      <c r="AA20124" s="2" t="s">
        <v>74345</v>
      </c>
      <c r="AB20124" s="2" t="s">
        <v>74346</v>
      </c>
      <c r="AC20124" s="2" t="s">
        <v>10924</v>
      </c>
      <c r="AD20124" s="2" t="s">
        <v>10925</v>
      </c>
    </row>
    <row r="20125" spans="1:30" x14ac:dyDescent="0.25">
      <c r="A20125" s="1">
        <v>44843.708333333336</v>
      </c>
      <c r="B20125" s="2" t="s">
        <v>30</v>
      </c>
      <c r="C20125">
        <v>6</v>
      </c>
      <c r="D20125" s="2" t="s">
        <v>37</v>
      </c>
      <c r="E20125">
        <v>456494354</v>
      </c>
      <c r="F20125">
        <v>1376813649</v>
      </c>
      <c r="G20125">
        <v>230</v>
      </c>
      <c r="H20125">
        <v>11</v>
      </c>
      <c r="I20125">
        <v>241</v>
      </c>
      <c r="J20125">
        <v>12924</v>
      </c>
      <c r="K20125">
        <v>13165</v>
      </c>
      <c r="L20125">
        <v>-217</v>
      </c>
      <c r="M20125">
        <v>833</v>
      </c>
      <c r="N20125">
        <v>485248</v>
      </c>
      <c r="O20125">
        <v>5452</v>
      </c>
      <c r="P20125" s="2" t="s">
        <v>32</v>
      </c>
      <c r="Q20125" s="2" t="s">
        <v>32</v>
      </c>
      <c r="R20125">
        <v>503865</v>
      </c>
      <c r="S20125">
        <v>7200919</v>
      </c>
      <c r="T20125" s="2" t="s">
        <v>74347</v>
      </c>
      <c r="U20125" s="2" t="s">
        <v>35886</v>
      </c>
      <c r="V20125" s="2" t="s">
        <v>1544</v>
      </c>
      <c r="W20125" s="2" t="s">
        <v>32</v>
      </c>
      <c r="X20125" s="2" t="s">
        <v>32</v>
      </c>
      <c r="Y20125" s="2" t="s">
        <v>74348</v>
      </c>
      <c r="Z20125" s="2" t="s">
        <v>74349</v>
      </c>
      <c r="AA20125" s="2" t="s">
        <v>74350</v>
      </c>
      <c r="AB20125" s="2" t="s">
        <v>74351</v>
      </c>
      <c r="AC20125" s="2" t="s">
        <v>10924</v>
      </c>
      <c r="AD20125" s="2" t="s">
        <v>10929</v>
      </c>
    </row>
    <row r="20126" spans="1:30" x14ac:dyDescent="0.25">
      <c r="A20126" s="1">
        <v>44843.708333333336</v>
      </c>
      <c r="B20126" s="2" t="s">
        <v>30</v>
      </c>
      <c r="C20126">
        <v>12</v>
      </c>
      <c r="D20126" s="2" t="s">
        <v>38</v>
      </c>
      <c r="E20126">
        <v>4189277044</v>
      </c>
      <c r="F20126">
        <v>1248366722</v>
      </c>
      <c r="G20126">
        <v>490</v>
      </c>
      <c r="H20126">
        <v>35</v>
      </c>
      <c r="I20126">
        <v>525</v>
      </c>
      <c r="J20126">
        <v>51028</v>
      </c>
      <c r="K20126">
        <v>51553</v>
      </c>
      <c r="L20126">
        <v>959</v>
      </c>
      <c r="M20126">
        <v>3023</v>
      </c>
      <c r="N20126">
        <v>2037602</v>
      </c>
      <c r="O20126">
        <v>12116</v>
      </c>
      <c r="P20126" s="2" t="s">
        <v>32</v>
      </c>
      <c r="Q20126" s="2" t="s">
        <v>32</v>
      </c>
      <c r="R20126">
        <v>2101271</v>
      </c>
      <c r="S20126">
        <v>24180150</v>
      </c>
      <c r="T20126" s="2" t="s">
        <v>74352</v>
      </c>
      <c r="U20126" s="2" t="s">
        <v>32</v>
      </c>
      <c r="V20126" s="2" t="s">
        <v>1544</v>
      </c>
      <c r="W20126" s="2" t="s">
        <v>32</v>
      </c>
      <c r="X20126" s="2" t="s">
        <v>32</v>
      </c>
      <c r="Y20126" s="2" t="s">
        <v>74353</v>
      </c>
      <c r="Z20126" s="2" t="s">
        <v>74354</v>
      </c>
      <c r="AA20126" s="2" t="s">
        <v>74355</v>
      </c>
      <c r="AB20126" s="2" t="s">
        <v>74356</v>
      </c>
      <c r="AC20126" s="2" t="s">
        <v>10936</v>
      </c>
      <c r="AD20126" s="2" t="s">
        <v>10937</v>
      </c>
    </row>
    <row r="20127" spans="1:30" x14ac:dyDescent="0.25">
      <c r="A20127" s="1">
        <v>44843.708333333336</v>
      </c>
      <c r="B20127" s="2" t="s">
        <v>30</v>
      </c>
      <c r="C20127">
        <v>7</v>
      </c>
      <c r="D20127" s="2" t="s">
        <v>39</v>
      </c>
      <c r="E20127">
        <v>4441149315</v>
      </c>
      <c r="F20127">
        <v>89326992</v>
      </c>
      <c r="G20127">
        <v>166</v>
      </c>
      <c r="H20127">
        <v>7</v>
      </c>
      <c r="I20127">
        <v>173</v>
      </c>
      <c r="J20127">
        <v>8664</v>
      </c>
      <c r="K20127">
        <v>8837</v>
      </c>
      <c r="L20127">
        <v>60</v>
      </c>
      <c r="M20127">
        <v>903</v>
      </c>
      <c r="N20127">
        <v>570502</v>
      </c>
      <c r="O20127">
        <v>5587</v>
      </c>
      <c r="P20127" s="2" t="s">
        <v>32</v>
      </c>
      <c r="Q20127" s="2" t="s">
        <v>32</v>
      </c>
      <c r="R20127">
        <v>584926</v>
      </c>
      <c r="S20127">
        <v>6325856</v>
      </c>
      <c r="T20127" s="2" t="s">
        <v>74357</v>
      </c>
      <c r="U20127" s="2" t="s">
        <v>32</v>
      </c>
      <c r="V20127" s="2" t="s">
        <v>1510</v>
      </c>
      <c r="W20127" s="2" t="s">
        <v>32</v>
      </c>
      <c r="X20127" s="2" t="s">
        <v>74358</v>
      </c>
      <c r="Y20127" s="2" t="s">
        <v>74359</v>
      </c>
      <c r="Z20127" s="2" t="s">
        <v>74360</v>
      </c>
      <c r="AA20127" s="2" t="s">
        <v>74361</v>
      </c>
      <c r="AB20127" s="2" t="s">
        <v>74362</v>
      </c>
      <c r="AC20127" s="2" t="s">
        <v>10943</v>
      </c>
      <c r="AD20127" s="2" t="s">
        <v>10944</v>
      </c>
    </row>
    <row r="20128" spans="1:30" x14ac:dyDescent="0.25">
      <c r="A20128" s="1">
        <v>44843.708333333336</v>
      </c>
      <c r="B20128" s="2" t="s">
        <v>30</v>
      </c>
      <c r="C20128">
        <v>3</v>
      </c>
      <c r="D20128" s="2" t="s">
        <v>40</v>
      </c>
      <c r="E20128">
        <v>4546679409</v>
      </c>
      <c r="F20128">
        <v>9190347404</v>
      </c>
      <c r="G20128">
        <v>920</v>
      </c>
      <c r="H20128">
        <v>15</v>
      </c>
      <c r="I20128">
        <v>935</v>
      </c>
      <c r="J20128">
        <v>81128</v>
      </c>
      <c r="K20128">
        <v>82063</v>
      </c>
      <c r="L20128">
        <v>4023</v>
      </c>
      <c r="M20128">
        <v>6231</v>
      </c>
      <c r="N20128">
        <v>3515025</v>
      </c>
      <c r="O20128">
        <v>42657</v>
      </c>
      <c r="P20128" s="2" t="s">
        <v>32</v>
      </c>
      <c r="Q20128" s="2" t="s">
        <v>32</v>
      </c>
      <c r="R20128">
        <v>3639745</v>
      </c>
      <c r="S20128">
        <v>41807717</v>
      </c>
      <c r="T20128" s="2" t="s">
        <v>74363</v>
      </c>
      <c r="U20128" s="2" t="s">
        <v>32</v>
      </c>
      <c r="V20128" s="2" t="s">
        <v>1527</v>
      </c>
      <c r="W20128" s="2" t="s">
        <v>32</v>
      </c>
      <c r="X20128" s="2" t="s">
        <v>32</v>
      </c>
      <c r="Y20128" s="2" t="s">
        <v>74364</v>
      </c>
      <c r="Z20128" s="2" t="s">
        <v>74365</v>
      </c>
      <c r="AA20128" s="2" t="s">
        <v>74366</v>
      </c>
      <c r="AB20128" s="2" t="s">
        <v>74367</v>
      </c>
      <c r="AC20128" s="2" t="s">
        <v>10943</v>
      </c>
      <c r="AD20128" s="2" t="s">
        <v>10949</v>
      </c>
    </row>
    <row r="20129" spans="1:30" x14ac:dyDescent="0.25">
      <c r="A20129" s="1">
        <v>44843.708333333336</v>
      </c>
      <c r="B20129" s="2" t="s">
        <v>30</v>
      </c>
      <c r="C20129">
        <v>11</v>
      </c>
      <c r="D20129" s="2" t="s">
        <v>41</v>
      </c>
      <c r="E20129">
        <v>4361675973</v>
      </c>
      <c r="F20129">
        <v>135188753</v>
      </c>
      <c r="G20129">
        <v>78</v>
      </c>
      <c r="H20129">
        <v>2</v>
      </c>
      <c r="I20129">
        <v>80</v>
      </c>
      <c r="J20129">
        <v>8269</v>
      </c>
      <c r="K20129">
        <v>8349</v>
      </c>
      <c r="L20129">
        <v>44</v>
      </c>
      <c r="M20129">
        <v>989</v>
      </c>
      <c r="N20129">
        <v>620815</v>
      </c>
      <c r="O20129">
        <v>4120</v>
      </c>
      <c r="P20129" s="2" t="s">
        <v>32</v>
      </c>
      <c r="Q20129" s="2" t="s">
        <v>32</v>
      </c>
      <c r="R20129">
        <v>633284</v>
      </c>
      <c r="S20129">
        <v>3555855</v>
      </c>
      <c r="T20129" s="2" t="s">
        <v>74368</v>
      </c>
      <c r="U20129" s="2" t="s">
        <v>32</v>
      </c>
      <c r="V20129" s="2" t="s">
        <v>1510</v>
      </c>
      <c r="W20129" s="2" t="s">
        <v>32</v>
      </c>
      <c r="X20129" s="2" t="s">
        <v>32</v>
      </c>
      <c r="Y20129" s="2" t="s">
        <v>74369</v>
      </c>
      <c r="Z20129" s="2" t="s">
        <v>74370</v>
      </c>
      <c r="AA20129" s="2" t="s">
        <v>74371</v>
      </c>
      <c r="AB20129" s="2" t="s">
        <v>74372</v>
      </c>
      <c r="AC20129" s="2" t="s">
        <v>10936</v>
      </c>
      <c r="AD20129" s="2" t="s">
        <v>10953</v>
      </c>
    </row>
    <row r="20130" spans="1:30" x14ac:dyDescent="0.25">
      <c r="A20130" s="1">
        <v>44843.708333333336</v>
      </c>
      <c r="B20130" s="2" t="s">
        <v>30</v>
      </c>
      <c r="C20130">
        <v>14</v>
      </c>
      <c r="D20130" s="2" t="s">
        <v>42</v>
      </c>
      <c r="E20130">
        <v>4155774754</v>
      </c>
      <c r="F20130">
        <v>1465916051</v>
      </c>
      <c r="G20130">
        <v>7</v>
      </c>
      <c r="H20130">
        <v>0</v>
      </c>
      <c r="I20130">
        <v>7</v>
      </c>
      <c r="J20130">
        <v>4200</v>
      </c>
      <c r="K20130">
        <v>4207</v>
      </c>
      <c r="L20130">
        <v>138</v>
      </c>
      <c r="M20130">
        <v>140</v>
      </c>
      <c r="N20130">
        <v>86568</v>
      </c>
      <c r="O20130">
        <v>681</v>
      </c>
      <c r="P20130" s="2" t="s">
        <v>32</v>
      </c>
      <c r="Q20130" s="2" t="s">
        <v>32</v>
      </c>
      <c r="R20130">
        <v>91456</v>
      </c>
      <c r="S20130">
        <v>739564</v>
      </c>
      <c r="T20130" s="2" t="s">
        <v>74373</v>
      </c>
      <c r="U20130" s="2" t="s">
        <v>32</v>
      </c>
      <c r="V20130" s="2" t="s">
        <v>1505</v>
      </c>
      <c r="W20130" s="2" t="s">
        <v>32</v>
      </c>
      <c r="X20130" s="2" t="s">
        <v>32</v>
      </c>
      <c r="Y20130" s="2" t="s">
        <v>74374</v>
      </c>
      <c r="Z20130" s="2" t="s">
        <v>21451</v>
      </c>
      <c r="AA20130" s="2" t="s">
        <v>74375</v>
      </c>
      <c r="AB20130" s="2" t="s">
        <v>74376</v>
      </c>
      <c r="AC20130" s="2" t="s">
        <v>10905</v>
      </c>
      <c r="AD20130" s="2" t="s">
        <v>10957</v>
      </c>
    </row>
    <row r="20131" spans="1:30" x14ac:dyDescent="0.25">
      <c r="A20131" s="1">
        <v>44843.708333333336</v>
      </c>
      <c r="B20131" s="2" t="s">
        <v>30</v>
      </c>
      <c r="C20131">
        <v>21</v>
      </c>
      <c r="D20131" s="2" t="s">
        <v>43</v>
      </c>
      <c r="E20131">
        <v>4649933453</v>
      </c>
      <c r="F20131">
        <v>1135662422</v>
      </c>
      <c r="G20131">
        <v>125</v>
      </c>
      <c r="H20131">
        <v>6</v>
      </c>
      <c r="I20131">
        <v>131</v>
      </c>
      <c r="J20131">
        <v>5826</v>
      </c>
      <c r="K20131">
        <v>5957</v>
      </c>
      <c r="L20131">
        <v>3</v>
      </c>
      <c r="M20131">
        <v>470</v>
      </c>
      <c r="N20131">
        <v>262921</v>
      </c>
      <c r="O20131">
        <v>1550</v>
      </c>
      <c r="P20131" s="2" t="s">
        <v>32</v>
      </c>
      <c r="Q20131" s="2" t="s">
        <v>32</v>
      </c>
      <c r="R20131">
        <v>270428</v>
      </c>
      <c r="S20131">
        <v>5408704</v>
      </c>
      <c r="T20131" s="2" t="s">
        <v>74377</v>
      </c>
      <c r="U20131" s="2" t="s">
        <v>74378</v>
      </c>
      <c r="V20131" s="2" t="s">
        <v>1510</v>
      </c>
      <c r="W20131" s="2" t="s">
        <v>32</v>
      </c>
      <c r="X20131" s="2" t="s">
        <v>74378</v>
      </c>
      <c r="Y20131" s="2" t="s">
        <v>74379</v>
      </c>
      <c r="Z20131" s="2" t="s">
        <v>74380</v>
      </c>
      <c r="AA20131" s="2" t="s">
        <v>74381</v>
      </c>
      <c r="AB20131" s="2" t="s">
        <v>74382</v>
      </c>
      <c r="AC20131" s="2" t="s">
        <v>10924</v>
      </c>
      <c r="AD20131" s="2" t="s">
        <v>10962</v>
      </c>
    </row>
    <row r="20132" spans="1:30" x14ac:dyDescent="0.25">
      <c r="A20132" s="1">
        <v>44843.708333333336</v>
      </c>
      <c r="B20132" s="2" t="s">
        <v>30</v>
      </c>
      <c r="C20132">
        <v>22</v>
      </c>
      <c r="D20132" s="2" t="s">
        <v>44</v>
      </c>
      <c r="E20132">
        <v>4606893511</v>
      </c>
      <c r="F20132">
        <v>1112123097</v>
      </c>
      <c r="G20132">
        <v>78</v>
      </c>
      <c r="H20132">
        <v>3</v>
      </c>
      <c r="I20132">
        <v>81</v>
      </c>
      <c r="J20132">
        <v>5201</v>
      </c>
      <c r="K20132">
        <v>5282</v>
      </c>
      <c r="L20132">
        <v>-40</v>
      </c>
      <c r="M20132">
        <v>585</v>
      </c>
      <c r="N20132">
        <v>212892</v>
      </c>
      <c r="O20132">
        <v>1601</v>
      </c>
      <c r="P20132" s="2" t="s">
        <v>32</v>
      </c>
      <c r="Q20132" s="2" t="s">
        <v>32</v>
      </c>
      <c r="R20132">
        <v>219775</v>
      </c>
      <c r="S20132">
        <v>2875546</v>
      </c>
      <c r="T20132" s="2" t="s">
        <v>74383</v>
      </c>
      <c r="U20132" s="2" t="s">
        <v>32</v>
      </c>
      <c r="V20132" s="2" t="s">
        <v>1505</v>
      </c>
      <c r="W20132" s="2" t="s">
        <v>32</v>
      </c>
      <c r="X20132" s="2" t="s">
        <v>32</v>
      </c>
      <c r="Y20132" s="2" t="s">
        <v>74384</v>
      </c>
      <c r="Z20132" s="2" t="s">
        <v>74385</v>
      </c>
      <c r="AA20132" s="2" t="s">
        <v>74386</v>
      </c>
      <c r="AB20132" s="2" t="s">
        <v>74387</v>
      </c>
      <c r="AC20132" s="2" t="s">
        <v>10924</v>
      </c>
      <c r="AD20132" s="2" t="s">
        <v>10968</v>
      </c>
    </row>
    <row r="20133" spans="1:30" x14ac:dyDescent="0.25">
      <c r="A20133" s="1">
        <v>44843.708333333336</v>
      </c>
      <c r="B20133" s="2" t="s">
        <v>30</v>
      </c>
      <c r="C20133">
        <v>1</v>
      </c>
      <c r="D20133" s="2" t="s">
        <v>45</v>
      </c>
      <c r="E20133">
        <v>450732745</v>
      </c>
      <c r="F20133">
        <v>7680687483</v>
      </c>
      <c r="G20133">
        <v>611</v>
      </c>
      <c r="H20133">
        <v>18</v>
      </c>
      <c r="I20133">
        <v>629</v>
      </c>
      <c r="J20133">
        <v>53531</v>
      </c>
      <c r="K20133">
        <v>54160</v>
      </c>
      <c r="L20133">
        <v>114</v>
      </c>
      <c r="M20133">
        <v>3672</v>
      </c>
      <c r="N20133">
        <v>1449342</v>
      </c>
      <c r="O20133">
        <v>13630</v>
      </c>
      <c r="P20133" s="2" t="s">
        <v>32</v>
      </c>
      <c r="Q20133" s="2" t="s">
        <v>32</v>
      </c>
      <c r="R20133">
        <v>1517132</v>
      </c>
      <c r="S20133">
        <v>19609068</v>
      </c>
      <c r="T20133" s="2" t="s">
        <v>74388</v>
      </c>
      <c r="U20133" s="2" t="s">
        <v>32</v>
      </c>
      <c r="V20133" s="2" t="s">
        <v>1544</v>
      </c>
      <c r="W20133" s="2" t="s">
        <v>32</v>
      </c>
      <c r="X20133" s="2" t="s">
        <v>32</v>
      </c>
      <c r="Y20133" s="2" t="s">
        <v>74389</v>
      </c>
      <c r="Z20133" s="2" t="s">
        <v>74390</v>
      </c>
      <c r="AA20133" s="2" t="s">
        <v>74391</v>
      </c>
      <c r="AB20133" s="2" t="s">
        <v>74392</v>
      </c>
      <c r="AC20133" s="2" t="s">
        <v>10943</v>
      </c>
      <c r="AD20133" s="2" t="s">
        <v>10972</v>
      </c>
    </row>
    <row r="20134" spans="1:30" x14ac:dyDescent="0.25">
      <c r="A20134" s="1">
        <v>44843.708333333336</v>
      </c>
      <c r="B20134" s="2" t="s">
        <v>30</v>
      </c>
      <c r="C20134">
        <v>16</v>
      </c>
      <c r="D20134" s="2" t="s">
        <v>46</v>
      </c>
      <c r="E20134">
        <v>4112559576</v>
      </c>
      <c r="F20134">
        <v>1686736689</v>
      </c>
      <c r="G20134">
        <v>136</v>
      </c>
      <c r="H20134">
        <v>5</v>
      </c>
      <c r="I20134">
        <v>141</v>
      </c>
      <c r="J20134">
        <v>12537</v>
      </c>
      <c r="K20134">
        <v>12678</v>
      </c>
      <c r="L20134">
        <v>-184</v>
      </c>
      <c r="M20134">
        <v>1122</v>
      </c>
      <c r="N20134">
        <v>1468366</v>
      </c>
      <c r="O20134">
        <v>9107</v>
      </c>
      <c r="P20134" s="2" t="s">
        <v>32</v>
      </c>
      <c r="Q20134" s="2" t="s">
        <v>32</v>
      </c>
      <c r="R20134">
        <v>1490151</v>
      </c>
      <c r="S20134">
        <v>12795692</v>
      </c>
      <c r="T20134" s="2" t="s">
        <v>74393</v>
      </c>
      <c r="U20134" s="2" t="s">
        <v>32</v>
      </c>
      <c r="V20134" s="2" t="s">
        <v>1505</v>
      </c>
      <c r="W20134" s="2" t="s">
        <v>32</v>
      </c>
      <c r="X20134" s="2" t="s">
        <v>32</v>
      </c>
      <c r="Y20134" s="2" t="s">
        <v>74394</v>
      </c>
      <c r="Z20134" s="2" t="s">
        <v>74395</v>
      </c>
      <c r="AA20134" s="2" t="s">
        <v>74396</v>
      </c>
      <c r="AB20134" s="2" t="s">
        <v>74397</v>
      </c>
      <c r="AC20134" s="2" t="s">
        <v>10905</v>
      </c>
      <c r="AD20134" s="2" t="s">
        <v>10977</v>
      </c>
    </row>
    <row r="20135" spans="1:30" x14ac:dyDescent="0.25">
      <c r="A20135" s="1">
        <v>44843.708333333336</v>
      </c>
      <c r="B20135" s="2" t="s">
        <v>30</v>
      </c>
      <c r="C20135">
        <v>20</v>
      </c>
      <c r="D20135" s="2" t="s">
        <v>47</v>
      </c>
      <c r="E20135">
        <v>3921531192</v>
      </c>
      <c r="F20135">
        <v>9110616306</v>
      </c>
      <c r="G20135">
        <v>86</v>
      </c>
      <c r="H20135">
        <v>5</v>
      </c>
      <c r="I20135">
        <v>91</v>
      </c>
      <c r="J20135">
        <v>5976</v>
      </c>
      <c r="K20135">
        <v>6067</v>
      </c>
      <c r="L20135">
        <v>189</v>
      </c>
      <c r="M20135">
        <v>416</v>
      </c>
      <c r="N20135">
        <v>445715</v>
      </c>
      <c r="O20135">
        <v>2771</v>
      </c>
      <c r="P20135" s="2" t="s">
        <v>32</v>
      </c>
      <c r="Q20135" s="2" t="s">
        <v>32</v>
      </c>
      <c r="R20135">
        <v>454553</v>
      </c>
      <c r="S20135">
        <v>5131180</v>
      </c>
      <c r="T20135" s="2" t="s">
        <v>74398</v>
      </c>
      <c r="U20135" s="2" t="s">
        <v>32</v>
      </c>
      <c r="V20135" s="2" t="s">
        <v>1505</v>
      </c>
      <c r="W20135" s="2" t="s">
        <v>32</v>
      </c>
      <c r="X20135" s="2" t="s">
        <v>74399</v>
      </c>
      <c r="Y20135" s="2" t="s">
        <v>74400</v>
      </c>
      <c r="Z20135" s="2" t="s">
        <v>74401</v>
      </c>
      <c r="AA20135" s="2" t="s">
        <v>74402</v>
      </c>
      <c r="AB20135" s="2" t="s">
        <v>74403</v>
      </c>
      <c r="AC20135" s="2" t="s">
        <v>10982</v>
      </c>
      <c r="AD20135" s="2" t="s">
        <v>10983</v>
      </c>
    </row>
    <row r="20136" spans="1:30" x14ac:dyDescent="0.25">
      <c r="A20136" s="1">
        <v>44843.708333333336</v>
      </c>
      <c r="B20136" s="2" t="s">
        <v>30</v>
      </c>
      <c r="C20136">
        <v>19</v>
      </c>
      <c r="D20136" s="2" t="s">
        <v>48</v>
      </c>
      <c r="E20136">
        <v>3811569725</v>
      </c>
      <c r="F20136">
        <v>133623567</v>
      </c>
      <c r="G20136">
        <v>216</v>
      </c>
      <c r="H20136">
        <v>14</v>
      </c>
      <c r="I20136">
        <v>230</v>
      </c>
      <c r="J20136">
        <v>12782</v>
      </c>
      <c r="K20136">
        <v>13012</v>
      </c>
      <c r="L20136">
        <v>782</v>
      </c>
      <c r="M20136">
        <v>1090</v>
      </c>
      <c r="N20136">
        <v>1635649</v>
      </c>
      <c r="O20136">
        <v>12207</v>
      </c>
      <c r="P20136" s="2" t="s">
        <v>32</v>
      </c>
      <c r="Q20136" s="2" t="s">
        <v>32</v>
      </c>
      <c r="R20136">
        <v>1660868</v>
      </c>
      <c r="S20136">
        <v>15242189</v>
      </c>
      <c r="T20136" s="2" t="s">
        <v>74404</v>
      </c>
      <c r="U20136" s="2" t="s">
        <v>32</v>
      </c>
      <c r="V20136" s="2" t="s">
        <v>1505</v>
      </c>
      <c r="W20136" s="2" t="s">
        <v>32</v>
      </c>
      <c r="X20136" s="2" t="s">
        <v>32</v>
      </c>
      <c r="Y20136" s="2" t="s">
        <v>74405</v>
      </c>
      <c r="Z20136" s="2" t="s">
        <v>74406</v>
      </c>
      <c r="AA20136" s="2" t="s">
        <v>74407</v>
      </c>
      <c r="AB20136" s="2" t="s">
        <v>74408</v>
      </c>
      <c r="AC20136" s="2" t="s">
        <v>10982</v>
      </c>
      <c r="AD20136" s="2" t="s">
        <v>10988</v>
      </c>
    </row>
    <row r="20137" spans="1:30" x14ac:dyDescent="0.25">
      <c r="A20137" s="1">
        <v>44843.708333333336</v>
      </c>
      <c r="B20137" s="2" t="s">
        <v>30</v>
      </c>
      <c r="C20137">
        <v>9</v>
      </c>
      <c r="D20137" s="2" t="s">
        <v>49</v>
      </c>
      <c r="E20137">
        <v>4376923077</v>
      </c>
      <c r="F20137">
        <v>1125588885</v>
      </c>
      <c r="G20137">
        <v>353</v>
      </c>
      <c r="H20137">
        <v>16</v>
      </c>
      <c r="I20137">
        <v>369</v>
      </c>
      <c r="J20137">
        <v>45366</v>
      </c>
      <c r="K20137">
        <v>45735</v>
      </c>
      <c r="L20137">
        <v>798</v>
      </c>
      <c r="M20137">
        <v>1809</v>
      </c>
      <c r="N20137">
        <v>1368939</v>
      </c>
      <c r="O20137">
        <v>10831</v>
      </c>
      <c r="P20137" s="2" t="s">
        <v>32</v>
      </c>
      <c r="Q20137" s="2" t="s">
        <v>32</v>
      </c>
      <c r="R20137">
        <v>1425505</v>
      </c>
      <c r="S20137">
        <v>15638532</v>
      </c>
      <c r="T20137" s="2" t="s">
        <v>74409</v>
      </c>
      <c r="U20137" s="2" t="s">
        <v>32</v>
      </c>
      <c r="V20137" s="2" t="s">
        <v>1659</v>
      </c>
      <c r="W20137" s="2" t="s">
        <v>32</v>
      </c>
      <c r="X20137" s="2" t="s">
        <v>32</v>
      </c>
      <c r="Y20137" s="2" t="s">
        <v>74410</v>
      </c>
      <c r="Z20137" s="2" t="s">
        <v>74411</v>
      </c>
      <c r="AA20137" s="2" t="s">
        <v>74412</v>
      </c>
      <c r="AB20137" s="2" t="s">
        <v>74413</v>
      </c>
      <c r="AC20137" s="2" t="s">
        <v>10936</v>
      </c>
      <c r="AD20137" s="2" t="s">
        <v>10993</v>
      </c>
    </row>
    <row r="20138" spans="1:30" x14ac:dyDescent="0.25">
      <c r="A20138" s="1">
        <v>44843.708333333336</v>
      </c>
      <c r="B20138" s="2" t="s">
        <v>30</v>
      </c>
      <c r="C20138">
        <v>10</v>
      </c>
      <c r="D20138" s="2" t="s">
        <v>50</v>
      </c>
      <c r="E20138">
        <v>4310675841</v>
      </c>
      <c r="F20138">
        <v>1238824698</v>
      </c>
      <c r="G20138">
        <v>156</v>
      </c>
      <c r="H20138">
        <v>5</v>
      </c>
      <c r="I20138">
        <v>161</v>
      </c>
      <c r="J20138">
        <v>7847</v>
      </c>
      <c r="K20138">
        <v>8008</v>
      </c>
      <c r="L20138">
        <v>138</v>
      </c>
      <c r="M20138">
        <v>888</v>
      </c>
      <c r="N20138">
        <v>375551</v>
      </c>
      <c r="O20138">
        <v>2140</v>
      </c>
      <c r="P20138" s="2" t="s">
        <v>32</v>
      </c>
      <c r="Q20138" s="2" t="s">
        <v>32</v>
      </c>
      <c r="R20138">
        <v>385699</v>
      </c>
      <c r="S20138">
        <v>4730583</v>
      </c>
      <c r="T20138" s="2" t="s">
        <v>74414</v>
      </c>
      <c r="U20138" s="2" t="s">
        <v>74415</v>
      </c>
      <c r="V20138" s="2" t="s">
        <v>1505</v>
      </c>
      <c r="W20138" s="2" t="s">
        <v>32</v>
      </c>
      <c r="X20138" s="2" t="s">
        <v>32</v>
      </c>
      <c r="Y20138" s="2" t="s">
        <v>74416</v>
      </c>
      <c r="Z20138" s="2" t="s">
        <v>74417</v>
      </c>
      <c r="AA20138" s="2" t="s">
        <v>74418</v>
      </c>
      <c r="AB20138" s="2" t="s">
        <v>74419</v>
      </c>
      <c r="AC20138" s="2" t="s">
        <v>10936</v>
      </c>
      <c r="AD20138" s="2" t="s">
        <v>10997</v>
      </c>
    </row>
    <row r="20139" spans="1:30" x14ac:dyDescent="0.25">
      <c r="A20139" s="1">
        <v>44843.708333333336</v>
      </c>
      <c r="B20139" s="2" t="s">
        <v>30</v>
      </c>
      <c r="C20139">
        <v>2</v>
      </c>
      <c r="D20139" s="2" t="s">
        <v>51</v>
      </c>
      <c r="E20139">
        <v>4573750286</v>
      </c>
      <c r="F20139">
        <v>7320149366</v>
      </c>
      <c r="G20139">
        <v>20</v>
      </c>
      <c r="H20139">
        <v>0</v>
      </c>
      <c r="I20139">
        <v>20</v>
      </c>
      <c r="J20139">
        <v>1324</v>
      </c>
      <c r="K20139">
        <v>1344</v>
      </c>
      <c r="L20139">
        <v>70</v>
      </c>
      <c r="M20139">
        <v>89</v>
      </c>
      <c r="N20139">
        <v>43717</v>
      </c>
      <c r="O20139">
        <v>552</v>
      </c>
      <c r="P20139" s="2" t="s">
        <v>32</v>
      </c>
      <c r="Q20139" s="2" t="s">
        <v>32</v>
      </c>
      <c r="R20139">
        <v>45613</v>
      </c>
      <c r="S20139">
        <v>559466</v>
      </c>
      <c r="T20139" s="2" t="s">
        <v>74420</v>
      </c>
      <c r="U20139" s="2" t="s">
        <v>32</v>
      </c>
      <c r="V20139" s="2" t="s">
        <v>1505</v>
      </c>
      <c r="W20139" s="2" t="s">
        <v>32</v>
      </c>
      <c r="X20139" s="2" t="s">
        <v>32</v>
      </c>
      <c r="Y20139" s="2" t="s">
        <v>74421</v>
      </c>
      <c r="Z20139" s="2" t="s">
        <v>74422</v>
      </c>
      <c r="AA20139" s="2" t="s">
        <v>74423</v>
      </c>
      <c r="AB20139" s="2" t="s">
        <v>74424</v>
      </c>
      <c r="AC20139" s="2" t="s">
        <v>10943</v>
      </c>
      <c r="AD20139" s="2" t="s">
        <v>11001</v>
      </c>
    </row>
    <row r="20140" spans="1:30" x14ac:dyDescent="0.25">
      <c r="A20140" s="1">
        <v>44843.708333333336</v>
      </c>
      <c r="B20140" s="2" t="s">
        <v>30</v>
      </c>
      <c r="C20140">
        <v>5</v>
      </c>
      <c r="D20140" s="2" t="s">
        <v>52</v>
      </c>
      <c r="E20140">
        <v>4543490485</v>
      </c>
      <c r="F20140">
        <v>1233845213</v>
      </c>
      <c r="G20140">
        <v>530</v>
      </c>
      <c r="H20140">
        <v>29</v>
      </c>
      <c r="I20140">
        <v>559</v>
      </c>
      <c r="J20140">
        <v>63135</v>
      </c>
      <c r="K20140">
        <v>63694</v>
      </c>
      <c r="L20140">
        <v>-337</v>
      </c>
      <c r="M20140">
        <v>4658</v>
      </c>
      <c r="N20140">
        <v>2245137</v>
      </c>
      <c r="O20140">
        <v>15531</v>
      </c>
      <c r="P20140" s="2" t="s">
        <v>32</v>
      </c>
      <c r="Q20140" s="2" t="s">
        <v>32</v>
      </c>
      <c r="R20140">
        <v>2324362</v>
      </c>
      <c r="S20140">
        <v>33772066</v>
      </c>
      <c r="T20140" s="2" t="s">
        <v>74425</v>
      </c>
      <c r="U20140" s="2" t="s">
        <v>74426</v>
      </c>
      <c r="V20140" s="2" t="s">
        <v>1544</v>
      </c>
      <c r="W20140" s="2" t="s">
        <v>32</v>
      </c>
      <c r="X20140" s="2" t="s">
        <v>32</v>
      </c>
      <c r="Y20140" s="2" t="s">
        <v>74427</v>
      </c>
      <c r="Z20140" s="2" t="s">
        <v>74428</v>
      </c>
      <c r="AA20140" s="2" t="s">
        <v>74429</v>
      </c>
      <c r="AB20140" s="2" t="s">
        <v>74430</v>
      </c>
      <c r="AC20140" s="2" t="s">
        <v>10924</v>
      </c>
      <c r="AD20140" s="2" t="s">
        <v>11006</v>
      </c>
    </row>
    <row r="20141" spans="1:30" x14ac:dyDescent="0.25">
      <c r="A20141" s="1">
        <v>44844.708333333336</v>
      </c>
      <c r="B20141" s="2" t="s">
        <v>30</v>
      </c>
      <c r="C20141">
        <v>13</v>
      </c>
      <c r="D20141" s="2" t="s">
        <v>31</v>
      </c>
      <c r="E20141">
        <v>4235122196</v>
      </c>
      <c r="F20141">
        <v>1339843823</v>
      </c>
      <c r="G20141">
        <v>159</v>
      </c>
      <c r="H20141">
        <v>2</v>
      </c>
      <c r="I20141">
        <v>161</v>
      </c>
      <c r="J20141">
        <v>17363</v>
      </c>
      <c r="K20141">
        <v>17524</v>
      </c>
      <c r="L20141">
        <v>-290</v>
      </c>
      <c r="M20141">
        <v>427</v>
      </c>
      <c r="N20141">
        <v>548496</v>
      </c>
      <c r="O20141">
        <v>3681</v>
      </c>
      <c r="P20141" s="2" t="s">
        <v>32</v>
      </c>
      <c r="Q20141" s="2" t="s">
        <v>32</v>
      </c>
      <c r="R20141">
        <v>569701</v>
      </c>
      <c r="S20141">
        <v>6892790</v>
      </c>
      <c r="T20141" s="2" t="s">
        <v>74431</v>
      </c>
      <c r="U20141" s="2" t="s">
        <v>74432</v>
      </c>
      <c r="V20141" s="2" t="s">
        <v>1510</v>
      </c>
      <c r="W20141" s="2" t="s">
        <v>32</v>
      </c>
      <c r="X20141" s="2" t="s">
        <v>32</v>
      </c>
      <c r="Y20141" s="2" t="s">
        <v>74433</v>
      </c>
      <c r="Z20141" s="2" t="s">
        <v>74434</v>
      </c>
      <c r="AA20141" s="2" t="s">
        <v>74435</v>
      </c>
      <c r="AB20141" s="2" t="s">
        <v>74436</v>
      </c>
      <c r="AC20141" s="2" t="s">
        <v>10905</v>
      </c>
      <c r="AD20141" s="2" t="s">
        <v>10906</v>
      </c>
    </row>
    <row r="20142" spans="1:30" x14ac:dyDescent="0.25">
      <c r="A20142" s="1">
        <v>44844.708333333336</v>
      </c>
      <c r="B20142" s="2" t="s">
        <v>30</v>
      </c>
      <c r="C20142">
        <v>17</v>
      </c>
      <c r="D20142" s="2" t="s">
        <v>33</v>
      </c>
      <c r="E20142">
        <v>4063947052</v>
      </c>
      <c r="F20142">
        <v>1580514834</v>
      </c>
      <c r="G20142">
        <v>31</v>
      </c>
      <c r="H20142">
        <v>0</v>
      </c>
      <c r="I20142">
        <v>31</v>
      </c>
      <c r="J20142">
        <v>5281</v>
      </c>
      <c r="K20142">
        <v>5312</v>
      </c>
      <c r="L20142">
        <v>37</v>
      </c>
      <c r="M20142">
        <v>117</v>
      </c>
      <c r="N20142">
        <v>179407</v>
      </c>
      <c r="O20142">
        <v>985</v>
      </c>
      <c r="P20142" s="2" t="s">
        <v>32</v>
      </c>
      <c r="Q20142" s="2" t="s">
        <v>32</v>
      </c>
      <c r="R20142">
        <v>185704</v>
      </c>
      <c r="S20142">
        <v>1245178</v>
      </c>
      <c r="T20142" s="2" t="s">
        <v>74437</v>
      </c>
      <c r="U20142" s="2" t="s">
        <v>32</v>
      </c>
      <c r="V20142" s="2" t="s">
        <v>1505</v>
      </c>
      <c r="W20142" s="2" t="s">
        <v>32</v>
      </c>
      <c r="X20142" s="2" t="s">
        <v>32</v>
      </c>
      <c r="Y20142" s="2" t="s">
        <v>74438</v>
      </c>
      <c r="Z20142" s="2" t="s">
        <v>74439</v>
      </c>
      <c r="AA20142" s="2" t="s">
        <v>74440</v>
      </c>
      <c r="AB20142" s="2" t="s">
        <v>74441</v>
      </c>
      <c r="AC20142" s="2" t="s">
        <v>10905</v>
      </c>
      <c r="AD20142" s="2" t="s">
        <v>10911</v>
      </c>
    </row>
    <row r="20143" spans="1:30" x14ac:dyDescent="0.25">
      <c r="A20143" s="1">
        <v>44844.708333333336</v>
      </c>
      <c r="B20143" s="2" t="s">
        <v>30</v>
      </c>
      <c r="C20143">
        <v>18</v>
      </c>
      <c r="D20143" s="2" t="s">
        <v>34</v>
      </c>
      <c r="E20143">
        <v>3890597598</v>
      </c>
      <c r="F20143">
        <v>1659440194</v>
      </c>
      <c r="G20143">
        <v>142</v>
      </c>
      <c r="H20143">
        <v>5</v>
      </c>
      <c r="I20143">
        <v>147</v>
      </c>
      <c r="J20143">
        <v>14701</v>
      </c>
      <c r="K20143">
        <v>14848</v>
      </c>
      <c r="L20143">
        <v>69</v>
      </c>
      <c r="M20143">
        <v>430</v>
      </c>
      <c r="N20143">
        <v>548033</v>
      </c>
      <c r="O20143">
        <v>3024</v>
      </c>
      <c r="P20143" s="2" t="s">
        <v>32</v>
      </c>
      <c r="Q20143" s="2" t="s">
        <v>32</v>
      </c>
      <c r="R20143">
        <v>565905</v>
      </c>
      <c r="S20143">
        <v>3827223</v>
      </c>
      <c r="T20143" s="2" t="s">
        <v>74442</v>
      </c>
      <c r="U20143" s="2" t="s">
        <v>32</v>
      </c>
      <c r="V20143" s="2" t="s">
        <v>1505</v>
      </c>
      <c r="W20143" s="2" t="s">
        <v>32</v>
      </c>
      <c r="X20143" s="2" t="s">
        <v>74443</v>
      </c>
      <c r="Y20143" s="2" t="s">
        <v>74444</v>
      </c>
      <c r="Z20143" s="2" t="s">
        <v>74445</v>
      </c>
      <c r="AA20143" s="2" t="s">
        <v>74446</v>
      </c>
      <c r="AB20143" s="2" t="s">
        <v>74447</v>
      </c>
      <c r="AC20143" s="2" t="s">
        <v>10905</v>
      </c>
      <c r="AD20143" s="2" t="s">
        <v>10915</v>
      </c>
    </row>
    <row r="20144" spans="1:30" x14ac:dyDescent="0.25">
      <c r="A20144" s="1">
        <v>44844.708333333336</v>
      </c>
      <c r="B20144" s="2" t="s">
        <v>30</v>
      </c>
      <c r="C20144">
        <v>15</v>
      </c>
      <c r="D20144" s="2" t="s">
        <v>35</v>
      </c>
      <c r="E20144">
        <v>4083956555</v>
      </c>
      <c r="F20144">
        <v>1425084984</v>
      </c>
      <c r="G20144">
        <v>281</v>
      </c>
      <c r="H20144">
        <v>10</v>
      </c>
      <c r="I20144">
        <v>291</v>
      </c>
      <c r="J20144">
        <v>44691</v>
      </c>
      <c r="K20144">
        <v>44982</v>
      </c>
      <c r="L20144">
        <v>-1430</v>
      </c>
      <c r="M20144">
        <v>991</v>
      </c>
      <c r="N20144">
        <v>2195353</v>
      </c>
      <c r="O20144">
        <v>11235</v>
      </c>
      <c r="P20144" s="2" t="s">
        <v>32</v>
      </c>
      <c r="Q20144" s="2" t="s">
        <v>32</v>
      </c>
      <c r="R20144">
        <v>2251570</v>
      </c>
      <c r="S20144">
        <v>19065073</v>
      </c>
      <c r="T20144" s="2" t="s">
        <v>74448</v>
      </c>
      <c r="U20144" s="2" t="s">
        <v>32</v>
      </c>
      <c r="V20144" s="2" t="s">
        <v>1527</v>
      </c>
      <c r="W20144" s="2" t="s">
        <v>32</v>
      </c>
      <c r="X20144" s="2" t="s">
        <v>74449</v>
      </c>
      <c r="Y20144" s="2" t="s">
        <v>74450</v>
      </c>
      <c r="Z20144" s="2" t="s">
        <v>74451</v>
      </c>
      <c r="AA20144" s="2" t="s">
        <v>74452</v>
      </c>
      <c r="AB20144" s="2" t="s">
        <v>74453</v>
      </c>
      <c r="AC20144" s="2" t="s">
        <v>10905</v>
      </c>
      <c r="AD20144" s="2" t="s">
        <v>10919</v>
      </c>
    </row>
    <row r="20145" spans="1:30" x14ac:dyDescent="0.25">
      <c r="A20145" s="1">
        <v>44844.708333333336</v>
      </c>
      <c r="B20145" s="2" t="s">
        <v>30</v>
      </c>
      <c r="C20145">
        <v>8</v>
      </c>
      <c r="D20145" s="2" t="s">
        <v>36</v>
      </c>
      <c r="E20145">
        <v>4449436681</v>
      </c>
      <c r="F20145">
        <v>113417208</v>
      </c>
      <c r="G20145">
        <v>927</v>
      </c>
      <c r="H20145">
        <v>29</v>
      </c>
      <c r="I20145">
        <v>956</v>
      </c>
      <c r="J20145">
        <v>38307</v>
      </c>
      <c r="K20145">
        <v>39263</v>
      </c>
      <c r="L20145">
        <v>-237</v>
      </c>
      <c r="M20145">
        <v>2194</v>
      </c>
      <c r="N20145">
        <v>1841039</v>
      </c>
      <c r="O20145">
        <v>18080</v>
      </c>
      <c r="P20145" s="2" t="s">
        <v>32</v>
      </c>
      <c r="Q20145" s="2" t="s">
        <v>32</v>
      </c>
      <c r="R20145">
        <v>1898382</v>
      </c>
      <c r="S20145">
        <v>17978730</v>
      </c>
      <c r="T20145" s="2" t="s">
        <v>74454</v>
      </c>
      <c r="U20145" s="2" t="s">
        <v>32</v>
      </c>
      <c r="V20145" s="2" t="s">
        <v>1559</v>
      </c>
      <c r="W20145" s="2" t="s">
        <v>32</v>
      </c>
      <c r="X20145" s="2" t="s">
        <v>32</v>
      </c>
      <c r="Y20145" s="2" t="s">
        <v>74455</v>
      </c>
      <c r="Z20145" s="2" t="s">
        <v>74456</v>
      </c>
      <c r="AA20145" s="2" t="s">
        <v>74457</v>
      </c>
      <c r="AB20145" s="2" t="s">
        <v>74458</v>
      </c>
      <c r="AC20145" s="2" t="s">
        <v>10924</v>
      </c>
      <c r="AD20145" s="2" t="s">
        <v>10925</v>
      </c>
    </row>
    <row r="20146" spans="1:30" x14ac:dyDescent="0.25">
      <c r="A20146" s="1">
        <v>44844.708333333336</v>
      </c>
      <c r="B20146" s="2" t="s">
        <v>30</v>
      </c>
      <c r="C20146">
        <v>6</v>
      </c>
      <c r="D20146" s="2" t="s">
        <v>37</v>
      </c>
      <c r="E20146">
        <v>456494354</v>
      </c>
      <c r="F20146">
        <v>1376813649</v>
      </c>
      <c r="G20146">
        <v>237</v>
      </c>
      <c r="H20146">
        <v>11</v>
      </c>
      <c r="I20146">
        <v>248</v>
      </c>
      <c r="J20146">
        <v>12616</v>
      </c>
      <c r="K20146">
        <v>12864</v>
      </c>
      <c r="L20146">
        <v>-301</v>
      </c>
      <c r="M20146">
        <v>425</v>
      </c>
      <c r="N20146">
        <v>485972</v>
      </c>
      <c r="O20146">
        <v>5454</v>
      </c>
      <c r="P20146" s="2" t="s">
        <v>32</v>
      </c>
      <c r="Q20146" s="2" t="s">
        <v>32</v>
      </c>
      <c r="R20146">
        <v>504290</v>
      </c>
      <c r="S20146">
        <v>7203038</v>
      </c>
      <c r="T20146" s="2" t="s">
        <v>74459</v>
      </c>
      <c r="U20146" s="2" t="s">
        <v>32</v>
      </c>
      <c r="V20146" s="2" t="s">
        <v>1505</v>
      </c>
      <c r="W20146" s="2" t="s">
        <v>32</v>
      </c>
      <c r="X20146" s="2" t="s">
        <v>32</v>
      </c>
      <c r="Y20146" s="2" t="s">
        <v>74460</v>
      </c>
      <c r="Z20146" s="2" t="s">
        <v>74461</v>
      </c>
      <c r="AA20146" s="2" t="s">
        <v>74462</v>
      </c>
      <c r="AB20146" s="2" t="s">
        <v>74463</v>
      </c>
      <c r="AC20146" s="2" t="s">
        <v>10924</v>
      </c>
      <c r="AD20146" s="2" t="s">
        <v>10929</v>
      </c>
    </row>
    <row r="20147" spans="1:30" x14ac:dyDescent="0.25">
      <c r="A20147" s="1">
        <v>44844.708333333336</v>
      </c>
      <c r="B20147" s="2" t="s">
        <v>30</v>
      </c>
      <c r="C20147">
        <v>12</v>
      </c>
      <c r="D20147" s="2" t="s">
        <v>38</v>
      </c>
      <c r="E20147">
        <v>4189277044</v>
      </c>
      <c r="F20147">
        <v>1248366722</v>
      </c>
      <c r="G20147">
        <v>500</v>
      </c>
      <c r="H20147">
        <v>35</v>
      </c>
      <c r="I20147">
        <v>535</v>
      </c>
      <c r="J20147">
        <v>50498</v>
      </c>
      <c r="K20147">
        <v>51033</v>
      </c>
      <c r="L20147">
        <v>-520</v>
      </c>
      <c r="M20147">
        <v>1781</v>
      </c>
      <c r="N20147">
        <v>2039895</v>
      </c>
      <c r="O20147">
        <v>12124</v>
      </c>
      <c r="P20147" s="2" t="s">
        <v>32</v>
      </c>
      <c r="Q20147" s="2" t="s">
        <v>32</v>
      </c>
      <c r="R20147">
        <v>2103052</v>
      </c>
      <c r="S20147">
        <v>24190306</v>
      </c>
      <c r="T20147" s="2" t="s">
        <v>74464</v>
      </c>
      <c r="U20147" s="2" t="s">
        <v>32</v>
      </c>
      <c r="V20147" s="2" t="s">
        <v>1544</v>
      </c>
      <c r="W20147" s="2" t="s">
        <v>32</v>
      </c>
      <c r="X20147" s="2" t="s">
        <v>32</v>
      </c>
      <c r="Y20147" s="2" t="s">
        <v>74465</v>
      </c>
      <c r="Z20147" s="2" t="s">
        <v>74466</v>
      </c>
      <c r="AA20147" s="2" t="s">
        <v>74467</v>
      </c>
      <c r="AB20147" s="2" t="s">
        <v>74468</v>
      </c>
      <c r="AC20147" s="2" t="s">
        <v>10936</v>
      </c>
      <c r="AD20147" s="2" t="s">
        <v>10937</v>
      </c>
    </row>
    <row r="20148" spans="1:30" x14ac:dyDescent="0.25">
      <c r="A20148" s="1">
        <v>44844.708333333336</v>
      </c>
      <c r="B20148" s="2" t="s">
        <v>30</v>
      </c>
      <c r="C20148">
        <v>7</v>
      </c>
      <c r="D20148" s="2" t="s">
        <v>39</v>
      </c>
      <c r="E20148">
        <v>4441149315</v>
      </c>
      <c r="F20148">
        <v>89326992</v>
      </c>
      <c r="G20148">
        <v>186</v>
      </c>
      <c r="H20148">
        <v>7</v>
      </c>
      <c r="I20148">
        <v>193</v>
      </c>
      <c r="J20148">
        <v>8643</v>
      </c>
      <c r="K20148">
        <v>8836</v>
      </c>
      <c r="L20148">
        <v>-1</v>
      </c>
      <c r="M20148">
        <v>379</v>
      </c>
      <c r="N20148">
        <v>570881</v>
      </c>
      <c r="O20148">
        <v>5588</v>
      </c>
      <c r="P20148" s="2" t="s">
        <v>32</v>
      </c>
      <c r="Q20148" s="2" t="s">
        <v>32</v>
      </c>
      <c r="R20148">
        <v>585305</v>
      </c>
      <c r="S20148">
        <v>6327939</v>
      </c>
      <c r="T20148" s="2" t="s">
        <v>74469</v>
      </c>
      <c r="U20148" s="2" t="s">
        <v>74470</v>
      </c>
      <c r="V20148" s="2" t="s">
        <v>1505</v>
      </c>
      <c r="W20148" s="2" t="s">
        <v>32</v>
      </c>
      <c r="X20148" s="2" t="s">
        <v>32</v>
      </c>
      <c r="Y20148" s="2" t="s">
        <v>74471</v>
      </c>
      <c r="Z20148" s="2" t="s">
        <v>74472</v>
      </c>
      <c r="AA20148" s="2" t="s">
        <v>74473</v>
      </c>
      <c r="AB20148" s="2" t="s">
        <v>74474</v>
      </c>
      <c r="AC20148" s="2" t="s">
        <v>10943</v>
      </c>
      <c r="AD20148" s="2" t="s">
        <v>10944</v>
      </c>
    </row>
    <row r="20149" spans="1:30" x14ac:dyDescent="0.25">
      <c r="A20149" s="1">
        <v>44844.708333333336</v>
      </c>
      <c r="B20149" s="2" t="s">
        <v>30</v>
      </c>
      <c r="C20149">
        <v>3</v>
      </c>
      <c r="D20149" s="2" t="s">
        <v>40</v>
      </c>
      <c r="E20149">
        <v>4546679409</v>
      </c>
      <c r="F20149">
        <v>9190347404</v>
      </c>
      <c r="G20149">
        <v>953</v>
      </c>
      <c r="H20149">
        <v>14</v>
      </c>
      <c r="I20149">
        <v>967</v>
      </c>
      <c r="J20149">
        <v>80215</v>
      </c>
      <c r="K20149">
        <v>81182</v>
      </c>
      <c r="L20149">
        <v>-881</v>
      </c>
      <c r="M20149">
        <v>2229</v>
      </c>
      <c r="N20149">
        <v>3518123</v>
      </c>
      <c r="O20149">
        <v>42669</v>
      </c>
      <c r="P20149" s="2" t="s">
        <v>32</v>
      </c>
      <c r="Q20149" s="2" t="s">
        <v>32</v>
      </c>
      <c r="R20149">
        <v>3641974</v>
      </c>
      <c r="S20149">
        <v>41820182</v>
      </c>
      <c r="T20149" s="2" t="s">
        <v>74475</v>
      </c>
      <c r="U20149" s="2" t="s">
        <v>32</v>
      </c>
      <c r="V20149" s="2" t="s">
        <v>1505</v>
      </c>
      <c r="W20149" s="2" t="s">
        <v>32</v>
      </c>
      <c r="X20149" s="2" t="s">
        <v>32</v>
      </c>
      <c r="Y20149" s="2" t="s">
        <v>74476</v>
      </c>
      <c r="Z20149" s="2" t="s">
        <v>74477</v>
      </c>
      <c r="AA20149" s="2" t="s">
        <v>74478</v>
      </c>
      <c r="AB20149" s="2" t="s">
        <v>74479</v>
      </c>
      <c r="AC20149" s="2" t="s">
        <v>10943</v>
      </c>
      <c r="AD20149" s="2" t="s">
        <v>10949</v>
      </c>
    </row>
    <row r="20150" spans="1:30" x14ac:dyDescent="0.25">
      <c r="A20150" s="1">
        <v>44844.708333333336</v>
      </c>
      <c r="B20150" s="2" t="s">
        <v>30</v>
      </c>
      <c r="C20150">
        <v>11</v>
      </c>
      <c r="D20150" s="2" t="s">
        <v>41</v>
      </c>
      <c r="E20150">
        <v>4361675973</v>
      </c>
      <c r="F20150">
        <v>135188753</v>
      </c>
      <c r="G20150">
        <v>103</v>
      </c>
      <c r="H20150">
        <v>2</v>
      </c>
      <c r="I20150">
        <v>105</v>
      </c>
      <c r="J20150">
        <v>8325</v>
      </c>
      <c r="K20150">
        <v>8430</v>
      </c>
      <c r="L20150">
        <v>81</v>
      </c>
      <c r="M20150">
        <v>501</v>
      </c>
      <c r="N20150">
        <v>621233</v>
      </c>
      <c r="O20150">
        <v>4122</v>
      </c>
      <c r="P20150" s="2" t="s">
        <v>32</v>
      </c>
      <c r="Q20150" s="2" t="s">
        <v>32</v>
      </c>
      <c r="R20150">
        <v>633785</v>
      </c>
      <c r="S20150">
        <v>3557179</v>
      </c>
      <c r="T20150" s="2" t="s">
        <v>74480</v>
      </c>
      <c r="U20150" s="2" t="s">
        <v>32</v>
      </c>
      <c r="V20150" s="2" t="s">
        <v>1505</v>
      </c>
      <c r="W20150" s="2" t="s">
        <v>32</v>
      </c>
      <c r="X20150" s="2" t="s">
        <v>32</v>
      </c>
      <c r="Y20150" s="2" t="s">
        <v>74481</v>
      </c>
      <c r="Z20150" s="2" t="s">
        <v>74482</v>
      </c>
      <c r="AA20150" s="2" t="s">
        <v>74483</v>
      </c>
      <c r="AB20150" s="2" t="s">
        <v>74484</v>
      </c>
      <c r="AC20150" s="2" t="s">
        <v>10936</v>
      </c>
      <c r="AD20150" s="2" t="s">
        <v>10953</v>
      </c>
    </row>
    <row r="20151" spans="1:30" x14ac:dyDescent="0.25">
      <c r="A20151" s="1">
        <v>44844.708333333336</v>
      </c>
      <c r="B20151" s="2" t="s">
        <v>30</v>
      </c>
      <c r="C20151">
        <v>14</v>
      </c>
      <c r="D20151" s="2" t="s">
        <v>42</v>
      </c>
      <c r="E20151">
        <v>4155774754</v>
      </c>
      <c r="F20151">
        <v>1465916051</v>
      </c>
      <c r="G20151">
        <v>8</v>
      </c>
      <c r="H20151">
        <v>0</v>
      </c>
      <c r="I20151">
        <v>8</v>
      </c>
      <c r="J20151">
        <v>4279</v>
      </c>
      <c r="K20151">
        <v>4287</v>
      </c>
      <c r="L20151">
        <v>80</v>
      </c>
      <c r="M20151">
        <v>80</v>
      </c>
      <c r="N20151">
        <v>86568</v>
      </c>
      <c r="O20151">
        <v>681</v>
      </c>
      <c r="P20151" s="2" t="s">
        <v>32</v>
      </c>
      <c r="Q20151" s="2" t="s">
        <v>32</v>
      </c>
      <c r="R20151">
        <v>91536</v>
      </c>
      <c r="S20151">
        <v>739840</v>
      </c>
      <c r="T20151" s="2" t="s">
        <v>74485</v>
      </c>
      <c r="U20151" s="2" t="s">
        <v>32</v>
      </c>
      <c r="V20151" s="2" t="s">
        <v>1505</v>
      </c>
      <c r="W20151" s="2" t="s">
        <v>32</v>
      </c>
      <c r="X20151" s="2" t="s">
        <v>32</v>
      </c>
      <c r="Y20151" s="2" t="s">
        <v>74486</v>
      </c>
      <c r="Z20151" s="2" t="s">
        <v>74487</v>
      </c>
      <c r="AA20151" s="2" t="s">
        <v>74488</v>
      </c>
      <c r="AB20151" s="2" t="s">
        <v>27897</v>
      </c>
      <c r="AC20151" s="2" t="s">
        <v>10905</v>
      </c>
      <c r="AD20151" s="2" t="s">
        <v>10957</v>
      </c>
    </row>
    <row r="20152" spans="1:30" x14ac:dyDescent="0.25">
      <c r="A20152" s="1">
        <v>44844.708333333336</v>
      </c>
      <c r="B20152" s="2" t="s">
        <v>30</v>
      </c>
      <c r="C20152">
        <v>21</v>
      </c>
      <c r="D20152" s="2" t="s">
        <v>43</v>
      </c>
      <c r="E20152">
        <v>4649933453</v>
      </c>
      <c r="F20152">
        <v>1135662422</v>
      </c>
      <c r="G20152">
        <v>144</v>
      </c>
      <c r="H20152">
        <v>5</v>
      </c>
      <c r="I20152">
        <v>149</v>
      </c>
      <c r="J20152">
        <v>5349</v>
      </c>
      <c r="K20152">
        <v>5498</v>
      </c>
      <c r="L20152">
        <v>-459</v>
      </c>
      <c r="M20152">
        <v>221</v>
      </c>
      <c r="N20152">
        <v>263600</v>
      </c>
      <c r="O20152">
        <v>1551</v>
      </c>
      <c r="P20152" s="2" t="s">
        <v>32</v>
      </c>
      <c r="Q20152" s="2" t="s">
        <v>32</v>
      </c>
      <c r="R20152">
        <v>270649</v>
      </c>
      <c r="S20152">
        <v>5409551</v>
      </c>
      <c r="T20152" s="2" t="s">
        <v>74489</v>
      </c>
      <c r="U20152" s="2" t="s">
        <v>74490</v>
      </c>
      <c r="V20152" s="2" t="s">
        <v>1510</v>
      </c>
      <c r="W20152" s="2" t="s">
        <v>32</v>
      </c>
      <c r="X20152" s="2" t="s">
        <v>74490</v>
      </c>
      <c r="Y20152" s="2" t="s">
        <v>74491</v>
      </c>
      <c r="Z20152" s="2" t="s">
        <v>74492</v>
      </c>
      <c r="AA20152" s="2" t="s">
        <v>74493</v>
      </c>
      <c r="AB20152" s="2" t="s">
        <v>74494</v>
      </c>
      <c r="AC20152" s="2" t="s">
        <v>10924</v>
      </c>
      <c r="AD20152" s="2" t="s">
        <v>10962</v>
      </c>
    </row>
    <row r="20153" spans="1:30" x14ac:dyDescent="0.25">
      <c r="A20153" s="1">
        <v>44844.708333333336</v>
      </c>
      <c r="B20153" s="2" t="s">
        <v>30</v>
      </c>
      <c r="C20153">
        <v>22</v>
      </c>
      <c r="D20153" s="2" t="s">
        <v>44</v>
      </c>
      <c r="E20153">
        <v>4606893511</v>
      </c>
      <c r="F20153">
        <v>1112123097</v>
      </c>
      <c r="G20153">
        <v>84</v>
      </c>
      <c r="H20153">
        <v>3</v>
      </c>
      <c r="I20153">
        <v>87</v>
      </c>
      <c r="J20153">
        <v>5172</v>
      </c>
      <c r="K20153">
        <v>5259</v>
      </c>
      <c r="L20153">
        <v>-23</v>
      </c>
      <c r="M20153">
        <v>144</v>
      </c>
      <c r="N20153">
        <v>213057</v>
      </c>
      <c r="O20153">
        <v>1603</v>
      </c>
      <c r="P20153" s="2" t="s">
        <v>32</v>
      </c>
      <c r="Q20153" s="2" t="s">
        <v>32</v>
      </c>
      <c r="R20153">
        <v>219919</v>
      </c>
      <c r="S20153">
        <v>2876251</v>
      </c>
      <c r="T20153" s="2" t="s">
        <v>74495</v>
      </c>
      <c r="U20153" s="2" t="s">
        <v>32</v>
      </c>
      <c r="V20153" s="2" t="s">
        <v>1505</v>
      </c>
      <c r="W20153" s="2" t="s">
        <v>32</v>
      </c>
      <c r="X20153" s="2" t="s">
        <v>32</v>
      </c>
      <c r="Y20153" s="2" t="s">
        <v>74496</v>
      </c>
      <c r="Z20153" s="2" t="s">
        <v>74497</v>
      </c>
      <c r="AA20153" s="2" t="s">
        <v>74498</v>
      </c>
      <c r="AB20153" s="2" t="s">
        <v>74499</v>
      </c>
      <c r="AC20153" s="2" t="s">
        <v>10924</v>
      </c>
      <c r="AD20153" s="2" t="s">
        <v>10968</v>
      </c>
    </row>
    <row r="20154" spans="1:30" x14ac:dyDescent="0.25">
      <c r="A20154" s="1">
        <v>44844.708333333336</v>
      </c>
      <c r="B20154" s="2" t="s">
        <v>30</v>
      </c>
      <c r="C20154">
        <v>1</v>
      </c>
      <c r="D20154" s="2" t="s">
        <v>45</v>
      </c>
      <c r="E20154">
        <v>450732745</v>
      </c>
      <c r="F20154">
        <v>7680687483</v>
      </c>
      <c r="G20154">
        <v>657</v>
      </c>
      <c r="H20154">
        <v>16</v>
      </c>
      <c r="I20154">
        <v>673</v>
      </c>
      <c r="J20154">
        <v>53332</v>
      </c>
      <c r="K20154">
        <v>54005</v>
      </c>
      <c r="L20154">
        <v>-155</v>
      </c>
      <c r="M20154">
        <v>1335</v>
      </c>
      <c r="N20154">
        <v>1450832</v>
      </c>
      <c r="O20154">
        <v>13630</v>
      </c>
      <c r="P20154" s="2" t="s">
        <v>32</v>
      </c>
      <c r="Q20154" s="2" t="s">
        <v>32</v>
      </c>
      <c r="R20154">
        <v>1518467</v>
      </c>
      <c r="S20154">
        <v>19619310</v>
      </c>
      <c r="T20154" s="2" t="s">
        <v>74500</v>
      </c>
      <c r="U20154" s="2" t="s">
        <v>32</v>
      </c>
      <c r="V20154" s="2" t="s">
        <v>1505</v>
      </c>
      <c r="W20154" s="2" t="s">
        <v>32</v>
      </c>
      <c r="X20154" s="2" t="s">
        <v>32</v>
      </c>
      <c r="Y20154" s="2" t="s">
        <v>74501</v>
      </c>
      <c r="Z20154" s="2" t="s">
        <v>74502</v>
      </c>
      <c r="AA20154" s="2" t="s">
        <v>74503</v>
      </c>
      <c r="AB20154" s="2" t="s">
        <v>74504</v>
      </c>
      <c r="AC20154" s="2" t="s">
        <v>10943</v>
      </c>
      <c r="AD20154" s="2" t="s">
        <v>10972</v>
      </c>
    </row>
    <row r="20155" spans="1:30" x14ac:dyDescent="0.25">
      <c r="A20155" s="1">
        <v>44844.708333333336</v>
      </c>
      <c r="B20155" s="2" t="s">
        <v>30</v>
      </c>
      <c r="C20155">
        <v>16</v>
      </c>
      <c r="D20155" s="2" t="s">
        <v>46</v>
      </c>
      <c r="E20155">
        <v>4112559576</v>
      </c>
      <c r="F20155">
        <v>1686736689</v>
      </c>
      <c r="G20155">
        <v>134</v>
      </c>
      <c r="H20155">
        <v>5</v>
      </c>
      <c r="I20155">
        <v>139</v>
      </c>
      <c r="J20155">
        <v>12647</v>
      </c>
      <c r="K20155">
        <v>12786</v>
      </c>
      <c r="L20155">
        <v>108</v>
      </c>
      <c r="M20155">
        <v>510</v>
      </c>
      <c r="N20155">
        <v>1468768</v>
      </c>
      <c r="O20155">
        <v>9107</v>
      </c>
      <c r="P20155" s="2" t="s">
        <v>32</v>
      </c>
      <c r="Q20155" s="2" t="s">
        <v>32</v>
      </c>
      <c r="R20155">
        <v>1490661</v>
      </c>
      <c r="S20155">
        <v>12800541</v>
      </c>
      <c r="T20155" s="2" t="s">
        <v>74505</v>
      </c>
      <c r="U20155" s="2" t="s">
        <v>32</v>
      </c>
      <c r="V20155" s="2" t="s">
        <v>1505</v>
      </c>
      <c r="W20155" s="2" t="s">
        <v>32</v>
      </c>
      <c r="X20155" s="2" t="s">
        <v>32</v>
      </c>
      <c r="Y20155" s="2" t="s">
        <v>74506</v>
      </c>
      <c r="Z20155" s="2" t="s">
        <v>74507</v>
      </c>
      <c r="AA20155" s="2" t="s">
        <v>74508</v>
      </c>
      <c r="AB20155" s="2" t="s">
        <v>74509</v>
      </c>
      <c r="AC20155" s="2" t="s">
        <v>10905</v>
      </c>
      <c r="AD20155" s="2" t="s">
        <v>10977</v>
      </c>
    </row>
    <row r="20156" spans="1:30" x14ac:dyDescent="0.25">
      <c r="A20156" s="1">
        <v>44844.708333333336</v>
      </c>
      <c r="B20156" s="2" t="s">
        <v>30</v>
      </c>
      <c r="C20156">
        <v>20</v>
      </c>
      <c r="D20156" s="2" t="s">
        <v>47</v>
      </c>
      <c r="E20156">
        <v>3921531192</v>
      </c>
      <c r="F20156">
        <v>9110616306</v>
      </c>
      <c r="G20156">
        <v>94</v>
      </c>
      <c r="H20156">
        <v>6</v>
      </c>
      <c r="I20156">
        <v>100</v>
      </c>
      <c r="J20156">
        <v>6066</v>
      </c>
      <c r="K20156">
        <v>6166</v>
      </c>
      <c r="L20156">
        <v>99</v>
      </c>
      <c r="M20156">
        <v>383</v>
      </c>
      <c r="N20156">
        <v>445998</v>
      </c>
      <c r="O20156">
        <v>2772</v>
      </c>
      <c r="P20156" s="2" t="s">
        <v>32</v>
      </c>
      <c r="Q20156" s="2" t="s">
        <v>32</v>
      </c>
      <c r="R20156">
        <v>454936</v>
      </c>
      <c r="S20156">
        <v>5132559</v>
      </c>
      <c r="T20156" s="2" t="s">
        <v>74510</v>
      </c>
      <c r="U20156" s="2" t="s">
        <v>32</v>
      </c>
      <c r="V20156" s="2" t="s">
        <v>1544</v>
      </c>
      <c r="W20156" s="2" t="s">
        <v>32</v>
      </c>
      <c r="X20156" s="2" t="s">
        <v>74511</v>
      </c>
      <c r="Y20156" s="2" t="s">
        <v>74512</v>
      </c>
      <c r="Z20156" s="2" t="s">
        <v>74513</v>
      </c>
      <c r="AA20156" s="2" t="s">
        <v>74514</v>
      </c>
      <c r="AB20156" s="2" t="s">
        <v>74515</v>
      </c>
      <c r="AC20156" s="2" t="s">
        <v>10982</v>
      </c>
      <c r="AD20156" s="2" t="s">
        <v>10983</v>
      </c>
    </row>
    <row r="20157" spans="1:30" x14ac:dyDescent="0.25">
      <c r="A20157" s="1">
        <v>44844.708333333336</v>
      </c>
      <c r="B20157" s="2" t="s">
        <v>30</v>
      </c>
      <c r="C20157">
        <v>19</v>
      </c>
      <c r="D20157" s="2" t="s">
        <v>48</v>
      </c>
      <c r="E20157">
        <v>3811569725</v>
      </c>
      <c r="F20157">
        <v>133623567</v>
      </c>
      <c r="G20157">
        <v>229</v>
      </c>
      <c r="H20157">
        <v>14</v>
      </c>
      <c r="I20157">
        <v>243</v>
      </c>
      <c r="J20157">
        <v>12346</v>
      </c>
      <c r="K20157">
        <v>12589</v>
      </c>
      <c r="L20157">
        <v>-423</v>
      </c>
      <c r="M20157">
        <v>532</v>
      </c>
      <c r="N20157">
        <v>1636603</v>
      </c>
      <c r="O20157">
        <v>12208</v>
      </c>
      <c r="P20157" s="2" t="s">
        <v>32</v>
      </c>
      <c r="Q20157" s="2" t="s">
        <v>32</v>
      </c>
      <c r="R20157">
        <v>1661400</v>
      </c>
      <c r="S20157">
        <v>15247202</v>
      </c>
      <c r="T20157" s="2" t="s">
        <v>74516</v>
      </c>
      <c r="U20157" s="2" t="s">
        <v>32</v>
      </c>
      <c r="V20157" s="2" t="s">
        <v>1505</v>
      </c>
      <c r="W20157" s="2" t="s">
        <v>32</v>
      </c>
      <c r="X20157" s="2" t="s">
        <v>32</v>
      </c>
      <c r="Y20157" s="2" t="s">
        <v>74517</v>
      </c>
      <c r="Z20157" s="2" t="s">
        <v>74518</v>
      </c>
      <c r="AA20157" s="2" t="s">
        <v>74519</v>
      </c>
      <c r="AB20157" s="2" t="s">
        <v>74520</v>
      </c>
      <c r="AC20157" s="2" t="s">
        <v>10982</v>
      </c>
      <c r="AD20157" s="2" t="s">
        <v>10988</v>
      </c>
    </row>
    <row r="20158" spans="1:30" x14ac:dyDescent="0.25">
      <c r="A20158" s="1">
        <v>44844.708333333336</v>
      </c>
      <c r="B20158" s="2" t="s">
        <v>30</v>
      </c>
      <c r="C20158">
        <v>9</v>
      </c>
      <c r="D20158" s="2" t="s">
        <v>49</v>
      </c>
      <c r="E20158">
        <v>4376923077</v>
      </c>
      <c r="F20158">
        <v>1125588885</v>
      </c>
      <c r="G20158">
        <v>369</v>
      </c>
      <c r="H20158">
        <v>18</v>
      </c>
      <c r="I20158">
        <v>387</v>
      </c>
      <c r="J20158">
        <v>45458</v>
      </c>
      <c r="K20158">
        <v>45845</v>
      </c>
      <c r="L20158">
        <v>110</v>
      </c>
      <c r="M20158">
        <v>581</v>
      </c>
      <c r="N20158">
        <v>1369409</v>
      </c>
      <c r="O20158">
        <v>10832</v>
      </c>
      <c r="P20158" s="2" t="s">
        <v>32</v>
      </c>
      <c r="Q20158" s="2" t="s">
        <v>32</v>
      </c>
      <c r="R20158">
        <v>1426086</v>
      </c>
      <c r="S20158">
        <v>15642090</v>
      </c>
      <c r="T20158" s="2" t="s">
        <v>74521</v>
      </c>
      <c r="U20158" s="2" t="s">
        <v>32</v>
      </c>
      <c r="V20158" s="2" t="s">
        <v>1616</v>
      </c>
      <c r="W20158" s="2" t="s">
        <v>32</v>
      </c>
      <c r="X20158" s="2" t="s">
        <v>32</v>
      </c>
      <c r="Y20158" s="2" t="s">
        <v>74522</v>
      </c>
      <c r="Z20158" s="2" t="s">
        <v>74523</v>
      </c>
      <c r="AA20158" s="2" t="s">
        <v>74524</v>
      </c>
      <c r="AB20158" s="2" t="s">
        <v>74525</v>
      </c>
      <c r="AC20158" s="2" t="s">
        <v>10936</v>
      </c>
      <c r="AD20158" s="2" t="s">
        <v>10993</v>
      </c>
    </row>
    <row r="20159" spans="1:30" x14ac:dyDescent="0.25">
      <c r="A20159" s="1">
        <v>44844.708333333336</v>
      </c>
      <c r="B20159" s="2" t="s">
        <v>30</v>
      </c>
      <c r="C20159">
        <v>10</v>
      </c>
      <c r="D20159" s="2" t="s">
        <v>50</v>
      </c>
      <c r="E20159">
        <v>4310675841</v>
      </c>
      <c r="F20159">
        <v>1238824698</v>
      </c>
      <c r="G20159">
        <v>169</v>
      </c>
      <c r="H20159">
        <v>5</v>
      </c>
      <c r="I20159">
        <v>174</v>
      </c>
      <c r="J20159">
        <v>7794</v>
      </c>
      <c r="K20159">
        <v>7968</v>
      </c>
      <c r="L20159">
        <v>-40</v>
      </c>
      <c r="M20159">
        <v>416</v>
      </c>
      <c r="N20159">
        <v>376007</v>
      </c>
      <c r="O20159">
        <v>2140</v>
      </c>
      <c r="P20159" s="2" t="s">
        <v>32</v>
      </c>
      <c r="Q20159" s="2" t="s">
        <v>32</v>
      </c>
      <c r="R20159">
        <v>386115</v>
      </c>
      <c r="S20159">
        <v>4731945</v>
      </c>
      <c r="T20159" s="2" t="s">
        <v>74526</v>
      </c>
      <c r="U20159" s="2" t="s">
        <v>74527</v>
      </c>
      <c r="V20159" s="2" t="s">
        <v>1510</v>
      </c>
      <c r="W20159" s="2" t="s">
        <v>32</v>
      </c>
      <c r="X20159" s="2" t="s">
        <v>32</v>
      </c>
      <c r="Y20159" s="2" t="s">
        <v>74528</v>
      </c>
      <c r="Z20159" s="2" t="s">
        <v>74529</v>
      </c>
      <c r="AA20159" s="2" t="s">
        <v>74530</v>
      </c>
      <c r="AB20159" s="2" t="s">
        <v>74531</v>
      </c>
      <c r="AC20159" s="2" t="s">
        <v>10936</v>
      </c>
      <c r="AD20159" s="2" t="s">
        <v>10997</v>
      </c>
    </row>
    <row r="20160" spans="1:30" x14ac:dyDescent="0.25">
      <c r="A20160" s="1">
        <v>44844.708333333336</v>
      </c>
      <c r="B20160" s="2" t="s">
        <v>30</v>
      </c>
      <c r="C20160">
        <v>2</v>
      </c>
      <c r="D20160" s="2" t="s">
        <v>51</v>
      </c>
      <c r="E20160">
        <v>4573750286</v>
      </c>
      <c r="F20160">
        <v>7320149366</v>
      </c>
      <c r="G20160">
        <v>21</v>
      </c>
      <c r="H20160">
        <v>0</v>
      </c>
      <c r="I20160">
        <v>21</v>
      </c>
      <c r="J20160">
        <v>1357</v>
      </c>
      <c r="K20160">
        <v>1378</v>
      </c>
      <c r="L20160">
        <v>34</v>
      </c>
      <c r="M20160">
        <v>35</v>
      </c>
      <c r="N20160">
        <v>43718</v>
      </c>
      <c r="O20160">
        <v>552</v>
      </c>
      <c r="P20160" s="2" t="s">
        <v>32</v>
      </c>
      <c r="Q20160" s="2" t="s">
        <v>32</v>
      </c>
      <c r="R20160">
        <v>45648</v>
      </c>
      <c r="S20160">
        <v>559583</v>
      </c>
      <c r="T20160" s="2" t="s">
        <v>74532</v>
      </c>
      <c r="U20160" s="2" t="s">
        <v>32</v>
      </c>
      <c r="V20160" s="2" t="s">
        <v>1505</v>
      </c>
      <c r="W20160" s="2" t="s">
        <v>32</v>
      </c>
      <c r="X20160" s="2" t="s">
        <v>32</v>
      </c>
      <c r="Y20160" s="2" t="s">
        <v>21897</v>
      </c>
      <c r="Z20160" s="2" t="s">
        <v>74533</v>
      </c>
      <c r="AA20160" s="2" t="s">
        <v>74534</v>
      </c>
      <c r="AB20160" s="2" t="s">
        <v>74535</v>
      </c>
      <c r="AC20160" s="2" t="s">
        <v>10943</v>
      </c>
      <c r="AD20160" s="2" t="s">
        <v>11001</v>
      </c>
    </row>
    <row r="20161" spans="1:30" x14ac:dyDescent="0.25">
      <c r="A20161" s="1">
        <v>44844.708333333336</v>
      </c>
      <c r="B20161" s="2" t="s">
        <v>30</v>
      </c>
      <c r="C20161">
        <v>5</v>
      </c>
      <c r="D20161" s="2" t="s">
        <v>52</v>
      </c>
      <c r="E20161">
        <v>4543490485</v>
      </c>
      <c r="F20161">
        <v>1233845213</v>
      </c>
      <c r="G20161">
        <v>559</v>
      </c>
      <c r="H20161">
        <v>29</v>
      </c>
      <c r="I20161">
        <v>588</v>
      </c>
      <c r="J20161">
        <v>62784</v>
      </c>
      <c r="K20161">
        <v>63372</v>
      </c>
      <c r="L20161">
        <v>-322</v>
      </c>
      <c r="M20161">
        <v>1378</v>
      </c>
      <c r="N20161">
        <v>2246836</v>
      </c>
      <c r="O20161">
        <v>15532</v>
      </c>
      <c r="P20161" s="2" t="s">
        <v>32</v>
      </c>
      <c r="Q20161" s="2" t="s">
        <v>32</v>
      </c>
      <c r="R20161">
        <v>2325740</v>
      </c>
      <c r="S20161">
        <v>33781582</v>
      </c>
      <c r="T20161" s="2" t="s">
        <v>74536</v>
      </c>
      <c r="U20161" s="2" t="s">
        <v>74537</v>
      </c>
      <c r="V20161" s="2" t="s">
        <v>1527</v>
      </c>
      <c r="W20161" s="2" t="s">
        <v>32</v>
      </c>
      <c r="X20161" s="2" t="s">
        <v>32</v>
      </c>
      <c r="Y20161" s="2" t="s">
        <v>74538</v>
      </c>
      <c r="Z20161" s="2" t="s">
        <v>74539</v>
      </c>
      <c r="AA20161" s="2" t="s">
        <v>74540</v>
      </c>
      <c r="AB20161" s="2" t="s">
        <v>74541</v>
      </c>
      <c r="AC20161" s="2" t="s">
        <v>10924</v>
      </c>
      <c r="AD20161" s="2" t="s">
        <v>11006</v>
      </c>
    </row>
    <row r="20162" spans="1:30" x14ac:dyDescent="0.25">
      <c r="A20162" s="1">
        <v>44845.708333333336</v>
      </c>
      <c r="B20162" s="2" t="s">
        <v>30</v>
      </c>
      <c r="C20162">
        <v>13</v>
      </c>
      <c r="D20162" s="2" t="s">
        <v>31</v>
      </c>
      <c r="E20162">
        <v>4235122196</v>
      </c>
      <c r="F20162">
        <v>1339843823</v>
      </c>
      <c r="G20162">
        <v>163</v>
      </c>
      <c r="H20162">
        <v>1</v>
      </c>
      <c r="I20162">
        <v>164</v>
      </c>
      <c r="J20162">
        <v>17932</v>
      </c>
      <c r="K20162">
        <v>18096</v>
      </c>
      <c r="L20162">
        <v>572</v>
      </c>
      <c r="M20162">
        <v>1683</v>
      </c>
      <c r="N20162">
        <v>549604</v>
      </c>
      <c r="O20162">
        <v>3683</v>
      </c>
      <c r="P20162" s="2" t="s">
        <v>32</v>
      </c>
      <c r="Q20162" s="2" t="s">
        <v>32</v>
      </c>
      <c r="R20162">
        <v>571383</v>
      </c>
      <c r="S20162">
        <v>6901423</v>
      </c>
      <c r="T20162" s="2" t="s">
        <v>74542</v>
      </c>
      <c r="U20162" s="2" t="s">
        <v>74543</v>
      </c>
      <c r="V20162" s="2" t="s">
        <v>1510</v>
      </c>
      <c r="W20162" s="2" t="s">
        <v>32</v>
      </c>
      <c r="X20162" s="2" t="s">
        <v>32</v>
      </c>
      <c r="Y20162" s="2" t="s">
        <v>74544</v>
      </c>
      <c r="Z20162" s="2" t="s">
        <v>74545</v>
      </c>
      <c r="AA20162" s="2" t="s">
        <v>74546</v>
      </c>
      <c r="AB20162" s="2" t="s">
        <v>74547</v>
      </c>
      <c r="AC20162" s="2" t="s">
        <v>10905</v>
      </c>
      <c r="AD20162" s="2" t="s">
        <v>10906</v>
      </c>
    </row>
    <row r="20163" spans="1:30" x14ac:dyDescent="0.25">
      <c r="A20163" s="1">
        <v>44845.708333333336</v>
      </c>
      <c r="B20163" s="2" t="s">
        <v>30</v>
      </c>
      <c r="C20163">
        <v>17</v>
      </c>
      <c r="D20163" s="2" t="s">
        <v>33</v>
      </c>
      <c r="E20163">
        <v>4063947052</v>
      </c>
      <c r="F20163">
        <v>1580514834</v>
      </c>
      <c r="G20163">
        <v>27</v>
      </c>
      <c r="H20163">
        <v>1</v>
      </c>
      <c r="I20163">
        <v>28</v>
      </c>
      <c r="J20163">
        <v>5311</v>
      </c>
      <c r="K20163">
        <v>5339</v>
      </c>
      <c r="L20163">
        <v>27</v>
      </c>
      <c r="M20163">
        <v>281</v>
      </c>
      <c r="N20163">
        <v>179661</v>
      </c>
      <c r="O20163">
        <v>985</v>
      </c>
      <c r="P20163" s="2" t="s">
        <v>32</v>
      </c>
      <c r="Q20163" s="2" t="s">
        <v>32</v>
      </c>
      <c r="R20163">
        <v>185985</v>
      </c>
      <c r="S20163">
        <v>1246459</v>
      </c>
      <c r="T20163" s="2" t="s">
        <v>74548</v>
      </c>
      <c r="U20163" s="2" t="s">
        <v>32</v>
      </c>
      <c r="V20163" s="2" t="s">
        <v>1510</v>
      </c>
      <c r="W20163" s="2" t="s">
        <v>32</v>
      </c>
      <c r="X20163" s="2" t="s">
        <v>32</v>
      </c>
      <c r="Y20163" s="2" t="s">
        <v>74549</v>
      </c>
      <c r="Z20163" s="2" t="s">
        <v>74550</v>
      </c>
      <c r="AA20163" s="2" t="s">
        <v>74551</v>
      </c>
      <c r="AB20163" s="2" t="s">
        <v>74552</v>
      </c>
      <c r="AC20163" s="2" t="s">
        <v>10905</v>
      </c>
      <c r="AD20163" s="2" t="s">
        <v>10911</v>
      </c>
    </row>
    <row r="20164" spans="1:30" x14ac:dyDescent="0.25">
      <c r="A20164" s="1">
        <v>44845.708333333336</v>
      </c>
      <c r="B20164" s="2" t="s">
        <v>30</v>
      </c>
      <c r="C20164">
        <v>18</v>
      </c>
      <c r="D20164" s="2" t="s">
        <v>34</v>
      </c>
      <c r="E20164">
        <v>3890597598</v>
      </c>
      <c r="F20164">
        <v>1659440194</v>
      </c>
      <c r="G20164">
        <v>150</v>
      </c>
      <c r="H20164">
        <v>5</v>
      </c>
      <c r="I20164">
        <v>155</v>
      </c>
      <c r="J20164">
        <v>14739</v>
      </c>
      <c r="K20164">
        <v>14894</v>
      </c>
      <c r="L20164">
        <v>46</v>
      </c>
      <c r="M20164">
        <v>1384</v>
      </c>
      <c r="N20164">
        <v>549370</v>
      </c>
      <c r="O20164">
        <v>3025</v>
      </c>
      <c r="P20164" s="2" t="s">
        <v>32</v>
      </c>
      <c r="Q20164" s="2" t="s">
        <v>32</v>
      </c>
      <c r="R20164">
        <v>567289</v>
      </c>
      <c r="S20164">
        <v>3833628</v>
      </c>
      <c r="T20164" s="2" t="s">
        <v>74553</v>
      </c>
      <c r="U20164" s="2" t="s">
        <v>32</v>
      </c>
      <c r="V20164" s="2" t="s">
        <v>1505</v>
      </c>
      <c r="W20164" s="2" t="s">
        <v>32</v>
      </c>
      <c r="X20164" s="2" t="s">
        <v>74554</v>
      </c>
      <c r="Y20164" s="2" t="s">
        <v>74555</v>
      </c>
      <c r="Z20164" s="2" t="s">
        <v>74556</v>
      </c>
      <c r="AA20164" s="2" t="s">
        <v>74557</v>
      </c>
      <c r="AB20164" s="2" t="s">
        <v>74558</v>
      </c>
      <c r="AC20164" s="2" t="s">
        <v>10905</v>
      </c>
      <c r="AD20164" s="2" t="s">
        <v>10915</v>
      </c>
    </row>
    <row r="20165" spans="1:30" x14ac:dyDescent="0.25">
      <c r="A20165" s="1">
        <v>44845.708333333336</v>
      </c>
      <c r="B20165" s="2" t="s">
        <v>30</v>
      </c>
      <c r="C20165">
        <v>15</v>
      </c>
      <c r="D20165" s="2" t="s">
        <v>35</v>
      </c>
      <c r="E20165">
        <v>4083956555</v>
      </c>
      <c r="F20165">
        <v>1425084984</v>
      </c>
      <c r="G20165">
        <v>283</v>
      </c>
      <c r="H20165">
        <v>11</v>
      </c>
      <c r="I20165">
        <v>294</v>
      </c>
      <c r="J20165">
        <v>45259</v>
      </c>
      <c r="K20165">
        <v>45553</v>
      </c>
      <c r="L20165">
        <v>571</v>
      </c>
      <c r="M20165">
        <v>3839</v>
      </c>
      <c r="N20165">
        <v>2198615</v>
      </c>
      <c r="O20165">
        <v>11241</v>
      </c>
      <c r="P20165" s="2" t="s">
        <v>32</v>
      </c>
      <c r="Q20165" s="2" t="s">
        <v>32</v>
      </c>
      <c r="R20165">
        <v>2255409</v>
      </c>
      <c r="S20165">
        <v>19085775</v>
      </c>
      <c r="T20165" s="2" t="s">
        <v>74559</v>
      </c>
      <c r="U20165" s="2" t="s">
        <v>32</v>
      </c>
      <c r="V20165" s="2" t="s">
        <v>1616</v>
      </c>
      <c r="W20165" s="2" t="s">
        <v>32</v>
      </c>
      <c r="X20165" s="2" t="s">
        <v>74560</v>
      </c>
      <c r="Y20165" s="2" t="s">
        <v>74561</v>
      </c>
      <c r="Z20165" s="2" t="s">
        <v>74562</v>
      </c>
      <c r="AA20165" s="2" t="s">
        <v>74563</v>
      </c>
      <c r="AB20165" s="2" t="s">
        <v>74564</v>
      </c>
      <c r="AC20165" s="2" t="s">
        <v>10905</v>
      </c>
      <c r="AD20165" s="2" t="s">
        <v>10919</v>
      </c>
    </row>
    <row r="20166" spans="1:30" x14ac:dyDescent="0.25">
      <c r="A20166" s="1">
        <v>44845.708333333336</v>
      </c>
      <c r="B20166" s="2" t="s">
        <v>30</v>
      </c>
      <c r="C20166">
        <v>8</v>
      </c>
      <c r="D20166" s="2" t="s">
        <v>36</v>
      </c>
      <c r="E20166">
        <v>4449436681</v>
      </c>
      <c r="F20166">
        <v>113417208</v>
      </c>
      <c r="G20166">
        <v>934</v>
      </c>
      <c r="H20166">
        <v>28</v>
      </c>
      <c r="I20166">
        <v>962</v>
      </c>
      <c r="J20166">
        <v>39651</v>
      </c>
      <c r="K20166">
        <v>40613</v>
      </c>
      <c r="L20166">
        <v>1350</v>
      </c>
      <c r="M20166">
        <v>3258</v>
      </c>
      <c r="N20166">
        <v>1842930</v>
      </c>
      <c r="O20166">
        <v>18092</v>
      </c>
      <c r="P20166" s="2" t="s">
        <v>32</v>
      </c>
      <c r="Q20166" s="2" t="s">
        <v>32</v>
      </c>
      <c r="R20166">
        <v>1901635</v>
      </c>
      <c r="S20166">
        <v>18005355</v>
      </c>
      <c r="T20166" s="2" t="s">
        <v>74565</v>
      </c>
      <c r="U20166" s="2" t="s">
        <v>46532</v>
      </c>
      <c r="V20166" s="2" t="s">
        <v>1544</v>
      </c>
      <c r="W20166" s="2" t="s">
        <v>32</v>
      </c>
      <c r="X20166" s="2" t="s">
        <v>32</v>
      </c>
      <c r="Y20166" s="2" t="s">
        <v>74566</v>
      </c>
      <c r="Z20166" s="2" t="s">
        <v>74567</v>
      </c>
      <c r="AA20166" s="2" t="s">
        <v>74568</v>
      </c>
      <c r="AB20166" s="2" t="s">
        <v>74569</v>
      </c>
      <c r="AC20166" s="2" t="s">
        <v>10924</v>
      </c>
      <c r="AD20166" s="2" t="s">
        <v>10925</v>
      </c>
    </row>
    <row r="20167" spans="1:30" x14ac:dyDescent="0.25">
      <c r="A20167" s="1">
        <v>44845.708333333336</v>
      </c>
      <c r="B20167" s="2" t="s">
        <v>30</v>
      </c>
      <c r="C20167">
        <v>6</v>
      </c>
      <c r="D20167" s="2" t="s">
        <v>37</v>
      </c>
      <c r="E20167">
        <v>456494354</v>
      </c>
      <c r="F20167">
        <v>1376813649</v>
      </c>
      <c r="G20167">
        <v>241</v>
      </c>
      <c r="H20167">
        <v>12</v>
      </c>
      <c r="I20167">
        <v>253</v>
      </c>
      <c r="J20167">
        <v>13725</v>
      </c>
      <c r="K20167">
        <v>13978</v>
      </c>
      <c r="L20167">
        <v>1114</v>
      </c>
      <c r="M20167">
        <v>1947</v>
      </c>
      <c r="N20167">
        <v>486799</v>
      </c>
      <c r="O20167">
        <v>5458</v>
      </c>
      <c r="P20167" s="2" t="s">
        <v>32</v>
      </c>
      <c r="Q20167" s="2" t="s">
        <v>32</v>
      </c>
      <c r="R20167">
        <v>506235</v>
      </c>
      <c r="S20167">
        <v>7212576</v>
      </c>
      <c r="T20167" s="2" t="s">
        <v>74570</v>
      </c>
      <c r="U20167" s="2" t="s">
        <v>74571</v>
      </c>
      <c r="V20167" s="2" t="s">
        <v>1544</v>
      </c>
      <c r="W20167" s="2" t="s">
        <v>32</v>
      </c>
      <c r="X20167" s="2" t="s">
        <v>32</v>
      </c>
      <c r="Y20167" s="2" t="s">
        <v>74572</v>
      </c>
      <c r="Z20167" s="2" t="s">
        <v>74573</v>
      </c>
      <c r="AA20167" s="2" t="s">
        <v>74574</v>
      </c>
      <c r="AB20167" s="2" t="s">
        <v>74575</v>
      </c>
      <c r="AC20167" s="2" t="s">
        <v>10924</v>
      </c>
      <c r="AD20167" s="2" t="s">
        <v>10929</v>
      </c>
    </row>
    <row r="20168" spans="1:30" x14ac:dyDescent="0.25">
      <c r="A20168" s="1">
        <v>44845.708333333336</v>
      </c>
      <c r="B20168" s="2" t="s">
        <v>30</v>
      </c>
      <c r="C20168">
        <v>12</v>
      </c>
      <c r="D20168" s="2" t="s">
        <v>38</v>
      </c>
      <c r="E20168">
        <v>4189277044</v>
      </c>
      <c r="F20168">
        <v>1248366722</v>
      </c>
      <c r="G20168">
        <v>510</v>
      </c>
      <c r="H20168">
        <v>36</v>
      </c>
      <c r="I20168">
        <v>546</v>
      </c>
      <c r="J20168">
        <v>53275</v>
      </c>
      <c r="K20168">
        <v>53821</v>
      </c>
      <c r="L20168">
        <v>2788</v>
      </c>
      <c r="M20168">
        <v>5245</v>
      </c>
      <c r="N20168">
        <v>2042343</v>
      </c>
      <c r="O20168">
        <v>12133</v>
      </c>
      <c r="P20168" s="2" t="s">
        <v>32</v>
      </c>
      <c r="Q20168" s="2" t="s">
        <v>32</v>
      </c>
      <c r="R20168">
        <v>2108297</v>
      </c>
      <c r="S20168">
        <v>24218392</v>
      </c>
      <c r="T20168" s="2" t="s">
        <v>74576</v>
      </c>
      <c r="U20168" s="2" t="s">
        <v>32</v>
      </c>
      <c r="V20168" s="2" t="s">
        <v>1527</v>
      </c>
      <c r="W20168" s="2" t="s">
        <v>32</v>
      </c>
      <c r="X20168" s="2" t="s">
        <v>32</v>
      </c>
      <c r="Y20168" s="2" t="s">
        <v>74577</v>
      </c>
      <c r="Z20168" s="2" t="s">
        <v>74578</v>
      </c>
      <c r="AA20168" s="2" t="s">
        <v>74579</v>
      </c>
      <c r="AB20168" s="2" t="s">
        <v>74580</v>
      </c>
      <c r="AC20168" s="2" t="s">
        <v>10936</v>
      </c>
      <c r="AD20168" s="2" t="s">
        <v>10937</v>
      </c>
    </row>
    <row r="20169" spans="1:30" x14ac:dyDescent="0.25">
      <c r="A20169" s="1">
        <v>44845.708333333336</v>
      </c>
      <c r="B20169" s="2" t="s">
        <v>30</v>
      </c>
      <c r="C20169">
        <v>7</v>
      </c>
      <c r="D20169" s="2" t="s">
        <v>39</v>
      </c>
      <c r="E20169">
        <v>4441149315</v>
      </c>
      <c r="F20169">
        <v>89326992</v>
      </c>
      <c r="G20169">
        <v>190</v>
      </c>
      <c r="H20169">
        <v>7</v>
      </c>
      <c r="I20169">
        <v>197</v>
      </c>
      <c r="J20169">
        <v>8885</v>
      </c>
      <c r="K20169">
        <v>9082</v>
      </c>
      <c r="L20169">
        <v>246</v>
      </c>
      <c r="M20169">
        <v>1853</v>
      </c>
      <c r="N20169">
        <v>572488</v>
      </c>
      <c r="O20169">
        <v>5588</v>
      </c>
      <c r="P20169" s="2" t="s">
        <v>32</v>
      </c>
      <c r="Q20169" s="2" t="s">
        <v>32</v>
      </c>
      <c r="R20169">
        <v>587158</v>
      </c>
      <c r="S20169">
        <v>6337052</v>
      </c>
      <c r="T20169" s="2" t="s">
        <v>74581</v>
      </c>
      <c r="U20169" s="2" t="s">
        <v>32</v>
      </c>
      <c r="V20169" s="2" t="s">
        <v>1510</v>
      </c>
      <c r="W20169" s="2" t="s">
        <v>32</v>
      </c>
      <c r="X20169" s="2" t="s">
        <v>74582</v>
      </c>
      <c r="Y20169" s="2" t="s">
        <v>74583</v>
      </c>
      <c r="Z20169" s="2" t="s">
        <v>74584</v>
      </c>
      <c r="AA20169" s="2" t="s">
        <v>74585</v>
      </c>
      <c r="AB20169" s="2" t="s">
        <v>74586</v>
      </c>
      <c r="AC20169" s="2" t="s">
        <v>10943</v>
      </c>
      <c r="AD20169" s="2" t="s">
        <v>10944</v>
      </c>
    </row>
    <row r="20170" spans="1:30" x14ac:dyDescent="0.25">
      <c r="A20170" s="1">
        <v>44845.708333333336</v>
      </c>
      <c r="B20170" s="2" t="s">
        <v>30</v>
      </c>
      <c r="C20170">
        <v>3</v>
      </c>
      <c r="D20170" s="2" t="s">
        <v>40</v>
      </c>
      <c r="E20170">
        <v>4546679409</v>
      </c>
      <c r="F20170">
        <v>9190347404</v>
      </c>
      <c r="G20170">
        <v>1040</v>
      </c>
      <c r="H20170">
        <v>15</v>
      </c>
      <c r="I20170">
        <v>1055</v>
      </c>
      <c r="J20170">
        <v>82473</v>
      </c>
      <c r="K20170">
        <v>83528</v>
      </c>
      <c r="L20170">
        <v>2346</v>
      </c>
      <c r="M20170">
        <v>14025</v>
      </c>
      <c r="N20170">
        <v>3529789</v>
      </c>
      <c r="O20170">
        <v>42682</v>
      </c>
      <c r="P20170" s="2" t="s">
        <v>32</v>
      </c>
      <c r="Q20170" s="2" t="s">
        <v>32</v>
      </c>
      <c r="R20170">
        <v>3655999</v>
      </c>
      <c r="S20170">
        <v>41883280</v>
      </c>
      <c r="T20170" s="2" t="s">
        <v>74587</v>
      </c>
      <c r="U20170" s="2" t="s">
        <v>32</v>
      </c>
      <c r="V20170" s="2" t="s">
        <v>1659</v>
      </c>
      <c r="W20170" s="2" t="s">
        <v>32</v>
      </c>
      <c r="X20170" s="2" t="s">
        <v>32</v>
      </c>
      <c r="Y20170" s="2" t="s">
        <v>74588</v>
      </c>
      <c r="Z20170" s="2" t="s">
        <v>74589</v>
      </c>
      <c r="AA20170" s="2" t="s">
        <v>74590</v>
      </c>
      <c r="AB20170" s="2" t="s">
        <v>74591</v>
      </c>
      <c r="AC20170" s="2" t="s">
        <v>10943</v>
      </c>
      <c r="AD20170" s="2" t="s">
        <v>10949</v>
      </c>
    </row>
    <row r="20171" spans="1:30" x14ac:dyDescent="0.25">
      <c r="A20171" s="1">
        <v>44845.708333333336</v>
      </c>
      <c r="B20171" s="2" t="s">
        <v>30</v>
      </c>
      <c r="C20171">
        <v>11</v>
      </c>
      <c r="D20171" s="2" t="s">
        <v>41</v>
      </c>
      <c r="E20171">
        <v>4361675973</v>
      </c>
      <c r="F20171">
        <v>135188753</v>
      </c>
      <c r="G20171">
        <v>115</v>
      </c>
      <c r="H20171">
        <v>1</v>
      </c>
      <c r="I20171">
        <v>116</v>
      </c>
      <c r="J20171">
        <v>8425</v>
      </c>
      <c r="K20171">
        <v>8541</v>
      </c>
      <c r="L20171">
        <v>111</v>
      </c>
      <c r="M20171">
        <v>2067</v>
      </c>
      <c r="N20171">
        <v>623189</v>
      </c>
      <c r="O20171">
        <v>4122</v>
      </c>
      <c r="P20171" s="2" t="s">
        <v>32</v>
      </c>
      <c r="Q20171" s="2" t="s">
        <v>32</v>
      </c>
      <c r="R20171">
        <v>635852</v>
      </c>
      <c r="S20171">
        <v>3562778</v>
      </c>
      <c r="T20171" s="2" t="s">
        <v>74592</v>
      </c>
      <c r="U20171" s="2" t="s">
        <v>32</v>
      </c>
      <c r="V20171" s="2" t="s">
        <v>1505</v>
      </c>
      <c r="W20171" s="2" t="s">
        <v>32</v>
      </c>
      <c r="X20171" s="2" t="s">
        <v>32</v>
      </c>
      <c r="Y20171" s="2" t="s">
        <v>74593</v>
      </c>
      <c r="Z20171" s="2" t="s">
        <v>74594</v>
      </c>
      <c r="AA20171" s="2" t="s">
        <v>74595</v>
      </c>
      <c r="AB20171" s="2" t="s">
        <v>74596</v>
      </c>
      <c r="AC20171" s="2" t="s">
        <v>10936</v>
      </c>
      <c r="AD20171" s="2" t="s">
        <v>10953</v>
      </c>
    </row>
    <row r="20172" spans="1:30" x14ac:dyDescent="0.25">
      <c r="A20172" s="1">
        <v>44845.708333333336</v>
      </c>
      <c r="B20172" s="2" t="s">
        <v>30</v>
      </c>
      <c r="C20172">
        <v>14</v>
      </c>
      <c r="D20172" s="2" t="s">
        <v>42</v>
      </c>
      <c r="E20172">
        <v>4155774754</v>
      </c>
      <c r="F20172">
        <v>1465916051</v>
      </c>
      <c r="G20172">
        <v>7</v>
      </c>
      <c r="H20172">
        <v>0</v>
      </c>
      <c r="I20172">
        <v>7</v>
      </c>
      <c r="J20172">
        <v>4222</v>
      </c>
      <c r="K20172">
        <v>4229</v>
      </c>
      <c r="L20172">
        <v>-58</v>
      </c>
      <c r="M20172">
        <v>167</v>
      </c>
      <c r="N20172">
        <v>86793</v>
      </c>
      <c r="O20172">
        <v>681</v>
      </c>
      <c r="P20172" s="2" t="s">
        <v>32</v>
      </c>
      <c r="Q20172" s="2" t="s">
        <v>32</v>
      </c>
      <c r="R20172">
        <v>91703</v>
      </c>
      <c r="S20172">
        <v>740215</v>
      </c>
      <c r="T20172" s="2" t="s">
        <v>74597</v>
      </c>
      <c r="U20172" s="2" t="s">
        <v>32</v>
      </c>
      <c r="V20172" s="2" t="s">
        <v>1505</v>
      </c>
      <c r="W20172" s="2" t="s">
        <v>32</v>
      </c>
      <c r="X20172" s="2" t="s">
        <v>32</v>
      </c>
      <c r="Y20172" s="2" t="s">
        <v>2452</v>
      </c>
      <c r="Z20172" s="2" t="s">
        <v>74598</v>
      </c>
      <c r="AA20172" s="2" t="s">
        <v>74599</v>
      </c>
      <c r="AB20172" s="2" t="s">
        <v>74600</v>
      </c>
      <c r="AC20172" s="2" t="s">
        <v>10905</v>
      </c>
      <c r="AD20172" s="2" t="s">
        <v>10957</v>
      </c>
    </row>
    <row r="20173" spans="1:30" x14ac:dyDescent="0.25">
      <c r="A20173" s="1">
        <v>44845.708333333336</v>
      </c>
      <c r="B20173" s="2" t="s">
        <v>30</v>
      </c>
      <c r="C20173">
        <v>21</v>
      </c>
      <c r="D20173" s="2" t="s">
        <v>43</v>
      </c>
      <c r="E20173">
        <v>4649933453</v>
      </c>
      <c r="F20173">
        <v>1135662422</v>
      </c>
      <c r="G20173">
        <v>139</v>
      </c>
      <c r="H20173">
        <v>5</v>
      </c>
      <c r="I20173">
        <v>144</v>
      </c>
      <c r="J20173">
        <v>6443</v>
      </c>
      <c r="K20173">
        <v>6587</v>
      </c>
      <c r="L20173">
        <v>1089</v>
      </c>
      <c r="M20173">
        <v>1399</v>
      </c>
      <c r="N20173">
        <v>263907</v>
      </c>
      <c r="O20173">
        <v>1554</v>
      </c>
      <c r="P20173" s="2" t="s">
        <v>32</v>
      </c>
      <c r="Q20173" s="2" t="s">
        <v>32</v>
      </c>
      <c r="R20173">
        <v>272048</v>
      </c>
      <c r="S20173">
        <v>5414651</v>
      </c>
      <c r="T20173" s="2" t="s">
        <v>74601</v>
      </c>
      <c r="U20173" s="2" t="s">
        <v>74602</v>
      </c>
      <c r="V20173" s="2" t="s">
        <v>1510</v>
      </c>
      <c r="W20173" s="2" t="s">
        <v>32</v>
      </c>
      <c r="X20173" s="2" t="s">
        <v>74602</v>
      </c>
      <c r="Y20173" s="2" t="s">
        <v>74603</v>
      </c>
      <c r="Z20173" s="2" t="s">
        <v>74604</v>
      </c>
      <c r="AA20173" s="2" t="s">
        <v>74605</v>
      </c>
      <c r="AB20173" s="2" t="s">
        <v>74606</v>
      </c>
      <c r="AC20173" s="2" t="s">
        <v>10924</v>
      </c>
      <c r="AD20173" s="2" t="s">
        <v>10962</v>
      </c>
    </row>
    <row r="20174" spans="1:30" x14ac:dyDescent="0.25">
      <c r="A20174" s="1">
        <v>44845.708333333336</v>
      </c>
      <c r="B20174" s="2" t="s">
        <v>30</v>
      </c>
      <c r="C20174">
        <v>22</v>
      </c>
      <c r="D20174" s="2" t="s">
        <v>44</v>
      </c>
      <c r="E20174">
        <v>4606893511</v>
      </c>
      <c r="F20174">
        <v>1112123097</v>
      </c>
      <c r="G20174">
        <v>85</v>
      </c>
      <c r="H20174">
        <v>2</v>
      </c>
      <c r="I20174">
        <v>87</v>
      </c>
      <c r="J20174">
        <v>5099</v>
      </c>
      <c r="K20174">
        <v>5186</v>
      </c>
      <c r="L20174">
        <v>-73</v>
      </c>
      <c r="M20174">
        <v>1142</v>
      </c>
      <c r="N20174">
        <v>214272</v>
      </c>
      <c r="O20174">
        <v>1603</v>
      </c>
      <c r="P20174" s="2" t="s">
        <v>32</v>
      </c>
      <c r="Q20174" s="2" t="s">
        <v>32</v>
      </c>
      <c r="R20174">
        <v>221061</v>
      </c>
      <c r="S20174">
        <v>2881102</v>
      </c>
      <c r="T20174" s="2" t="s">
        <v>74607</v>
      </c>
      <c r="U20174" s="2" t="s">
        <v>32</v>
      </c>
      <c r="V20174" s="2" t="s">
        <v>1505</v>
      </c>
      <c r="W20174" s="2" t="s">
        <v>32</v>
      </c>
      <c r="X20174" s="2" t="s">
        <v>32</v>
      </c>
      <c r="Y20174" s="2" t="s">
        <v>74608</v>
      </c>
      <c r="Z20174" s="2" t="s">
        <v>74609</v>
      </c>
      <c r="AA20174" s="2" t="s">
        <v>74610</v>
      </c>
      <c r="AB20174" s="2" t="s">
        <v>74611</v>
      </c>
      <c r="AC20174" s="2" t="s">
        <v>10924</v>
      </c>
      <c r="AD20174" s="2" t="s">
        <v>10968</v>
      </c>
    </row>
    <row r="20175" spans="1:30" x14ac:dyDescent="0.25">
      <c r="A20175" s="1">
        <v>44845.708333333336</v>
      </c>
      <c r="B20175" s="2" t="s">
        <v>30</v>
      </c>
      <c r="C20175">
        <v>1</v>
      </c>
      <c r="D20175" s="2" t="s">
        <v>45</v>
      </c>
      <c r="E20175">
        <v>450732745</v>
      </c>
      <c r="F20175">
        <v>7680687483</v>
      </c>
      <c r="G20175">
        <v>690</v>
      </c>
      <c r="H20175">
        <v>18</v>
      </c>
      <c r="I20175">
        <v>708</v>
      </c>
      <c r="J20175">
        <v>54858</v>
      </c>
      <c r="K20175">
        <v>55566</v>
      </c>
      <c r="L20175">
        <v>1561</v>
      </c>
      <c r="M20175">
        <v>7812</v>
      </c>
      <c r="N20175">
        <v>1457081</v>
      </c>
      <c r="O20175">
        <v>13632</v>
      </c>
      <c r="P20175" s="2" t="s">
        <v>32</v>
      </c>
      <c r="Q20175" s="2" t="s">
        <v>32</v>
      </c>
      <c r="R20175">
        <v>1526279</v>
      </c>
      <c r="S20175">
        <v>19651746</v>
      </c>
      <c r="T20175" s="2" t="s">
        <v>74612</v>
      </c>
      <c r="U20175" s="2" t="s">
        <v>32</v>
      </c>
      <c r="V20175" s="2" t="s">
        <v>1544</v>
      </c>
      <c r="W20175" s="2" t="s">
        <v>32</v>
      </c>
      <c r="X20175" s="2" t="s">
        <v>32</v>
      </c>
      <c r="Y20175" s="2" t="s">
        <v>74613</v>
      </c>
      <c r="Z20175" s="2" t="s">
        <v>74614</v>
      </c>
      <c r="AA20175" s="2" t="s">
        <v>74615</v>
      </c>
      <c r="AB20175" s="2" t="s">
        <v>74616</v>
      </c>
      <c r="AC20175" s="2" t="s">
        <v>10943</v>
      </c>
      <c r="AD20175" s="2" t="s">
        <v>10972</v>
      </c>
    </row>
    <row r="20176" spans="1:30" x14ac:dyDescent="0.25">
      <c r="A20176" s="1">
        <v>44845.708333333336</v>
      </c>
      <c r="B20176" s="2" t="s">
        <v>30</v>
      </c>
      <c r="C20176">
        <v>16</v>
      </c>
      <c r="D20176" s="2" t="s">
        <v>46</v>
      </c>
      <c r="E20176">
        <v>4112559576</v>
      </c>
      <c r="F20176">
        <v>1686736689</v>
      </c>
      <c r="G20176">
        <v>127</v>
      </c>
      <c r="H20176">
        <v>8</v>
      </c>
      <c r="I20176">
        <v>135</v>
      </c>
      <c r="J20176">
        <v>13168</v>
      </c>
      <c r="K20176">
        <v>13303</v>
      </c>
      <c r="L20176">
        <v>517</v>
      </c>
      <c r="M20176">
        <v>2366</v>
      </c>
      <c r="N20176">
        <v>1470611</v>
      </c>
      <c r="O20176">
        <v>9113</v>
      </c>
      <c r="P20176" s="2" t="s">
        <v>32</v>
      </c>
      <c r="Q20176" s="2" t="s">
        <v>32</v>
      </c>
      <c r="R20176">
        <v>1493027</v>
      </c>
      <c r="S20176">
        <v>12812273</v>
      </c>
      <c r="T20176" s="2" t="s">
        <v>74617</v>
      </c>
      <c r="U20176" s="2" t="s">
        <v>32</v>
      </c>
      <c r="V20176" s="2" t="s">
        <v>1527</v>
      </c>
      <c r="W20176" s="2" t="s">
        <v>32</v>
      </c>
      <c r="X20176" s="2" t="s">
        <v>32</v>
      </c>
      <c r="Y20176" s="2" t="s">
        <v>74618</v>
      </c>
      <c r="Z20176" s="2" t="s">
        <v>74619</v>
      </c>
      <c r="AA20176" s="2" t="s">
        <v>74620</v>
      </c>
      <c r="AB20176" s="2" t="s">
        <v>74621</v>
      </c>
      <c r="AC20176" s="2" t="s">
        <v>10905</v>
      </c>
      <c r="AD20176" s="2" t="s">
        <v>10977</v>
      </c>
    </row>
    <row r="20177" spans="1:30" x14ac:dyDescent="0.25">
      <c r="A20177" s="1">
        <v>44845.708333333336</v>
      </c>
      <c r="B20177" s="2" t="s">
        <v>30</v>
      </c>
      <c r="C20177">
        <v>20</v>
      </c>
      <c r="D20177" s="2" t="s">
        <v>47</v>
      </c>
      <c r="E20177">
        <v>3921531192</v>
      </c>
      <c r="F20177">
        <v>9110616306</v>
      </c>
      <c r="G20177">
        <v>96</v>
      </c>
      <c r="H20177">
        <v>5</v>
      </c>
      <c r="I20177">
        <v>101</v>
      </c>
      <c r="J20177">
        <v>6229</v>
      </c>
      <c r="K20177">
        <v>6330</v>
      </c>
      <c r="L20177">
        <v>164</v>
      </c>
      <c r="M20177">
        <v>1215</v>
      </c>
      <c r="N20177">
        <v>447049</v>
      </c>
      <c r="O20177">
        <v>2772</v>
      </c>
      <c r="P20177" s="2" t="s">
        <v>32</v>
      </c>
      <c r="Q20177" s="2" t="s">
        <v>32</v>
      </c>
      <c r="R20177">
        <v>456151</v>
      </c>
      <c r="S20177">
        <v>5137535</v>
      </c>
      <c r="T20177" s="2" t="s">
        <v>74622</v>
      </c>
      <c r="U20177" s="2" t="s">
        <v>32</v>
      </c>
      <c r="V20177" s="2" t="s">
        <v>1505</v>
      </c>
      <c r="W20177" s="2" t="s">
        <v>32</v>
      </c>
      <c r="X20177" s="2" t="s">
        <v>74623</v>
      </c>
      <c r="Y20177" s="2" t="s">
        <v>74624</v>
      </c>
      <c r="Z20177" s="2" t="s">
        <v>74625</v>
      </c>
      <c r="AA20177" s="2" t="s">
        <v>74626</v>
      </c>
      <c r="AB20177" s="2" t="s">
        <v>74627</v>
      </c>
      <c r="AC20177" s="2" t="s">
        <v>10982</v>
      </c>
      <c r="AD20177" s="2" t="s">
        <v>10983</v>
      </c>
    </row>
    <row r="20178" spans="1:30" x14ac:dyDescent="0.25">
      <c r="A20178" s="1">
        <v>44845.708333333336</v>
      </c>
      <c r="B20178" s="2" t="s">
        <v>30</v>
      </c>
      <c r="C20178">
        <v>19</v>
      </c>
      <c r="D20178" s="2" t="s">
        <v>48</v>
      </c>
      <c r="E20178">
        <v>3811569725</v>
      </c>
      <c r="F20178">
        <v>133623567</v>
      </c>
      <c r="G20178">
        <v>221</v>
      </c>
      <c r="H20178">
        <v>17</v>
      </c>
      <c r="I20178">
        <v>238</v>
      </c>
      <c r="J20178">
        <v>13877</v>
      </c>
      <c r="K20178">
        <v>14115</v>
      </c>
      <c r="L20178">
        <v>1526</v>
      </c>
      <c r="M20178">
        <v>1854</v>
      </c>
      <c r="N20178">
        <v>1636931</v>
      </c>
      <c r="O20178">
        <v>12208</v>
      </c>
      <c r="P20178" s="2" t="s">
        <v>32</v>
      </c>
      <c r="Q20178" s="2" t="s">
        <v>32</v>
      </c>
      <c r="R20178">
        <v>1663254</v>
      </c>
      <c r="S20178">
        <v>15260764</v>
      </c>
      <c r="T20178" s="2" t="s">
        <v>74628</v>
      </c>
      <c r="U20178" s="2" t="s">
        <v>32</v>
      </c>
      <c r="V20178" s="2" t="s">
        <v>1527</v>
      </c>
      <c r="W20178" s="2" t="s">
        <v>32</v>
      </c>
      <c r="X20178" s="2" t="s">
        <v>32</v>
      </c>
      <c r="Y20178" s="2" t="s">
        <v>74629</v>
      </c>
      <c r="Z20178" s="2" t="s">
        <v>74630</v>
      </c>
      <c r="AA20178" s="2" t="s">
        <v>74631</v>
      </c>
      <c r="AB20178" s="2" t="s">
        <v>74632</v>
      </c>
      <c r="AC20178" s="2" t="s">
        <v>10982</v>
      </c>
      <c r="AD20178" s="2" t="s">
        <v>10988</v>
      </c>
    </row>
    <row r="20179" spans="1:30" x14ac:dyDescent="0.25">
      <c r="A20179" s="1">
        <v>44845.708333333336</v>
      </c>
      <c r="B20179" s="2" t="s">
        <v>30</v>
      </c>
      <c r="C20179">
        <v>9</v>
      </c>
      <c r="D20179" s="2" t="s">
        <v>49</v>
      </c>
      <c r="E20179">
        <v>4376923077</v>
      </c>
      <c r="F20179">
        <v>1125588885</v>
      </c>
      <c r="G20179">
        <v>407</v>
      </c>
      <c r="H20179">
        <v>21</v>
      </c>
      <c r="I20179">
        <v>428</v>
      </c>
      <c r="J20179">
        <v>47179</v>
      </c>
      <c r="K20179">
        <v>47607</v>
      </c>
      <c r="L20179">
        <v>1762</v>
      </c>
      <c r="M20179">
        <v>4085</v>
      </c>
      <c r="N20179">
        <v>1371722</v>
      </c>
      <c r="O20179">
        <v>10842</v>
      </c>
      <c r="P20179" s="2" t="s">
        <v>32</v>
      </c>
      <c r="Q20179" s="2" t="s">
        <v>32</v>
      </c>
      <c r="R20179">
        <v>1430171</v>
      </c>
      <c r="S20179">
        <v>15663293</v>
      </c>
      <c r="T20179" s="2" t="s">
        <v>74633</v>
      </c>
      <c r="U20179" s="2" t="s">
        <v>32</v>
      </c>
      <c r="V20179" s="2" t="s">
        <v>1616</v>
      </c>
      <c r="W20179" s="2" t="s">
        <v>32</v>
      </c>
      <c r="X20179" s="2" t="s">
        <v>32</v>
      </c>
      <c r="Y20179" s="2" t="s">
        <v>74634</v>
      </c>
      <c r="Z20179" s="2" t="s">
        <v>74635</v>
      </c>
      <c r="AA20179" s="2" t="s">
        <v>74636</v>
      </c>
      <c r="AB20179" s="2" t="s">
        <v>74637</v>
      </c>
      <c r="AC20179" s="2" t="s">
        <v>10936</v>
      </c>
      <c r="AD20179" s="2" t="s">
        <v>10993</v>
      </c>
    </row>
    <row r="20180" spans="1:30" x14ac:dyDescent="0.25">
      <c r="A20180" s="1">
        <v>44845.708333333336</v>
      </c>
      <c r="B20180" s="2" t="s">
        <v>30</v>
      </c>
      <c r="C20180">
        <v>10</v>
      </c>
      <c r="D20180" s="2" t="s">
        <v>50</v>
      </c>
      <c r="E20180">
        <v>4310675841</v>
      </c>
      <c r="F20180">
        <v>1238824698</v>
      </c>
      <c r="G20180">
        <v>177</v>
      </c>
      <c r="H20180">
        <v>1</v>
      </c>
      <c r="I20180">
        <v>178</v>
      </c>
      <c r="J20180">
        <v>8011</v>
      </c>
      <c r="K20180">
        <v>8189</v>
      </c>
      <c r="L20180">
        <v>221</v>
      </c>
      <c r="M20180">
        <v>1202</v>
      </c>
      <c r="N20180">
        <v>376988</v>
      </c>
      <c r="O20180">
        <v>2140</v>
      </c>
      <c r="P20180" s="2" t="s">
        <v>32</v>
      </c>
      <c r="Q20180" s="2" t="s">
        <v>32</v>
      </c>
      <c r="R20180">
        <v>387317</v>
      </c>
      <c r="S20180">
        <v>4737774</v>
      </c>
      <c r="T20180" s="2" t="s">
        <v>74638</v>
      </c>
      <c r="U20180" s="2" t="s">
        <v>74639</v>
      </c>
      <c r="V20180" s="2" t="s">
        <v>1505</v>
      </c>
      <c r="W20180" s="2" t="s">
        <v>32</v>
      </c>
      <c r="X20180" s="2" t="s">
        <v>32</v>
      </c>
      <c r="Y20180" s="2" t="s">
        <v>74640</v>
      </c>
      <c r="Z20180" s="2" t="s">
        <v>74641</v>
      </c>
      <c r="AA20180" s="2" t="s">
        <v>74642</v>
      </c>
      <c r="AB20180" s="2" t="s">
        <v>74643</v>
      </c>
      <c r="AC20180" s="2" t="s">
        <v>10936</v>
      </c>
      <c r="AD20180" s="2" t="s">
        <v>10997</v>
      </c>
    </row>
    <row r="20181" spans="1:30" x14ac:dyDescent="0.25">
      <c r="A20181" s="1">
        <v>44845.708333333336</v>
      </c>
      <c r="B20181" s="2" t="s">
        <v>30</v>
      </c>
      <c r="C20181">
        <v>2</v>
      </c>
      <c r="D20181" s="2" t="s">
        <v>51</v>
      </c>
      <c r="E20181">
        <v>4573750286</v>
      </c>
      <c r="F20181">
        <v>7320149366</v>
      </c>
      <c r="G20181">
        <v>30</v>
      </c>
      <c r="H20181">
        <v>0</v>
      </c>
      <c r="I20181">
        <v>30</v>
      </c>
      <c r="J20181">
        <v>1533</v>
      </c>
      <c r="K20181">
        <v>1563</v>
      </c>
      <c r="L20181">
        <v>185</v>
      </c>
      <c r="M20181">
        <v>228</v>
      </c>
      <c r="N20181">
        <v>43761</v>
      </c>
      <c r="O20181">
        <v>552</v>
      </c>
      <c r="P20181" s="2" t="s">
        <v>32</v>
      </c>
      <c r="Q20181" s="2" t="s">
        <v>32</v>
      </c>
      <c r="R20181">
        <v>45876</v>
      </c>
      <c r="S20181">
        <v>560378</v>
      </c>
      <c r="T20181" s="2" t="s">
        <v>74644</v>
      </c>
      <c r="U20181" s="2" t="s">
        <v>32</v>
      </c>
      <c r="V20181" s="2" t="s">
        <v>1505</v>
      </c>
      <c r="W20181" s="2" t="s">
        <v>32</v>
      </c>
      <c r="X20181" s="2" t="s">
        <v>32</v>
      </c>
      <c r="Y20181" s="2" t="s">
        <v>21810</v>
      </c>
      <c r="Z20181" s="2" t="s">
        <v>74645</v>
      </c>
      <c r="AA20181" s="2" t="s">
        <v>74646</v>
      </c>
      <c r="AB20181" s="2" t="s">
        <v>74647</v>
      </c>
      <c r="AC20181" s="2" t="s">
        <v>10943</v>
      </c>
      <c r="AD20181" s="2" t="s">
        <v>11001</v>
      </c>
    </row>
    <row r="20182" spans="1:30" x14ac:dyDescent="0.25">
      <c r="A20182" s="1">
        <v>44845.708333333336</v>
      </c>
      <c r="B20182" s="2" t="s">
        <v>30</v>
      </c>
      <c r="C20182">
        <v>5</v>
      </c>
      <c r="D20182" s="2" t="s">
        <v>52</v>
      </c>
      <c r="E20182">
        <v>4543490485</v>
      </c>
      <c r="F20182">
        <v>1233845213</v>
      </c>
      <c r="G20182">
        <v>627</v>
      </c>
      <c r="H20182">
        <v>30</v>
      </c>
      <c r="I20182">
        <v>657</v>
      </c>
      <c r="J20182">
        <v>64142</v>
      </c>
      <c r="K20182">
        <v>64799</v>
      </c>
      <c r="L20182">
        <v>1427</v>
      </c>
      <c r="M20182">
        <v>8873</v>
      </c>
      <c r="N20182">
        <v>2254270</v>
      </c>
      <c r="O20182">
        <v>15544</v>
      </c>
      <c r="P20182" s="2" t="s">
        <v>32</v>
      </c>
      <c r="Q20182" s="2" t="s">
        <v>32</v>
      </c>
      <c r="R20182">
        <v>2334613</v>
      </c>
      <c r="S20182">
        <v>33834847</v>
      </c>
      <c r="T20182" s="2" t="s">
        <v>74648</v>
      </c>
      <c r="U20182" s="2" t="s">
        <v>74649</v>
      </c>
      <c r="V20182" s="2" t="s">
        <v>1609</v>
      </c>
      <c r="W20182" s="2" t="s">
        <v>32</v>
      </c>
      <c r="X20182" s="2" t="s">
        <v>32</v>
      </c>
      <c r="Y20182" s="2" t="s">
        <v>74650</v>
      </c>
      <c r="Z20182" s="2" t="s">
        <v>74651</v>
      </c>
      <c r="AA20182" s="2" t="s">
        <v>74652</v>
      </c>
      <c r="AB20182" s="2" t="s">
        <v>74653</v>
      </c>
      <c r="AC20182" s="2" t="s">
        <v>10924</v>
      </c>
      <c r="AD20182" s="2" t="s">
        <v>11006</v>
      </c>
    </row>
    <row r="20183" spans="1:30" x14ac:dyDescent="0.25">
      <c r="A20183" s="1">
        <v>44846.708333333336</v>
      </c>
      <c r="B20183" s="2" t="s">
        <v>30</v>
      </c>
      <c r="C20183">
        <v>13</v>
      </c>
      <c r="D20183" s="2" t="s">
        <v>31</v>
      </c>
      <c r="E20183">
        <v>4235122196</v>
      </c>
      <c r="F20183">
        <v>1339843823</v>
      </c>
      <c r="G20183">
        <v>168</v>
      </c>
      <c r="H20183">
        <v>1</v>
      </c>
      <c r="I20183">
        <v>169</v>
      </c>
      <c r="J20183">
        <v>17876</v>
      </c>
      <c r="K20183">
        <v>18045</v>
      </c>
      <c r="L20183">
        <v>-51</v>
      </c>
      <c r="M20183">
        <v>1189</v>
      </c>
      <c r="N20183">
        <v>550839</v>
      </c>
      <c r="O20183">
        <v>3685</v>
      </c>
      <c r="P20183" s="2" t="s">
        <v>32</v>
      </c>
      <c r="Q20183" s="2" t="s">
        <v>32</v>
      </c>
      <c r="R20183">
        <v>572569</v>
      </c>
      <c r="S20183">
        <v>6907672</v>
      </c>
      <c r="T20183" s="2" t="s">
        <v>74654</v>
      </c>
      <c r="U20183" s="2" t="s">
        <v>74655</v>
      </c>
      <c r="V20183" s="2" t="s">
        <v>1505</v>
      </c>
      <c r="W20183" s="2" t="s">
        <v>32</v>
      </c>
      <c r="X20183" s="2" t="s">
        <v>32</v>
      </c>
      <c r="Y20183" s="2" t="s">
        <v>74656</v>
      </c>
      <c r="Z20183" s="2" t="s">
        <v>74657</v>
      </c>
      <c r="AA20183" s="2" t="s">
        <v>74658</v>
      </c>
      <c r="AB20183" s="2" t="s">
        <v>74659</v>
      </c>
      <c r="AC20183" s="2" t="s">
        <v>10905</v>
      </c>
      <c r="AD20183" s="2" t="s">
        <v>10906</v>
      </c>
    </row>
    <row r="20184" spans="1:30" x14ac:dyDescent="0.25">
      <c r="A20184" s="1">
        <v>44846.708333333336</v>
      </c>
      <c r="B20184" s="2" t="s">
        <v>30</v>
      </c>
      <c r="C20184">
        <v>17</v>
      </c>
      <c r="D20184" s="2" t="s">
        <v>33</v>
      </c>
      <c r="E20184">
        <v>4063947052</v>
      </c>
      <c r="F20184">
        <v>1580514834</v>
      </c>
      <c r="G20184">
        <v>27</v>
      </c>
      <c r="H20184">
        <v>1</v>
      </c>
      <c r="I20184">
        <v>28</v>
      </c>
      <c r="J20184">
        <v>5354</v>
      </c>
      <c r="K20184">
        <v>5382</v>
      </c>
      <c r="L20184">
        <v>43</v>
      </c>
      <c r="M20184">
        <v>192</v>
      </c>
      <c r="N20184">
        <v>179809</v>
      </c>
      <c r="O20184">
        <v>986</v>
      </c>
      <c r="P20184" s="2" t="s">
        <v>32</v>
      </c>
      <c r="Q20184" s="2" t="s">
        <v>32</v>
      </c>
      <c r="R20184">
        <v>186177</v>
      </c>
      <c r="S20184">
        <v>1247390</v>
      </c>
      <c r="T20184" s="2" t="s">
        <v>74660</v>
      </c>
      <c r="U20184" s="2" t="s">
        <v>32</v>
      </c>
      <c r="V20184" s="2" t="s">
        <v>1505</v>
      </c>
      <c r="W20184" s="2" t="s">
        <v>32</v>
      </c>
      <c r="X20184" s="2" t="s">
        <v>32</v>
      </c>
      <c r="Y20184" s="2" t="s">
        <v>74661</v>
      </c>
      <c r="Z20184" s="2" t="s">
        <v>37132</v>
      </c>
      <c r="AA20184" s="2" t="s">
        <v>74662</v>
      </c>
      <c r="AB20184" s="2" t="s">
        <v>74663</v>
      </c>
      <c r="AC20184" s="2" t="s">
        <v>10905</v>
      </c>
      <c r="AD20184" s="2" t="s">
        <v>10911</v>
      </c>
    </row>
    <row r="20185" spans="1:30" x14ac:dyDescent="0.25">
      <c r="A20185" s="1">
        <v>44846.708333333336</v>
      </c>
      <c r="B20185" s="2" t="s">
        <v>30</v>
      </c>
      <c r="C20185">
        <v>18</v>
      </c>
      <c r="D20185" s="2" t="s">
        <v>34</v>
      </c>
      <c r="E20185">
        <v>3890597598</v>
      </c>
      <c r="F20185">
        <v>1659440194</v>
      </c>
      <c r="G20185">
        <v>157</v>
      </c>
      <c r="H20185">
        <v>5</v>
      </c>
      <c r="I20185">
        <v>162</v>
      </c>
      <c r="J20185">
        <v>12806</v>
      </c>
      <c r="K20185">
        <v>12968</v>
      </c>
      <c r="L20185">
        <v>-1926</v>
      </c>
      <c r="M20185">
        <v>842</v>
      </c>
      <c r="N20185">
        <v>552134</v>
      </c>
      <c r="O20185">
        <v>3029</v>
      </c>
      <c r="P20185" s="2" t="s">
        <v>32</v>
      </c>
      <c r="Q20185" s="2" t="s">
        <v>32</v>
      </c>
      <c r="R20185">
        <v>568131</v>
      </c>
      <c r="S20185">
        <v>3838100</v>
      </c>
      <c r="T20185" s="2" t="s">
        <v>74664</v>
      </c>
      <c r="U20185" s="2" t="s">
        <v>32</v>
      </c>
      <c r="V20185" s="2" t="s">
        <v>1505</v>
      </c>
      <c r="W20185" s="2" t="s">
        <v>32</v>
      </c>
      <c r="X20185" s="2" t="s">
        <v>74665</v>
      </c>
      <c r="Y20185" s="2" t="s">
        <v>74666</v>
      </c>
      <c r="Z20185" s="2" t="s">
        <v>74667</v>
      </c>
      <c r="AA20185" s="2" t="s">
        <v>74668</v>
      </c>
      <c r="AB20185" s="2" t="s">
        <v>74669</v>
      </c>
      <c r="AC20185" s="2" t="s">
        <v>10905</v>
      </c>
      <c r="AD20185" s="2" t="s">
        <v>10915</v>
      </c>
    </row>
    <row r="20186" spans="1:30" x14ac:dyDescent="0.25">
      <c r="A20186" s="1">
        <v>44846.708333333336</v>
      </c>
      <c r="B20186" s="2" t="s">
        <v>30</v>
      </c>
      <c r="C20186">
        <v>15</v>
      </c>
      <c r="D20186" s="2" t="s">
        <v>35</v>
      </c>
      <c r="E20186">
        <v>4083956555</v>
      </c>
      <c r="F20186">
        <v>1425084984</v>
      </c>
      <c r="G20186">
        <v>281</v>
      </c>
      <c r="H20186">
        <v>15</v>
      </c>
      <c r="I20186">
        <v>296</v>
      </c>
      <c r="J20186">
        <v>45854</v>
      </c>
      <c r="K20186">
        <v>46150</v>
      </c>
      <c r="L20186">
        <v>597</v>
      </c>
      <c r="M20186">
        <v>2487</v>
      </c>
      <c r="N20186">
        <v>2200501</v>
      </c>
      <c r="O20186">
        <v>11245</v>
      </c>
      <c r="P20186" s="2" t="s">
        <v>32</v>
      </c>
      <c r="Q20186" s="2" t="s">
        <v>32</v>
      </c>
      <c r="R20186">
        <v>2257896</v>
      </c>
      <c r="S20186">
        <v>19101456</v>
      </c>
      <c r="T20186" s="2" t="s">
        <v>74670</v>
      </c>
      <c r="U20186" s="2" t="s">
        <v>32</v>
      </c>
      <c r="V20186" s="2" t="s">
        <v>1616</v>
      </c>
      <c r="W20186" s="2" t="s">
        <v>32</v>
      </c>
      <c r="X20186" s="2" t="s">
        <v>74671</v>
      </c>
      <c r="Y20186" s="2" t="s">
        <v>74672</v>
      </c>
      <c r="Z20186" s="2" t="s">
        <v>74673</v>
      </c>
      <c r="AA20186" s="2" t="s">
        <v>74674</v>
      </c>
      <c r="AB20186" s="2" t="s">
        <v>74675</v>
      </c>
      <c r="AC20186" s="2" t="s">
        <v>10905</v>
      </c>
      <c r="AD20186" s="2" t="s">
        <v>10919</v>
      </c>
    </row>
    <row r="20187" spans="1:30" x14ac:dyDescent="0.25">
      <c r="A20187" s="1">
        <v>44846.708333333336</v>
      </c>
      <c r="B20187" s="2" t="s">
        <v>30</v>
      </c>
      <c r="C20187">
        <v>8</v>
      </c>
      <c r="D20187" s="2" t="s">
        <v>36</v>
      </c>
      <c r="E20187">
        <v>4449436681</v>
      </c>
      <c r="F20187">
        <v>113417208</v>
      </c>
      <c r="G20187">
        <v>954</v>
      </c>
      <c r="H20187">
        <v>31</v>
      </c>
      <c r="I20187">
        <v>985</v>
      </c>
      <c r="J20187">
        <v>42288</v>
      </c>
      <c r="K20187">
        <v>43273</v>
      </c>
      <c r="L20187">
        <v>2660</v>
      </c>
      <c r="M20187">
        <v>4853</v>
      </c>
      <c r="N20187">
        <v>1845109</v>
      </c>
      <c r="O20187">
        <v>18102</v>
      </c>
      <c r="P20187" s="2" t="s">
        <v>32</v>
      </c>
      <c r="Q20187" s="2" t="s">
        <v>32</v>
      </c>
      <c r="R20187">
        <v>1906484</v>
      </c>
      <c r="S20187">
        <v>18022082</v>
      </c>
      <c r="T20187" s="2" t="s">
        <v>74676</v>
      </c>
      <c r="U20187" s="2" t="s">
        <v>45111</v>
      </c>
      <c r="V20187" s="2" t="s">
        <v>1616</v>
      </c>
      <c r="W20187" s="2" t="s">
        <v>32</v>
      </c>
      <c r="X20187" s="2" t="s">
        <v>32</v>
      </c>
      <c r="Y20187" s="2" t="s">
        <v>74677</v>
      </c>
      <c r="Z20187" s="2" t="s">
        <v>74678</v>
      </c>
      <c r="AA20187" s="2" t="s">
        <v>74679</v>
      </c>
      <c r="AB20187" s="2" t="s">
        <v>74680</v>
      </c>
      <c r="AC20187" s="2" t="s">
        <v>10924</v>
      </c>
      <c r="AD20187" s="2" t="s">
        <v>10925</v>
      </c>
    </row>
    <row r="20188" spans="1:30" x14ac:dyDescent="0.25">
      <c r="A20188" s="1">
        <v>44846.708333333336</v>
      </c>
      <c r="B20188" s="2" t="s">
        <v>30</v>
      </c>
      <c r="C20188">
        <v>6</v>
      </c>
      <c r="D20188" s="2" t="s">
        <v>37</v>
      </c>
      <c r="E20188">
        <v>456494354</v>
      </c>
      <c r="F20188">
        <v>1376813649</v>
      </c>
      <c r="G20188">
        <v>232</v>
      </c>
      <c r="H20188">
        <v>12</v>
      </c>
      <c r="I20188">
        <v>244</v>
      </c>
      <c r="J20188">
        <v>13393</v>
      </c>
      <c r="K20188">
        <v>13637</v>
      </c>
      <c r="L20188">
        <v>-341</v>
      </c>
      <c r="M20188">
        <v>1509</v>
      </c>
      <c r="N20188">
        <v>488640</v>
      </c>
      <c r="O20188">
        <v>5465</v>
      </c>
      <c r="P20188" s="2" t="s">
        <v>32</v>
      </c>
      <c r="Q20188" s="2" t="s">
        <v>32</v>
      </c>
      <c r="R20188">
        <v>507742</v>
      </c>
      <c r="S20188">
        <v>7219320</v>
      </c>
      <c r="T20188" s="2" t="s">
        <v>74681</v>
      </c>
      <c r="U20188" s="2" t="s">
        <v>74682</v>
      </c>
      <c r="V20188" s="2" t="s">
        <v>1544</v>
      </c>
      <c r="W20188" s="2" t="s">
        <v>32</v>
      </c>
      <c r="X20188" s="2" t="s">
        <v>32</v>
      </c>
      <c r="Y20188" s="2" t="s">
        <v>74683</v>
      </c>
      <c r="Z20188" s="2" t="s">
        <v>74684</v>
      </c>
      <c r="AA20188" s="2" t="s">
        <v>74685</v>
      </c>
      <c r="AB20188" s="2" t="s">
        <v>74686</v>
      </c>
      <c r="AC20188" s="2" t="s">
        <v>10924</v>
      </c>
      <c r="AD20188" s="2" t="s">
        <v>10929</v>
      </c>
    </row>
    <row r="20189" spans="1:30" x14ac:dyDescent="0.25">
      <c r="A20189" s="1">
        <v>44846.708333333336</v>
      </c>
      <c r="B20189" s="2" t="s">
        <v>30</v>
      </c>
      <c r="C20189">
        <v>12</v>
      </c>
      <c r="D20189" s="2" t="s">
        <v>38</v>
      </c>
      <c r="E20189">
        <v>4189277044</v>
      </c>
      <c r="F20189">
        <v>1248366722</v>
      </c>
      <c r="G20189">
        <v>534</v>
      </c>
      <c r="H20189">
        <v>36</v>
      </c>
      <c r="I20189">
        <v>570</v>
      </c>
      <c r="J20189">
        <v>53608</v>
      </c>
      <c r="K20189">
        <v>54178</v>
      </c>
      <c r="L20189">
        <v>357</v>
      </c>
      <c r="M20189">
        <v>3670</v>
      </c>
      <c r="N20189">
        <v>2045654</v>
      </c>
      <c r="O20189">
        <v>12135</v>
      </c>
      <c r="P20189" s="2" t="s">
        <v>32</v>
      </c>
      <c r="Q20189" s="2" t="s">
        <v>32</v>
      </c>
      <c r="R20189">
        <v>2111967</v>
      </c>
      <c r="S20189">
        <v>24239287</v>
      </c>
      <c r="T20189" s="2" t="s">
        <v>74687</v>
      </c>
      <c r="U20189" s="2" t="s">
        <v>32</v>
      </c>
      <c r="V20189" s="2" t="s">
        <v>1544</v>
      </c>
      <c r="W20189" s="2" t="s">
        <v>32</v>
      </c>
      <c r="X20189" s="2" t="s">
        <v>32</v>
      </c>
      <c r="Y20189" s="2" t="s">
        <v>74688</v>
      </c>
      <c r="Z20189" s="2" t="s">
        <v>74689</v>
      </c>
      <c r="AA20189" s="2" t="s">
        <v>74690</v>
      </c>
      <c r="AB20189" s="2" t="s">
        <v>74691</v>
      </c>
      <c r="AC20189" s="2" t="s">
        <v>10936</v>
      </c>
      <c r="AD20189" s="2" t="s">
        <v>10937</v>
      </c>
    </row>
    <row r="20190" spans="1:30" x14ac:dyDescent="0.25">
      <c r="A20190" s="1">
        <v>44846.708333333336</v>
      </c>
      <c r="B20190" s="2" t="s">
        <v>30</v>
      </c>
      <c r="C20190">
        <v>7</v>
      </c>
      <c r="D20190" s="2" t="s">
        <v>39</v>
      </c>
      <c r="E20190">
        <v>4441149315</v>
      </c>
      <c r="F20190">
        <v>89326992</v>
      </c>
      <c r="G20190">
        <v>200</v>
      </c>
      <c r="H20190">
        <v>6</v>
      </c>
      <c r="I20190">
        <v>206</v>
      </c>
      <c r="J20190">
        <v>9336</v>
      </c>
      <c r="K20190">
        <v>9542</v>
      </c>
      <c r="L20190">
        <v>460</v>
      </c>
      <c r="M20190">
        <v>1228</v>
      </c>
      <c r="N20190">
        <v>573254</v>
      </c>
      <c r="O20190">
        <v>5590</v>
      </c>
      <c r="P20190" s="2" t="s">
        <v>32</v>
      </c>
      <c r="Q20190" s="2" t="s">
        <v>32</v>
      </c>
      <c r="R20190">
        <v>588386</v>
      </c>
      <c r="S20190">
        <v>6343944</v>
      </c>
      <c r="T20190" s="2" t="s">
        <v>74692</v>
      </c>
      <c r="U20190" s="2" t="s">
        <v>32</v>
      </c>
      <c r="V20190" s="2" t="s">
        <v>1510</v>
      </c>
      <c r="W20190" s="2" t="s">
        <v>32</v>
      </c>
      <c r="X20190" s="2" t="s">
        <v>74693</v>
      </c>
      <c r="Y20190" s="2" t="s">
        <v>74694</v>
      </c>
      <c r="Z20190" s="2" t="s">
        <v>74695</v>
      </c>
      <c r="AA20190" s="2" t="s">
        <v>74696</v>
      </c>
      <c r="AB20190" s="2" t="s">
        <v>74697</v>
      </c>
      <c r="AC20190" s="2" t="s">
        <v>10943</v>
      </c>
      <c r="AD20190" s="2" t="s">
        <v>10944</v>
      </c>
    </row>
    <row r="20191" spans="1:30" x14ac:dyDescent="0.25">
      <c r="A20191" s="1">
        <v>44846.708333333336</v>
      </c>
      <c r="B20191" s="2" t="s">
        <v>30</v>
      </c>
      <c r="C20191">
        <v>3</v>
      </c>
      <c r="D20191" s="2" t="s">
        <v>40</v>
      </c>
      <c r="E20191">
        <v>4546679409</v>
      </c>
      <c r="F20191">
        <v>9190347404</v>
      </c>
      <c r="G20191">
        <v>1101</v>
      </c>
      <c r="H20191">
        <v>14</v>
      </c>
      <c r="I20191">
        <v>1115</v>
      </c>
      <c r="J20191">
        <v>88519</v>
      </c>
      <c r="K20191">
        <v>89634</v>
      </c>
      <c r="L20191">
        <v>6106</v>
      </c>
      <c r="M20191">
        <v>9126</v>
      </c>
      <c r="N20191">
        <v>3532799</v>
      </c>
      <c r="O20191">
        <v>42692</v>
      </c>
      <c r="P20191" s="2" t="s">
        <v>32</v>
      </c>
      <c r="Q20191" s="2" t="s">
        <v>32</v>
      </c>
      <c r="R20191">
        <v>3665125</v>
      </c>
      <c r="S20191">
        <v>41926986</v>
      </c>
      <c r="T20191" s="2" t="s">
        <v>74698</v>
      </c>
      <c r="U20191" s="2" t="s">
        <v>32</v>
      </c>
      <c r="V20191" s="2" t="s">
        <v>1616</v>
      </c>
      <c r="W20191" s="2" t="s">
        <v>32</v>
      </c>
      <c r="X20191" s="2" t="s">
        <v>32</v>
      </c>
      <c r="Y20191" s="2" t="s">
        <v>74699</v>
      </c>
      <c r="Z20191" s="2" t="s">
        <v>74700</v>
      </c>
      <c r="AA20191" s="2" t="s">
        <v>74701</v>
      </c>
      <c r="AB20191" s="2" t="s">
        <v>74702</v>
      </c>
      <c r="AC20191" s="2" t="s">
        <v>10943</v>
      </c>
      <c r="AD20191" s="2" t="s">
        <v>10949</v>
      </c>
    </row>
    <row r="20192" spans="1:30" x14ac:dyDescent="0.25">
      <c r="A20192" s="1">
        <v>44846.708333333336</v>
      </c>
      <c r="B20192" s="2" t="s">
        <v>30</v>
      </c>
      <c r="C20192">
        <v>11</v>
      </c>
      <c r="D20192" s="2" t="s">
        <v>41</v>
      </c>
      <c r="E20192">
        <v>4361675973</v>
      </c>
      <c r="F20192">
        <v>135188753</v>
      </c>
      <c r="G20192">
        <v>113</v>
      </c>
      <c r="H20192">
        <v>1</v>
      </c>
      <c r="I20192">
        <v>114</v>
      </c>
      <c r="J20192">
        <v>8542</v>
      </c>
      <c r="K20192">
        <v>8656</v>
      </c>
      <c r="L20192">
        <v>115</v>
      </c>
      <c r="M20192">
        <v>1294</v>
      </c>
      <c r="N20192">
        <v>624365</v>
      </c>
      <c r="O20192">
        <v>4125</v>
      </c>
      <c r="P20192" s="2" t="s">
        <v>32</v>
      </c>
      <c r="Q20192" s="2" t="s">
        <v>32</v>
      </c>
      <c r="R20192">
        <v>637146</v>
      </c>
      <c r="S20192">
        <v>3566575</v>
      </c>
      <c r="T20192" s="2" t="s">
        <v>74703</v>
      </c>
      <c r="U20192" s="2" t="s">
        <v>32</v>
      </c>
      <c r="V20192" s="2" t="s">
        <v>1510</v>
      </c>
      <c r="W20192" s="2" t="s">
        <v>32</v>
      </c>
      <c r="X20192" s="2" t="s">
        <v>32</v>
      </c>
      <c r="Y20192" s="2" t="s">
        <v>74704</v>
      </c>
      <c r="Z20192" s="2" t="s">
        <v>74705</v>
      </c>
      <c r="AA20192" s="2" t="s">
        <v>74706</v>
      </c>
      <c r="AB20192" s="2" t="s">
        <v>74707</v>
      </c>
      <c r="AC20192" s="2" t="s">
        <v>10936</v>
      </c>
      <c r="AD20192" s="2" t="s">
        <v>10953</v>
      </c>
    </row>
    <row r="20193" spans="1:30" x14ac:dyDescent="0.25">
      <c r="A20193" s="1">
        <v>44846.708333333336</v>
      </c>
      <c r="B20193" s="2" t="s">
        <v>30</v>
      </c>
      <c r="C20193">
        <v>14</v>
      </c>
      <c r="D20193" s="2" t="s">
        <v>42</v>
      </c>
      <c r="E20193">
        <v>4155774754</v>
      </c>
      <c r="F20193">
        <v>1465916051</v>
      </c>
      <c r="G20193">
        <v>7</v>
      </c>
      <c r="H20193">
        <v>0</v>
      </c>
      <c r="I20193">
        <v>7</v>
      </c>
      <c r="J20193">
        <v>4168</v>
      </c>
      <c r="K20193">
        <v>4175</v>
      </c>
      <c r="L20193">
        <v>-54</v>
      </c>
      <c r="M20193">
        <v>161</v>
      </c>
      <c r="N20193">
        <v>87008</v>
      </c>
      <c r="O20193">
        <v>681</v>
      </c>
      <c r="P20193" s="2" t="s">
        <v>32</v>
      </c>
      <c r="Q20193" s="2" t="s">
        <v>32</v>
      </c>
      <c r="R20193">
        <v>91864</v>
      </c>
      <c r="S20193">
        <v>741016</v>
      </c>
      <c r="T20193" s="2" t="s">
        <v>74708</v>
      </c>
      <c r="U20193" s="2" t="s">
        <v>32</v>
      </c>
      <c r="V20193" s="2" t="s">
        <v>1505</v>
      </c>
      <c r="W20193" s="2" t="s">
        <v>32</v>
      </c>
      <c r="X20193" s="2" t="s">
        <v>32</v>
      </c>
      <c r="Y20193" s="2" t="s">
        <v>74709</v>
      </c>
      <c r="Z20193" s="2" t="s">
        <v>74710</v>
      </c>
      <c r="AA20193" s="2" t="s">
        <v>74711</v>
      </c>
      <c r="AB20193" s="2" t="s">
        <v>74712</v>
      </c>
      <c r="AC20193" s="2" t="s">
        <v>10905</v>
      </c>
      <c r="AD20193" s="2" t="s">
        <v>10957</v>
      </c>
    </row>
    <row r="20194" spans="1:30" x14ac:dyDescent="0.25">
      <c r="A20194" s="1">
        <v>44846.708333333336</v>
      </c>
      <c r="B20194" s="2" t="s">
        <v>30</v>
      </c>
      <c r="C20194">
        <v>21</v>
      </c>
      <c r="D20194" s="2" t="s">
        <v>43</v>
      </c>
      <c r="E20194">
        <v>4649933453</v>
      </c>
      <c r="F20194">
        <v>1135662422</v>
      </c>
      <c r="G20194">
        <v>127</v>
      </c>
      <c r="H20194">
        <v>5</v>
      </c>
      <c r="I20194">
        <v>132</v>
      </c>
      <c r="J20194">
        <v>6179</v>
      </c>
      <c r="K20194">
        <v>6311</v>
      </c>
      <c r="L20194">
        <v>-276</v>
      </c>
      <c r="M20194">
        <v>832</v>
      </c>
      <c r="N20194">
        <v>265013</v>
      </c>
      <c r="O20194">
        <v>1556</v>
      </c>
      <c r="P20194" s="2" t="s">
        <v>32</v>
      </c>
      <c r="Q20194" s="2" t="s">
        <v>32</v>
      </c>
      <c r="R20194">
        <v>272880</v>
      </c>
      <c r="S20194">
        <v>5417782</v>
      </c>
      <c r="T20194" s="2" t="s">
        <v>74713</v>
      </c>
      <c r="U20194" s="2" t="s">
        <v>74714</v>
      </c>
      <c r="V20194" s="2" t="s">
        <v>1505</v>
      </c>
      <c r="W20194" s="2" t="s">
        <v>32</v>
      </c>
      <c r="X20194" s="2" t="s">
        <v>74714</v>
      </c>
      <c r="Y20194" s="2" t="s">
        <v>74715</v>
      </c>
      <c r="Z20194" s="2" t="s">
        <v>74716</v>
      </c>
      <c r="AA20194" s="2" t="s">
        <v>74717</v>
      </c>
      <c r="AB20194" s="2" t="s">
        <v>74718</v>
      </c>
      <c r="AC20194" s="2" t="s">
        <v>10924</v>
      </c>
      <c r="AD20194" s="2" t="s">
        <v>10962</v>
      </c>
    </row>
    <row r="20195" spans="1:30" x14ac:dyDescent="0.25">
      <c r="A20195" s="1">
        <v>44846.708333333336</v>
      </c>
      <c r="B20195" s="2" t="s">
        <v>30</v>
      </c>
      <c r="C20195">
        <v>22</v>
      </c>
      <c r="D20195" s="2" t="s">
        <v>44</v>
      </c>
      <c r="E20195">
        <v>4606893511</v>
      </c>
      <c r="F20195">
        <v>1112123097</v>
      </c>
      <c r="G20195">
        <v>95</v>
      </c>
      <c r="H20195">
        <v>3</v>
      </c>
      <c r="I20195">
        <v>98</v>
      </c>
      <c r="J20195">
        <v>5330</v>
      </c>
      <c r="K20195">
        <v>5428</v>
      </c>
      <c r="L20195">
        <v>242</v>
      </c>
      <c r="M20195">
        <v>881</v>
      </c>
      <c r="N20195">
        <v>214911</v>
      </c>
      <c r="O20195">
        <v>1603</v>
      </c>
      <c r="P20195" s="2" t="s">
        <v>32</v>
      </c>
      <c r="Q20195" s="2" t="s">
        <v>32</v>
      </c>
      <c r="R20195">
        <v>221942</v>
      </c>
      <c r="S20195">
        <v>2884483</v>
      </c>
      <c r="T20195" s="2" t="s">
        <v>74719</v>
      </c>
      <c r="U20195" s="2" t="s">
        <v>32</v>
      </c>
      <c r="V20195" s="2" t="s">
        <v>1510</v>
      </c>
      <c r="W20195" s="2" t="s">
        <v>32</v>
      </c>
      <c r="X20195" s="2" t="s">
        <v>32</v>
      </c>
      <c r="Y20195" s="2" t="s">
        <v>74720</v>
      </c>
      <c r="Z20195" s="2" t="s">
        <v>74721</v>
      </c>
      <c r="AA20195" s="2" t="s">
        <v>74722</v>
      </c>
      <c r="AB20195" s="2" t="s">
        <v>74723</v>
      </c>
      <c r="AC20195" s="2" t="s">
        <v>10924</v>
      </c>
      <c r="AD20195" s="2" t="s">
        <v>10968</v>
      </c>
    </row>
    <row r="20196" spans="1:30" x14ac:dyDescent="0.25">
      <c r="A20196" s="1">
        <v>44846.708333333336</v>
      </c>
      <c r="B20196" s="2" t="s">
        <v>30</v>
      </c>
      <c r="C20196">
        <v>1</v>
      </c>
      <c r="D20196" s="2" t="s">
        <v>45</v>
      </c>
      <c r="E20196">
        <v>450732745</v>
      </c>
      <c r="F20196">
        <v>7680687483</v>
      </c>
      <c r="G20196">
        <v>723</v>
      </c>
      <c r="H20196">
        <v>18</v>
      </c>
      <c r="I20196">
        <v>741</v>
      </c>
      <c r="J20196">
        <v>55851</v>
      </c>
      <c r="K20196">
        <v>56592</v>
      </c>
      <c r="L20196">
        <v>1026</v>
      </c>
      <c r="M20196">
        <v>5170</v>
      </c>
      <c r="N20196">
        <v>1461224</v>
      </c>
      <c r="O20196">
        <v>13633</v>
      </c>
      <c r="P20196" s="2" t="s">
        <v>32</v>
      </c>
      <c r="Q20196" s="2" t="s">
        <v>32</v>
      </c>
      <c r="R20196">
        <v>1531449</v>
      </c>
      <c r="S20196">
        <v>19675328</v>
      </c>
      <c r="T20196" s="2" t="s">
        <v>74724</v>
      </c>
      <c r="U20196" s="2" t="s">
        <v>32</v>
      </c>
      <c r="V20196" s="2" t="s">
        <v>1616</v>
      </c>
      <c r="W20196" s="2" t="s">
        <v>32</v>
      </c>
      <c r="X20196" s="2" t="s">
        <v>32</v>
      </c>
      <c r="Y20196" s="2" t="s">
        <v>74725</v>
      </c>
      <c r="Z20196" s="2" t="s">
        <v>74726</v>
      </c>
      <c r="AA20196" s="2" t="s">
        <v>74727</v>
      </c>
      <c r="AB20196" s="2" t="s">
        <v>74728</v>
      </c>
      <c r="AC20196" s="2" t="s">
        <v>10943</v>
      </c>
      <c r="AD20196" s="2" t="s">
        <v>10972</v>
      </c>
    </row>
    <row r="20197" spans="1:30" x14ac:dyDescent="0.25">
      <c r="A20197" s="1">
        <v>44846.708333333336</v>
      </c>
      <c r="B20197" s="2" t="s">
        <v>30</v>
      </c>
      <c r="C20197">
        <v>16</v>
      </c>
      <c r="D20197" s="2" t="s">
        <v>46</v>
      </c>
      <c r="E20197">
        <v>4112559576</v>
      </c>
      <c r="F20197">
        <v>1686736689</v>
      </c>
      <c r="G20197">
        <v>126</v>
      </c>
      <c r="H20197">
        <v>8</v>
      </c>
      <c r="I20197">
        <v>134</v>
      </c>
      <c r="J20197">
        <v>13641</v>
      </c>
      <c r="K20197">
        <v>13775</v>
      </c>
      <c r="L20197">
        <v>472</v>
      </c>
      <c r="M20197">
        <v>1644</v>
      </c>
      <c r="N20197">
        <v>1471778</v>
      </c>
      <c r="O20197">
        <v>9118</v>
      </c>
      <c r="P20197" s="2" t="s">
        <v>32</v>
      </c>
      <c r="Q20197" s="2" t="s">
        <v>32</v>
      </c>
      <c r="R20197">
        <v>1494671</v>
      </c>
      <c r="S20197">
        <v>12822497</v>
      </c>
      <c r="T20197" s="2" t="s">
        <v>74729</v>
      </c>
      <c r="U20197" s="2" t="s">
        <v>32</v>
      </c>
      <c r="V20197" s="2" t="s">
        <v>1505</v>
      </c>
      <c r="W20197" s="2" t="s">
        <v>32</v>
      </c>
      <c r="X20197" s="2" t="s">
        <v>32</v>
      </c>
      <c r="Y20197" s="2" t="s">
        <v>74730</v>
      </c>
      <c r="Z20197" s="2" t="s">
        <v>74731</v>
      </c>
      <c r="AA20197" s="2" t="s">
        <v>74732</v>
      </c>
      <c r="AB20197" s="2" t="s">
        <v>74733</v>
      </c>
      <c r="AC20197" s="2" t="s">
        <v>10905</v>
      </c>
      <c r="AD20197" s="2" t="s">
        <v>10977</v>
      </c>
    </row>
    <row r="20198" spans="1:30" x14ac:dyDescent="0.25">
      <c r="A20198" s="1">
        <v>44846.708333333336</v>
      </c>
      <c r="B20198" s="2" t="s">
        <v>30</v>
      </c>
      <c r="C20198">
        <v>20</v>
      </c>
      <c r="D20198" s="2" t="s">
        <v>47</v>
      </c>
      <c r="E20198">
        <v>3921531192</v>
      </c>
      <c r="F20198">
        <v>9110616306</v>
      </c>
      <c r="G20198">
        <v>98</v>
      </c>
      <c r="H20198">
        <v>3</v>
      </c>
      <c r="I20198">
        <v>101</v>
      </c>
      <c r="J20198">
        <v>6487</v>
      </c>
      <c r="K20198">
        <v>6588</v>
      </c>
      <c r="L20198">
        <v>258</v>
      </c>
      <c r="M20198">
        <v>750</v>
      </c>
      <c r="N20198">
        <v>447540</v>
      </c>
      <c r="O20198">
        <v>2773</v>
      </c>
      <c r="P20198" s="2" t="s">
        <v>32</v>
      </c>
      <c r="Q20198" s="2" t="s">
        <v>32</v>
      </c>
      <c r="R20198">
        <v>456901</v>
      </c>
      <c r="S20198">
        <v>5140891</v>
      </c>
      <c r="T20198" s="2" t="s">
        <v>74734</v>
      </c>
      <c r="U20198" s="2" t="s">
        <v>32</v>
      </c>
      <c r="V20198" s="2" t="s">
        <v>1505</v>
      </c>
      <c r="W20198" s="2" t="s">
        <v>32</v>
      </c>
      <c r="X20198" s="2" t="s">
        <v>74735</v>
      </c>
      <c r="Y20198" s="2" t="s">
        <v>74736</v>
      </c>
      <c r="Z20198" s="2" t="s">
        <v>74737</v>
      </c>
      <c r="AA20198" s="2" t="s">
        <v>74738</v>
      </c>
      <c r="AB20198" s="2" t="s">
        <v>74739</v>
      </c>
      <c r="AC20198" s="2" t="s">
        <v>10982</v>
      </c>
      <c r="AD20198" s="2" t="s">
        <v>10983</v>
      </c>
    </row>
    <row r="20199" spans="1:30" x14ac:dyDescent="0.25">
      <c r="A20199" s="1">
        <v>44846.708333333336</v>
      </c>
      <c r="B20199" s="2" t="s">
        <v>30</v>
      </c>
      <c r="C20199">
        <v>19</v>
      </c>
      <c r="D20199" s="2" t="s">
        <v>48</v>
      </c>
      <c r="E20199">
        <v>3811569725</v>
      </c>
      <c r="F20199">
        <v>133623567</v>
      </c>
      <c r="G20199">
        <v>231</v>
      </c>
      <c r="H20199">
        <v>17</v>
      </c>
      <c r="I20199">
        <v>248</v>
      </c>
      <c r="J20199">
        <v>14660</v>
      </c>
      <c r="K20199">
        <v>14908</v>
      </c>
      <c r="L20199">
        <v>793</v>
      </c>
      <c r="M20199">
        <v>1595</v>
      </c>
      <c r="N20199">
        <v>1637732</v>
      </c>
      <c r="O20199">
        <v>12209</v>
      </c>
      <c r="P20199" s="2" t="s">
        <v>32</v>
      </c>
      <c r="Q20199" s="2" t="s">
        <v>32</v>
      </c>
      <c r="R20199">
        <v>1664849</v>
      </c>
      <c r="S20199">
        <v>15273119</v>
      </c>
      <c r="T20199" s="2" t="s">
        <v>74740</v>
      </c>
      <c r="U20199" s="2" t="s">
        <v>32</v>
      </c>
      <c r="V20199" s="2" t="s">
        <v>1544</v>
      </c>
      <c r="W20199" s="2" t="s">
        <v>32</v>
      </c>
      <c r="X20199" s="2" t="s">
        <v>32</v>
      </c>
      <c r="Y20199" s="2" t="s">
        <v>74741</v>
      </c>
      <c r="Z20199" s="2" t="s">
        <v>74742</v>
      </c>
      <c r="AA20199" s="2" t="s">
        <v>74743</v>
      </c>
      <c r="AB20199" s="2" t="s">
        <v>74744</v>
      </c>
      <c r="AC20199" s="2" t="s">
        <v>10982</v>
      </c>
      <c r="AD20199" s="2" t="s">
        <v>10988</v>
      </c>
    </row>
    <row r="20200" spans="1:30" x14ac:dyDescent="0.25">
      <c r="A20200" s="1">
        <v>44846.708333333336</v>
      </c>
      <c r="B20200" s="2" t="s">
        <v>30</v>
      </c>
      <c r="C20200">
        <v>9</v>
      </c>
      <c r="D20200" s="2" t="s">
        <v>49</v>
      </c>
      <c r="E20200">
        <v>4376923077</v>
      </c>
      <c r="F20200">
        <v>1125588885</v>
      </c>
      <c r="G20200">
        <v>439</v>
      </c>
      <c r="H20200">
        <v>19</v>
      </c>
      <c r="I20200">
        <v>458</v>
      </c>
      <c r="J20200">
        <v>48219</v>
      </c>
      <c r="K20200">
        <v>48677</v>
      </c>
      <c r="L20200">
        <v>1070</v>
      </c>
      <c r="M20200">
        <v>2716</v>
      </c>
      <c r="N20200">
        <v>1373362</v>
      </c>
      <c r="O20200">
        <v>10848</v>
      </c>
      <c r="P20200" s="2" t="s">
        <v>32</v>
      </c>
      <c r="Q20200" s="2" t="s">
        <v>32</v>
      </c>
      <c r="R20200">
        <v>1432887</v>
      </c>
      <c r="S20200">
        <v>15677816</v>
      </c>
      <c r="T20200" s="2" t="s">
        <v>74745</v>
      </c>
      <c r="U20200" s="2" t="s">
        <v>32</v>
      </c>
      <c r="V20200" s="2" t="s">
        <v>1510</v>
      </c>
      <c r="W20200" s="2" t="s">
        <v>32</v>
      </c>
      <c r="X20200" s="2" t="s">
        <v>32</v>
      </c>
      <c r="Y20200" s="2" t="s">
        <v>74746</v>
      </c>
      <c r="Z20200" s="2" t="s">
        <v>74747</v>
      </c>
      <c r="AA20200" s="2" t="s">
        <v>74748</v>
      </c>
      <c r="AB20200" s="2" t="s">
        <v>74749</v>
      </c>
      <c r="AC20200" s="2" t="s">
        <v>10936</v>
      </c>
      <c r="AD20200" s="2" t="s">
        <v>10993</v>
      </c>
    </row>
    <row r="20201" spans="1:30" x14ac:dyDescent="0.25">
      <c r="A20201" s="1">
        <v>44846.708333333336</v>
      </c>
      <c r="B20201" s="2" t="s">
        <v>30</v>
      </c>
      <c r="C20201">
        <v>10</v>
      </c>
      <c r="D20201" s="2" t="s">
        <v>50</v>
      </c>
      <c r="E20201">
        <v>4310675841</v>
      </c>
      <c r="F20201">
        <v>1238824698</v>
      </c>
      <c r="G20201">
        <v>177</v>
      </c>
      <c r="H20201">
        <v>1</v>
      </c>
      <c r="I20201">
        <v>178</v>
      </c>
      <c r="J20201">
        <v>8214</v>
      </c>
      <c r="K20201">
        <v>8392</v>
      </c>
      <c r="L20201">
        <v>203</v>
      </c>
      <c r="M20201">
        <v>1072</v>
      </c>
      <c r="N20201">
        <v>377853</v>
      </c>
      <c r="O20201">
        <v>2144</v>
      </c>
      <c r="P20201" s="2" t="s">
        <v>32</v>
      </c>
      <c r="Q20201" s="2" t="s">
        <v>32</v>
      </c>
      <c r="R20201">
        <v>388389</v>
      </c>
      <c r="S20201">
        <v>4741999</v>
      </c>
      <c r="T20201" s="2" t="s">
        <v>74750</v>
      </c>
      <c r="U20201" s="2" t="s">
        <v>74751</v>
      </c>
      <c r="V20201" s="2" t="s">
        <v>1510</v>
      </c>
      <c r="W20201" s="2" t="s">
        <v>32</v>
      </c>
      <c r="X20201" s="2" t="s">
        <v>32</v>
      </c>
      <c r="Y20201" s="2" t="s">
        <v>74752</v>
      </c>
      <c r="Z20201" s="2" t="s">
        <v>74753</v>
      </c>
      <c r="AA20201" s="2" t="s">
        <v>74754</v>
      </c>
      <c r="AB20201" s="2" t="s">
        <v>74755</v>
      </c>
      <c r="AC20201" s="2" t="s">
        <v>10936</v>
      </c>
      <c r="AD20201" s="2" t="s">
        <v>10997</v>
      </c>
    </row>
    <row r="20202" spans="1:30" x14ac:dyDescent="0.25">
      <c r="A20202" s="1">
        <v>44846.708333333336</v>
      </c>
      <c r="B20202" s="2" t="s">
        <v>30</v>
      </c>
      <c r="C20202">
        <v>2</v>
      </c>
      <c r="D20202" s="2" t="s">
        <v>51</v>
      </c>
      <c r="E20202">
        <v>4573750286</v>
      </c>
      <c r="F20202">
        <v>7320149366</v>
      </c>
      <c r="G20202">
        <v>31</v>
      </c>
      <c r="H20202">
        <v>0</v>
      </c>
      <c r="I20202">
        <v>31</v>
      </c>
      <c r="J20202">
        <v>1392</v>
      </c>
      <c r="K20202">
        <v>1423</v>
      </c>
      <c r="L20202">
        <v>-140</v>
      </c>
      <c r="M20202">
        <v>142</v>
      </c>
      <c r="N20202">
        <v>44043</v>
      </c>
      <c r="O20202">
        <v>552</v>
      </c>
      <c r="P20202" s="2" t="s">
        <v>32</v>
      </c>
      <c r="Q20202" s="2" t="s">
        <v>32</v>
      </c>
      <c r="R20202">
        <v>46018</v>
      </c>
      <c r="S20202">
        <v>560929</v>
      </c>
      <c r="T20202" s="2" t="s">
        <v>74756</v>
      </c>
      <c r="U20202" s="2" t="s">
        <v>32</v>
      </c>
      <c r="V20202" s="2" t="s">
        <v>1505</v>
      </c>
      <c r="W20202" s="2" t="s">
        <v>32</v>
      </c>
      <c r="X20202" s="2" t="s">
        <v>32</v>
      </c>
      <c r="Y20202" s="2" t="s">
        <v>74757</v>
      </c>
      <c r="Z20202" s="2" t="s">
        <v>74758</v>
      </c>
      <c r="AA20202" s="2" t="s">
        <v>74759</v>
      </c>
      <c r="AB20202" s="2" t="s">
        <v>74760</v>
      </c>
      <c r="AC20202" s="2" t="s">
        <v>10943</v>
      </c>
      <c r="AD20202" s="2" t="s">
        <v>11001</v>
      </c>
    </row>
    <row r="20203" spans="1:30" x14ac:dyDescent="0.25">
      <c r="A20203" s="1">
        <v>44846.708333333336</v>
      </c>
      <c r="B20203" s="2" t="s">
        <v>30</v>
      </c>
      <c r="C20203">
        <v>5</v>
      </c>
      <c r="D20203" s="2" t="s">
        <v>52</v>
      </c>
      <c r="E20203">
        <v>4543490485</v>
      </c>
      <c r="F20203">
        <v>1233845213</v>
      </c>
      <c r="G20203">
        <v>663</v>
      </c>
      <c r="H20203">
        <v>32</v>
      </c>
      <c r="I20203">
        <v>695</v>
      </c>
      <c r="J20203">
        <v>65022</v>
      </c>
      <c r="K20203">
        <v>65717</v>
      </c>
      <c r="L20203">
        <v>918</v>
      </c>
      <c r="M20203">
        <v>6410</v>
      </c>
      <c r="N20203">
        <v>2259758</v>
      </c>
      <c r="O20203">
        <v>15548</v>
      </c>
      <c r="P20203" s="2" t="s">
        <v>32</v>
      </c>
      <c r="Q20203" s="2" t="s">
        <v>32</v>
      </c>
      <c r="R20203">
        <v>2341023</v>
      </c>
      <c r="S20203">
        <v>33877370</v>
      </c>
      <c r="T20203" s="2" t="s">
        <v>74761</v>
      </c>
      <c r="U20203" s="2" t="s">
        <v>74762</v>
      </c>
      <c r="V20203" s="2" t="s">
        <v>1744</v>
      </c>
      <c r="W20203" s="2" t="s">
        <v>32</v>
      </c>
      <c r="X20203" s="2" t="s">
        <v>32</v>
      </c>
      <c r="Y20203" s="2" t="s">
        <v>74763</v>
      </c>
      <c r="Z20203" s="2" t="s">
        <v>74764</v>
      </c>
      <c r="AA20203" s="2" t="s">
        <v>74765</v>
      </c>
      <c r="AB20203" s="2" t="s">
        <v>74766</v>
      </c>
      <c r="AC20203" s="2" t="s">
        <v>10924</v>
      </c>
      <c r="AD20203" s="2" t="s">
        <v>11006</v>
      </c>
    </row>
    <row r="20204" spans="1:30" x14ac:dyDescent="0.25">
      <c r="A20204" s="1">
        <v>44847.708333333336</v>
      </c>
      <c r="B20204" s="2" t="s">
        <v>30</v>
      </c>
      <c r="C20204">
        <v>13</v>
      </c>
      <c r="D20204" s="2" t="s">
        <v>31</v>
      </c>
      <c r="E20204">
        <v>4235122196</v>
      </c>
      <c r="F20204">
        <v>1339843823</v>
      </c>
      <c r="G20204">
        <v>164</v>
      </c>
      <c r="H20204">
        <v>1</v>
      </c>
      <c r="I20204">
        <v>165</v>
      </c>
      <c r="J20204">
        <v>17588</v>
      </c>
      <c r="K20204">
        <v>17753</v>
      </c>
      <c r="L20204">
        <v>-292</v>
      </c>
      <c r="M20204">
        <v>1148</v>
      </c>
      <c r="N20204">
        <v>552277</v>
      </c>
      <c r="O20204">
        <v>3687</v>
      </c>
      <c r="P20204" s="2" t="s">
        <v>32</v>
      </c>
      <c r="Q20204" s="2" t="s">
        <v>32</v>
      </c>
      <c r="R20204">
        <v>573717</v>
      </c>
      <c r="S20204">
        <v>6914388</v>
      </c>
      <c r="T20204" s="2" t="s">
        <v>74767</v>
      </c>
      <c r="U20204" s="2" t="s">
        <v>32</v>
      </c>
      <c r="V20204" s="2" t="s">
        <v>1510</v>
      </c>
      <c r="W20204" s="2" t="s">
        <v>32</v>
      </c>
      <c r="X20204" s="2" t="s">
        <v>32</v>
      </c>
      <c r="Y20204" s="2" t="s">
        <v>74768</v>
      </c>
      <c r="Z20204" s="2" t="s">
        <v>74769</v>
      </c>
      <c r="AA20204" s="2" t="s">
        <v>74770</v>
      </c>
      <c r="AB20204" s="2" t="s">
        <v>74771</v>
      </c>
      <c r="AC20204" s="2" t="s">
        <v>10905</v>
      </c>
      <c r="AD20204" s="2" t="s">
        <v>10906</v>
      </c>
    </row>
    <row r="20205" spans="1:30" x14ac:dyDescent="0.25">
      <c r="A20205" s="1">
        <v>44847.708333333336</v>
      </c>
      <c r="B20205" s="2" t="s">
        <v>30</v>
      </c>
      <c r="C20205">
        <v>17</v>
      </c>
      <c r="D20205" s="2" t="s">
        <v>33</v>
      </c>
      <c r="E20205">
        <v>4063947052</v>
      </c>
      <c r="F20205">
        <v>1580514834</v>
      </c>
      <c r="G20205">
        <v>28</v>
      </c>
      <c r="H20205">
        <v>0</v>
      </c>
      <c r="I20205">
        <v>28</v>
      </c>
      <c r="J20205">
        <v>5410</v>
      </c>
      <c r="K20205">
        <v>5438</v>
      </c>
      <c r="L20205">
        <v>56</v>
      </c>
      <c r="M20205">
        <v>217</v>
      </c>
      <c r="N20205">
        <v>179970</v>
      </c>
      <c r="O20205">
        <v>986</v>
      </c>
      <c r="P20205" s="2" t="s">
        <v>32</v>
      </c>
      <c r="Q20205" s="2" t="s">
        <v>32</v>
      </c>
      <c r="R20205">
        <v>186394</v>
      </c>
      <c r="S20205">
        <v>1248397</v>
      </c>
      <c r="T20205" s="2" t="s">
        <v>74772</v>
      </c>
      <c r="U20205" s="2" t="s">
        <v>32</v>
      </c>
      <c r="V20205" s="2" t="s">
        <v>1505</v>
      </c>
      <c r="W20205" s="2" t="s">
        <v>32</v>
      </c>
      <c r="X20205" s="2" t="s">
        <v>32</v>
      </c>
      <c r="Y20205" s="2" t="s">
        <v>74773</v>
      </c>
      <c r="Z20205" s="2" t="s">
        <v>74774</v>
      </c>
      <c r="AA20205" s="2" t="s">
        <v>74775</v>
      </c>
      <c r="AB20205" s="2" t="s">
        <v>74776</v>
      </c>
      <c r="AC20205" s="2" t="s">
        <v>10905</v>
      </c>
      <c r="AD20205" s="2" t="s">
        <v>10911</v>
      </c>
    </row>
    <row r="20206" spans="1:30" x14ac:dyDescent="0.25">
      <c r="A20206" s="1">
        <v>44847.708333333336</v>
      </c>
      <c r="B20206" s="2" t="s">
        <v>30</v>
      </c>
      <c r="C20206">
        <v>18</v>
      </c>
      <c r="D20206" s="2" t="s">
        <v>34</v>
      </c>
      <c r="E20206">
        <v>3890597598</v>
      </c>
      <c r="F20206">
        <v>1659440194</v>
      </c>
      <c r="G20206">
        <v>152</v>
      </c>
      <c r="H20206">
        <v>4</v>
      </c>
      <c r="I20206">
        <v>156</v>
      </c>
      <c r="J20206">
        <v>11564</v>
      </c>
      <c r="K20206">
        <v>11720</v>
      </c>
      <c r="L20206">
        <v>-1248</v>
      </c>
      <c r="M20206">
        <v>981</v>
      </c>
      <c r="N20206">
        <v>554361</v>
      </c>
      <c r="O20206">
        <v>3031</v>
      </c>
      <c r="P20206" s="2" t="s">
        <v>32</v>
      </c>
      <c r="Q20206" s="2" t="s">
        <v>32</v>
      </c>
      <c r="R20206">
        <v>569112</v>
      </c>
      <c r="S20206">
        <v>3842613</v>
      </c>
      <c r="T20206" s="2" t="s">
        <v>74777</v>
      </c>
      <c r="U20206" s="2" t="s">
        <v>32</v>
      </c>
      <c r="V20206" s="2" t="s">
        <v>1505</v>
      </c>
      <c r="W20206" s="2" t="s">
        <v>32</v>
      </c>
      <c r="X20206" s="2" t="s">
        <v>74778</v>
      </c>
      <c r="Y20206" s="2" t="s">
        <v>74779</v>
      </c>
      <c r="Z20206" s="2" t="s">
        <v>74780</v>
      </c>
      <c r="AA20206" s="2" t="s">
        <v>74781</v>
      </c>
      <c r="AB20206" s="2" t="s">
        <v>74782</v>
      </c>
      <c r="AC20206" s="2" t="s">
        <v>10905</v>
      </c>
      <c r="AD20206" s="2" t="s">
        <v>10915</v>
      </c>
    </row>
    <row r="20207" spans="1:30" x14ac:dyDescent="0.25">
      <c r="A20207" s="1">
        <v>44847.708333333336</v>
      </c>
      <c r="B20207" s="2" t="s">
        <v>30</v>
      </c>
      <c r="C20207">
        <v>15</v>
      </c>
      <c r="D20207" s="2" t="s">
        <v>35</v>
      </c>
      <c r="E20207">
        <v>4083956555</v>
      </c>
      <c r="F20207">
        <v>1425084984</v>
      </c>
      <c r="G20207">
        <v>262</v>
      </c>
      <c r="H20207">
        <v>14</v>
      </c>
      <c r="I20207">
        <v>276</v>
      </c>
      <c r="J20207">
        <v>45902</v>
      </c>
      <c r="K20207">
        <v>46178</v>
      </c>
      <c r="L20207">
        <v>28</v>
      </c>
      <c r="M20207">
        <v>2401</v>
      </c>
      <c r="N20207">
        <v>2202873</v>
      </c>
      <c r="O20207">
        <v>11246</v>
      </c>
      <c r="P20207" s="2" t="s">
        <v>32</v>
      </c>
      <c r="Q20207" s="2" t="s">
        <v>32</v>
      </c>
      <c r="R20207">
        <v>2260297</v>
      </c>
      <c r="S20207">
        <v>19116381</v>
      </c>
      <c r="T20207" s="2" t="s">
        <v>74783</v>
      </c>
      <c r="U20207" s="2" t="s">
        <v>32</v>
      </c>
      <c r="V20207" s="2" t="s">
        <v>1544</v>
      </c>
      <c r="W20207" s="2" t="s">
        <v>32</v>
      </c>
      <c r="X20207" s="2" t="s">
        <v>32</v>
      </c>
      <c r="Y20207" s="2" t="s">
        <v>74784</v>
      </c>
      <c r="Z20207" s="2" t="s">
        <v>74785</v>
      </c>
      <c r="AA20207" s="2" t="s">
        <v>74786</v>
      </c>
      <c r="AB20207" s="2" t="s">
        <v>74787</v>
      </c>
      <c r="AC20207" s="2" t="s">
        <v>10905</v>
      </c>
      <c r="AD20207" s="2" t="s">
        <v>10919</v>
      </c>
    </row>
    <row r="20208" spans="1:30" x14ac:dyDescent="0.25">
      <c r="A20208" s="1">
        <v>44847.708333333336</v>
      </c>
      <c r="B20208" s="2" t="s">
        <v>30</v>
      </c>
      <c r="C20208">
        <v>8</v>
      </c>
      <c r="D20208" s="2" t="s">
        <v>36</v>
      </c>
      <c r="E20208">
        <v>4449436681</v>
      </c>
      <c r="F20208">
        <v>113417208</v>
      </c>
      <c r="G20208">
        <v>938</v>
      </c>
      <c r="H20208">
        <v>30</v>
      </c>
      <c r="I20208">
        <v>968</v>
      </c>
      <c r="J20208">
        <v>43605</v>
      </c>
      <c r="K20208">
        <v>44573</v>
      </c>
      <c r="L20208">
        <v>1300</v>
      </c>
      <c r="M20208">
        <v>4070</v>
      </c>
      <c r="N20208">
        <v>1847867</v>
      </c>
      <c r="O20208">
        <v>18114</v>
      </c>
      <c r="P20208" s="2" t="s">
        <v>32</v>
      </c>
      <c r="Q20208" s="2" t="s">
        <v>32</v>
      </c>
      <c r="R20208">
        <v>1910554</v>
      </c>
      <c r="S20208">
        <v>18038648</v>
      </c>
      <c r="T20208" s="2" t="s">
        <v>74788</v>
      </c>
      <c r="U20208" s="2" t="s">
        <v>32</v>
      </c>
      <c r="V20208" s="2" t="s">
        <v>1616</v>
      </c>
      <c r="W20208" s="2" t="s">
        <v>32</v>
      </c>
      <c r="X20208" s="2" t="s">
        <v>32</v>
      </c>
      <c r="Y20208" s="2" t="s">
        <v>74789</v>
      </c>
      <c r="Z20208" s="2" t="s">
        <v>74790</v>
      </c>
      <c r="AA20208" s="2" t="s">
        <v>74791</v>
      </c>
      <c r="AB20208" s="2" t="s">
        <v>74792</v>
      </c>
      <c r="AC20208" s="2" t="s">
        <v>10924</v>
      </c>
      <c r="AD20208" s="2" t="s">
        <v>10925</v>
      </c>
    </row>
    <row r="20209" spans="1:30" x14ac:dyDescent="0.25">
      <c r="A20209" s="1">
        <v>44847.708333333336</v>
      </c>
      <c r="B20209" s="2" t="s">
        <v>30</v>
      </c>
      <c r="C20209">
        <v>6</v>
      </c>
      <c r="D20209" s="2" t="s">
        <v>37</v>
      </c>
      <c r="E20209">
        <v>456494354</v>
      </c>
      <c r="F20209">
        <v>1376813649</v>
      </c>
      <c r="G20209">
        <v>223</v>
      </c>
      <c r="H20209">
        <v>11</v>
      </c>
      <c r="I20209">
        <v>234</v>
      </c>
      <c r="J20209">
        <v>13543</v>
      </c>
      <c r="K20209">
        <v>13777</v>
      </c>
      <c r="L20209">
        <v>140</v>
      </c>
      <c r="M20209">
        <v>1435</v>
      </c>
      <c r="N20209">
        <v>489930</v>
      </c>
      <c r="O20209">
        <v>5470</v>
      </c>
      <c r="P20209" s="2" t="s">
        <v>32</v>
      </c>
      <c r="Q20209" s="2" t="s">
        <v>32</v>
      </c>
      <c r="R20209">
        <v>509177</v>
      </c>
      <c r="S20209">
        <v>7225940</v>
      </c>
      <c r="T20209" s="2" t="s">
        <v>74793</v>
      </c>
      <c r="U20209" s="2" t="s">
        <v>74794</v>
      </c>
      <c r="V20209" s="2" t="s">
        <v>1505</v>
      </c>
      <c r="W20209" s="2" t="s">
        <v>32</v>
      </c>
      <c r="X20209" s="2" t="s">
        <v>32</v>
      </c>
      <c r="Y20209" s="2" t="s">
        <v>74795</v>
      </c>
      <c r="Z20209" s="2" t="s">
        <v>74796</v>
      </c>
      <c r="AA20209" s="2" t="s">
        <v>74797</v>
      </c>
      <c r="AB20209" s="2" t="s">
        <v>74798</v>
      </c>
      <c r="AC20209" s="2" t="s">
        <v>10924</v>
      </c>
      <c r="AD20209" s="2" t="s">
        <v>10929</v>
      </c>
    </row>
    <row r="20210" spans="1:30" x14ac:dyDescent="0.25">
      <c r="A20210" s="1">
        <v>44847.708333333336</v>
      </c>
      <c r="B20210" s="2" t="s">
        <v>30</v>
      </c>
      <c r="C20210">
        <v>12</v>
      </c>
      <c r="D20210" s="2" t="s">
        <v>38</v>
      </c>
      <c r="E20210">
        <v>4189277044</v>
      </c>
      <c r="F20210">
        <v>1248366722</v>
      </c>
      <c r="G20210">
        <v>518</v>
      </c>
      <c r="H20210">
        <v>38</v>
      </c>
      <c r="I20210">
        <v>556</v>
      </c>
      <c r="J20210">
        <v>55864</v>
      </c>
      <c r="K20210">
        <v>56420</v>
      </c>
      <c r="L20210">
        <v>2242</v>
      </c>
      <c r="M20210">
        <v>3875</v>
      </c>
      <c r="N20210">
        <v>2047286</v>
      </c>
      <c r="O20210">
        <v>12136</v>
      </c>
      <c r="P20210" s="2" t="s">
        <v>32</v>
      </c>
      <c r="Q20210" s="2" t="s">
        <v>32</v>
      </c>
      <c r="R20210">
        <v>2115842</v>
      </c>
      <c r="S20210">
        <v>24261521</v>
      </c>
      <c r="T20210" s="2" t="s">
        <v>74799</v>
      </c>
      <c r="U20210" s="2" t="s">
        <v>32</v>
      </c>
      <c r="V20210" s="2" t="s">
        <v>1527</v>
      </c>
      <c r="W20210" s="2" t="s">
        <v>32</v>
      </c>
      <c r="X20210" s="2" t="s">
        <v>32</v>
      </c>
      <c r="Y20210" s="2" t="s">
        <v>74800</v>
      </c>
      <c r="Z20210" s="2" t="s">
        <v>74801</v>
      </c>
      <c r="AA20210" s="2" t="s">
        <v>74802</v>
      </c>
      <c r="AB20210" s="2" t="s">
        <v>74803</v>
      </c>
      <c r="AC20210" s="2" t="s">
        <v>10936</v>
      </c>
      <c r="AD20210" s="2" t="s">
        <v>10937</v>
      </c>
    </row>
    <row r="20211" spans="1:30" x14ac:dyDescent="0.25">
      <c r="A20211" s="1">
        <v>44847.708333333336</v>
      </c>
      <c r="B20211" s="2" t="s">
        <v>30</v>
      </c>
      <c r="C20211">
        <v>7</v>
      </c>
      <c r="D20211" s="2" t="s">
        <v>39</v>
      </c>
      <c r="E20211">
        <v>4441149315</v>
      </c>
      <c r="F20211">
        <v>89326992</v>
      </c>
      <c r="G20211">
        <v>205</v>
      </c>
      <c r="H20211">
        <v>7</v>
      </c>
      <c r="I20211">
        <v>212</v>
      </c>
      <c r="J20211">
        <v>9528</v>
      </c>
      <c r="K20211">
        <v>9740</v>
      </c>
      <c r="L20211">
        <v>198</v>
      </c>
      <c r="M20211">
        <v>1182</v>
      </c>
      <c r="N20211">
        <v>574238</v>
      </c>
      <c r="O20211">
        <v>5590</v>
      </c>
      <c r="P20211" s="2" t="s">
        <v>32</v>
      </c>
      <c r="Q20211" s="2" t="s">
        <v>32</v>
      </c>
      <c r="R20211">
        <v>589568</v>
      </c>
      <c r="S20211">
        <v>6350348</v>
      </c>
      <c r="T20211" s="2" t="s">
        <v>6800</v>
      </c>
      <c r="U20211" s="2" t="s">
        <v>32</v>
      </c>
      <c r="V20211" s="2" t="s">
        <v>1544</v>
      </c>
      <c r="W20211" s="2" t="s">
        <v>32</v>
      </c>
      <c r="X20211" s="2" t="s">
        <v>74804</v>
      </c>
      <c r="Y20211" s="2" t="s">
        <v>74805</v>
      </c>
      <c r="Z20211" s="2" t="s">
        <v>74806</v>
      </c>
      <c r="AA20211" s="2" t="s">
        <v>74807</v>
      </c>
      <c r="AB20211" s="2" t="s">
        <v>74808</v>
      </c>
      <c r="AC20211" s="2" t="s">
        <v>10943</v>
      </c>
      <c r="AD20211" s="2" t="s">
        <v>10944</v>
      </c>
    </row>
    <row r="20212" spans="1:30" x14ac:dyDescent="0.25">
      <c r="A20212" s="1">
        <v>44847.708333333336</v>
      </c>
      <c r="B20212" s="2" t="s">
        <v>30</v>
      </c>
      <c r="C20212">
        <v>3</v>
      </c>
      <c r="D20212" s="2" t="s">
        <v>40</v>
      </c>
      <c r="E20212">
        <v>4546679409</v>
      </c>
      <c r="F20212">
        <v>9190347404</v>
      </c>
      <c r="G20212">
        <v>1065</v>
      </c>
      <c r="H20212">
        <v>16</v>
      </c>
      <c r="I20212">
        <v>1081</v>
      </c>
      <c r="J20212">
        <v>87216</v>
      </c>
      <c r="K20212">
        <v>88297</v>
      </c>
      <c r="L20212">
        <v>-1337</v>
      </c>
      <c r="M20212">
        <v>8771</v>
      </c>
      <c r="N20212">
        <v>3542891</v>
      </c>
      <c r="O20212">
        <v>42708</v>
      </c>
      <c r="P20212" s="2" t="s">
        <v>32</v>
      </c>
      <c r="Q20212" s="2" t="s">
        <v>32</v>
      </c>
      <c r="R20212">
        <v>3673896</v>
      </c>
      <c r="S20212">
        <v>41970968</v>
      </c>
      <c r="T20212" s="2" t="s">
        <v>74809</v>
      </c>
      <c r="U20212" s="2" t="s">
        <v>32</v>
      </c>
      <c r="V20212" s="2" t="s">
        <v>1559</v>
      </c>
      <c r="W20212" s="2" t="s">
        <v>32</v>
      </c>
      <c r="X20212" s="2" t="s">
        <v>32</v>
      </c>
      <c r="Y20212" s="2" t="s">
        <v>74810</v>
      </c>
      <c r="Z20212" s="2" t="s">
        <v>74811</v>
      </c>
      <c r="AA20212" s="2" t="s">
        <v>74812</v>
      </c>
      <c r="AB20212" s="2" t="s">
        <v>74813</v>
      </c>
      <c r="AC20212" s="2" t="s">
        <v>10943</v>
      </c>
      <c r="AD20212" s="2" t="s">
        <v>10949</v>
      </c>
    </row>
    <row r="20213" spans="1:30" x14ac:dyDescent="0.25">
      <c r="A20213" s="1">
        <v>44847.708333333336</v>
      </c>
      <c r="B20213" s="2" t="s">
        <v>30</v>
      </c>
      <c r="C20213">
        <v>11</v>
      </c>
      <c r="D20213" s="2" t="s">
        <v>41</v>
      </c>
      <c r="E20213">
        <v>4361675973</v>
      </c>
      <c r="F20213">
        <v>135188753</v>
      </c>
      <c r="G20213">
        <v>114</v>
      </c>
      <c r="H20213">
        <v>1</v>
      </c>
      <c r="I20213">
        <v>115</v>
      </c>
      <c r="J20213">
        <v>8675</v>
      </c>
      <c r="K20213">
        <v>8790</v>
      </c>
      <c r="L20213">
        <v>134</v>
      </c>
      <c r="M20213">
        <v>1335</v>
      </c>
      <c r="N20213">
        <v>625562</v>
      </c>
      <c r="O20213">
        <v>4129</v>
      </c>
      <c r="P20213" s="2" t="s">
        <v>32</v>
      </c>
      <c r="Q20213" s="2" t="s">
        <v>32</v>
      </c>
      <c r="R20213">
        <v>638481</v>
      </c>
      <c r="S20213">
        <v>3570442</v>
      </c>
      <c r="T20213" s="2" t="s">
        <v>74814</v>
      </c>
      <c r="U20213" s="2" t="s">
        <v>32</v>
      </c>
      <c r="V20213" s="2" t="s">
        <v>1505</v>
      </c>
      <c r="W20213" s="2" t="s">
        <v>32</v>
      </c>
      <c r="X20213" s="2" t="s">
        <v>32</v>
      </c>
      <c r="Y20213" s="2" t="s">
        <v>74815</v>
      </c>
      <c r="Z20213" s="2" t="s">
        <v>25965</v>
      </c>
      <c r="AA20213" s="2" t="s">
        <v>74816</v>
      </c>
      <c r="AB20213" s="2" t="s">
        <v>74817</v>
      </c>
      <c r="AC20213" s="2" t="s">
        <v>10936</v>
      </c>
      <c r="AD20213" s="2" t="s">
        <v>10953</v>
      </c>
    </row>
    <row r="20214" spans="1:30" x14ac:dyDescent="0.25">
      <c r="A20214" s="1">
        <v>44847.708333333336</v>
      </c>
      <c r="B20214" s="2" t="s">
        <v>30</v>
      </c>
      <c r="C20214">
        <v>14</v>
      </c>
      <c r="D20214" s="2" t="s">
        <v>42</v>
      </c>
      <c r="E20214">
        <v>4155774754</v>
      </c>
      <c r="F20214">
        <v>1465916051</v>
      </c>
      <c r="G20214">
        <v>6</v>
      </c>
      <c r="H20214">
        <v>1</v>
      </c>
      <c r="I20214">
        <v>7</v>
      </c>
      <c r="J20214">
        <v>4206</v>
      </c>
      <c r="K20214">
        <v>4213</v>
      </c>
      <c r="L20214">
        <v>38</v>
      </c>
      <c r="M20214">
        <v>146</v>
      </c>
      <c r="N20214">
        <v>87116</v>
      </c>
      <c r="O20214">
        <v>681</v>
      </c>
      <c r="P20214" s="2" t="s">
        <v>32</v>
      </c>
      <c r="Q20214" s="2" t="s">
        <v>32</v>
      </c>
      <c r="R20214">
        <v>92010</v>
      </c>
      <c r="S20214">
        <v>741710</v>
      </c>
      <c r="T20214" s="2" t="s">
        <v>74818</v>
      </c>
      <c r="U20214" s="2" t="s">
        <v>32</v>
      </c>
      <c r="V20214" s="2" t="s">
        <v>1510</v>
      </c>
      <c r="W20214" s="2" t="s">
        <v>32</v>
      </c>
      <c r="X20214" s="2" t="s">
        <v>32</v>
      </c>
      <c r="Y20214" s="2" t="s">
        <v>74819</v>
      </c>
      <c r="Z20214" s="2" t="s">
        <v>74820</v>
      </c>
      <c r="AA20214" s="2" t="s">
        <v>74821</v>
      </c>
      <c r="AB20214" s="2" t="s">
        <v>74822</v>
      </c>
      <c r="AC20214" s="2" t="s">
        <v>10905</v>
      </c>
      <c r="AD20214" s="2" t="s">
        <v>10957</v>
      </c>
    </row>
    <row r="20215" spans="1:30" x14ac:dyDescent="0.25">
      <c r="A20215" s="1">
        <v>44847.708333333336</v>
      </c>
      <c r="B20215" s="2" t="s">
        <v>30</v>
      </c>
      <c r="C20215">
        <v>21</v>
      </c>
      <c r="D20215" s="2" t="s">
        <v>43</v>
      </c>
      <c r="E20215">
        <v>4649933453</v>
      </c>
      <c r="F20215">
        <v>1135662422</v>
      </c>
      <c r="G20215">
        <v>118</v>
      </c>
      <c r="H20215">
        <v>6</v>
      </c>
      <c r="I20215">
        <v>124</v>
      </c>
      <c r="J20215">
        <v>6450</v>
      </c>
      <c r="K20215">
        <v>6574</v>
      </c>
      <c r="L20215">
        <v>263</v>
      </c>
      <c r="M20215">
        <v>852</v>
      </c>
      <c r="N20215">
        <v>265602</v>
      </c>
      <c r="O20215">
        <v>1556</v>
      </c>
      <c r="P20215" s="2" t="s">
        <v>32</v>
      </c>
      <c r="Q20215" s="2" t="s">
        <v>32</v>
      </c>
      <c r="R20215">
        <v>273732</v>
      </c>
      <c r="S20215">
        <v>5421202</v>
      </c>
      <c r="T20215" s="2" t="s">
        <v>74823</v>
      </c>
      <c r="U20215" s="2" t="s">
        <v>74824</v>
      </c>
      <c r="V20215" s="2" t="s">
        <v>1544</v>
      </c>
      <c r="W20215" s="2" t="s">
        <v>32</v>
      </c>
      <c r="X20215" s="2" t="s">
        <v>74824</v>
      </c>
      <c r="Y20215" s="2" t="s">
        <v>74825</v>
      </c>
      <c r="Z20215" s="2" t="s">
        <v>74826</v>
      </c>
      <c r="AA20215" s="2" t="s">
        <v>74827</v>
      </c>
      <c r="AB20215" s="2" t="s">
        <v>74828</v>
      </c>
      <c r="AC20215" s="2" t="s">
        <v>10924</v>
      </c>
      <c r="AD20215" s="2" t="s">
        <v>10962</v>
      </c>
    </row>
    <row r="20216" spans="1:30" x14ac:dyDescent="0.25">
      <c r="A20216" s="1">
        <v>44847.708333333336</v>
      </c>
      <c r="B20216" s="2" t="s">
        <v>30</v>
      </c>
      <c r="C20216">
        <v>22</v>
      </c>
      <c r="D20216" s="2" t="s">
        <v>44</v>
      </c>
      <c r="E20216">
        <v>4606893511</v>
      </c>
      <c r="F20216">
        <v>1112123097</v>
      </c>
      <c r="G20216">
        <v>89</v>
      </c>
      <c r="H20216">
        <v>3</v>
      </c>
      <c r="I20216">
        <v>92</v>
      </c>
      <c r="J20216">
        <v>5372</v>
      </c>
      <c r="K20216">
        <v>5464</v>
      </c>
      <c r="L20216">
        <v>36</v>
      </c>
      <c r="M20216">
        <v>749</v>
      </c>
      <c r="N20216">
        <v>215624</v>
      </c>
      <c r="O20216">
        <v>1603</v>
      </c>
      <c r="P20216" s="2" t="s">
        <v>32</v>
      </c>
      <c r="Q20216" s="2" t="s">
        <v>32</v>
      </c>
      <c r="R20216">
        <v>222691</v>
      </c>
      <c r="S20216">
        <v>2887789</v>
      </c>
      <c r="T20216" s="2" t="s">
        <v>74829</v>
      </c>
      <c r="U20216" s="2" t="s">
        <v>32</v>
      </c>
      <c r="V20216" s="2" t="s">
        <v>1505</v>
      </c>
      <c r="W20216" s="2" t="s">
        <v>32</v>
      </c>
      <c r="X20216" s="2" t="s">
        <v>32</v>
      </c>
      <c r="Y20216" s="2" t="s">
        <v>44451</v>
      </c>
      <c r="Z20216" s="2" t="s">
        <v>74830</v>
      </c>
      <c r="AA20216" s="2" t="s">
        <v>74831</v>
      </c>
      <c r="AB20216" s="2" t="s">
        <v>74832</v>
      </c>
      <c r="AC20216" s="2" t="s">
        <v>10924</v>
      </c>
      <c r="AD20216" s="2" t="s">
        <v>10968</v>
      </c>
    </row>
    <row r="20217" spans="1:30" x14ac:dyDescent="0.25">
      <c r="A20217" s="1">
        <v>44847.708333333336</v>
      </c>
      <c r="B20217" s="2" t="s">
        <v>30</v>
      </c>
      <c r="C20217">
        <v>1</v>
      </c>
      <c r="D20217" s="2" t="s">
        <v>45</v>
      </c>
      <c r="E20217">
        <v>450732745</v>
      </c>
      <c r="F20217">
        <v>7680687483</v>
      </c>
      <c r="G20217">
        <v>703</v>
      </c>
      <c r="H20217">
        <v>19</v>
      </c>
      <c r="I20217">
        <v>722</v>
      </c>
      <c r="J20217">
        <v>56336</v>
      </c>
      <c r="K20217">
        <v>57058</v>
      </c>
      <c r="L20217">
        <v>466</v>
      </c>
      <c r="M20217">
        <v>4991</v>
      </c>
      <c r="N20217">
        <v>1465744</v>
      </c>
      <c r="O20217">
        <v>13638</v>
      </c>
      <c r="P20217" s="2" t="s">
        <v>32</v>
      </c>
      <c r="Q20217" s="2" t="s">
        <v>32</v>
      </c>
      <c r="R20217">
        <v>1536440</v>
      </c>
      <c r="S20217">
        <v>19698283</v>
      </c>
      <c r="T20217" s="2" t="s">
        <v>74833</v>
      </c>
      <c r="U20217" s="2" t="s">
        <v>32</v>
      </c>
      <c r="V20217" s="2" t="s">
        <v>1510</v>
      </c>
      <c r="W20217" s="2" t="s">
        <v>32</v>
      </c>
      <c r="X20217" s="2" t="s">
        <v>32</v>
      </c>
      <c r="Y20217" s="2" t="s">
        <v>74834</v>
      </c>
      <c r="Z20217" s="2" t="s">
        <v>74835</v>
      </c>
      <c r="AA20217" s="2" t="s">
        <v>74836</v>
      </c>
      <c r="AB20217" s="2" t="s">
        <v>74837</v>
      </c>
      <c r="AC20217" s="2" t="s">
        <v>10943</v>
      </c>
      <c r="AD20217" s="2" t="s">
        <v>10972</v>
      </c>
    </row>
    <row r="20218" spans="1:30" x14ac:dyDescent="0.25">
      <c r="A20218" s="1">
        <v>44847.708333333336</v>
      </c>
      <c r="B20218" s="2" t="s">
        <v>30</v>
      </c>
      <c r="C20218">
        <v>16</v>
      </c>
      <c r="D20218" s="2" t="s">
        <v>46</v>
      </c>
      <c r="E20218">
        <v>4112559576</v>
      </c>
      <c r="F20218">
        <v>1686736689</v>
      </c>
      <c r="G20218">
        <v>138</v>
      </c>
      <c r="H20218">
        <v>9</v>
      </c>
      <c r="I20218">
        <v>147</v>
      </c>
      <c r="J20218">
        <v>14096</v>
      </c>
      <c r="K20218">
        <v>14243</v>
      </c>
      <c r="L20218">
        <v>468</v>
      </c>
      <c r="M20218">
        <v>1601</v>
      </c>
      <c r="N20218">
        <v>1472909</v>
      </c>
      <c r="O20218">
        <v>9120</v>
      </c>
      <c r="P20218" s="2" t="s">
        <v>32</v>
      </c>
      <c r="Q20218" s="2" t="s">
        <v>32</v>
      </c>
      <c r="R20218">
        <v>1496272</v>
      </c>
      <c r="S20218">
        <v>12832461</v>
      </c>
      <c r="T20218" s="2" t="s">
        <v>74838</v>
      </c>
      <c r="U20218" s="2" t="s">
        <v>32</v>
      </c>
      <c r="V20218" s="2" t="s">
        <v>1544</v>
      </c>
      <c r="W20218" s="2" t="s">
        <v>32</v>
      </c>
      <c r="X20218" s="2" t="s">
        <v>32</v>
      </c>
      <c r="Y20218" s="2" t="s">
        <v>74839</v>
      </c>
      <c r="Z20218" s="2" t="s">
        <v>10652</v>
      </c>
      <c r="AA20218" s="2" t="s">
        <v>74840</v>
      </c>
      <c r="AB20218" s="2" t="s">
        <v>74841</v>
      </c>
      <c r="AC20218" s="2" t="s">
        <v>10905</v>
      </c>
      <c r="AD20218" s="2" t="s">
        <v>10977</v>
      </c>
    </row>
    <row r="20219" spans="1:30" x14ac:dyDescent="0.25">
      <c r="A20219" s="1">
        <v>44847.708333333336</v>
      </c>
      <c r="B20219" s="2" t="s">
        <v>30</v>
      </c>
      <c r="C20219">
        <v>20</v>
      </c>
      <c r="D20219" s="2" t="s">
        <v>47</v>
      </c>
      <c r="E20219">
        <v>3921531192</v>
      </c>
      <c r="F20219">
        <v>9110616306</v>
      </c>
      <c r="G20219">
        <v>88</v>
      </c>
      <c r="H20219">
        <v>4</v>
      </c>
      <c r="I20219">
        <v>92</v>
      </c>
      <c r="J20219">
        <v>6734</v>
      </c>
      <c r="K20219">
        <v>6826</v>
      </c>
      <c r="L20219">
        <v>238</v>
      </c>
      <c r="M20219">
        <v>751</v>
      </c>
      <c r="N20219">
        <v>448053</v>
      </c>
      <c r="O20219">
        <v>2773</v>
      </c>
      <c r="P20219" s="2" t="s">
        <v>32</v>
      </c>
      <c r="Q20219" s="2" t="s">
        <v>32</v>
      </c>
      <c r="R20219">
        <v>457652</v>
      </c>
      <c r="S20219">
        <v>5144139</v>
      </c>
      <c r="T20219" s="2" t="s">
        <v>74842</v>
      </c>
      <c r="U20219" s="2" t="s">
        <v>32</v>
      </c>
      <c r="V20219" s="2" t="s">
        <v>1510</v>
      </c>
      <c r="W20219" s="2" t="s">
        <v>32</v>
      </c>
      <c r="X20219" s="2" t="s">
        <v>74843</v>
      </c>
      <c r="Y20219" s="2" t="s">
        <v>74844</v>
      </c>
      <c r="Z20219" s="2" t="s">
        <v>74845</v>
      </c>
      <c r="AA20219" s="2" t="s">
        <v>74846</v>
      </c>
      <c r="AB20219" s="2" t="s">
        <v>74847</v>
      </c>
      <c r="AC20219" s="2" t="s">
        <v>10982</v>
      </c>
      <c r="AD20219" s="2" t="s">
        <v>10983</v>
      </c>
    </row>
    <row r="20220" spans="1:30" x14ac:dyDescent="0.25">
      <c r="A20220" s="1">
        <v>44847.708333333336</v>
      </c>
      <c r="B20220" s="2" t="s">
        <v>30</v>
      </c>
      <c r="C20220">
        <v>19</v>
      </c>
      <c r="D20220" s="2" t="s">
        <v>48</v>
      </c>
      <c r="E20220">
        <v>3811569725</v>
      </c>
      <c r="F20220">
        <v>133623567</v>
      </c>
      <c r="G20220">
        <v>232</v>
      </c>
      <c r="H20220">
        <v>18</v>
      </c>
      <c r="I20220">
        <v>250</v>
      </c>
      <c r="J20220">
        <v>15730</v>
      </c>
      <c r="K20220">
        <v>15980</v>
      </c>
      <c r="L20220">
        <v>1072</v>
      </c>
      <c r="M20220">
        <v>1443</v>
      </c>
      <c r="N20220">
        <v>1638102</v>
      </c>
      <c r="O20220">
        <v>12210</v>
      </c>
      <c r="P20220" s="2" t="s">
        <v>32</v>
      </c>
      <c r="Q20220" s="2" t="s">
        <v>32</v>
      </c>
      <c r="R20220">
        <v>1666292</v>
      </c>
      <c r="S20220">
        <v>15284522</v>
      </c>
      <c r="T20220" s="2" t="s">
        <v>74848</v>
      </c>
      <c r="U20220" s="2" t="s">
        <v>32</v>
      </c>
      <c r="V20220" s="2" t="s">
        <v>1510</v>
      </c>
      <c r="W20220" s="2" t="s">
        <v>32</v>
      </c>
      <c r="X20220" s="2" t="s">
        <v>32</v>
      </c>
      <c r="Y20220" s="2" t="s">
        <v>74849</v>
      </c>
      <c r="Z20220" s="2" t="s">
        <v>74850</v>
      </c>
      <c r="AA20220" s="2" t="s">
        <v>74851</v>
      </c>
      <c r="AB20220" s="2" t="s">
        <v>74852</v>
      </c>
      <c r="AC20220" s="2" t="s">
        <v>10982</v>
      </c>
      <c r="AD20220" s="2" t="s">
        <v>10988</v>
      </c>
    </row>
    <row r="20221" spans="1:30" x14ac:dyDescent="0.25">
      <c r="A20221" s="1">
        <v>44847.708333333336</v>
      </c>
      <c r="B20221" s="2" t="s">
        <v>30</v>
      </c>
      <c r="C20221">
        <v>9</v>
      </c>
      <c r="D20221" s="2" t="s">
        <v>49</v>
      </c>
      <c r="E20221">
        <v>4376923077</v>
      </c>
      <c r="F20221">
        <v>1125588885</v>
      </c>
      <c r="G20221">
        <v>445</v>
      </c>
      <c r="H20221">
        <v>21</v>
      </c>
      <c r="I20221">
        <v>466</v>
      </c>
      <c r="J20221">
        <v>48958</v>
      </c>
      <c r="K20221">
        <v>49424</v>
      </c>
      <c r="L20221">
        <v>747</v>
      </c>
      <c r="M20221">
        <v>2675</v>
      </c>
      <c r="N20221">
        <v>1375286</v>
      </c>
      <c r="O20221">
        <v>10852</v>
      </c>
      <c r="P20221" s="2" t="s">
        <v>32</v>
      </c>
      <c r="Q20221" s="2" t="s">
        <v>32</v>
      </c>
      <c r="R20221">
        <v>1435562</v>
      </c>
      <c r="S20221">
        <v>15693026</v>
      </c>
      <c r="T20221" s="2" t="s">
        <v>74853</v>
      </c>
      <c r="U20221" s="2" t="s">
        <v>32</v>
      </c>
      <c r="V20221" s="2" t="s">
        <v>1616</v>
      </c>
      <c r="W20221" s="2" t="s">
        <v>32</v>
      </c>
      <c r="X20221" s="2" t="s">
        <v>32</v>
      </c>
      <c r="Y20221" s="2" t="s">
        <v>74854</v>
      </c>
      <c r="Z20221" s="2" t="s">
        <v>74855</v>
      </c>
      <c r="AA20221" s="2" t="s">
        <v>74856</v>
      </c>
      <c r="AB20221" s="2" t="s">
        <v>74857</v>
      </c>
      <c r="AC20221" s="2" t="s">
        <v>10936</v>
      </c>
      <c r="AD20221" s="2" t="s">
        <v>10993</v>
      </c>
    </row>
    <row r="20222" spans="1:30" x14ac:dyDescent="0.25">
      <c r="A20222" s="1">
        <v>44847.708333333336</v>
      </c>
      <c r="B20222" s="2" t="s">
        <v>30</v>
      </c>
      <c r="C20222">
        <v>10</v>
      </c>
      <c r="D20222" s="2" t="s">
        <v>50</v>
      </c>
      <c r="E20222">
        <v>4310675841</v>
      </c>
      <c r="F20222">
        <v>1238824698</v>
      </c>
      <c r="G20222">
        <v>176</v>
      </c>
      <c r="H20222">
        <v>0</v>
      </c>
      <c r="I20222">
        <v>176</v>
      </c>
      <c r="J20222">
        <v>8287</v>
      </c>
      <c r="K20222">
        <v>8463</v>
      </c>
      <c r="L20222">
        <v>71</v>
      </c>
      <c r="M20222">
        <v>1023</v>
      </c>
      <c r="N20222">
        <v>378803</v>
      </c>
      <c r="O20222">
        <v>2146</v>
      </c>
      <c r="P20222" s="2" t="s">
        <v>32</v>
      </c>
      <c r="Q20222" s="2" t="s">
        <v>32</v>
      </c>
      <c r="R20222">
        <v>389412</v>
      </c>
      <c r="S20222">
        <v>4746357</v>
      </c>
      <c r="T20222" s="2" t="s">
        <v>74858</v>
      </c>
      <c r="U20222" s="2" t="s">
        <v>74751</v>
      </c>
      <c r="V20222" s="2" t="s">
        <v>1505</v>
      </c>
      <c r="W20222" s="2" t="s">
        <v>32</v>
      </c>
      <c r="X20222" s="2" t="s">
        <v>32</v>
      </c>
      <c r="Y20222" s="2" t="s">
        <v>74859</v>
      </c>
      <c r="Z20222" s="2" t="s">
        <v>74860</v>
      </c>
      <c r="AA20222" s="2" t="s">
        <v>74861</v>
      </c>
      <c r="AB20222" s="2" t="s">
        <v>74862</v>
      </c>
      <c r="AC20222" s="2" t="s">
        <v>10936</v>
      </c>
      <c r="AD20222" s="2" t="s">
        <v>10997</v>
      </c>
    </row>
    <row r="20223" spans="1:30" x14ac:dyDescent="0.25">
      <c r="A20223" s="1">
        <v>44847.708333333336</v>
      </c>
      <c r="B20223" s="2" t="s">
        <v>30</v>
      </c>
      <c r="C20223">
        <v>2</v>
      </c>
      <c r="D20223" s="2" t="s">
        <v>51</v>
      </c>
      <c r="E20223">
        <v>4573750286</v>
      </c>
      <c r="F20223">
        <v>7320149366</v>
      </c>
      <c r="G20223">
        <v>38</v>
      </c>
      <c r="H20223">
        <v>0</v>
      </c>
      <c r="I20223">
        <v>38</v>
      </c>
      <c r="J20223">
        <v>1422</v>
      </c>
      <c r="K20223">
        <v>1460</v>
      </c>
      <c r="L20223">
        <v>37</v>
      </c>
      <c r="M20223">
        <v>120</v>
      </c>
      <c r="N20223">
        <v>44126</v>
      </c>
      <c r="O20223">
        <v>552</v>
      </c>
      <c r="P20223" s="2" t="s">
        <v>32</v>
      </c>
      <c r="Q20223" s="2" t="s">
        <v>32</v>
      </c>
      <c r="R20223">
        <v>46138</v>
      </c>
      <c r="S20223">
        <v>561367</v>
      </c>
      <c r="T20223" s="2" t="s">
        <v>74863</v>
      </c>
      <c r="U20223" s="2" t="s">
        <v>32</v>
      </c>
      <c r="V20223" s="2" t="s">
        <v>1505</v>
      </c>
      <c r="W20223" s="2" t="s">
        <v>32</v>
      </c>
      <c r="X20223" s="2" t="s">
        <v>32</v>
      </c>
      <c r="Y20223" s="2" t="s">
        <v>74864</v>
      </c>
      <c r="Z20223" s="2" t="s">
        <v>74865</v>
      </c>
      <c r="AA20223" s="2" t="s">
        <v>74866</v>
      </c>
      <c r="AB20223" s="2" t="s">
        <v>74867</v>
      </c>
      <c r="AC20223" s="2" t="s">
        <v>10943</v>
      </c>
      <c r="AD20223" s="2" t="s">
        <v>11001</v>
      </c>
    </row>
    <row r="20224" spans="1:30" x14ac:dyDescent="0.25">
      <c r="A20224" s="1">
        <v>44847.708333333336</v>
      </c>
      <c r="B20224" s="2" t="s">
        <v>30</v>
      </c>
      <c r="C20224">
        <v>5</v>
      </c>
      <c r="D20224" s="2" t="s">
        <v>52</v>
      </c>
      <c r="E20224">
        <v>4543490485</v>
      </c>
      <c r="F20224">
        <v>1233845213</v>
      </c>
      <c r="G20224">
        <v>656</v>
      </c>
      <c r="H20224">
        <v>33</v>
      </c>
      <c r="I20224">
        <v>689</v>
      </c>
      <c r="J20224">
        <v>65943</v>
      </c>
      <c r="K20224">
        <v>66632</v>
      </c>
      <c r="L20224">
        <v>915</v>
      </c>
      <c r="M20224">
        <v>5939</v>
      </c>
      <c r="N20224">
        <v>2264773</v>
      </c>
      <c r="O20224">
        <v>15557</v>
      </c>
      <c r="P20224" s="2" t="s">
        <v>32</v>
      </c>
      <c r="Q20224" s="2" t="s">
        <v>32</v>
      </c>
      <c r="R20224">
        <v>2346962</v>
      </c>
      <c r="S20224">
        <v>33913793</v>
      </c>
      <c r="T20224" s="2" t="s">
        <v>74868</v>
      </c>
      <c r="U20224" s="2" t="s">
        <v>32</v>
      </c>
      <c r="V20224" s="2" t="s">
        <v>2240</v>
      </c>
      <c r="W20224" s="2" t="s">
        <v>32</v>
      </c>
      <c r="X20224" s="2" t="s">
        <v>32</v>
      </c>
      <c r="Y20224" s="2" t="s">
        <v>74869</v>
      </c>
      <c r="Z20224" s="2" t="s">
        <v>74870</v>
      </c>
      <c r="AA20224" s="2" t="s">
        <v>74871</v>
      </c>
      <c r="AB20224" s="2" t="s">
        <v>74872</v>
      </c>
      <c r="AC20224" s="2" t="s">
        <v>10924</v>
      </c>
      <c r="AD20224" s="2" t="s">
        <v>11006</v>
      </c>
    </row>
    <row r="20225" spans="1:30" x14ac:dyDescent="0.25">
      <c r="A20225" s="1">
        <v>44848.708333333336</v>
      </c>
      <c r="B20225" s="2" t="s">
        <v>30</v>
      </c>
      <c r="C20225">
        <v>13</v>
      </c>
      <c r="D20225" s="2" t="s">
        <v>31</v>
      </c>
      <c r="E20225">
        <v>4235122196</v>
      </c>
      <c r="F20225">
        <v>1339843823</v>
      </c>
      <c r="G20225">
        <v>170</v>
      </c>
      <c r="H20225">
        <v>3</v>
      </c>
      <c r="I20225">
        <v>173</v>
      </c>
      <c r="J20225">
        <v>17363</v>
      </c>
      <c r="K20225">
        <v>17536</v>
      </c>
      <c r="L20225">
        <v>-217</v>
      </c>
      <c r="M20225">
        <v>1035</v>
      </c>
      <c r="N20225">
        <v>553529</v>
      </c>
      <c r="O20225">
        <v>3687</v>
      </c>
      <c r="P20225" s="2" t="s">
        <v>32</v>
      </c>
      <c r="Q20225" s="2" t="s">
        <v>32</v>
      </c>
      <c r="R20225">
        <v>574752</v>
      </c>
      <c r="S20225">
        <v>6920004</v>
      </c>
      <c r="T20225" s="2" t="s">
        <v>74873</v>
      </c>
      <c r="U20225" s="2" t="s">
        <v>32</v>
      </c>
      <c r="V20225" s="2" t="s">
        <v>1544</v>
      </c>
      <c r="W20225" s="2" t="s">
        <v>32</v>
      </c>
      <c r="X20225" s="2" t="s">
        <v>32</v>
      </c>
      <c r="Y20225" s="2" t="s">
        <v>74874</v>
      </c>
      <c r="Z20225" s="2" t="s">
        <v>74875</v>
      </c>
      <c r="AA20225" s="2" t="s">
        <v>74876</v>
      </c>
      <c r="AB20225" s="2" t="s">
        <v>74877</v>
      </c>
      <c r="AC20225" s="2" t="s">
        <v>10905</v>
      </c>
      <c r="AD20225" s="2" t="s">
        <v>10906</v>
      </c>
    </row>
    <row r="20226" spans="1:30" x14ac:dyDescent="0.25">
      <c r="A20226" s="1">
        <v>44848.708333333336</v>
      </c>
      <c r="B20226" s="2" t="s">
        <v>30</v>
      </c>
      <c r="C20226">
        <v>17</v>
      </c>
      <c r="D20226" s="2" t="s">
        <v>33</v>
      </c>
      <c r="E20226">
        <v>4063947052</v>
      </c>
      <c r="F20226">
        <v>1580514834</v>
      </c>
      <c r="G20226">
        <v>35</v>
      </c>
      <c r="H20226">
        <v>0</v>
      </c>
      <c r="I20226">
        <v>35</v>
      </c>
      <c r="J20226">
        <v>5440</v>
      </c>
      <c r="K20226">
        <v>5475</v>
      </c>
      <c r="L20226">
        <v>37</v>
      </c>
      <c r="M20226">
        <v>180</v>
      </c>
      <c r="N20226">
        <v>180113</v>
      </c>
      <c r="O20226">
        <v>986</v>
      </c>
      <c r="P20226" s="2" t="s">
        <v>32</v>
      </c>
      <c r="Q20226" s="2" t="s">
        <v>32</v>
      </c>
      <c r="R20226">
        <v>186574</v>
      </c>
      <c r="S20226">
        <v>1249219</v>
      </c>
      <c r="T20226" s="2" t="s">
        <v>74878</v>
      </c>
      <c r="U20226" s="2" t="s">
        <v>32</v>
      </c>
      <c r="V20226" s="2" t="s">
        <v>1505</v>
      </c>
      <c r="W20226" s="2" t="s">
        <v>32</v>
      </c>
      <c r="X20226" s="2" t="s">
        <v>32</v>
      </c>
      <c r="Y20226" s="2" t="s">
        <v>74879</v>
      </c>
      <c r="Z20226" s="2" t="s">
        <v>74880</v>
      </c>
      <c r="AA20226" s="2" t="s">
        <v>74881</v>
      </c>
      <c r="AB20226" s="2" t="s">
        <v>74882</v>
      </c>
      <c r="AC20226" s="2" t="s">
        <v>10905</v>
      </c>
      <c r="AD20226" s="2" t="s">
        <v>10911</v>
      </c>
    </row>
    <row r="20227" spans="1:30" x14ac:dyDescent="0.25">
      <c r="A20227" s="1">
        <v>44848.708333333336</v>
      </c>
      <c r="B20227" s="2" t="s">
        <v>30</v>
      </c>
      <c r="C20227">
        <v>18</v>
      </c>
      <c r="D20227" s="2" t="s">
        <v>34</v>
      </c>
      <c r="E20227">
        <v>3890597598</v>
      </c>
      <c r="F20227">
        <v>1659440194</v>
      </c>
      <c r="G20227">
        <v>158</v>
      </c>
      <c r="H20227">
        <v>5</v>
      </c>
      <c r="I20227">
        <v>163</v>
      </c>
      <c r="J20227">
        <v>11754</v>
      </c>
      <c r="K20227">
        <v>11917</v>
      </c>
      <c r="L20227">
        <v>197</v>
      </c>
      <c r="M20227">
        <v>857</v>
      </c>
      <c r="N20227">
        <v>555019</v>
      </c>
      <c r="O20227">
        <v>3033</v>
      </c>
      <c r="P20227" s="2" t="s">
        <v>32</v>
      </c>
      <c r="Q20227" s="2" t="s">
        <v>32</v>
      </c>
      <c r="R20227">
        <v>569969</v>
      </c>
      <c r="S20227">
        <v>3846863</v>
      </c>
      <c r="T20227" s="2" t="s">
        <v>74883</v>
      </c>
      <c r="U20227" s="2" t="s">
        <v>32</v>
      </c>
      <c r="V20227" s="2" t="s">
        <v>1544</v>
      </c>
      <c r="W20227" s="2" t="s">
        <v>32</v>
      </c>
      <c r="X20227" s="2" t="s">
        <v>74884</v>
      </c>
      <c r="Y20227" s="2" t="s">
        <v>74885</v>
      </c>
      <c r="Z20227" s="2" t="s">
        <v>74886</v>
      </c>
      <c r="AA20227" s="2" t="s">
        <v>74887</v>
      </c>
      <c r="AB20227" s="2" t="s">
        <v>74888</v>
      </c>
      <c r="AC20227" s="2" t="s">
        <v>10905</v>
      </c>
      <c r="AD20227" s="2" t="s">
        <v>10915</v>
      </c>
    </row>
    <row r="20228" spans="1:30" x14ac:dyDescent="0.25">
      <c r="A20228" s="1">
        <v>44848.708333333336</v>
      </c>
      <c r="B20228" s="2" t="s">
        <v>30</v>
      </c>
      <c r="C20228">
        <v>15</v>
      </c>
      <c r="D20228" s="2" t="s">
        <v>35</v>
      </c>
      <c r="E20228">
        <v>4083956555</v>
      </c>
      <c r="F20228">
        <v>1425084984</v>
      </c>
      <c r="G20228">
        <v>274</v>
      </c>
      <c r="H20228">
        <v>14</v>
      </c>
      <c r="I20228">
        <v>288</v>
      </c>
      <c r="J20228">
        <v>45871</v>
      </c>
      <c r="K20228">
        <v>46159</v>
      </c>
      <c r="L20228">
        <v>-19</v>
      </c>
      <c r="M20228">
        <v>1891</v>
      </c>
      <c r="N20228">
        <v>2204777</v>
      </c>
      <c r="O20228">
        <v>11252</v>
      </c>
      <c r="P20228" s="2" t="s">
        <v>32</v>
      </c>
      <c r="Q20228" s="2" t="s">
        <v>32</v>
      </c>
      <c r="R20228">
        <v>2262188</v>
      </c>
      <c r="S20228">
        <v>19128911</v>
      </c>
      <c r="T20228" s="2" t="s">
        <v>74889</v>
      </c>
      <c r="U20228" s="2" t="s">
        <v>32</v>
      </c>
      <c r="V20228" s="2" t="s">
        <v>1510</v>
      </c>
      <c r="W20228" s="2" t="s">
        <v>32</v>
      </c>
      <c r="X20228" s="2" t="s">
        <v>74890</v>
      </c>
      <c r="Y20228" s="2" t="s">
        <v>74891</v>
      </c>
      <c r="Z20228" s="2" t="s">
        <v>74892</v>
      </c>
      <c r="AA20228" s="2" t="s">
        <v>74893</v>
      </c>
      <c r="AB20228" s="2" t="s">
        <v>74894</v>
      </c>
      <c r="AC20228" s="2" t="s">
        <v>10905</v>
      </c>
      <c r="AD20228" s="2" t="s">
        <v>10919</v>
      </c>
    </row>
    <row r="20229" spans="1:30" x14ac:dyDescent="0.25">
      <c r="A20229" s="1">
        <v>44848.708333333336</v>
      </c>
      <c r="B20229" s="2" t="s">
        <v>30</v>
      </c>
      <c r="C20229">
        <v>8</v>
      </c>
      <c r="D20229" s="2" t="s">
        <v>36</v>
      </c>
      <c r="E20229">
        <v>4449436681</v>
      </c>
      <c r="F20229">
        <v>113417208</v>
      </c>
      <c r="G20229">
        <v>943</v>
      </c>
      <c r="H20229">
        <v>36</v>
      </c>
      <c r="I20229">
        <v>979</v>
      </c>
      <c r="J20229">
        <v>44578</v>
      </c>
      <c r="K20229">
        <v>45557</v>
      </c>
      <c r="L20229">
        <v>984</v>
      </c>
      <c r="M20229">
        <v>3719</v>
      </c>
      <c r="N20229">
        <v>1850594</v>
      </c>
      <c r="O20229">
        <v>18119</v>
      </c>
      <c r="P20229" s="2" t="s">
        <v>32</v>
      </c>
      <c r="Q20229" s="2" t="s">
        <v>32</v>
      </c>
      <c r="R20229">
        <v>1914270</v>
      </c>
      <c r="S20229">
        <v>18051675</v>
      </c>
      <c r="T20229" s="2" t="s">
        <v>74895</v>
      </c>
      <c r="U20229" s="2" t="s">
        <v>49103</v>
      </c>
      <c r="V20229" s="2" t="s">
        <v>1860</v>
      </c>
      <c r="W20229" s="2" t="s">
        <v>32</v>
      </c>
      <c r="X20229" s="2" t="s">
        <v>32</v>
      </c>
      <c r="Y20229" s="2" t="s">
        <v>74896</v>
      </c>
      <c r="Z20229" s="2" t="s">
        <v>74897</v>
      </c>
      <c r="AA20229" s="2" t="s">
        <v>74898</v>
      </c>
      <c r="AB20229" s="2" t="s">
        <v>74899</v>
      </c>
      <c r="AC20229" s="2" t="s">
        <v>10924</v>
      </c>
      <c r="AD20229" s="2" t="s">
        <v>10925</v>
      </c>
    </row>
    <row r="20230" spans="1:30" x14ac:dyDescent="0.25">
      <c r="A20230" s="1">
        <v>44848.708333333336</v>
      </c>
      <c r="B20230" s="2" t="s">
        <v>30</v>
      </c>
      <c r="C20230">
        <v>6</v>
      </c>
      <c r="D20230" s="2" t="s">
        <v>37</v>
      </c>
      <c r="E20230">
        <v>456494354</v>
      </c>
      <c r="F20230">
        <v>1376813649</v>
      </c>
      <c r="G20230">
        <v>225</v>
      </c>
      <c r="H20230">
        <v>10</v>
      </c>
      <c r="I20230">
        <v>235</v>
      </c>
      <c r="J20230">
        <v>13371</v>
      </c>
      <c r="K20230">
        <v>13606</v>
      </c>
      <c r="L20230">
        <v>-171</v>
      </c>
      <c r="M20230">
        <v>1139</v>
      </c>
      <c r="N20230">
        <v>491237</v>
      </c>
      <c r="O20230">
        <v>5472</v>
      </c>
      <c r="P20230" s="2" t="s">
        <v>32</v>
      </c>
      <c r="Q20230" s="2" t="s">
        <v>32</v>
      </c>
      <c r="R20230">
        <v>510315</v>
      </c>
      <c r="S20230">
        <v>7231499</v>
      </c>
      <c r="T20230" s="2" t="s">
        <v>74900</v>
      </c>
      <c r="U20230" s="2" t="s">
        <v>65625</v>
      </c>
      <c r="V20230" s="2" t="s">
        <v>1505</v>
      </c>
      <c r="W20230" s="2" t="s">
        <v>32</v>
      </c>
      <c r="X20230" s="2" t="s">
        <v>32</v>
      </c>
      <c r="Y20230" s="2" t="s">
        <v>74901</v>
      </c>
      <c r="Z20230" s="2" t="s">
        <v>74902</v>
      </c>
      <c r="AA20230" s="2" t="s">
        <v>74903</v>
      </c>
      <c r="AB20230" s="2" t="s">
        <v>74904</v>
      </c>
      <c r="AC20230" s="2" t="s">
        <v>10924</v>
      </c>
      <c r="AD20230" s="2" t="s">
        <v>10929</v>
      </c>
    </row>
    <row r="20231" spans="1:30" x14ac:dyDescent="0.25">
      <c r="A20231" s="1">
        <v>44848.708333333336</v>
      </c>
      <c r="B20231" s="2" t="s">
        <v>30</v>
      </c>
      <c r="C20231">
        <v>12</v>
      </c>
      <c r="D20231" s="2" t="s">
        <v>38</v>
      </c>
      <c r="E20231">
        <v>4189277044</v>
      </c>
      <c r="F20231">
        <v>1248366722</v>
      </c>
      <c r="G20231">
        <v>517</v>
      </c>
      <c r="H20231">
        <v>40</v>
      </c>
      <c r="I20231">
        <v>557</v>
      </c>
      <c r="J20231">
        <v>56269</v>
      </c>
      <c r="K20231">
        <v>56826</v>
      </c>
      <c r="L20231">
        <v>406</v>
      </c>
      <c r="M20231">
        <v>3233</v>
      </c>
      <c r="N20231">
        <v>2050108</v>
      </c>
      <c r="O20231">
        <v>12141</v>
      </c>
      <c r="P20231" s="2" t="s">
        <v>32</v>
      </c>
      <c r="Q20231" s="2" t="s">
        <v>32</v>
      </c>
      <c r="R20231">
        <v>2119075</v>
      </c>
      <c r="S20231">
        <v>24281630</v>
      </c>
      <c r="T20231" s="2" t="s">
        <v>74905</v>
      </c>
      <c r="U20231" s="2" t="s">
        <v>32</v>
      </c>
      <c r="V20231" s="2" t="s">
        <v>1659</v>
      </c>
      <c r="W20231" s="2" t="s">
        <v>32</v>
      </c>
      <c r="X20231" s="2" t="s">
        <v>32</v>
      </c>
      <c r="Y20231" s="2" t="s">
        <v>74906</v>
      </c>
      <c r="Z20231" s="2" t="s">
        <v>74907</v>
      </c>
      <c r="AA20231" s="2" t="s">
        <v>74908</v>
      </c>
      <c r="AB20231" s="2" t="s">
        <v>74909</v>
      </c>
      <c r="AC20231" s="2" t="s">
        <v>10936</v>
      </c>
      <c r="AD20231" s="2" t="s">
        <v>10937</v>
      </c>
    </row>
    <row r="20232" spans="1:30" x14ac:dyDescent="0.25">
      <c r="A20232" s="1">
        <v>44848.708333333336</v>
      </c>
      <c r="B20232" s="2" t="s">
        <v>30</v>
      </c>
      <c r="C20232">
        <v>7</v>
      </c>
      <c r="D20232" s="2" t="s">
        <v>39</v>
      </c>
      <c r="E20232">
        <v>4441149315</v>
      </c>
      <c r="F20232">
        <v>89326992</v>
      </c>
      <c r="G20232">
        <v>202</v>
      </c>
      <c r="H20232">
        <v>6</v>
      </c>
      <c r="I20232">
        <v>208</v>
      </c>
      <c r="J20232">
        <v>10001</v>
      </c>
      <c r="K20232">
        <v>10209</v>
      </c>
      <c r="L20232">
        <v>469</v>
      </c>
      <c r="M20232">
        <v>1096</v>
      </c>
      <c r="N20232">
        <v>574862</v>
      </c>
      <c r="O20232">
        <v>5593</v>
      </c>
      <c r="P20232" s="2" t="s">
        <v>32</v>
      </c>
      <c r="Q20232" s="2" t="s">
        <v>32</v>
      </c>
      <c r="R20232">
        <v>590664</v>
      </c>
      <c r="S20232">
        <v>6356192</v>
      </c>
      <c r="T20232" s="2" t="s">
        <v>74910</v>
      </c>
      <c r="U20232" s="2" t="s">
        <v>32</v>
      </c>
      <c r="V20232" s="2" t="s">
        <v>1505</v>
      </c>
      <c r="W20232" s="2" t="s">
        <v>32</v>
      </c>
      <c r="X20232" s="2" t="s">
        <v>74911</v>
      </c>
      <c r="Y20232" s="2" t="s">
        <v>74912</v>
      </c>
      <c r="Z20232" s="2" t="s">
        <v>74913</v>
      </c>
      <c r="AA20232" s="2" t="s">
        <v>74914</v>
      </c>
      <c r="AB20232" s="2" t="s">
        <v>74915</v>
      </c>
      <c r="AC20232" s="2" t="s">
        <v>10943</v>
      </c>
      <c r="AD20232" s="2" t="s">
        <v>10944</v>
      </c>
    </row>
    <row r="20233" spans="1:30" x14ac:dyDescent="0.25">
      <c r="A20233" s="1">
        <v>44848.708333333336</v>
      </c>
      <c r="B20233" s="2" t="s">
        <v>30</v>
      </c>
      <c r="C20233">
        <v>3</v>
      </c>
      <c r="D20233" s="2" t="s">
        <v>40</v>
      </c>
      <c r="E20233">
        <v>4546679409</v>
      </c>
      <c r="F20233">
        <v>9190347404</v>
      </c>
      <c r="G20233">
        <v>1101</v>
      </c>
      <c r="H20233">
        <v>15</v>
      </c>
      <c r="I20233">
        <v>1116</v>
      </c>
      <c r="J20233">
        <v>86976</v>
      </c>
      <c r="K20233">
        <v>88092</v>
      </c>
      <c r="L20233">
        <v>-205</v>
      </c>
      <c r="M20233">
        <v>7991</v>
      </c>
      <c r="N20233">
        <v>3551049</v>
      </c>
      <c r="O20233">
        <v>42746</v>
      </c>
      <c r="P20233" s="2" t="s">
        <v>32</v>
      </c>
      <c r="Q20233" s="2" t="s">
        <v>32</v>
      </c>
      <c r="R20233">
        <v>3681887</v>
      </c>
      <c r="S20233">
        <v>42010765</v>
      </c>
      <c r="T20233" s="2" t="s">
        <v>74916</v>
      </c>
      <c r="U20233" s="2" t="s">
        <v>32</v>
      </c>
      <c r="V20233" s="2" t="s">
        <v>1505</v>
      </c>
      <c r="W20233" s="2" t="s">
        <v>32</v>
      </c>
      <c r="X20233" s="2" t="s">
        <v>32</v>
      </c>
      <c r="Y20233" s="2" t="s">
        <v>74917</v>
      </c>
      <c r="Z20233" s="2" t="s">
        <v>74918</v>
      </c>
      <c r="AA20233" s="2" t="s">
        <v>74919</v>
      </c>
      <c r="AB20233" s="2" t="s">
        <v>74920</v>
      </c>
      <c r="AC20233" s="2" t="s">
        <v>10943</v>
      </c>
      <c r="AD20233" s="2" t="s">
        <v>10949</v>
      </c>
    </row>
    <row r="20234" spans="1:30" x14ac:dyDescent="0.25">
      <c r="A20234" s="1">
        <v>44848.708333333336</v>
      </c>
      <c r="B20234" s="2" t="s">
        <v>30</v>
      </c>
      <c r="C20234">
        <v>11</v>
      </c>
      <c r="D20234" s="2" t="s">
        <v>41</v>
      </c>
      <c r="E20234">
        <v>4361675973</v>
      </c>
      <c r="F20234">
        <v>135188753</v>
      </c>
      <c r="G20234">
        <v>121</v>
      </c>
      <c r="H20234">
        <v>2</v>
      </c>
      <c r="I20234">
        <v>123</v>
      </c>
      <c r="J20234">
        <v>8574</v>
      </c>
      <c r="K20234">
        <v>8697</v>
      </c>
      <c r="L20234">
        <v>-93</v>
      </c>
      <c r="M20234">
        <v>1239</v>
      </c>
      <c r="N20234">
        <v>626893</v>
      </c>
      <c r="O20234">
        <v>4130</v>
      </c>
      <c r="P20234" s="2" t="s">
        <v>32</v>
      </c>
      <c r="Q20234" s="2" t="s">
        <v>32</v>
      </c>
      <c r="R20234">
        <v>639720</v>
      </c>
      <c r="S20234">
        <v>3573860</v>
      </c>
      <c r="T20234" s="2" t="s">
        <v>74921</v>
      </c>
      <c r="U20234" s="2" t="s">
        <v>32</v>
      </c>
      <c r="V20234" s="2" t="s">
        <v>1510</v>
      </c>
      <c r="W20234" s="2" t="s">
        <v>32</v>
      </c>
      <c r="X20234" s="2" t="s">
        <v>32</v>
      </c>
      <c r="Y20234" s="2" t="s">
        <v>74922</v>
      </c>
      <c r="Z20234" s="2" t="s">
        <v>74923</v>
      </c>
      <c r="AA20234" s="2" t="s">
        <v>74924</v>
      </c>
      <c r="AB20234" s="2" t="s">
        <v>74925</v>
      </c>
      <c r="AC20234" s="2" t="s">
        <v>10936</v>
      </c>
      <c r="AD20234" s="2" t="s">
        <v>10953</v>
      </c>
    </row>
    <row r="20235" spans="1:30" x14ac:dyDescent="0.25">
      <c r="A20235" s="1">
        <v>44848.708333333336</v>
      </c>
      <c r="B20235" s="2" t="s">
        <v>30</v>
      </c>
      <c r="C20235">
        <v>14</v>
      </c>
      <c r="D20235" s="2" t="s">
        <v>42</v>
      </c>
      <c r="E20235">
        <v>4155774754</v>
      </c>
      <c r="F20235">
        <v>1465916051</v>
      </c>
      <c r="G20235">
        <v>9</v>
      </c>
      <c r="H20235">
        <v>0</v>
      </c>
      <c r="I20235">
        <v>9</v>
      </c>
      <c r="J20235">
        <v>4086</v>
      </c>
      <c r="K20235">
        <v>4095</v>
      </c>
      <c r="L20235">
        <v>-118</v>
      </c>
      <c r="M20235">
        <v>143</v>
      </c>
      <c r="N20235">
        <v>87376</v>
      </c>
      <c r="O20235">
        <v>682</v>
      </c>
      <c r="P20235" s="2" t="s">
        <v>32</v>
      </c>
      <c r="Q20235" s="2" t="s">
        <v>32</v>
      </c>
      <c r="R20235">
        <v>92153</v>
      </c>
      <c r="S20235">
        <v>742369</v>
      </c>
      <c r="T20235" s="2" t="s">
        <v>74926</v>
      </c>
      <c r="U20235" s="2" t="s">
        <v>32</v>
      </c>
      <c r="V20235" s="2" t="s">
        <v>1505</v>
      </c>
      <c r="W20235" s="2" t="s">
        <v>32</v>
      </c>
      <c r="X20235" s="2" t="s">
        <v>32</v>
      </c>
      <c r="Y20235" s="2" t="s">
        <v>74927</v>
      </c>
      <c r="Z20235" s="2" t="s">
        <v>74928</v>
      </c>
      <c r="AA20235" s="2" t="s">
        <v>74929</v>
      </c>
      <c r="AB20235" s="2" t="s">
        <v>74930</v>
      </c>
      <c r="AC20235" s="2" t="s">
        <v>10905</v>
      </c>
      <c r="AD20235" s="2" t="s">
        <v>10957</v>
      </c>
    </row>
    <row r="20236" spans="1:30" x14ac:dyDescent="0.25">
      <c r="A20236" s="1">
        <v>44848.708333333336</v>
      </c>
      <c r="B20236" s="2" t="s">
        <v>30</v>
      </c>
      <c r="C20236">
        <v>21</v>
      </c>
      <c r="D20236" s="2" t="s">
        <v>43</v>
      </c>
      <c r="E20236">
        <v>4649933453</v>
      </c>
      <c r="F20236">
        <v>1135662422</v>
      </c>
      <c r="G20236">
        <v>120</v>
      </c>
      <c r="H20236">
        <v>4</v>
      </c>
      <c r="I20236">
        <v>124</v>
      </c>
      <c r="J20236">
        <v>6457</v>
      </c>
      <c r="K20236">
        <v>6581</v>
      </c>
      <c r="L20236">
        <v>7</v>
      </c>
      <c r="M20236">
        <v>807</v>
      </c>
      <c r="N20236">
        <v>266399</v>
      </c>
      <c r="O20236">
        <v>1559</v>
      </c>
      <c r="P20236" s="2" t="s">
        <v>32</v>
      </c>
      <c r="Q20236" s="2" t="s">
        <v>32</v>
      </c>
      <c r="R20236">
        <v>274539</v>
      </c>
      <c r="S20236">
        <v>5424074</v>
      </c>
      <c r="T20236" s="2" t="s">
        <v>74931</v>
      </c>
      <c r="U20236" s="2" t="s">
        <v>74932</v>
      </c>
      <c r="V20236" s="2" t="s">
        <v>1505</v>
      </c>
      <c r="W20236" s="2" t="s">
        <v>32</v>
      </c>
      <c r="X20236" s="2" t="s">
        <v>74932</v>
      </c>
      <c r="Y20236" s="2" t="s">
        <v>1438</v>
      </c>
      <c r="Z20236" s="2" t="s">
        <v>74933</v>
      </c>
      <c r="AA20236" s="2" t="s">
        <v>74934</v>
      </c>
      <c r="AB20236" s="2" t="s">
        <v>74935</v>
      </c>
      <c r="AC20236" s="2" t="s">
        <v>10924</v>
      </c>
      <c r="AD20236" s="2" t="s">
        <v>10962</v>
      </c>
    </row>
    <row r="20237" spans="1:30" x14ac:dyDescent="0.25">
      <c r="A20237" s="1">
        <v>44848.708333333336</v>
      </c>
      <c r="B20237" s="2" t="s">
        <v>30</v>
      </c>
      <c r="C20237">
        <v>22</v>
      </c>
      <c r="D20237" s="2" t="s">
        <v>44</v>
      </c>
      <c r="E20237">
        <v>4606893511</v>
      </c>
      <c r="F20237">
        <v>1112123097</v>
      </c>
      <c r="G20237">
        <v>94</v>
      </c>
      <c r="H20237">
        <v>2</v>
      </c>
      <c r="I20237">
        <v>96</v>
      </c>
      <c r="J20237">
        <v>5277</v>
      </c>
      <c r="K20237">
        <v>5373</v>
      </c>
      <c r="L20237">
        <v>-91</v>
      </c>
      <c r="M20237">
        <v>638</v>
      </c>
      <c r="N20237">
        <v>216352</v>
      </c>
      <c r="O20237">
        <v>1604</v>
      </c>
      <c r="P20237" s="2" t="s">
        <v>32</v>
      </c>
      <c r="Q20237" s="2" t="s">
        <v>32</v>
      </c>
      <c r="R20237">
        <v>223329</v>
      </c>
      <c r="S20237">
        <v>2890707</v>
      </c>
      <c r="T20237" s="2" t="s">
        <v>74936</v>
      </c>
      <c r="U20237" s="2" t="s">
        <v>32</v>
      </c>
      <c r="V20237" s="2" t="s">
        <v>1505</v>
      </c>
      <c r="W20237" s="2" t="s">
        <v>32</v>
      </c>
      <c r="X20237" s="2" t="s">
        <v>32</v>
      </c>
      <c r="Y20237" s="2" t="s">
        <v>74937</v>
      </c>
      <c r="Z20237" s="2" t="s">
        <v>1961</v>
      </c>
      <c r="AA20237" s="2" t="s">
        <v>74938</v>
      </c>
      <c r="AB20237" s="2" t="s">
        <v>74939</v>
      </c>
      <c r="AC20237" s="2" t="s">
        <v>10924</v>
      </c>
      <c r="AD20237" s="2" t="s">
        <v>10968</v>
      </c>
    </row>
    <row r="20238" spans="1:30" x14ac:dyDescent="0.25">
      <c r="A20238" s="1">
        <v>44848.708333333336</v>
      </c>
      <c r="B20238" s="2" t="s">
        <v>30</v>
      </c>
      <c r="C20238">
        <v>1</v>
      </c>
      <c r="D20238" s="2" t="s">
        <v>45</v>
      </c>
      <c r="E20238">
        <v>450732745</v>
      </c>
      <c r="F20238">
        <v>7680687483</v>
      </c>
      <c r="G20238">
        <v>743</v>
      </c>
      <c r="H20238">
        <v>21</v>
      </c>
      <c r="I20238">
        <v>764</v>
      </c>
      <c r="J20238">
        <v>56680</v>
      </c>
      <c r="K20238">
        <v>57444</v>
      </c>
      <c r="L20238">
        <v>386</v>
      </c>
      <c r="M20238">
        <v>4240</v>
      </c>
      <c r="N20238">
        <v>1469596</v>
      </c>
      <c r="O20238">
        <v>13640</v>
      </c>
      <c r="P20238" s="2" t="s">
        <v>32</v>
      </c>
      <c r="Q20238" s="2" t="s">
        <v>32</v>
      </c>
      <c r="R20238">
        <v>1540680</v>
      </c>
      <c r="S20238">
        <v>19720634</v>
      </c>
      <c r="T20238" s="2" t="s">
        <v>74940</v>
      </c>
      <c r="U20238" s="2" t="s">
        <v>32</v>
      </c>
      <c r="V20238" s="2" t="s">
        <v>1659</v>
      </c>
      <c r="W20238" s="2" t="s">
        <v>32</v>
      </c>
      <c r="X20238" s="2" t="s">
        <v>32</v>
      </c>
      <c r="Y20238" s="2" t="s">
        <v>74941</v>
      </c>
      <c r="Z20238" s="2" t="s">
        <v>74942</v>
      </c>
      <c r="AA20238" s="2" t="s">
        <v>74943</v>
      </c>
      <c r="AB20238" s="2" t="s">
        <v>74944</v>
      </c>
      <c r="AC20238" s="2" t="s">
        <v>10943</v>
      </c>
      <c r="AD20238" s="2" t="s">
        <v>10972</v>
      </c>
    </row>
    <row r="20239" spans="1:30" x14ac:dyDescent="0.25">
      <c r="A20239" s="1">
        <v>44848.708333333336</v>
      </c>
      <c r="B20239" s="2" t="s">
        <v>30</v>
      </c>
      <c r="C20239">
        <v>16</v>
      </c>
      <c r="D20239" s="2" t="s">
        <v>46</v>
      </c>
      <c r="E20239">
        <v>4112559576</v>
      </c>
      <c r="F20239">
        <v>1686736689</v>
      </c>
      <c r="G20239">
        <v>131</v>
      </c>
      <c r="H20239">
        <v>6</v>
      </c>
      <c r="I20239">
        <v>137</v>
      </c>
      <c r="J20239">
        <v>14422</v>
      </c>
      <c r="K20239">
        <v>14559</v>
      </c>
      <c r="L20239">
        <v>316</v>
      </c>
      <c r="M20239">
        <v>1441</v>
      </c>
      <c r="N20239">
        <v>1474031</v>
      </c>
      <c r="O20239">
        <v>9123</v>
      </c>
      <c r="P20239" s="2" t="s">
        <v>32</v>
      </c>
      <c r="Q20239" s="2" t="s">
        <v>32</v>
      </c>
      <c r="R20239">
        <v>1497713</v>
      </c>
      <c r="S20239">
        <v>12841979</v>
      </c>
      <c r="T20239" s="2" t="s">
        <v>74945</v>
      </c>
      <c r="U20239" s="2" t="s">
        <v>32</v>
      </c>
      <c r="V20239" s="2" t="s">
        <v>1505</v>
      </c>
      <c r="W20239" s="2" t="s">
        <v>32</v>
      </c>
      <c r="X20239" s="2" t="s">
        <v>32</v>
      </c>
      <c r="Y20239" s="2" t="s">
        <v>74946</v>
      </c>
      <c r="Z20239" s="2" t="s">
        <v>74947</v>
      </c>
      <c r="AA20239" s="2" t="s">
        <v>74948</v>
      </c>
      <c r="AB20239" s="2" t="s">
        <v>74949</v>
      </c>
      <c r="AC20239" s="2" t="s">
        <v>10905</v>
      </c>
      <c r="AD20239" s="2" t="s">
        <v>10977</v>
      </c>
    </row>
    <row r="20240" spans="1:30" x14ac:dyDescent="0.25">
      <c r="A20240" s="1">
        <v>44848.708333333336</v>
      </c>
      <c r="B20240" s="2" t="s">
        <v>30</v>
      </c>
      <c r="C20240">
        <v>20</v>
      </c>
      <c r="D20240" s="2" t="s">
        <v>47</v>
      </c>
      <c r="E20240">
        <v>3921531192</v>
      </c>
      <c r="F20240">
        <v>9110616306</v>
      </c>
      <c r="G20240">
        <v>87</v>
      </c>
      <c r="H20240">
        <v>5</v>
      </c>
      <c r="I20240">
        <v>92</v>
      </c>
      <c r="J20240">
        <v>7047</v>
      </c>
      <c r="K20240">
        <v>7139</v>
      </c>
      <c r="L20240">
        <v>313</v>
      </c>
      <c r="M20240">
        <v>756</v>
      </c>
      <c r="N20240">
        <v>448495</v>
      </c>
      <c r="O20240">
        <v>2774</v>
      </c>
      <c r="P20240" s="2" t="s">
        <v>32</v>
      </c>
      <c r="Q20240" s="2" t="s">
        <v>32</v>
      </c>
      <c r="R20240">
        <v>458408</v>
      </c>
      <c r="S20240">
        <v>5147627</v>
      </c>
      <c r="T20240" s="2" t="s">
        <v>74950</v>
      </c>
      <c r="U20240" s="2" t="s">
        <v>32</v>
      </c>
      <c r="V20240" s="2" t="s">
        <v>1510</v>
      </c>
      <c r="W20240" s="2" t="s">
        <v>32</v>
      </c>
      <c r="X20240" s="2" t="s">
        <v>74951</v>
      </c>
      <c r="Y20240" s="2" t="s">
        <v>74952</v>
      </c>
      <c r="Z20240" s="2" t="s">
        <v>74953</v>
      </c>
      <c r="AA20240" s="2" t="s">
        <v>74954</v>
      </c>
      <c r="AB20240" s="2" t="s">
        <v>74955</v>
      </c>
      <c r="AC20240" s="2" t="s">
        <v>10982</v>
      </c>
      <c r="AD20240" s="2" t="s">
        <v>10983</v>
      </c>
    </row>
    <row r="20241" spans="1:30" x14ac:dyDescent="0.25">
      <c r="A20241" s="1">
        <v>44848.708333333336</v>
      </c>
      <c r="B20241" s="2" t="s">
        <v>30</v>
      </c>
      <c r="C20241">
        <v>19</v>
      </c>
      <c r="D20241" s="2" t="s">
        <v>48</v>
      </c>
      <c r="E20241">
        <v>3811569725</v>
      </c>
      <c r="F20241">
        <v>133623567</v>
      </c>
      <c r="G20241">
        <v>231</v>
      </c>
      <c r="H20241">
        <v>20</v>
      </c>
      <c r="I20241">
        <v>251</v>
      </c>
      <c r="J20241">
        <v>16766</v>
      </c>
      <c r="K20241">
        <v>17017</v>
      </c>
      <c r="L20241">
        <v>1037</v>
      </c>
      <c r="M20241">
        <v>1383</v>
      </c>
      <c r="N20241">
        <v>1638448</v>
      </c>
      <c r="O20241">
        <v>12210</v>
      </c>
      <c r="P20241" s="2" t="s">
        <v>32</v>
      </c>
      <c r="Q20241" s="2" t="s">
        <v>32</v>
      </c>
      <c r="R20241">
        <v>1667675</v>
      </c>
      <c r="S20241">
        <v>15295158</v>
      </c>
      <c r="T20241" s="2" t="s">
        <v>74956</v>
      </c>
      <c r="U20241" s="2" t="s">
        <v>32</v>
      </c>
      <c r="V20241" s="2" t="s">
        <v>1527</v>
      </c>
      <c r="W20241" s="2" t="s">
        <v>32</v>
      </c>
      <c r="X20241" s="2" t="s">
        <v>32</v>
      </c>
      <c r="Y20241" s="2" t="s">
        <v>74957</v>
      </c>
      <c r="Z20241" s="2" t="s">
        <v>74958</v>
      </c>
      <c r="AA20241" s="2" t="s">
        <v>73745</v>
      </c>
      <c r="AB20241" s="2" t="s">
        <v>74959</v>
      </c>
      <c r="AC20241" s="2" t="s">
        <v>10982</v>
      </c>
      <c r="AD20241" s="2" t="s">
        <v>10988</v>
      </c>
    </row>
    <row r="20242" spans="1:30" x14ac:dyDescent="0.25">
      <c r="A20242" s="1">
        <v>44848.708333333336</v>
      </c>
      <c r="B20242" s="2" t="s">
        <v>30</v>
      </c>
      <c r="C20242">
        <v>9</v>
      </c>
      <c r="D20242" s="2" t="s">
        <v>49</v>
      </c>
      <c r="E20242">
        <v>4376923077</v>
      </c>
      <c r="F20242">
        <v>1125588885</v>
      </c>
      <c r="G20242">
        <v>459</v>
      </c>
      <c r="H20242">
        <v>19</v>
      </c>
      <c r="I20242">
        <v>478</v>
      </c>
      <c r="J20242">
        <v>49481</v>
      </c>
      <c r="K20242">
        <v>49959</v>
      </c>
      <c r="L20242">
        <v>535</v>
      </c>
      <c r="M20242">
        <v>2373</v>
      </c>
      <c r="N20242">
        <v>1377112</v>
      </c>
      <c r="O20242">
        <v>10864</v>
      </c>
      <c r="P20242" s="2" t="s">
        <v>32</v>
      </c>
      <c r="Q20242" s="2" t="s">
        <v>32</v>
      </c>
      <c r="R20242">
        <v>1437935</v>
      </c>
      <c r="S20242">
        <v>15706157</v>
      </c>
      <c r="T20242" s="2" t="s">
        <v>74960</v>
      </c>
      <c r="U20242" s="2" t="s">
        <v>32</v>
      </c>
      <c r="V20242" s="2" t="s">
        <v>1544</v>
      </c>
      <c r="W20242" s="2" t="s">
        <v>32</v>
      </c>
      <c r="X20242" s="2" t="s">
        <v>32</v>
      </c>
      <c r="Y20242" s="2" t="s">
        <v>74961</v>
      </c>
      <c r="Z20242" s="2" t="s">
        <v>74962</v>
      </c>
      <c r="AA20242" s="2" t="s">
        <v>74963</v>
      </c>
      <c r="AB20242" s="2" t="s">
        <v>74964</v>
      </c>
      <c r="AC20242" s="2" t="s">
        <v>10936</v>
      </c>
      <c r="AD20242" s="2" t="s">
        <v>10993</v>
      </c>
    </row>
    <row r="20243" spans="1:30" x14ac:dyDescent="0.25">
      <c r="A20243" s="1">
        <v>44848.708333333336</v>
      </c>
      <c r="B20243" s="2" t="s">
        <v>30</v>
      </c>
      <c r="C20243">
        <v>10</v>
      </c>
      <c r="D20243" s="2" t="s">
        <v>50</v>
      </c>
      <c r="E20243">
        <v>4310675841</v>
      </c>
      <c r="F20243">
        <v>1238824698</v>
      </c>
      <c r="G20243">
        <v>174</v>
      </c>
      <c r="H20243">
        <v>1</v>
      </c>
      <c r="I20243">
        <v>175</v>
      </c>
      <c r="J20243">
        <v>8304</v>
      </c>
      <c r="K20243">
        <v>8479</v>
      </c>
      <c r="L20243">
        <v>16</v>
      </c>
      <c r="M20243">
        <v>883</v>
      </c>
      <c r="N20243">
        <v>379666</v>
      </c>
      <c r="O20243">
        <v>2150</v>
      </c>
      <c r="P20243" s="2" t="s">
        <v>32</v>
      </c>
      <c r="Q20243" s="2" t="s">
        <v>32</v>
      </c>
      <c r="R20243">
        <v>390295</v>
      </c>
      <c r="S20243">
        <v>4750214</v>
      </c>
      <c r="T20243" s="2" t="s">
        <v>74965</v>
      </c>
      <c r="U20243" s="2" t="s">
        <v>74966</v>
      </c>
      <c r="V20243" s="2" t="s">
        <v>1510</v>
      </c>
      <c r="W20243" s="2" t="s">
        <v>32</v>
      </c>
      <c r="X20243" s="2" t="s">
        <v>32</v>
      </c>
      <c r="Y20243" s="2" t="s">
        <v>74967</v>
      </c>
      <c r="Z20243" s="2" t="s">
        <v>74968</v>
      </c>
      <c r="AA20243" s="2" t="s">
        <v>74969</v>
      </c>
      <c r="AB20243" s="2" t="s">
        <v>74970</v>
      </c>
      <c r="AC20243" s="2" t="s">
        <v>10936</v>
      </c>
      <c r="AD20243" s="2" t="s">
        <v>10997</v>
      </c>
    </row>
    <row r="20244" spans="1:30" x14ac:dyDescent="0.25">
      <c r="A20244" s="1">
        <v>44848.708333333336</v>
      </c>
      <c r="B20244" s="2" t="s">
        <v>30</v>
      </c>
      <c r="C20244">
        <v>2</v>
      </c>
      <c r="D20244" s="2" t="s">
        <v>51</v>
      </c>
      <c r="E20244">
        <v>4573750286</v>
      </c>
      <c r="F20244">
        <v>7320149366</v>
      </c>
      <c r="G20244">
        <v>37</v>
      </c>
      <c r="H20244">
        <v>0</v>
      </c>
      <c r="I20244">
        <v>37</v>
      </c>
      <c r="J20244">
        <v>1366</v>
      </c>
      <c r="K20244">
        <v>1403</v>
      </c>
      <c r="L20244">
        <v>-57</v>
      </c>
      <c r="M20244">
        <v>121</v>
      </c>
      <c r="N20244">
        <v>44304</v>
      </c>
      <c r="O20244">
        <v>552</v>
      </c>
      <c r="P20244" s="2" t="s">
        <v>32</v>
      </c>
      <c r="Q20244" s="2" t="s">
        <v>32</v>
      </c>
      <c r="R20244">
        <v>46259</v>
      </c>
      <c r="S20244">
        <v>561835</v>
      </c>
      <c r="T20244" s="2" t="s">
        <v>74971</v>
      </c>
      <c r="U20244" s="2" t="s">
        <v>32</v>
      </c>
      <c r="V20244" s="2" t="s">
        <v>1505</v>
      </c>
      <c r="W20244" s="2" t="s">
        <v>32</v>
      </c>
      <c r="X20244" s="2" t="s">
        <v>32</v>
      </c>
      <c r="Y20244" s="2" t="s">
        <v>6036</v>
      </c>
      <c r="Z20244" s="2" t="s">
        <v>74972</v>
      </c>
      <c r="AA20244" s="2" t="s">
        <v>74973</v>
      </c>
      <c r="AB20244" s="2" t="s">
        <v>74974</v>
      </c>
      <c r="AC20244" s="2" t="s">
        <v>10943</v>
      </c>
      <c r="AD20244" s="2" t="s">
        <v>11001</v>
      </c>
    </row>
    <row r="20245" spans="1:30" x14ac:dyDescent="0.25">
      <c r="A20245" s="1">
        <v>44848.708333333336</v>
      </c>
      <c r="B20245" s="2" t="s">
        <v>30</v>
      </c>
      <c r="C20245">
        <v>5</v>
      </c>
      <c r="D20245" s="2" t="s">
        <v>52</v>
      </c>
      <c r="E20245">
        <v>4543490485</v>
      </c>
      <c r="F20245">
        <v>1233845213</v>
      </c>
      <c r="G20245">
        <v>709</v>
      </c>
      <c r="H20245">
        <v>35</v>
      </c>
      <c r="I20245">
        <v>744</v>
      </c>
      <c r="J20245">
        <v>65899</v>
      </c>
      <c r="K20245">
        <v>66643</v>
      </c>
      <c r="L20245">
        <v>11</v>
      </c>
      <c r="M20245">
        <v>5415</v>
      </c>
      <c r="N20245">
        <v>2270168</v>
      </c>
      <c r="O20245">
        <v>15566</v>
      </c>
      <c r="P20245" s="2" t="s">
        <v>32</v>
      </c>
      <c r="Q20245" s="2" t="s">
        <v>32</v>
      </c>
      <c r="R20245">
        <v>2352377</v>
      </c>
      <c r="S20245">
        <v>33949434</v>
      </c>
      <c r="T20245" s="2" t="s">
        <v>74975</v>
      </c>
      <c r="U20245" s="2" t="s">
        <v>63231</v>
      </c>
      <c r="V20245" s="2" t="s">
        <v>1659</v>
      </c>
      <c r="W20245" s="2" t="s">
        <v>32</v>
      </c>
      <c r="X20245" s="2" t="s">
        <v>32</v>
      </c>
      <c r="Y20245" s="2" t="s">
        <v>74976</v>
      </c>
      <c r="Z20245" s="2" t="s">
        <v>74977</v>
      </c>
      <c r="AA20245" s="2" t="s">
        <v>74978</v>
      </c>
      <c r="AB20245" s="2" t="s">
        <v>74979</v>
      </c>
      <c r="AC20245" s="2" t="s">
        <v>10924</v>
      </c>
      <c r="AD20245" s="2" t="s">
        <v>11006</v>
      </c>
    </row>
    <row r="20246" spans="1:30" x14ac:dyDescent="0.25">
      <c r="A20246" s="1">
        <v>44849.708333333336</v>
      </c>
      <c r="B20246" s="2" t="s">
        <v>30</v>
      </c>
      <c r="C20246">
        <v>13</v>
      </c>
      <c r="D20246" s="2" t="s">
        <v>31</v>
      </c>
      <c r="E20246">
        <v>4235122196</v>
      </c>
      <c r="F20246">
        <v>1339843823</v>
      </c>
      <c r="G20246">
        <v>168</v>
      </c>
      <c r="H20246">
        <v>6</v>
      </c>
      <c r="I20246">
        <v>174</v>
      </c>
      <c r="J20246">
        <v>17792</v>
      </c>
      <c r="K20246">
        <v>17966</v>
      </c>
      <c r="L20246">
        <v>430</v>
      </c>
      <c r="M20246">
        <v>892</v>
      </c>
      <c r="N20246">
        <v>553990</v>
      </c>
      <c r="O20246">
        <v>3687</v>
      </c>
      <c r="P20246" s="2" t="s">
        <v>32</v>
      </c>
      <c r="Q20246" s="2" t="s">
        <v>32</v>
      </c>
      <c r="R20246">
        <v>575643</v>
      </c>
      <c r="S20246">
        <v>6925771</v>
      </c>
      <c r="T20246" s="2" t="s">
        <v>74980</v>
      </c>
      <c r="U20246" s="2" t="s">
        <v>54881</v>
      </c>
      <c r="V20246" s="2" t="s">
        <v>1527</v>
      </c>
      <c r="W20246" s="2" t="s">
        <v>32</v>
      </c>
      <c r="X20246" s="2" t="s">
        <v>32</v>
      </c>
      <c r="Y20246" s="2" t="s">
        <v>74981</v>
      </c>
      <c r="Z20246" s="2" t="s">
        <v>74982</v>
      </c>
      <c r="AA20246" s="2" t="s">
        <v>74983</v>
      </c>
      <c r="AB20246" s="2" t="s">
        <v>74984</v>
      </c>
      <c r="AC20246" s="2" t="s">
        <v>10905</v>
      </c>
      <c r="AD20246" s="2" t="s">
        <v>10906</v>
      </c>
    </row>
    <row r="20247" spans="1:30" x14ac:dyDescent="0.25">
      <c r="A20247" s="1">
        <v>44849.708333333336</v>
      </c>
      <c r="B20247" s="2" t="s">
        <v>30</v>
      </c>
      <c r="C20247">
        <v>17</v>
      </c>
      <c r="D20247" s="2" t="s">
        <v>33</v>
      </c>
      <c r="E20247">
        <v>4063947052</v>
      </c>
      <c r="F20247">
        <v>1580514834</v>
      </c>
      <c r="G20247">
        <v>35</v>
      </c>
      <c r="H20247">
        <v>0</v>
      </c>
      <c r="I20247">
        <v>35</v>
      </c>
      <c r="J20247">
        <v>5463</v>
      </c>
      <c r="K20247">
        <v>5498</v>
      </c>
      <c r="L20247">
        <v>23</v>
      </c>
      <c r="M20247">
        <v>183</v>
      </c>
      <c r="N20247">
        <v>180272</v>
      </c>
      <c r="O20247">
        <v>987</v>
      </c>
      <c r="P20247" s="2" t="s">
        <v>32</v>
      </c>
      <c r="Q20247" s="2" t="s">
        <v>32</v>
      </c>
      <c r="R20247">
        <v>186757</v>
      </c>
      <c r="S20247">
        <v>1250008</v>
      </c>
      <c r="T20247" s="2" t="s">
        <v>74985</v>
      </c>
      <c r="U20247" s="2" t="s">
        <v>32</v>
      </c>
      <c r="V20247" s="2" t="s">
        <v>1505</v>
      </c>
      <c r="W20247" s="2" t="s">
        <v>32</v>
      </c>
      <c r="X20247" s="2" t="s">
        <v>32</v>
      </c>
      <c r="Y20247" s="2" t="s">
        <v>2272</v>
      </c>
      <c r="Z20247" s="2" t="s">
        <v>74986</v>
      </c>
      <c r="AA20247" s="2" t="s">
        <v>74987</v>
      </c>
      <c r="AB20247" s="2" t="s">
        <v>74988</v>
      </c>
      <c r="AC20247" s="2" t="s">
        <v>10905</v>
      </c>
      <c r="AD20247" s="2" t="s">
        <v>10911</v>
      </c>
    </row>
    <row r="20248" spans="1:30" x14ac:dyDescent="0.25">
      <c r="A20248" s="1">
        <v>44849.708333333336</v>
      </c>
      <c r="B20248" s="2" t="s">
        <v>30</v>
      </c>
      <c r="C20248">
        <v>18</v>
      </c>
      <c r="D20248" s="2" t="s">
        <v>34</v>
      </c>
      <c r="E20248">
        <v>3890597598</v>
      </c>
      <c r="F20248">
        <v>1659440194</v>
      </c>
      <c r="G20248">
        <v>156</v>
      </c>
      <c r="H20248">
        <v>10</v>
      </c>
      <c r="I20248">
        <v>166</v>
      </c>
      <c r="J20248">
        <v>11557</v>
      </c>
      <c r="K20248">
        <v>11723</v>
      </c>
      <c r="L20248">
        <v>-194</v>
      </c>
      <c r="M20248">
        <v>764</v>
      </c>
      <c r="N20248">
        <v>555976</v>
      </c>
      <c r="O20248">
        <v>3034</v>
      </c>
      <c r="P20248" s="2" t="s">
        <v>32</v>
      </c>
      <c r="Q20248" s="2" t="s">
        <v>32</v>
      </c>
      <c r="R20248">
        <v>570733</v>
      </c>
      <c r="S20248">
        <v>3850893</v>
      </c>
      <c r="T20248" s="2" t="s">
        <v>74989</v>
      </c>
      <c r="U20248" s="2" t="s">
        <v>32</v>
      </c>
      <c r="V20248" s="2" t="s">
        <v>1659</v>
      </c>
      <c r="W20248" s="2" t="s">
        <v>32</v>
      </c>
      <c r="X20248" s="2" t="s">
        <v>74990</v>
      </c>
      <c r="Y20248" s="2" t="s">
        <v>74991</v>
      </c>
      <c r="Z20248" s="2" t="s">
        <v>74992</v>
      </c>
      <c r="AA20248" s="2" t="s">
        <v>74993</v>
      </c>
      <c r="AB20248" s="2" t="s">
        <v>74994</v>
      </c>
      <c r="AC20248" s="2" t="s">
        <v>10905</v>
      </c>
      <c r="AD20248" s="2" t="s">
        <v>10915</v>
      </c>
    </row>
    <row r="20249" spans="1:30" x14ac:dyDescent="0.25">
      <c r="A20249" s="1">
        <v>44849.708333333336</v>
      </c>
      <c r="B20249" s="2" t="s">
        <v>30</v>
      </c>
      <c r="C20249">
        <v>15</v>
      </c>
      <c r="D20249" s="2" t="s">
        <v>35</v>
      </c>
      <c r="E20249">
        <v>4083956555</v>
      </c>
      <c r="F20249">
        <v>1425084984</v>
      </c>
      <c r="G20249">
        <v>274</v>
      </c>
      <c r="H20249">
        <v>14</v>
      </c>
      <c r="I20249">
        <v>288</v>
      </c>
      <c r="J20249">
        <v>45676</v>
      </c>
      <c r="K20249">
        <v>45964</v>
      </c>
      <c r="L20249">
        <v>-195</v>
      </c>
      <c r="M20249">
        <v>2193</v>
      </c>
      <c r="N20249">
        <v>2207163</v>
      </c>
      <c r="O20249">
        <v>11254</v>
      </c>
      <c r="P20249" s="2" t="s">
        <v>32</v>
      </c>
      <c r="Q20249" s="2" t="s">
        <v>32</v>
      </c>
      <c r="R20249">
        <v>2264381</v>
      </c>
      <c r="S20249">
        <v>19142226</v>
      </c>
      <c r="T20249" s="2" t="s">
        <v>74995</v>
      </c>
      <c r="U20249" s="2" t="s">
        <v>32</v>
      </c>
      <c r="V20249" s="2" t="s">
        <v>1544</v>
      </c>
      <c r="W20249" s="2" t="s">
        <v>32</v>
      </c>
      <c r="X20249" s="2" t="s">
        <v>32</v>
      </c>
      <c r="Y20249" s="2" t="s">
        <v>74996</v>
      </c>
      <c r="Z20249" s="2" t="s">
        <v>74997</v>
      </c>
      <c r="AA20249" s="2" t="s">
        <v>74998</v>
      </c>
      <c r="AB20249" s="2" t="s">
        <v>74999</v>
      </c>
      <c r="AC20249" s="2" t="s">
        <v>10905</v>
      </c>
      <c r="AD20249" s="2" t="s">
        <v>10919</v>
      </c>
    </row>
    <row r="20250" spans="1:30" x14ac:dyDescent="0.25">
      <c r="A20250" s="1">
        <v>44849.708333333336</v>
      </c>
      <c r="B20250" s="2" t="s">
        <v>30</v>
      </c>
      <c r="C20250">
        <v>8</v>
      </c>
      <c r="D20250" s="2" t="s">
        <v>36</v>
      </c>
      <c r="E20250">
        <v>4449436681</v>
      </c>
      <c r="F20250">
        <v>113417208</v>
      </c>
      <c r="G20250">
        <v>954</v>
      </c>
      <c r="H20250">
        <v>33</v>
      </c>
      <c r="I20250">
        <v>987</v>
      </c>
      <c r="J20250">
        <v>44905</v>
      </c>
      <c r="K20250">
        <v>45892</v>
      </c>
      <c r="L20250">
        <v>335</v>
      </c>
      <c r="M20250">
        <v>3335</v>
      </c>
      <c r="N20250">
        <v>1853586</v>
      </c>
      <c r="O20250">
        <v>18127</v>
      </c>
      <c r="P20250" s="2" t="s">
        <v>32</v>
      </c>
      <c r="Q20250" s="2" t="s">
        <v>32</v>
      </c>
      <c r="R20250">
        <v>1917605</v>
      </c>
      <c r="S20250">
        <v>18063602</v>
      </c>
      <c r="T20250" s="2" t="s">
        <v>75000</v>
      </c>
      <c r="U20250" s="2" t="s">
        <v>32</v>
      </c>
      <c r="V20250" s="2" t="s">
        <v>1559</v>
      </c>
      <c r="W20250" s="2" t="s">
        <v>32</v>
      </c>
      <c r="X20250" s="2" t="s">
        <v>32</v>
      </c>
      <c r="Y20250" s="2" t="s">
        <v>75001</v>
      </c>
      <c r="Z20250" s="2" t="s">
        <v>75002</v>
      </c>
      <c r="AA20250" s="2" t="s">
        <v>75003</v>
      </c>
      <c r="AB20250" s="2" t="s">
        <v>75004</v>
      </c>
      <c r="AC20250" s="2" t="s">
        <v>10924</v>
      </c>
      <c r="AD20250" s="2" t="s">
        <v>10925</v>
      </c>
    </row>
    <row r="20251" spans="1:30" x14ac:dyDescent="0.25">
      <c r="A20251" s="1">
        <v>44849.708333333336</v>
      </c>
      <c r="B20251" s="2" t="s">
        <v>30</v>
      </c>
      <c r="C20251">
        <v>6</v>
      </c>
      <c r="D20251" s="2" t="s">
        <v>37</v>
      </c>
      <c r="E20251">
        <v>456494354</v>
      </c>
      <c r="F20251">
        <v>1376813649</v>
      </c>
      <c r="G20251">
        <v>221</v>
      </c>
      <c r="H20251">
        <v>11</v>
      </c>
      <c r="I20251">
        <v>232</v>
      </c>
      <c r="J20251">
        <v>13675</v>
      </c>
      <c r="K20251">
        <v>13907</v>
      </c>
      <c r="L20251">
        <v>301</v>
      </c>
      <c r="M20251">
        <v>1302</v>
      </c>
      <c r="N20251">
        <v>492236</v>
      </c>
      <c r="O20251">
        <v>5474</v>
      </c>
      <c r="P20251" s="2" t="s">
        <v>32</v>
      </c>
      <c r="Q20251" s="2" t="s">
        <v>32</v>
      </c>
      <c r="R20251">
        <v>511617</v>
      </c>
      <c r="S20251">
        <v>7237747</v>
      </c>
      <c r="T20251" s="2" t="s">
        <v>75005</v>
      </c>
      <c r="U20251" s="2" t="s">
        <v>32</v>
      </c>
      <c r="V20251" s="2" t="s">
        <v>1510</v>
      </c>
      <c r="W20251" s="2" t="s">
        <v>32</v>
      </c>
      <c r="X20251" s="2" t="s">
        <v>32</v>
      </c>
      <c r="Y20251" s="2" t="s">
        <v>75006</v>
      </c>
      <c r="Z20251" s="2" t="s">
        <v>75007</v>
      </c>
      <c r="AA20251" s="2" t="s">
        <v>75008</v>
      </c>
      <c r="AB20251" s="2" t="s">
        <v>75009</v>
      </c>
      <c r="AC20251" s="2" t="s">
        <v>10924</v>
      </c>
      <c r="AD20251" s="2" t="s">
        <v>10929</v>
      </c>
    </row>
    <row r="20252" spans="1:30" x14ac:dyDescent="0.25">
      <c r="A20252" s="1">
        <v>44849.708333333336</v>
      </c>
      <c r="B20252" s="2" t="s">
        <v>30</v>
      </c>
      <c r="C20252">
        <v>12</v>
      </c>
      <c r="D20252" s="2" t="s">
        <v>38</v>
      </c>
      <c r="E20252">
        <v>4189277044</v>
      </c>
      <c r="F20252">
        <v>1248366722</v>
      </c>
      <c r="G20252">
        <v>548</v>
      </c>
      <c r="H20252">
        <v>40</v>
      </c>
      <c r="I20252">
        <v>588</v>
      </c>
      <c r="J20252">
        <v>57501</v>
      </c>
      <c r="K20252">
        <v>58089</v>
      </c>
      <c r="L20252">
        <v>1263</v>
      </c>
      <c r="M20252">
        <v>3289</v>
      </c>
      <c r="N20252">
        <v>2052130</v>
      </c>
      <c r="O20252">
        <v>12145</v>
      </c>
      <c r="P20252" s="2" t="s">
        <v>32</v>
      </c>
      <c r="Q20252" s="2" t="s">
        <v>32</v>
      </c>
      <c r="R20252">
        <v>2122364</v>
      </c>
      <c r="S20252">
        <v>24299056</v>
      </c>
      <c r="T20252" s="2" t="s">
        <v>75010</v>
      </c>
      <c r="U20252" s="2" t="s">
        <v>32</v>
      </c>
      <c r="V20252" s="2" t="s">
        <v>1527</v>
      </c>
      <c r="W20252" s="2" t="s">
        <v>32</v>
      </c>
      <c r="X20252" s="2" t="s">
        <v>32</v>
      </c>
      <c r="Y20252" s="2" t="s">
        <v>75011</v>
      </c>
      <c r="Z20252" s="2" t="s">
        <v>75012</v>
      </c>
      <c r="AA20252" s="2" t="s">
        <v>75013</v>
      </c>
      <c r="AB20252" s="2" t="s">
        <v>75014</v>
      </c>
      <c r="AC20252" s="2" t="s">
        <v>10936</v>
      </c>
      <c r="AD20252" s="2" t="s">
        <v>10937</v>
      </c>
    </row>
    <row r="20253" spans="1:30" x14ac:dyDescent="0.25">
      <c r="A20253" s="1">
        <v>44849.708333333336</v>
      </c>
      <c r="B20253" s="2" t="s">
        <v>30</v>
      </c>
      <c r="C20253">
        <v>7</v>
      </c>
      <c r="D20253" s="2" t="s">
        <v>39</v>
      </c>
      <c r="E20253">
        <v>4441149315</v>
      </c>
      <c r="F20253">
        <v>89326992</v>
      </c>
      <c r="G20253">
        <v>205</v>
      </c>
      <c r="H20253">
        <v>7</v>
      </c>
      <c r="I20253">
        <v>212</v>
      </c>
      <c r="J20253">
        <v>10063</v>
      </c>
      <c r="K20253">
        <v>10275</v>
      </c>
      <c r="L20253">
        <v>66</v>
      </c>
      <c r="M20253">
        <v>1115</v>
      </c>
      <c r="N20253">
        <v>575909</v>
      </c>
      <c r="O20253">
        <v>5595</v>
      </c>
      <c r="P20253" s="2" t="s">
        <v>32</v>
      </c>
      <c r="Q20253" s="2" t="s">
        <v>32</v>
      </c>
      <c r="R20253">
        <v>591779</v>
      </c>
      <c r="S20253">
        <v>6362548</v>
      </c>
      <c r="T20253" s="2" t="s">
        <v>75015</v>
      </c>
      <c r="U20253" s="2" t="s">
        <v>32</v>
      </c>
      <c r="V20253" s="2" t="s">
        <v>1544</v>
      </c>
      <c r="W20253" s="2" t="s">
        <v>32</v>
      </c>
      <c r="X20253" s="2" t="s">
        <v>75016</v>
      </c>
      <c r="Y20253" s="2" t="s">
        <v>75017</v>
      </c>
      <c r="Z20253" s="2" t="s">
        <v>75018</v>
      </c>
      <c r="AA20253" s="2" t="s">
        <v>75019</v>
      </c>
      <c r="AB20253" s="2" t="s">
        <v>75020</v>
      </c>
      <c r="AC20253" s="2" t="s">
        <v>10943</v>
      </c>
      <c r="AD20253" s="2" t="s">
        <v>10944</v>
      </c>
    </row>
    <row r="20254" spans="1:30" x14ac:dyDescent="0.25">
      <c r="A20254" s="1">
        <v>44849.708333333336</v>
      </c>
      <c r="B20254" s="2" t="s">
        <v>30</v>
      </c>
      <c r="C20254">
        <v>3</v>
      </c>
      <c r="D20254" s="2" t="s">
        <v>40</v>
      </c>
      <c r="E20254">
        <v>4546679409</v>
      </c>
      <c r="F20254">
        <v>9190347404</v>
      </c>
      <c r="G20254">
        <v>1123</v>
      </c>
      <c r="H20254">
        <v>16</v>
      </c>
      <c r="I20254">
        <v>1139</v>
      </c>
      <c r="J20254">
        <v>93229</v>
      </c>
      <c r="K20254">
        <v>94368</v>
      </c>
      <c r="L20254">
        <v>6276</v>
      </c>
      <c r="M20254">
        <v>7701</v>
      </c>
      <c r="N20254">
        <v>3552451</v>
      </c>
      <c r="O20254">
        <v>42769</v>
      </c>
      <c r="P20254" s="2" t="s">
        <v>32</v>
      </c>
      <c r="Q20254" s="2" t="s">
        <v>32</v>
      </c>
      <c r="R20254">
        <v>3689588</v>
      </c>
      <c r="S20254">
        <v>42049303</v>
      </c>
      <c r="T20254" s="2" t="s">
        <v>75021</v>
      </c>
      <c r="U20254" s="2" t="s">
        <v>32</v>
      </c>
      <c r="V20254" s="2" t="s">
        <v>1510</v>
      </c>
      <c r="W20254" s="2" t="s">
        <v>32</v>
      </c>
      <c r="X20254" s="2" t="s">
        <v>32</v>
      </c>
      <c r="Y20254" s="2" t="s">
        <v>75022</v>
      </c>
      <c r="Z20254" s="2" t="s">
        <v>75023</v>
      </c>
      <c r="AA20254" s="2" t="s">
        <v>75024</v>
      </c>
      <c r="AB20254" s="2" t="s">
        <v>75025</v>
      </c>
      <c r="AC20254" s="2" t="s">
        <v>10943</v>
      </c>
      <c r="AD20254" s="2" t="s">
        <v>10949</v>
      </c>
    </row>
    <row r="20255" spans="1:30" x14ac:dyDescent="0.25">
      <c r="A20255" s="1">
        <v>44849.708333333336</v>
      </c>
      <c r="B20255" s="2" t="s">
        <v>30</v>
      </c>
      <c r="C20255">
        <v>11</v>
      </c>
      <c r="D20255" s="2" t="s">
        <v>41</v>
      </c>
      <c r="E20255">
        <v>4361675973</v>
      </c>
      <c r="F20255">
        <v>135188753</v>
      </c>
      <c r="G20255">
        <v>124</v>
      </c>
      <c r="H20255">
        <v>6</v>
      </c>
      <c r="I20255">
        <v>130</v>
      </c>
      <c r="J20255">
        <v>8612</v>
      </c>
      <c r="K20255">
        <v>8742</v>
      </c>
      <c r="L20255">
        <v>45</v>
      </c>
      <c r="M20255">
        <v>1120</v>
      </c>
      <c r="N20255">
        <v>627963</v>
      </c>
      <c r="O20255">
        <v>4135</v>
      </c>
      <c r="P20255" s="2" t="s">
        <v>32</v>
      </c>
      <c r="Q20255" s="2" t="s">
        <v>32</v>
      </c>
      <c r="R20255">
        <v>640840</v>
      </c>
      <c r="S20255">
        <v>3577073</v>
      </c>
      <c r="T20255" s="2" t="s">
        <v>75026</v>
      </c>
      <c r="U20255" s="2" t="s">
        <v>32</v>
      </c>
      <c r="V20255" s="2" t="s">
        <v>1616</v>
      </c>
      <c r="W20255" s="2" t="s">
        <v>32</v>
      </c>
      <c r="X20255" s="2" t="s">
        <v>32</v>
      </c>
      <c r="Y20255" s="2" t="s">
        <v>75027</v>
      </c>
      <c r="Z20255" s="2" t="s">
        <v>75028</v>
      </c>
      <c r="AA20255" s="2" t="s">
        <v>75029</v>
      </c>
      <c r="AB20255" s="2" t="s">
        <v>75030</v>
      </c>
      <c r="AC20255" s="2" t="s">
        <v>10936</v>
      </c>
      <c r="AD20255" s="2" t="s">
        <v>10953</v>
      </c>
    </row>
    <row r="20256" spans="1:30" x14ac:dyDescent="0.25">
      <c r="A20256" s="1">
        <v>44849.708333333336</v>
      </c>
      <c r="B20256" s="2" t="s">
        <v>30</v>
      </c>
      <c r="C20256">
        <v>14</v>
      </c>
      <c r="D20256" s="2" t="s">
        <v>42</v>
      </c>
      <c r="E20256">
        <v>4155774754</v>
      </c>
      <c r="F20256">
        <v>1465916051</v>
      </c>
      <c r="G20256">
        <v>10</v>
      </c>
      <c r="H20256">
        <v>0</v>
      </c>
      <c r="I20256">
        <v>10</v>
      </c>
      <c r="J20256">
        <v>4200</v>
      </c>
      <c r="K20256">
        <v>4210</v>
      </c>
      <c r="L20256">
        <v>115</v>
      </c>
      <c r="M20256">
        <v>143</v>
      </c>
      <c r="N20256">
        <v>87404</v>
      </c>
      <c r="O20256">
        <v>682</v>
      </c>
      <c r="P20256" s="2" t="s">
        <v>32</v>
      </c>
      <c r="Q20256" s="2" t="s">
        <v>32</v>
      </c>
      <c r="R20256">
        <v>92296</v>
      </c>
      <c r="S20256">
        <v>742928</v>
      </c>
      <c r="T20256" s="2" t="s">
        <v>75031</v>
      </c>
      <c r="U20256" s="2" t="s">
        <v>32</v>
      </c>
      <c r="V20256" s="2" t="s">
        <v>1505</v>
      </c>
      <c r="W20256" s="2" t="s">
        <v>32</v>
      </c>
      <c r="X20256" s="2" t="s">
        <v>32</v>
      </c>
      <c r="Y20256" s="2" t="s">
        <v>75032</v>
      </c>
      <c r="Z20256" s="2" t="s">
        <v>75033</v>
      </c>
      <c r="AA20256" s="2" t="s">
        <v>75034</v>
      </c>
      <c r="AB20256" s="2" t="s">
        <v>75035</v>
      </c>
      <c r="AC20256" s="2" t="s">
        <v>10905</v>
      </c>
      <c r="AD20256" s="2" t="s">
        <v>10957</v>
      </c>
    </row>
    <row r="20257" spans="1:30" x14ac:dyDescent="0.25">
      <c r="A20257" s="1">
        <v>44849.708333333336</v>
      </c>
      <c r="B20257" s="2" t="s">
        <v>30</v>
      </c>
      <c r="C20257">
        <v>21</v>
      </c>
      <c r="D20257" s="2" t="s">
        <v>43</v>
      </c>
      <c r="E20257">
        <v>4649933453</v>
      </c>
      <c r="F20257">
        <v>1135662422</v>
      </c>
      <c r="G20257">
        <v>112</v>
      </c>
      <c r="H20257">
        <v>4</v>
      </c>
      <c r="I20257">
        <v>116</v>
      </c>
      <c r="J20257">
        <v>6534</v>
      </c>
      <c r="K20257">
        <v>6650</v>
      </c>
      <c r="L20257">
        <v>69</v>
      </c>
      <c r="M20257">
        <v>706</v>
      </c>
      <c r="N20257">
        <v>267036</v>
      </c>
      <c r="O20257">
        <v>1559</v>
      </c>
      <c r="P20257" s="2" t="s">
        <v>32</v>
      </c>
      <c r="Q20257" s="2" t="s">
        <v>32</v>
      </c>
      <c r="R20257">
        <v>275245</v>
      </c>
      <c r="S20257">
        <v>5427009</v>
      </c>
      <c r="T20257" s="2" t="s">
        <v>75036</v>
      </c>
      <c r="U20257" s="2" t="s">
        <v>75037</v>
      </c>
      <c r="V20257" s="2" t="s">
        <v>1505</v>
      </c>
      <c r="W20257" s="2" t="s">
        <v>32</v>
      </c>
      <c r="X20257" s="2" t="s">
        <v>75037</v>
      </c>
      <c r="Y20257" s="2" t="s">
        <v>75038</v>
      </c>
      <c r="Z20257" s="2" t="s">
        <v>75039</v>
      </c>
      <c r="AA20257" s="2" t="s">
        <v>75040</v>
      </c>
      <c r="AB20257" s="2" t="s">
        <v>75041</v>
      </c>
      <c r="AC20257" s="2" t="s">
        <v>10924</v>
      </c>
      <c r="AD20257" s="2" t="s">
        <v>10962</v>
      </c>
    </row>
    <row r="20258" spans="1:30" x14ac:dyDescent="0.25">
      <c r="A20258" s="1">
        <v>44849.708333333336</v>
      </c>
      <c r="B20258" s="2" t="s">
        <v>30</v>
      </c>
      <c r="C20258">
        <v>22</v>
      </c>
      <c r="D20258" s="2" t="s">
        <v>44</v>
      </c>
      <c r="E20258">
        <v>4606893511</v>
      </c>
      <c r="F20258">
        <v>1112123097</v>
      </c>
      <c r="G20258">
        <v>94</v>
      </c>
      <c r="H20258">
        <v>2</v>
      </c>
      <c r="I20258">
        <v>96</v>
      </c>
      <c r="J20258">
        <v>5306</v>
      </c>
      <c r="K20258">
        <v>5402</v>
      </c>
      <c r="L20258">
        <v>29</v>
      </c>
      <c r="M20258">
        <v>636</v>
      </c>
      <c r="N20258">
        <v>216958</v>
      </c>
      <c r="O20258">
        <v>1605</v>
      </c>
      <c r="P20258" s="2" t="s">
        <v>32</v>
      </c>
      <c r="Q20258" s="2" t="s">
        <v>32</v>
      </c>
      <c r="R20258">
        <v>223965</v>
      </c>
      <c r="S20258">
        <v>2893464</v>
      </c>
      <c r="T20258" s="2" t="s">
        <v>75042</v>
      </c>
      <c r="U20258" s="2" t="s">
        <v>32</v>
      </c>
      <c r="V20258" s="2" t="s">
        <v>1505</v>
      </c>
      <c r="W20258" s="2" t="s">
        <v>32</v>
      </c>
      <c r="X20258" s="2" t="s">
        <v>32</v>
      </c>
      <c r="Y20258" s="2" t="s">
        <v>75043</v>
      </c>
      <c r="Z20258" s="2" t="s">
        <v>75044</v>
      </c>
      <c r="AA20258" s="2" t="s">
        <v>75045</v>
      </c>
      <c r="AB20258" s="2" t="s">
        <v>75046</v>
      </c>
      <c r="AC20258" s="2" t="s">
        <v>10924</v>
      </c>
      <c r="AD20258" s="2" t="s">
        <v>10968</v>
      </c>
    </row>
    <row r="20259" spans="1:30" x14ac:dyDescent="0.25">
      <c r="A20259" s="1">
        <v>44849.708333333336</v>
      </c>
      <c r="B20259" s="2" t="s">
        <v>30</v>
      </c>
      <c r="C20259">
        <v>1</v>
      </c>
      <c r="D20259" s="2" t="s">
        <v>45</v>
      </c>
      <c r="E20259">
        <v>450732745</v>
      </c>
      <c r="F20259">
        <v>7680687483</v>
      </c>
      <c r="G20259">
        <v>750</v>
      </c>
      <c r="H20259">
        <v>21</v>
      </c>
      <c r="I20259">
        <v>771</v>
      </c>
      <c r="J20259">
        <v>56354</v>
      </c>
      <c r="K20259">
        <v>57125</v>
      </c>
      <c r="L20259">
        <v>-319</v>
      </c>
      <c r="M20259">
        <v>3843</v>
      </c>
      <c r="N20259">
        <v>1473757</v>
      </c>
      <c r="O20259">
        <v>13641</v>
      </c>
      <c r="P20259" s="2" t="s">
        <v>32</v>
      </c>
      <c r="Q20259" s="2" t="s">
        <v>32</v>
      </c>
      <c r="R20259">
        <v>1544523</v>
      </c>
      <c r="S20259">
        <v>19750465</v>
      </c>
      <c r="T20259" s="2" t="s">
        <v>75047</v>
      </c>
      <c r="U20259" s="2" t="s">
        <v>32</v>
      </c>
      <c r="V20259" s="2" t="s">
        <v>1510</v>
      </c>
      <c r="W20259" s="2" t="s">
        <v>32</v>
      </c>
      <c r="X20259" s="2" t="s">
        <v>32</v>
      </c>
      <c r="Y20259" s="2" t="s">
        <v>75048</v>
      </c>
      <c r="Z20259" s="2" t="s">
        <v>75049</v>
      </c>
      <c r="AA20259" s="2" t="s">
        <v>75050</v>
      </c>
      <c r="AB20259" s="2" t="s">
        <v>75051</v>
      </c>
      <c r="AC20259" s="2" t="s">
        <v>10943</v>
      </c>
      <c r="AD20259" s="2" t="s">
        <v>10972</v>
      </c>
    </row>
    <row r="20260" spans="1:30" x14ac:dyDescent="0.25">
      <c r="A20260" s="1">
        <v>44849.708333333336</v>
      </c>
      <c r="B20260" s="2" t="s">
        <v>30</v>
      </c>
      <c r="C20260">
        <v>16</v>
      </c>
      <c r="D20260" s="2" t="s">
        <v>46</v>
      </c>
      <c r="E20260">
        <v>4112559576</v>
      </c>
      <c r="F20260">
        <v>1686736689</v>
      </c>
      <c r="G20260">
        <v>125</v>
      </c>
      <c r="H20260">
        <v>7</v>
      </c>
      <c r="I20260">
        <v>132</v>
      </c>
      <c r="J20260">
        <v>14571</v>
      </c>
      <c r="K20260">
        <v>14703</v>
      </c>
      <c r="L20260">
        <v>144</v>
      </c>
      <c r="M20260">
        <v>1486</v>
      </c>
      <c r="N20260">
        <v>1475368</v>
      </c>
      <c r="O20260">
        <v>9128</v>
      </c>
      <c r="P20260" s="2" t="s">
        <v>32</v>
      </c>
      <c r="Q20260" s="2" t="s">
        <v>32</v>
      </c>
      <c r="R20260">
        <v>1499199</v>
      </c>
      <c r="S20260">
        <v>12851148</v>
      </c>
      <c r="T20260" s="2" t="s">
        <v>75052</v>
      </c>
      <c r="U20260" s="2" t="s">
        <v>32</v>
      </c>
      <c r="V20260" s="2" t="s">
        <v>1544</v>
      </c>
      <c r="W20260" s="2" t="s">
        <v>32</v>
      </c>
      <c r="X20260" s="2" t="s">
        <v>32</v>
      </c>
      <c r="Y20260" s="2" t="s">
        <v>75053</v>
      </c>
      <c r="Z20260" s="2" t="s">
        <v>75054</v>
      </c>
      <c r="AA20260" s="2" t="s">
        <v>75055</v>
      </c>
      <c r="AB20260" s="2" t="s">
        <v>75056</v>
      </c>
      <c r="AC20260" s="2" t="s">
        <v>10905</v>
      </c>
      <c r="AD20260" s="2" t="s">
        <v>10977</v>
      </c>
    </row>
    <row r="20261" spans="1:30" x14ac:dyDescent="0.25">
      <c r="A20261" s="1">
        <v>44849.708333333336</v>
      </c>
      <c r="B20261" s="2" t="s">
        <v>30</v>
      </c>
      <c r="C20261">
        <v>20</v>
      </c>
      <c r="D20261" s="2" t="s">
        <v>47</v>
      </c>
      <c r="E20261">
        <v>3921531192</v>
      </c>
      <c r="F20261">
        <v>9110616306</v>
      </c>
      <c r="G20261">
        <v>79</v>
      </c>
      <c r="H20261">
        <v>5</v>
      </c>
      <c r="I20261">
        <v>84</v>
      </c>
      <c r="J20261">
        <v>7387</v>
      </c>
      <c r="K20261">
        <v>7471</v>
      </c>
      <c r="L20261">
        <v>332</v>
      </c>
      <c r="M20261">
        <v>565</v>
      </c>
      <c r="N20261">
        <v>448727</v>
      </c>
      <c r="O20261">
        <v>2775</v>
      </c>
      <c r="P20261" s="2" t="s">
        <v>32</v>
      </c>
      <c r="Q20261" s="2" t="s">
        <v>32</v>
      </c>
      <c r="R20261">
        <v>458973</v>
      </c>
      <c r="S20261">
        <v>5150591</v>
      </c>
      <c r="T20261" s="2" t="s">
        <v>75057</v>
      </c>
      <c r="U20261" s="2" t="s">
        <v>32</v>
      </c>
      <c r="V20261" s="2" t="s">
        <v>1510</v>
      </c>
      <c r="W20261" s="2" t="s">
        <v>32</v>
      </c>
      <c r="X20261" s="2" t="s">
        <v>75058</v>
      </c>
      <c r="Y20261" s="2" t="s">
        <v>75059</v>
      </c>
      <c r="Z20261" s="2" t="s">
        <v>75060</v>
      </c>
      <c r="AA20261" s="2" t="s">
        <v>75061</v>
      </c>
      <c r="AB20261" s="2" t="s">
        <v>75062</v>
      </c>
      <c r="AC20261" s="2" t="s">
        <v>10982</v>
      </c>
      <c r="AD20261" s="2" t="s">
        <v>10983</v>
      </c>
    </row>
    <row r="20262" spans="1:30" x14ac:dyDescent="0.25">
      <c r="A20262" s="1">
        <v>44849.708333333336</v>
      </c>
      <c r="B20262" s="2" t="s">
        <v>30</v>
      </c>
      <c r="C20262">
        <v>19</v>
      </c>
      <c r="D20262" s="2" t="s">
        <v>48</v>
      </c>
      <c r="E20262">
        <v>3811569725</v>
      </c>
      <c r="F20262">
        <v>133623567</v>
      </c>
      <c r="G20262">
        <v>233</v>
      </c>
      <c r="H20262">
        <v>17</v>
      </c>
      <c r="I20262">
        <v>250</v>
      </c>
      <c r="J20262">
        <v>17167</v>
      </c>
      <c r="K20262">
        <v>17417</v>
      </c>
      <c r="L20262">
        <v>400</v>
      </c>
      <c r="M20262">
        <v>1257</v>
      </c>
      <c r="N20262">
        <v>1639304</v>
      </c>
      <c r="O20262">
        <v>12211</v>
      </c>
      <c r="P20262" s="2" t="s">
        <v>32</v>
      </c>
      <c r="Q20262" s="2" t="s">
        <v>32</v>
      </c>
      <c r="R20262">
        <v>1668932</v>
      </c>
      <c r="S20262">
        <v>15304368</v>
      </c>
      <c r="T20262" s="2" t="s">
        <v>75063</v>
      </c>
      <c r="U20262" s="2" t="s">
        <v>32</v>
      </c>
      <c r="V20262" s="2" t="s">
        <v>1505</v>
      </c>
      <c r="W20262" s="2" t="s">
        <v>32</v>
      </c>
      <c r="X20262" s="2" t="s">
        <v>32</v>
      </c>
      <c r="Y20262" s="2" t="s">
        <v>75064</v>
      </c>
      <c r="Z20262" s="2" t="s">
        <v>75065</v>
      </c>
      <c r="AA20262" s="2" t="s">
        <v>75066</v>
      </c>
      <c r="AB20262" s="2" t="s">
        <v>75067</v>
      </c>
      <c r="AC20262" s="2" t="s">
        <v>10982</v>
      </c>
      <c r="AD20262" s="2" t="s">
        <v>10988</v>
      </c>
    </row>
    <row r="20263" spans="1:30" x14ac:dyDescent="0.25">
      <c r="A20263" s="1">
        <v>44849.708333333336</v>
      </c>
      <c r="B20263" s="2" t="s">
        <v>30</v>
      </c>
      <c r="C20263">
        <v>9</v>
      </c>
      <c r="D20263" s="2" t="s">
        <v>49</v>
      </c>
      <c r="E20263">
        <v>4376923077</v>
      </c>
      <c r="F20263">
        <v>1125588885</v>
      </c>
      <c r="G20263">
        <v>446</v>
      </c>
      <c r="H20263">
        <v>17</v>
      </c>
      <c r="I20263">
        <v>463</v>
      </c>
      <c r="J20263">
        <v>49881</v>
      </c>
      <c r="K20263">
        <v>50344</v>
      </c>
      <c r="L20263">
        <v>385</v>
      </c>
      <c r="M20263">
        <v>2341</v>
      </c>
      <c r="N20263">
        <v>1379061</v>
      </c>
      <c r="O20263">
        <v>10871</v>
      </c>
      <c r="P20263" s="2" t="s">
        <v>32</v>
      </c>
      <c r="Q20263" s="2" t="s">
        <v>32</v>
      </c>
      <c r="R20263">
        <v>1440276</v>
      </c>
      <c r="S20263">
        <v>15718556</v>
      </c>
      <c r="T20263" s="2" t="s">
        <v>75068</v>
      </c>
      <c r="U20263" s="2" t="s">
        <v>32</v>
      </c>
      <c r="V20263" s="2" t="s">
        <v>1510</v>
      </c>
      <c r="W20263" s="2" t="s">
        <v>32</v>
      </c>
      <c r="X20263" s="2" t="s">
        <v>32</v>
      </c>
      <c r="Y20263" s="2" t="s">
        <v>75069</v>
      </c>
      <c r="Z20263" s="2" t="s">
        <v>75070</v>
      </c>
      <c r="AA20263" s="2" t="s">
        <v>75071</v>
      </c>
      <c r="AB20263" s="2" t="s">
        <v>75072</v>
      </c>
      <c r="AC20263" s="2" t="s">
        <v>10936</v>
      </c>
      <c r="AD20263" s="2" t="s">
        <v>10993</v>
      </c>
    </row>
    <row r="20264" spans="1:30" x14ac:dyDescent="0.25">
      <c r="A20264" s="1">
        <v>44849.708333333336</v>
      </c>
      <c r="B20264" s="2" t="s">
        <v>30</v>
      </c>
      <c r="C20264">
        <v>10</v>
      </c>
      <c r="D20264" s="2" t="s">
        <v>50</v>
      </c>
      <c r="E20264">
        <v>4310675841</v>
      </c>
      <c r="F20264">
        <v>1238824698</v>
      </c>
      <c r="G20264">
        <v>181</v>
      </c>
      <c r="H20264">
        <v>1</v>
      </c>
      <c r="I20264">
        <v>182</v>
      </c>
      <c r="J20264">
        <v>8278</v>
      </c>
      <c r="K20264">
        <v>8460</v>
      </c>
      <c r="L20264">
        <v>-19</v>
      </c>
      <c r="M20264">
        <v>887</v>
      </c>
      <c r="N20264">
        <v>380570</v>
      </c>
      <c r="O20264">
        <v>2152</v>
      </c>
      <c r="P20264" s="2" t="s">
        <v>32</v>
      </c>
      <c r="Q20264" s="2" t="s">
        <v>32</v>
      </c>
      <c r="R20264">
        <v>391182</v>
      </c>
      <c r="S20264">
        <v>4753817</v>
      </c>
      <c r="T20264" s="2" t="s">
        <v>75073</v>
      </c>
      <c r="U20264" s="2" t="s">
        <v>75074</v>
      </c>
      <c r="V20264" s="2" t="s">
        <v>1505</v>
      </c>
      <c r="W20264" s="2" t="s">
        <v>32</v>
      </c>
      <c r="X20264" s="2" t="s">
        <v>32</v>
      </c>
      <c r="Y20264" s="2" t="s">
        <v>75075</v>
      </c>
      <c r="Z20264" s="2" t="s">
        <v>75076</v>
      </c>
      <c r="AA20264" s="2" t="s">
        <v>75077</v>
      </c>
      <c r="AB20264" s="2" t="s">
        <v>75078</v>
      </c>
      <c r="AC20264" s="2" t="s">
        <v>10936</v>
      </c>
      <c r="AD20264" s="2" t="s">
        <v>10997</v>
      </c>
    </row>
    <row r="20265" spans="1:30" x14ac:dyDescent="0.25">
      <c r="A20265" s="1">
        <v>44849.708333333336</v>
      </c>
      <c r="B20265" s="2" t="s">
        <v>30</v>
      </c>
      <c r="C20265">
        <v>2</v>
      </c>
      <c r="D20265" s="2" t="s">
        <v>51</v>
      </c>
      <c r="E20265">
        <v>4573750286</v>
      </c>
      <c r="F20265">
        <v>7320149366</v>
      </c>
      <c r="G20265">
        <v>41</v>
      </c>
      <c r="H20265">
        <v>0</v>
      </c>
      <c r="I20265">
        <v>41</v>
      </c>
      <c r="J20265">
        <v>1413</v>
      </c>
      <c r="K20265">
        <v>1454</v>
      </c>
      <c r="L20265">
        <v>51</v>
      </c>
      <c r="M20265">
        <v>107</v>
      </c>
      <c r="N20265">
        <v>44360</v>
      </c>
      <c r="O20265">
        <v>552</v>
      </c>
      <c r="P20265" s="2" t="s">
        <v>32</v>
      </c>
      <c r="Q20265" s="2" t="s">
        <v>32</v>
      </c>
      <c r="R20265">
        <v>46366</v>
      </c>
      <c r="S20265">
        <v>562207</v>
      </c>
      <c r="T20265" s="2" t="s">
        <v>75079</v>
      </c>
      <c r="U20265" s="2" t="s">
        <v>32</v>
      </c>
      <c r="V20265" s="2" t="s">
        <v>1505</v>
      </c>
      <c r="W20265" s="2" t="s">
        <v>32</v>
      </c>
      <c r="X20265" s="2" t="s">
        <v>32</v>
      </c>
      <c r="Y20265" s="2" t="s">
        <v>41648</v>
      </c>
      <c r="Z20265" s="2" t="s">
        <v>75080</v>
      </c>
      <c r="AA20265" s="2" t="s">
        <v>75081</v>
      </c>
      <c r="AB20265" s="2" t="s">
        <v>75082</v>
      </c>
      <c r="AC20265" s="2" t="s">
        <v>10943</v>
      </c>
      <c r="AD20265" s="2" t="s">
        <v>11001</v>
      </c>
    </row>
    <row r="20266" spans="1:30" x14ac:dyDescent="0.25">
      <c r="A20266" s="1">
        <v>44849.708333333336</v>
      </c>
      <c r="B20266" s="2" t="s">
        <v>30</v>
      </c>
      <c r="C20266">
        <v>5</v>
      </c>
      <c r="D20266" s="2" t="s">
        <v>52</v>
      </c>
      <c r="E20266">
        <v>4543490485</v>
      </c>
      <c r="F20266">
        <v>1233845213</v>
      </c>
      <c r="G20266">
        <v>713</v>
      </c>
      <c r="H20266">
        <v>35</v>
      </c>
      <c r="I20266">
        <v>748</v>
      </c>
      <c r="J20266">
        <v>66084</v>
      </c>
      <c r="K20266">
        <v>66832</v>
      </c>
      <c r="L20266">
        <v>189</v>
      </c>
      <c r="M20266">
        <v>5104</v>
      </c>
      <c r="N20266">
        <v>2275076</v>
      </c>
      <c r="O20266">
        <v>15573</v>
      </c>
      <c r="P20266" s="2" t="s">
        <v>32</v>
      </c>
      <c r="Q20266" s="2" t="s">
        <v>32</v>
      </c>
      <c r="R20266">
        <v>2357481</v>
      </c>
      <c r="S20266">
        <v>33983698</v>
      </c>
      <c r="T20266" s="2" t="s">
        <v>75083</v>
      </c>
      <c r="U20266" s="2" t="s">
        <v>75084</v>
      </c>
      <c r="V20266" s="2" t="s">
        <v>1916</v>
      </c>
      <c r="W20266" s="2" t="s">
        <v>32</v>
      </c>
      <c r="X20266" s="2" t="s">
        <v>32</v>
      </c>
      <c r="Y20266" s="2" t="s">
        <v>75085</v>
      </c>
      <c r="Z20266" s="2" t="s">
        <v>75086</v>
      </c>
      <c r="AA20266" s="2" t="s">
        <v>75087</v>
      </c>
      <c r="AB20266" s="2" t="s">
        <v>75088</v>
      </c>
      <c r="AC20266" s="2" t="s">
        <v>10924</v>
      </c>
      <c r="AD20266" s="2" t="s">
        <v>11006</v>
      </c>
    </row>
    <row r="20267" spans="1:30" x14ac:dyDescent="0.25">
      <c r="A20267" s="1">
        <v>44850.708333333336</v>
      </c>
      <c r="B20267" s="2" t="s">
        <v>30</v>
      </c>
      <c r="C20267">
        <v>13</v>
      </c>
      <c r="D20267" s="2" t="s">
        <v>31</v>
      </c>
      <c r="E20267">
        <v>4235122196</v>
      </c>
      <c r="F20267">
        <v>1339843823</v>
      </c>
      <c r="G20267">
        <v>178</v>
      </c>
      <c r="H20267">
        <v>5</v>
      </c>
      <c r="I20267">
        <v>183</v>
      </c>
      <c r="J20267">
        <v>18112</v>
      </c>
      <c r="K20267">
        <v>18295</v>
      </c>
      <c r="L20267">
        <v>329</v>
      </c>
      <c r="M20267">
        <v>702</v>
      </c>
      <c r="N20267">
        <v>554363</v>
      </c>
      <c r="O20267">
        <v>3687</v>
      </c>
      <c r="P20267" s="2" t="s">
        <v>32</v>
      </c>
      <c r="Q20267" s="2" t="s">
        <v>32</v>
      </c>
      <c r="R20267">
        <v>576345</v>
      </c>
      <c r="S20267">
        <v>6931116</v>
      </c>
      <c r="T20267" s="2" t="s">
        <v>75089</v>
      </c>
      <c r="U20267" s="2" t="s">
        <v>32</v>
      </c>
      <c r="V20267" s="2" t="s">
        <v>1505</v>
      </c>
      <c r="W20267" s="2" t="s">
        <v>32</v>
      </c>
      <c r="X20267" s="2" t="s">
        <v>32</v>
      </c>
      <c r="Y20267" s="2" t="s">
        <v>75090</v>
      </c>
      <c r="Z20267" s="2" t="s">
        <v>75091</v>
      </c>
      <c r="AA20267" s="2" t="s">
        <v>75092</v>
      </c>
      <c r="AB20267" s="2" t="s">
        <v>75093</v>
      </c>
      <c r="AC20267" s="2" t="s">
        <v>10905</v>
      </c>
      <c r="AD20267" s="2" t="s">
        <v>10906</v>
      </c>
    </row>
    <row r="20268" spans="1:30" x14ac:dyDescent="0.25">
      <c r="A20268" s="1">
        <v>44850.708333333336</v>
      </c>
      <c r="B20268" s="2" t="s">
        <v>30</v>
      </c>
      <c r="C20268">
        <v>17</v>
      </c>
      <c r="D20268" s="2" t="s">
        <v>33</v>
      </c>
      <c r="E20268">
        <v>4063947052</v>
      </c>
      <c r="F20268">
        <v>1580514834</v>
      </c>
      <c r="G20268">
        <v>34</v>
      </c>
      <c r="H20268">
        <v>0</v>
      </c>
      <c r="I20268">
        <v>34</v>
      </c>
      <c r="J20268">
        <v>5521</v>
      </c>
      <c r="K20268">
        <v>5555</v>
      </c>
      <c r="L20268">
        <v>57</v>
      </c>
      <c r="M20268">
        <v>132</v>
      </c>
      <c r="N20268">
        <v>180347</v>
      </c>
      <c r="O20268">
        <v>987</v>
      </c>
      <c r="P20268" s="2" t="s">
        <v>32</v>
      </c>
      <c r="Q20268" s="2" t="s">
        <v>32</v>
      </c>
      <c r="R20268">
        <v>186889</v>
      </c>
      <c r="S20268">
        <v>1250726</v>
      </c>
      <c r="T20268" s="2" t="s">
        <v>75094</v>
      </c>
      <c r="U20268" s="2" t="s">
        <v>75095</v>
      </c>
      <c r="V20268" s="2" t="s">
        <v>1505</v>
      </c>
      <c r="W20268" s="2" t="s">
        <v>32</v>
      </c>
      <c r="X20268" s="2" t="s">
        <v>32</v>
      </c>
      <c r="Y20268" s="2" t="s">
        <v>75096</v>
      </c>
      <c r="Z20268" s="2" t="s">
        <v>75097</v>
      </c>
      <c r="AA20268" s="2" t="s">
        <v>75098</v>
      </c>
      <c r="AB20268" s="2" t="s">
        <v>75099</v>
      </c>
      <c r="AC20268" s="2" t="s">
        <v>10905</v>
      </c>
      <c r="AD20268" s="2" t="s">
        <v>10911</v>
      </c>
    </row>
    <row r="20269" spans="1:30" x14ac:dyDescent="0.25">
      <c r="A20269" s="1">
        <v>44850.708333333336</v>
      </c>
      <c r="B20269" s="2" t="s">
        <v>30</v>
      </c>
      <c r="C20269">
        <v>18</v>
      </c>
      <c r="D20269" s="2" t="s">
        <v>34</v>
      </c>
      <c r="E20269">
        <v>3890597598</v>
      </c>
      <c r="F20269">
        <v>1659440194</v>
      </c>
      <c r="G20269">
        <v>153</v>
      </c>
      <c r="H20269">
        <v>9</v>
      </c>
      <c r="I20269">
        <v>162</v>
      </c>
      <c r="J20269">
        <v>11851</v>
      </c>
      <c r="K20269">
        <v>12013</v>
      </c>
      <c r="L20269">
        <v>290</v>
      </c>
      <c r="M20269">
        <v>577</v>
      </c>
      <c r="N20269">
        <v>556263</v>
      </c>
      <c r="O20269">
        <v>3034</v>
      </c>
      <c r="P20269" s="2" t="s">
        <v>32</v>
      </c>
      <c r="Q20269" s="2" t="s">
        <v>32</v>
      </c>
      <c r="R20269">
        <v>571310</v>
      </c>
      <c r="S20269">
        <v>3854100</v>
      </c>
      <c r="T20269" s="2" t="s">
        <v>75100</v>
      </c>
      <c r="U20269" s="2" t="s">
        <v>32</v>
      </c>
      <c r="V20269" s="2" t="s">
        <v>1505</v>
      </c>
      <c r="W20269" s="2" t="s">
        <v>32</v>
      </c>
      <c r="X20269" s="2" t="s">
        <v>32</v>
      </c>
      <c r="Y20269" s="2" t="s">
        <v>75101</v>
      </c>
      <c r="Z20269" s="2" t="s">
        <v>75102</v>
      </c>
      <c r="AA20269" s="2" t="s">
        <v>75103</v>
      </c>
      <c r="AB20269" s="2" t="s">
        <v>75104</v>
      </c>
      <c r="AC20269" s="2" t="s">
        <v>10905</v>
      </c>
      <c r="AD20269" s="2" t="s">
        <v>10915</v>
      </c>
    </row>
    <row r="20270" spans="1:30" x14ac:dyDescent="0.25">
      <c r="A20270" s="1">
        <v>44850.708333333336</v>
      </c>
      <c r="B20270" s="2" t="s">
        <v>30</v>
      </c>
      <c r="C20270">
        <v>15</v>
      </c>
      <c r="D20270" s="2" t="s">
        <v>35</v>
      </c>
      <c r="E20270">
        <v>4083956555</v>
      </c>
      <c r="F20270">
        <v>1425084984</v>
      </c>
      <c r="G20270">
        <v>272</v>
      </c>
      <c r="H20270">
        <v>15</v>
      </c>
      <c r="I20270">
        <v>287</v>
      </c>
      <c r="J20270">
        <v>46207</v>
      </c>
      <c r="K20270">
        <v>46494</v>
      </c>
      <c r="L20270">
        <v>530</v>
      </c>
      <c r="M20270">
        <v>1764</v>
      </c>
      <c r="N20270">
        <v>2208396</v>
      </c>
      <c r="O20270">
        <v>11255</v>
      </c>
      <c r="P20270" s="2" t="s">
        <v>32</v>
      </c>
      <c r="Q20270" s="2" t="s">
        <v>32</v>
      </c>
      <c r="R20270">
        <v>2266145</v>
      </c>
      <c r="S20270">
        <v>19153896</v>
      </c>
      <c r="T20270" s="2" t="s">
        <v>75105</v>
      </c>
      <c r="U20270" s="2" t="s">
        <v>32</v>
      </c>
      <c r="V20270" s="2" t="s">
        <v>1544</v>
      </c>
      <c r="W20270" s="2" t="s">
        <v>32</v>
      </c>
      <c r="X20270" s="2" t="s">
        <v>32</v>
      </c>
      <c r="Y20270" s="2" t="s">
        <v>75106</v>
      </c>
      <c r="Z20270" s="2" t="s">
        <v>75107</v>
      </c>
      <c r="AA20270" s="2" t="s">
        <v>75108</v>
      </c>
      <c r="AB20270" s="2" t="s">
        <v>75109</v>
      </c>
      <c r="AC20270" s="2" t="s">
        <v>10905</v>
      </c>
      <c r="AD20270" s="2" t="s">
        <v>10919</v>
      </c>
    </row>
    <row r="20271" spans="1:30" x14ac:dyDescent="0.25">
      <c r="A20271" s="1">
        <v>44850.708333333336</v>
      </c>
      <c r="B20271" s="2" t="s">
        <v>30</v>
      </c>
      <c r="C20271">
        <v>8</v>
      </c>
      <c r="D20271" s="2" t="s">
        <v>36</v>
      </c>
      <c r="E20271">
        <v>4449436681</v>
      </c>
      <c r="F20271">
        <v>113417208</v>
      </c>
      <c r="G20271">
        <v>986</v>
      </c>
      <c r="H20271">
        <v>35</v>
      </c>
      <c r="I20271">
        <v>1021</v>
      </c>
      <c r="J20271">
        <v>44812</v>
      </c>
      <c r="K20271">
        <v>45833</v>
      </c>
      <c r="L20271">
        <v>-59</v>
      </c>
      <c r="M20271">
        <v>3276</v>
      </c>
      <c r="N20271">
        <v>1856919</v>
      </c>
      <c r="O20271">
        <v>18129</v>
      </c>
      <c r="P20271" s="2" t="s">
        <v>32</v>
      </c>
      <c r="Q20271" s="2" t="s">
        <v>32</v>
      </c>
      <c r="R20271">
        <v>1920881</v>
      </c>
      <c r="S20271">
        <v>18073629</v>
      </c>
      <c r="T20271" s="2" t="s">
        <v>75110</v>
      </c>
      <c r="U20271" s="2" t="s">
        <v>32</v>
      </c>
      <c r="V20271" s="2" t="s">
        <v>1659</v>
      </c>
      <c r="W20271" s="2" t="s">
        <v>32</v>
      </c>
      <c r="X20271" s="2" t="s">
        <v>32</v>
      </c>
      <c r="Y20271" s="2" t="s">
        <v>75111</v>
      </c>
      <c r="Z20271" s="2" t="s">
        <v>28728</v>
      </c>
      <c r="AA20271" s="2" t="s">
        <v>75112</v>
      </c>
      <c r="AB20271" s="2" t="s">
        <v>75113</v>
      </c>
      <c r="AC20271" s="2" t="s">
        <v>10924</v>
      </c>
      <c r="AD20271" s="2" t="s">
        <v>10925</v>
      </c>
    </row>
    <row r="20272" spans="1:30" x14ac:dyDescent="0.25">
      <c r="A20272" s="1">
        <v>44850.708333333336</v>
      </c>
      <c r="B20272" s="2" t="s">
        <v>30</v>
      </c>
      <c r="C20272">
        <v>6</v>
      </c>
      <c r="D20272" s="2" t="s">
        <v>37</v>
      </c>
      <c r="E20272">
        <v>456494354</v>
      </c>
      <c r="F20272">
        <v>1376813649</v>
      </c>
      <c r="G20272">
        <v>226</v>
      </c>
      <c r="H20272">
        <v>14</v>
      </c>
      <c r="I20272">
        <v>240</v>
      </c>
      <c r="J20272">
        <v>12904</v>
      </c>
      <c r="K20272">
        <v>13144</v>
      </c>
      <c r="L20272">
        <v>-763</v>
      </c>
      <c r="M20272">
        <v>740</v>
      </c>
      <c r="N20272">
        <v>493738</v>
      </c>
      <c r="O20272">
        <v>5474</v>
      </c>
      <c r="P20272" s="2" t="s">
        <v>32</v>
      </c>
      <c r="Q20272" s="2" t="s">
        <v>32</v>
      </c>
      <c r="R20272">
        <v>512356</v>
      </c>
      <c r="S20272">
        <v>7242059</v>
      </c>
      <c r="T20272" s="2" t="s">
        <v>75114</v>
      </c>
      <c r="U20272" s="2" t="s">
        <v>75115</v>
      </c>
      <c r="V20272" s="2" t="s">
        <v>1527</v>
      </c>
      <c r="W20272" s="2" t="s">
        <v>32</v>
      </c>
      <c r="X20272" s="2" t="s">
        <v>32</v>
      </c>
      <c r="Y20272" s="2" t="s">
        <v>75116</v>
      </c>
      <c r="Z20272" s="2" t="s">
        <v>75117</v>
      </c>
      <c r="AA20272" s="2" t="s">
        <v>75118</v>
      </c>
      <c r="AB20272" s="2" t="s">
        <v>75119</v>
      </c>
      <c r="AC20272" s="2" t="s">
        <v>10924</v>
      </c>
      <c r="AD20272" s="2" t="s">
        <v>10929</v>
      </c>
    </row>
    <row r="20273" spans="1:30" x14ac:dyDescent="0.25">
      <c r="A20273" s="1">
        <v>44850.708333333336</v>
      </c>
      <c r="B20273" s="2" t="s">
        <v>30</v>
      </c>
      <c r="C20273">
        <v>12</v>
      </c>
      <c r="D20273" s="2" t="s">
        <v>38</v>
      </c>
      <c r="E20273">
        <v>4189277044</v>
      </c>
      <c r="F20273">
        <v>1248366722</v>
      </c>
      <c r="G20273">
        <v>572</v>
      </c>
      <c r="H20273">
        <v>39</v>
      </c>
      <c r="I20273">
        <v>611</v>
      </c>
      <c r="J20273">
        <v>59082</v>
      </c>
      <c r="K20273">
        <v>59693</v>
      </c>
      <c r="L20273">
        <v>1604</v>
      </c>
      <c r="M20273">
        <v>2738</v>
      </c>
      <c r="N20273">
        <v>2053263</v>
      </c>
      <c r="O20273">
        <v>12146</v>
      </c>
      <c r="P20273" s="2" t="s">
        <v>32</v>
      </c>
      <c r="Q20273" s="2" t="s">
        <v>32</v>
      </c>
      <c r="R20273">
        <v>2125102</v>
      </c>
      <c r="S20273">
        <v>24314658</v>
      </c>
      <c r="T20273" s="2" t="s">
        <v>75120</v>
      </c>
      <c r="U20273" s="2" t="s">
        <v>32</v>
      </c>
      <c r="V20273" s="2" t="s">
        <v>1505</v>
      </c>
      <c r="W20273" s="2" t="s">
        <v>32</v>
      </c>
      <c r="X20273" s="2" t="s">
        <v>32</v>
      </c>
      <c r="Y20273" s="2" t="s">
        <v>75121</v>
      </c>
      <c r="Z20273" s="2" t="s">
        <v>75122</v>
      </c>
      <c r="AA20273" s="2" t="s">
        <v>75123</v>
      </c>
      <c r="AB20273" s="2" t="s">
        <v>75124</v>
      </c>
      <c r="AC20273" s="2" t="s">
        <v>10936</v>
      </c>
      <c r="AD20273" s="2" t="s">
        <v>10937</v>
      </c>
    </row>
    <row r="20274" spans="1:30" x14ac:dyDescent="0.25">
      <c r="A20274" s="1">
        <v>44850.708333333336</v>
      </c>
      <c r="B20274" s="2" t="s">
        <v>30</v>
      </c>
      <c r="C20274">
        <v>7</v>
      </c>
      <c r="D20274" s="2" t="s">
        <v>39</v>
      </c>
      <c r="E20274">
        <v>4441149315</v>
      </c>
      <c r="F20274">
        <v>89326992</v>
      </c>
      <c r="G20274">
        <v>216</v>
      </c>
      <c r="H20274">
        <v>7</v>
      </c>
      <c r="I20274">
        <v>223</v>
      </c>
      <c r="J20274">
        <v>9895</v>
      </c>
      <c r="K20274">
        <v>10118</v>
      </c>
      <c r="L20274">
        <v>-157</v>
      </c>
      <c r="M20274">
        <v>771</v>
      </c>
      <c r="N20274">
        <v>576837</v>
      </c>
      <c r="O20274">
        <v>5595</v>
      </c>
      <c r="P20274" s="2" t="s">
        <v>32</v>
      </c>
      <c r="Q20274" s="2" t="s">
        <v>32</v>
      </c>
      <c r="R20274">
        <v>592550</v>
      </c>
      <c r="S20274">
        <v>6367165</v>
      </c>
      <c r="T20274" s="2" t="s">
        <v>75125</v>
      </c>
      <c r="U20274" s="2" t="s">
        <v>32</v>
      </c>
      <c r="V20274" s="2" t="s">
        <v>1510</v>
      </c>
      <c r="W20274" s="2" t="s">
        <v>32</v>
      </c>
      <c r="X20274" s="2" t="s">
        <v>75126</v>
      </c>
      <c r="Y20274" s="2" t="s">
        <v>75127</v>
      </c>
      <c r="Z20274" s="2" t="s">
        <v>75128</v>
      </c>
      <c r="AA20274" s="2" t="s">
        <v>75129</v>
      </c>
      <c r="AB20274" s="2" t="s">
        <v>75130</v>
      </c>
      <c r="AC20274" s="2" t="s">
        <v>10943</v>
      </c>
      <c r="AD20274" s="2" t="s">
        <v>10944</v>
      </c>
    </row>
    <row r="20275" spans="1:30" x14ac:dyDescent="0.25">
      <c r="A20275" s="1">
        <v>44850.708333333336</v>
      </c>
      <c r="B20275" s="2" t="s">
        <v>30</v>
      </c>
      <c r="C20275">
        <v>3</v>
      </c>
      <c r="D20275" s="2" t="s">
        <v>40</v>
      </c>
      <c r="E20275">
        <v>4546679409</v>
      </c>
      <c r="F20275">
        <v>9190347404</v>
      </c>
      <c r="G20275">
        <v>1135</v>
      </c>
      <c r="H20275">
        <v>16</v>
      </c>
      <c r="I20275">
        <v>1151</v>
      </c>
      <c r="J20275">
        <v>95543</v>
      </c>
      <c r="K20275">
        <v>96694</v>
      </c>
      <c r="L20275">
        <v>2326</v>
      </c>
      <c r="M20275">
        <v>5653</v>
      </c>
      <c r="N20275">
        <v>3555759</v>
      </c>
      <c r="O20275">
        <v>42788</v>
      </c>
      <c r="P20275" s="2" t="s">
        <v>32</v>
      </c>
      <c r="Q20275" s="2" t="s">
        <v>32</v>
      </c>
      <c r="R20275">
        <v>3695241</v>
      </c>
      <c r="S20275">
        <v>42082901</v>
      </c>
      <c r="T20275" s="2" t="s">
        <v>75131</v>
      </c>
      <c r="U20275" s="2" t="s">
        <v>32</v>
      </c>
      <c r="V20275" s="2" t="s">
        <v>1505</v>
      </c>
      <c r="W20275" s="2" t="s">
        <v>32</v>
      </c>
      <c r="X20275" s="2" t="s">
        <v>32</v>
      </c>
      <c r="Y20275" s="2" t="s">
        <v>75132</v>
      </c>
      <c r="Z20275" s="2" t="s">
        <v>75133</v>
      </c>
      <c r="AA20275" s="2" t="s">
        <v>75134</v>
      </c>
      <c r="AB20275" s="2" t="s">
        <v>75135</v>
      </c>
      <c r="AC20275" s="2" t="s">
        <v>10943</v>
      </c>
      <c r="AD20275" s="2" t="s">
        <v>10949</v>
      </c>
    </row>
    <row r="20276" spans="1:30" x14ac:dyDescent="0.25">
      <c r="A20276" s="1">
        <v>44850.708333333336</v>
      </c>
      <c r="B20276" s="2" t="s">
        <v>30</v>
      </c>
      <c r="C20276">
        <v>11</v>
      </c>
      <c r="D20276" s="2" t="s">
        <v>41</v>
      </c>
      <c r="E20276">
        <v>4361675973</v>
      </c>
      <c r="F20276">
        <v>135188753</v>
      </c>
      <c r="G20276">
        <v>131</v>
      </c>
      <c r="H20276">
        <v>7</v>
      </c>
      <c r="I20276">
        <v>138</v>
      </c>
      <c r="J20276">
        <v>8668</v>
      </c>
      <c r="K20276">
        <v>8806</v>
      </c>
      <c r="L20276">
        <v>64</v>
      </c>
      <c r="M20276">
        <v>1044</v>
      </c>
      <c r="N20276">
        <v>628942</v>
      </c>
      <c r="O20276">
        <v>4136</v>
      </c>
      <c r="P20276" s="2" t="s">
        <v>32</v>
      </c>
      <c r="Q20276" s="2" t="s">
        <v>32</v>
      </c>
      <c r="R20276">
        <v>641884</v>
      </c>
      <c r="S20276">
        <v>3580567</v>
      </c>
      <c r="T20276" s="2" t="s">
        <v>75136</v>
      </c>
      <c r="U20276" s="2" t="s">
        <v>32</v>
      </c>
      <c r="V20276" s="2" t="s">
        <v>1510</v>
      </c>
      <c r="W20276" s="2" t="s">
        <v>32</v>
      </c>
      <c r="X20276" s="2" t="s">
        <v>32</v>
      </c>
      <c r="Y20276" s="2" t="s">
        <v>75137</v>
      </c>
      <c r="Z20276" s="2" t="s">
        <v>75138</v>
      </c>
      <c r="AA20276" s="2" t="s">
        <v>75139</v>
      </c>
      <c r="AB20276" s="2" t="s">
        <v>75140</v>
      </c>
      <c r="AC20276" s="2" t="s">
        <v>10936</v>
      </c>
      <c r="AD20276" s="2" t="s">
        <v>10953</v>
      </c>
    </row>
    <row r="20277" spans="1:30" x14ac:dyDescent="0.25">
      <c r="A20277" s="1">
        <v>44850.708333333336</v>
      </c>
      <c r="B20277" s="2" t="s">
        <v>30</v>
      </c>
      <c r="C20277">
        <v>14</v>
      </c>
      <c r="D20277" s="2" t="s">
        <v>42</v>
      </c>
      <c r="E20277">
        <v>4155774754</v>
      </c>
      <c r="F20277">
        <v>1465916051</v>
      </c>
      <c r="G20277">
        <v>9</v>
      </c>
      <c r="H20277">
        <v>0</v>
      </c>
      <c r="I20277">
        <v>9</v>
      </c>
      <c r="J20277">
        <v>4344</v>
      </c>
      <c r="K20277">
        <v>4353</v>
      </c>
      <c r="L20277">
        <v>143</v>
      </c>
      <c r="M20277">
        <v>145</v>
      </c>
      <c r="N20277">
        <v>87405</v>
      </c>
      <c r="O20277">
        <v>683</v>
      </c>
      <c r="P20277" s="2" t="s">
        <v>32</v>
      </c>
      <c r="Q20277" s="2" t="s">
        <v>32</v>
      </c>
      <c r="R20277">
        <v>92441</v>
      </c>
      <c r="S20277">
        <v>743636</v>
      </c>
      <c r="T20277" s="2" t="s">
        <v>75141</v>
      </c>
      <c r="U20277" s="2" t="s">
        <v>32</v>
      </c>
      <c r="V20277" s="2" t="s">
        <v>1505</v>
      </c>
      <c r="W20277" s="2" t="s">
        <v>32</v>
      </c>
      <c r="X20277" s="2" t="s">
        <v>32</v>
      </c>
      <c r="Y20277" s="2" t="s">
        <v>75142</v>
      </c>
      <c r="Z20277" s="2" t="s">
        <v>75143</v>
      </c>
      <c r="AA20277" s="2" t="s">
        <v>75144</v>
      </c>
      <c r="AB20277" s="2" t="s">
        <v>28992</v>
      </c>
      <c r="AC20277" s="2" t="s">
        <v>10905</v>
      </c>
      <c r="AD20277" s="2" t="s">
        <v>10957</v>
      </c>
    </row>
    <row r="20278" spans="1:30" x14ac:dyDescent="0.25">
      <c r="A20278" s="1">
        <v>44850.708333333336</v>
      </c>
      <c r="B20278" s="2" t="s">
        <v>30</v>
      </c>
      <c r="C20278">
        <v>21</v>
      </c>
      <c r="D20278" s="2" t="s">
        <v>43</v>
      </c>
      <c r="E20278">
        <v>4649933453</v>
      </c>
      <c r="F20278">
        <v>1135662422</v>
      </c>
      <c r="G20278">
        <v>122</v>
      </c>
      <c r="H20278">
        <v>2</v>
      </c>
      <c r="I20278">
        <v>124</v>
      </c>
      <c r="J20278">
        <v>6325</v>
      </c>
      <c r="K20278">
        <v>6449</v>
      </c>
      <c r="L20278">
        <v>-201</v>
      </c>
      <c r="M20278">
        <v>385</v>
      </c>
      <c r="N20278">
        <v>267622</v>
      </c>
      <c r="O20278">
        <v>1559</v>
      </c>
      <c r="P20278" s="2" t="s">
        <v>32</v>
      </c>
      <c r="Q20278" s="2" t="s">
        <v>32</v>
      </c>
      <c r="R20278">
        <v>275630</v>
      </c>
      <c r="S20278">
        <v>5429124</v>
      </c>
      <c r="T20278" s="2" t="s">
        <v>75145</v>
      </c>
      <c r="U20278" s="2" t="s">
        <v>75146</v>
      </c>
      <c r="V20278" s="2" t="s">
        <v>1510</v>
      </c>
      <c r="W20278" s="2" t="s">
        <v>32</v>
      </c>
      <c r="X20278" s="2" t="s">
        <v>75146</v>
      </c>
      <c r="Y20278" s="2" t="s">
        <v>75147</v>
      </c>
      <c r="Z20278" s="2" t="s">
        <v>75148</v>
      </c>
      <c r="AA20278" s="2" t="s">
        <v>75149</v>
      </c>
      <c r="AB20278" s="2" t="s">
        <v>75150</v>
      </c>
      <c r="AC20278" s="2" t="s">
        <v>10924</v>
      </c>
      <c r="AD20278" s="2" t="s">
        <v>10962</v>
      </c>
    </row>
    <row r="20279" spans="1:30" x14ac:dyDescent="0.25">
      <c r="A20279" s="1">
        <v>44850.708333333336</v>
      </c>
      <c r="B20279" s="2" t="s">
        <v>30</v>
      </c>
      <c r="C20279">
        <v>22</v>
      </c>
      <c r="D20279" s="2" t="s">
        <v>44</v>
      </c>
      <c r="E20279">
        <v>4606893511</v>
      </c>
      <c r="F20279">
        <v>1112123097</v>
      </c>
      <c r="G20279">
        <v>97</v>
      </c>
      <c r="H20279">
        <v>3</v>
      </c>
      <c r="I20279">
        <v>100</v>
      </c>
      <c r="J20279">
        <v>4986</v>
      </c>
      <c r="K20279">
        <v>5086</v>
      </c>
      <c r="L20279">
        <v>-316</v>
      </c>
      <c r="M20279">
        <v>446</v>
      </c>
      <c r="N20279">
        <v>217720</v>
      </c>
      <c r="O20279">
        <v>1605</v>
      </c>
      <c r="P20279" s="2" t="s">
        <v>32</v>
      </c>
      <c r="Q20279" s="2" t="s">
        <v>32</v>
      </c>
      <c r="R20279">
        <v>224411</v>
      </c>
      <c r="S20279">
        <v>2896110</v>
      </c>
      <c r="T20279" s="2" t="s">
        <v>75151</v>
      </c>
      <c r="U20279" s="2" t="s">
        <v>32</v>
      </c>
      <c r="V20279" s="2" t="s">
        <v>1544</v>
      </c>
      <c r="W20279" s="2" t="s">
        <v>32</v>
      </c>
      <c r="X20279" s="2" t="s">
        <v>32</v>
      </c>
      <c r="Y20279" s="2" t="s">
        <v>14912</v>
      </c>
      <c r="Z20279" s="2" t="s">
        <v>75152</v>
      </c>
      <c r="AA20279" s="2" t="s">
        <v>75153</v>
      </c>
      <c r="AB20279" s="2" t="s">
        <v>75154</v>
      </c>
      <c r="AC20279" s="2" t="s">
        <v>10924</v>
      </c>
      <c r="AD20279" s="2" t="s">
        <v>10968</v>
      </c>
    </row>
    <row r="20280" spans="1:30" x14ac:dyDescent="0.25">
      <c r="A20280" s="1">
        <v>44850.708333333336</v>
      </c>
      <c r="B20280" s="2" t="s">
        <v>30</v>
      </c>
      <c r="C20280">
        <v>1</v>
      </c>
      <c r="D20280" s="2" t="s">
        <v>45</v>
      </c>
      <c r="E20280">
        <v>450732745</v>
      </c>
      <c r="F20280">
        <v>7680687483</v>
      </c>
      <c r="G20280">
        <v>759</v>
      </c>
      <c r="H20280">
        <v>19</v>
      </c>
      <c r="I20280">
        <v>778</v>
      </c>
      <c r="J20280">
        <v>54561</v>
      </c>
      <c r="K20280">
        <v>55339</v>
      </c>
      <c r="L20280">
        <v>-1786</v>
      </c>
      <c r="M20280">
        <v>2865</v>
      </c>
      <c r="N20280">
        <v>1478408</v>
      </c>
      <c r="O20280">
        <v>13641</v>
      </c>
      <c r="P20280" s="2" t="s">
        <v>32</v>
      </c>
      <c r="Q20280" s="2" t="s">
        <v>32</v>
      </c>
      <c r="R20280">
        <v>1547388</v>
      </c>
      <c r="S20280">
        <v>19768124</v>
      </c>
      <c r="T20280" s="2" t="s">
        <v>75155</v>
      </c>
      <c r="U20280" s="2" t="s">
        <v>32</v>
      </c>
      <c r="V20280" s="2" t="s">
        <v>1510</v>
      </c>
      <c r="W20280" s="2" t="s">
        <v>32</v>
      </c>
      <c r="X20280" s="2" t="s">
        <v>32</v>
      </c>
      <c r="Y20280" s="2" t="s">
        <v>75156</v>
      </c>
      <c r="Z20280" s="2" t="s">
        <v>75157</v>
      </c>
      <c r="AA20280" s="2" t="s">
        <v>75158</v>
      </c>
      <c r="AB20280" s="2" t="s">
        <v>75159</v>
      </c>
      <c r="AC20280" s="2" t="s">
        <v>10943</v>
      </c>
      <c r="AD20280" s="2" t="s">
        <v>10972</v>
      </c>
    </row>
    <row r="20281" spans="1:30" x14ac:dyDescent="0.25">
      <c r="A20281" s="1">
        <v>44850.708333333336</v>
      </c>
      <c r="B20281" s="2" t="s">
        <v>30</v>
      </c>
      <c r="C20281">
        <v>16</v>
      </c>
      <c r="D20281" s="2" t="s">
        <v>46</v>
      </c>
      <c r="E20281">
        <v>4112559576</v>
      </c>
      <c r="F20281">
        <v>1686736689</v>
      </c>
      <c r="G20281">
        <v>121</v>
      </c>
      <c r="H20281">
        <v>7</v>
      </c>
      <c r="I20281">
        <v>128</v>
      </c>
      <c r="J20281">
        <v>14199</v>
      </c>
      <c r="K20281">
        <v>14327</v>
      </c>
      <c r="L20281">
        <v>-376</v>
      </c>
      <c r="M20281">
        <v>1137</v>
      </c>
      <c r="N20281">
        <v>1476880</v>
      </c>
      <c r="O20281">
        <v>9129</v>
      </c>
      <c r="P20281" s="2" t="s">
        <v>32</v>
      </c>
      <c r="Q20281" s="2" t="s">
        <v>32</v>
      </c>
      <c r="R20281">
        <v>1500336</v>
      </c>
      <c r="S20281">
        <v>12859946</v>
      </c>
      <c r="T20281" s="2" t="s">
        <v>75160</v>
      </c>
      <c r="U20281" s="2" t="s">
        <v>32</v>
      </c>
      <c r="V20281" s="2" t="s">
        <v>1510</v>
      </c>
      <c r="W20281" s="2" t="s">
        <v>32</v>
      </c>
      <c r="X20281" s="2" t="s">
        <v>32</v>
      </c>
      <c r="Y20281" s="2" t="s">
        <v>75161</v>
      </c>
      <c r="Z20281" s="2" t="s">
        <v>75162</v>
      </c>
      <c r="AA20281" s="2" t="s">
        <v>75163</v>
      </c>
      <c r="AB20281" s="2" t="s">
        <v>75164</v>
      </c>
      <c r="AC20281" s="2" t="s">
        <v>10905</v>
      </c>
      <c r="AD20281" s="2" t="s">
        <v>10977</v>
      </c>
    </row>
    <row r="20282" spans="1:30" x14ac:dyDescent="0.25">
      <c r="A20282" s="1">
        <v>44850.708333333336</v>
      </c>
      <c r="B20282" s="2" t="s">
        <v>30</v>
      </c>
      <c r="C20282">
        <v>20</v>
      </c>
      <c r="D20282" s="2" t="s">
        <v>47</v>
      </c>
      <c r="E20282">
        <v>3921531192</v>
      </c>
      <c r="F20282">
        <v>9110616306</v>
      </c>
      <c r="G20282">
        <v>76</v>
      </c>
      <c r="H20282">
        <v>5</v>
      </c>
      <c r="I20282">
        <v>81</v>
      </c>
      <c r="J20282">
        <v>7797</v>
      </c>
      <c r="K20282">
        <v>7878</v>
      </c>
      <c r="L20282">
        <v>407</v>
      </c>
      <c r="M20282">
        <v>471</v>
      </c>
      <c r="N20282">
        <v>448791</v>
      </c>
      <c r="O20282">
        <v>2775</v>
      </c>
      <c r="P20282" s="2" t="s">
        <v>32</v>
      </c>
      <c r="Q20282" s="2" t="s">
        <v>32</v>
      </c>
      <c r="R20282">
        <v>459444</v>
      </c>
      <c r="S20282">
        <v>5153235</v>
      </c>
      <c r="T20282" s="2" t="s">
        <v>75165</v>
      </c>
      <c r="U20282" s="2" t="s">
        <v>32</v>
      </c>
      <c r="V20282" s="2" t="s">
        <v>1505</v>
      </c>
      <c r="W20282" s="2" t="s">
        <v>32</v>
      </c>
      <c r="X20282" s="2" t="s">
        <v>75166</v>
      </c>
      <c r="Y20282" s="2" t="s">
        <v>75167</v>
      </c>
      <c r="Z20282" s="2" t="s">
        <v>75168</v>
      </c>
      <c r="AA20282" s="2" t="s">
        <v>75169</v>
      </c>
      <c r="AB20282" s="2" t="s">
        <v>75170</v>
      </c>
      <c r="AC20282" s="2" t="s">
        <v>10982</v>
      </c>
      <c r="AD20282" s="2" t="s">
        <v>10983</v>
      </c>
    </row>
    <row r="20283" spans="1:30" x14ac:dyDescent="0.25">
      <c r="A20283" s="1">
        <v>44850.708333333336</v>
      </c>
      <c r="B20283" s="2" t="s">
        <v>30</v>
      </c>
      <c r="C20283">
        <v>19</v>
      </c>
      <c r="D20283" s="2" t="s">
        <v>48</v>
      </c>
      <c r="E20283">
        <v>3811569725</v>
      </c>
      <c r="F20283">
        <v>133623567</v>
      </c>
      <c r="G20283">
        <v>238</v>
      </c>
      <c r="H20283">
        <v>16</v>
      </c>
      <c r="I20283">
        <v>254</v>
      </c>
      <c r="J20283">
        <v>17838</v>
      </c>
      <c r="K20283">
        <v>18092</v>
      </c>
      <c r="L20283">
        <v>675</v>
      </c>
      <c r="M20283">
        <v>1169</v>
      </c>
      <c r="N20283">
        <v>1639795</v>
      </c>
      <c r="O20283">
        <v>12214</v>
      </c>
      <c r="P20283" s="2" t="s">
        <v>32</v>
      </c>
      <c r="Q20283" s="2" t="s">
        <v>32</v>
      </c>
      <c r="R20283">
        <v>1670101</v>
      </c>
      <c r="S20283">
        <v>15313972</v>
      </c>
      <c r="T20283" s="2" t="s">
        <v>75171</v>
      </c>
      <c r="U20283" s="2" t="s">
        <v>32</v>
      </c>
      <c r="V20283" s="2" t="s">
        <v>1505</v>
      </c>
      <c r="W20283" s="2" t="s">
        <v>32</v>
      </c>
      <c r="X20283" s="2" t="s">
        <v>32</v>
      </c>
      <c r="Y20283" s="2" t="s">
        <v>75172</v>
      </c>
      <c r="Z20283" s="2" t="s">
        <v>75173</v>
      </c>
      <c r="AA20283" s="2" t="s">
        <v>75174</v>
      </c>
      <c r="AB20283" s="2" t="s">
        <v>75175</v>
      </c>
      <c r="AC20283" s="2" t="s">
        <v>10982</v>
      </c>
      <c r="AD20283" s="2" t="s">
        <v>10988</v>
      </c>
    </row>
    <row r="20284" spans="1:30" x14ac:dyDescent="0.25">
      <c r="A20284" s="1">
        <v>44850.708333333336</v>
      </c>
      <c r="B20284" s="2" t="s">
        <v>30</v>
      </c>
      <c r="C20284">
        <v>9</v>
      </c>
      <c r="D20284" s="2" t="s">
        <v>49</v>
      </c>
      <c r="E20284">
        <v>4376923077</v>
      </c>
      <c r="F20284">
        <v>1125588885</v>
      </c>
      <c r="G20284">
        <v>441</v>
      </c>
      <c r="H20284">
        <v>16</v>
      </c>
      <c r="I20284">
        <v>457</v>
      </c>
      <c r="J20284">
        <v>50035</v>
      </c>
      <c r="K20284">
        <v>50492</v>
      </c>
      <c r="L20284">
        <v>148</v>
      </c>
      <c r="M20284">
        <v>1664</v>
      </c>
      <c r="N20284">
        <v>1380577</v>
      </c>
      <c r="O20284">
        <v>10871</v>
      </c>
      <c r="P20284" s="2" t="s">
        <v>32</v>
      </c>
      <c r="Q20284" s="2" t="s">
        <v>32</v>
      </c>
      <c r="R20284">
        <v>1441940</v>
      </c>
      <c r="S20284">
        <v>15730047</v>
      </c>
      <c r="T20284" s="2" t="s">
        <v>75176</v>
      </c>
      <c r="U20284" s="2" t="s">
        <v>32</v>
      </c>
      <c r="V20284" s="2" t="s">
        <v>1510</v>
      </c>
      <c r="W20284" s="2" t="s">
        <v>32</v>
      </c>
      <c r="X20284" s="2" t="s">
        <v>32</v>
      </c>
      <c r="Y20284" s="2" t="s">
        <v>75177</v>
      </c>
      <c r="Z20284" s="2" t="s">
        <v>75178</v>
      </c>
      <c r="AA20284" s="2" t="s">
        <v>75179</v>
      </c>
      <c r="AB20284" s="2" t="s">
        <v>75180</v>
      </c>
      <c r="AC20284" s="2" t="s">
        <v>10936</v>
      </c>
      <c r="AD20284" s="2" t="s">
        <v>10993</v>
      </c>
    </row>
    <row r="20285" spans="1:30" x14ac:dyDescent="0.25">
      <c r="A20285" s="1">
        <v>44850.708333333336</v>
      </c>
      <c r="B20285" s="2" t="s">
        <v>30</v>
      </c>
      <c r="C20285">
        <v>10</v>
      </c>
      <c r="D20285" s="2" t="s">
        <v>50</v>
      </c>
      <c r="E20285">
        <v>4310675841</v>
      </c>
      <c r="F20285">
        <v>1238824698</v>
      </c>
      <c r="G20285">
        <v>192</v>
      </c>
      <c r="H20285">
        <v>1</v>
      </c>
      <c r="I20285">
        <v>193</v>
      </c>
      <c r="J20285">
        <v>8054</v>
      </c>
      <c r="K20285">
        <v>8247</v>
      </c>
      <c r="L20285">
        <v>-213</v>
      </c>
      <c r="M20285">
        <v>734</v>
      </c>
      <c r="N20285">
        <v>381515</v>
      </c>
      <c r="O20285">
        <v>2154</v>
      </c>
      <c r="P20285" s="2" t="s">
        <v>32</v>
      </c>
      <c r="Q20285" s="2" t="s">
        <v>32</v>
      </c>
      <c r="R20285">
        <v>391916</v>
      </c>
      <c r="S20285">
        <v>4757597</v>
      </c>
      <c r="T20285" s="2" t="s">
        <v>75181</v>
      </c>
      <c r="U20285" s="2" t="s">
        <v>75182</v>
      </c>
      <c r="V20285" s="2" t="s">
        <v>1510</v>
      </c>
      <c r="W20285" s="2" t="s">
        <v>32</v>
      </c>
      <c r="X20285" s="2" t="s">
        <v>32</v>
      </c>
      <c r="Y20285" s="2" t="s">
        <v>75183</v>
      </c>
      <c r="Z20285" s="2" t="s">
        <v>75184</v>
      </c>
      <c r="AA20285" s="2" t="s">
        <v>75185</v>
      </c>
      <c r="AB20285" s="2" t="s">
        <v>75186</v>
      </c>
      <c r="AC20285" s="2" t="s">
        <v>10936</v>
      </c>
      <c r="AD20285" s="2" t="s">
        <v>10997</v>
      </c>
    </row>
    <row r="20286" spans="1:30" x14ac:dyDescent="0.25">
      <c r="A20286" s="1">
        <v>44850.708333333336</v>
      </c>
      <c r="B20286" s="2" t="s">
        <v>30</v>
      </c>
      <c r="C20286">
        <v>2</v>
      </c>
      <c r="D20286" s="2" t="s">
        <v>51</v>
      </c>
      <c r="E20286">
        <v>4573750286</v>
      </c>
      <c r="F20286">
        <v>7320149366</v>
      </c>
      <c r="G20286">
        <v>40</v>
      </c>
      <c r="H20286">
        <v>0</v>
      </c>
      <c r="I20286">
        <v>40</v>
      </c>
      <c r="J20286">
        <v>1296</v>
      </c>
      <c r="K20286">
        <v>1336</v>
      </c>
      <c r="L20286">
        <v>-118</v>
      </c>
      <c r="M20286">
        <v>75</v>
      </c>
      <c r="N20286">
        <v>44553</v>
      </c>
      <c r="O20286">
        <v>552</v>
      </c>
      <c r="P20286" s="2" t="s">
        <v>32</v>
      </c>
      <c r="Q20286" s="2" t="s">
        <v>32</v>
      </c>
      <c r="R20286">
        <v>46441</v>
      </c>
      <c r="S20286">
        <v>562695</v>
      </c>
      <c r="T20286" s="2" t="s">
        <v>75187</v>
      </c>
      <c r="U20286" s="2" t="s">
        <v>32</v>
      </c>
      <c r="V20286" s="2" t="s">
        <v>1505</v>
      </c>
      <c r="W20286" s="2" t="s">
        <v>32</v>
      </c>
      <c r="X20286" s="2" t="s">
        <v>32</v>
      </c>
      <c r="Y20286" s="2" t="s">
        <v>75188</v>
      </c>
      <c r="Z20286" s="2" t="s">
        <v>75189</v>
      </c>
      <c r="AA20286" s="2" t="s">
        <v>75190</v>
      </c>
      <c r="AB20286" s="2" t="s">
        <v>20810</v>
      </c>
      <c r="AC20286" s="2" t="s">
        <v>10943</v>
      </c>
      <c r="AD20286" s="2" t="s">
        <v>11001</v>
      </c>
    </row>
    <row r="20287" spans="1:30" x14ac:dyDescent="0.25">
      <c r="A20287" s="1">
        <v>44850.708333333336</v>
      </c>
      <c r="B20287" s="2" t="s">
        <v>30</v>
      </c>
      <c r="C20287">
        <v>5</v>
      </c>
      <c r="D20287" s="2" t="s">
        <v>52</v>
      </c>
      <c r="E20287">
        <v>4543490485</v>
      </c>
      <c r="F20287">
        <v>1233845213</v>
      </c>
      <c r="G20287">
        <v>717</v>
      </c>
      <c r="H20287">
        <v>36</v>
      </c>
      <c r="I20287">
        <v>753</v>
      </c>
      <c r="J20287">
        <v>64017</v>
      </c>
      <c r="K20287">
        <v>64770</v>
      </c>
      <c r="L20287">
        <v>-2062</v>
      </c>
      <c r="M20287">
        <v>3751</v>
      </c>
      <c r="N20287">
        <v>2280888</v>
      </c>
      <c r="O20287">
        <v>15574</v>
      </c>
      <c r="P20287" s="2" t="s">
        <v>32</v>
      </c>
      <c r="Q20287" s="2" t="s">
        <v>32</v>
      </c>
      <c r="R20287">
        <v>2361232</v>
      </c>
      <c r="S20287">
        <v>34007160</v>
      </c>
      <c r="T20287" s="2" t="s">
        <v>75191</v>
      </c>
      <c r="U20287" s="2" t="s">
        <v>56212</v>
      </c>
      <c r="V20287" s="2" t="s">
        <v>1616</v>
      </c>
      <c r="W20287" s="2" t="s">
        <v>32</v>
      </c>
      <c r="X20287" s="2" t="s">
        <v>32</v>
      </c>
      <c r="Y20287" s="2" t="s">
        <v>75192</v>
      </c>
      <c r="Z20287" s="2" t="s">
        <v>75193</v>
      </c>
      <c r="AA20287" s="2" t="s">
        <v>75194</v>
      </c>
      <c r="AB20287" s="2" t="s">
        <v>75195</v>
      </c>
      <c r="AC20287" s="2" t="s">
        <v>10924</v>
      </c>
      <c r="AD20287" s="2" t="s">
        <v>11006</v>
      </c>
    </row>
    <row r="20288" spans="1:30" x14ac:dyDescent="0.25">
      <c r="A20288" s="1">
        <v>44851.708333333336</v>
      </c>
      <c r="B20288" s="2" t="s">
        <v>30</v>
      </c>
      <c r="C20288">
        <v>13</v>
      </c>
      <c r="D20288" s="2" t="s">
        <v>31</v>
      </c>
      <c r="E20288">
        <v>4235122196</v>
      </c>
      <c r="F20288">
        <v>1339843823</v>
      </c>
      <c r="G20288">
        <v>179</v>
      </c>
      <c r="H20288">
        <v>5</v>
      </c>
      <c r="I20288">
        <v>184</v>
      </c>
      <c r="J20288">
        <v>17646</v>
      </c>
      <c r="K20288">
        <v>17830</v>
      </c>
      <c r="L20288">
        <v>-465</v>
      </c>
      <c r="M20288">
        <v>424</v>
      </c>
      <c r="N20288">
        <v>555249</v>
      </c>
      <c r="O20288">
        <v>3689</v>
      </c>
      <c r="P20288" s="2" t="s">
        <v>32</v>
      </c>
      <c r="Q20288" s="2" t="s">
        <v>32</v>
      </c>
      <c r="R20288">
        <v>576768</v>
      </c>
      <c r="S20288">
        <v>6932742</v>
      </c>
      <c r="T20288" s="2" t="s">
        <v>75196</v>
      </c>
      <c r="U20288" s="2" t="s">
        <v>71504</v>
      </c>
      <c r="V20288" s="2" t="s">
        <v>1505</v>
      </c>
      <c r="W20288" s="2" t="s">
        <v>32</v>
      </c>
      <c r="X20288" s="2" t="s">
        <v>32</v>
      </c>
      <c r="Y20288" s="2" t="s">
        <v>75197</v>
      </c>
      <c r="Z20288" s="2" t="s">
        <v>75198</v>
      </c>
      <c r="AA20288" s="2" t="s">
        <v>75199</v>
      </c>
      <c r="AB20288" s="2" t="s">
        <v>75200</v>
      </c>
      <c r="AC20288" s="2" t="s">
        <v>10905</v>
      </c>
      <c r="AD20288" s="2" t="s">
        <v>10906</v>
      </c>
    </row>
    <row r="20289" spans="1:30" x14ac:dyDescent="0.25">
      <c r="A20289" s="1">
        <v>44851.708333333336</v>
      </c>
      <c r="B20289" s="2" t="s">
        <v>30</v>
      </c>
      <c r="C20289">
        <v>17</v>
      </c>
      <c r="D20289" s="2" t="s">
        <v>33</v>
      </c>
      <c r="E20289">
        <v>4063947052</v>
      </c>
      <c r="F20289">
        <v>1580514834</v>
      </c>
      <c r="G20289">
        <v>34</v>
      </c>
      <c r="H20289">
        <v>0</v>
      </c>
      <c r="I20289">
        <v>34</v>
      </c>
      <c r="J20289">
        <v>5529</v>
      </c>
      <c r="K20289">
        <v>5563</v>
      </c>
      <c r="L20289">
        <v>8</v>
      </c>
      <c r="M20289">
        <v>107</v>
      </c>
      <c r="N20289">
        <v>180446</v>
      </c>
      <c r="O20289">
        <v>987</v>
      </c>
      <c r="P20289" s="2" t="s">
        <v>32</v>
      </c>
      <c r="Q20289" s="2" t="s">
        <v>32</v>
      </c>
      <c r="R20289">
        <v>186996</v>
      </c>
      <c r="S20289">
        <v>1251330</v>
      </c>
      <c r="T20289" s="2" t="s">
        <v>75201</v>
      </c>
      <c r="U20289" s="2" t="s">
        <v>32</v>
      </c>
      <c r="V20289" s="2" t="s">
        <v>1505</v>
      </c>
      <c r="W20289" s="2" t="s">
        <v>32</v>
      </c>
      <c r="X20289" s="2" t="s">
        <v>32</v>
      </c>
      <c r="Y20289" s="2" t="s">
        <v>75202</v>
      </c>
      <c r="Z20289" s="2" t="s">
        <v>75203</v>
      </c>
      <c r="AA20289" s="2" t="s">
        <v>75204</v>
      </c>
      <c r="AB20289" s="2" t="s">
        <v>75205</v>
      </c>
      <c r="AC20289" s="2" t="s">
        <v>10905</v>
      </c>
      <c r="AD20289" s="2" t="s">
        <v>10911</v>
      </c>
    </row>
    <row r="20290" spans="1:30" x14ac:dyDescent="0.25">
      <c r="A20290" s="1">
        <v>44851.708333333336</v>
      </c>
      <c r="B20290" s="2" t="s">
        <v>30</v>
      </c>
      <c r="C20290">
        <v>18</v>
      </c>
      <c r="D20290" s="2" t="s">
        <v>34</v>
      </c>
      <c r="E20290">
        <v>3890597598</v>
      </c>
      <c r="F20290">
        <v>1659440194</v>
      </c>
      <c r="G20290">
        <v>153</v>
      </c>
      <c r="H20290">
        <v>9</v>
      </c>
      <c r="I20290">
        <v>162</v>
      </c>
      <c r="J20290">
        <v>11329</v>
      </c>
      <c r="K20290">
        <v>11491</v>
      </c>
      <c r="L20290">
        <v>-522</v>
      </c>
      <c r="M20290">
        <v>326</v>
      </c>
      <c r="N20290">
        <v>557109</v>
      </c>
      <c r="O20290">
        <v>3036</v>
      </c>
      <c r="P20290" s="2" t="s">
        <v>32</v>
      </c>
      <c r="Q20290" s="2" t="s">
        <v>32</v>
      </c>
      <c r="R20290">
        <v>571636</v>
      </c>
      <c r="S20290">
        <v>3856137</v>
      </c>
      <c r="T20290" s="2" t="s">
        <v>75206</v>
      </c>
      <c r="U20290" s="2" t="s">
        <v>32</v>
      </c>
      <c r="V20290" s="2" t="s">
        <v>1505</v>
      </c>
      <c r="W20290" s="2" t="s">
        <v>32</v>
      </c>
      <c r="X20290" s="2" t="s">
        <v>75207</v>
      </c>
      <c r="Y20290" s="2" t="s">
        <v>75208</v>
      </c>
      <c r="Z20290" s="2" t="s">
        <v>75209</v>
      </c>
      <c r="AA20290" s="2" t="s">
        <v>75210</v>
      </c>
      <c r="AB20290" s="2" t="s">
        <v>75211</v>
      </c>
      <c r="AC20290" s="2" t="s">
        <v>10905</v>
      </c>
      <c r="AD20290" s="2" t="s">
        <v>10915</v>
      </c>
    </row>
    <row r="20291" spans="1:30" x14ac:dyDescent="0.25">
      <c r="A20291" s="1">
        <v>44851.708333333336</v>
      </c>
      <c r="B20291" s="2" t="s">
        <v>30</v>
      </c>
      <c r="C20291">
        <v>15</v>
      </c>
      <c r="D20291" s="2" t="s">
        <v>35</v>
      </c>
      <c r="E20291">
        <v>4083956555</v>
      </c>
      <c r="F20291">
        <v>1425084984</v>
      </c>
      <c r="G20291">
        <v>285</v>
      </c>
      <c r="H20291">
        <v>17</v>
      </c>
      <c r="I20291">
        <v>302</v>
      </c>
      <c r="J20291">
        <v>45384</v>
      </c>
      <c r="K20291">
        <v>45686</v>
      </c>
      <c r="L20291">
        <v>-808</v>
      </c>
      <c r="M20291">
        <v>782</v>
      </c>
      <c r="N20291">
        <v>2209980</v>
      </c>
      <c r="O20291">
        <v>11261</v>
      </c>
      <c r="P20291" s="2" t="s">
        <v>32</v>
      </c>
      <c r="Q20291" s="2" t="s">
        <v>32</v>
      </c>
      <c r="R20291">
        <v>2266927</v>
      </c>
      <c r="S20291">
        <v>19159137</v>
      </c>
      <c r="T20291" s="2" t="s">
        <v>75212</v>
      </c>
      <c r="U20291" s="2" t="s">
        <v>32</v>
      </c>
      <c r="V20291" s="2" t="s">
        <v>1527</v>
      </c>
      <c r="W20291" s="2" t="s">
        <v>32</v>
      </c>
      <c r="X20291" s="2" t="s">
        <v>75213</v>
      </c>
      <c r="Y20291" s="2" t="s">
        <v>75214</v>
      </c>
      <c r="Z20291" s="2" t="s">
        <v>75215</v>
      </c>
      <c r="AA20291" s="2" t="s">
        <v>75216</v>
      </c>
      <c r="AB20291" s="2" t="s">
        <v>75217</v>
      </c>
      <c r="AC20291" s="2" t="s">
        <v>10905</v>
      </c>
      <c r="AD20291" s="2" t="s">
        <v>10919</v>
      </c>
    </row>
    <row r="20292" spans="1:30" x14ac:dyDescent="0.25">
      <c r="A20292" s="1">
        <v>44851.708333333336</v>
      </c>
      <c r="B20292" s="2" t="s">
        <v>30</v>
      </c>
      <c r="C20292">
        <v>8</v>
      </c>
      <c r="D20292" s="2" t="s">
        <v>36</v>
      </c>
      <c r="E20292">
        <v>4449436681</v>
      </c>
      <c r="F20292">
        <v>113417208</v>
      </c>
      <c r="G20292">
        <v>1027</v>
      </c>
      <c r="H20292">
        <v>35</v>
      </c>
      <c r="I20292">
        <v>1062</v>
      </c>
      <c r="J20292">
        <v>43119</v>
      </c>
      <c r="K20292">
        <v>44181</v>
      </c>
      <c r="L20292">
        <v>-1652</v>
      </c>
      <c r="M20292">
        <v>2024</v>
      </c>
      <c r="N20292">
        <v>1860592</v>
      </c>
      <c r="O20292">
        <v>18132</v>
      </c>
      <c r="P20292" s="2" t="s">
        <v>32</v>
      </c>
      <c r="Q20292" s="2" t="s">
        <v>32</v>
      </c>
      <c r="R20292">
        <v>1922905</v>
      </c>
      <c r="S20292">
        <v>18082305</v>
      </c>
      <c r="T20292" s="2" t="s">
        <v>75218</v>
      </c>
      <c r="U20292" s="2" t="s">
        <v>32</v>
      </c>
      <c r="V20292" s="2" t="s">
        <v>1544</v>
      </c>
      <c r="W20292" s="2" t="s">
        <v>32</v>
      </c>
      <c r="X20292" s="2" t="s">
        <v>32</v>
      </c>
      <c r="Y20292" s="2" t="s">
        <v>75219</v>
      </c>
      <c r="Z20292" s="2" t="s">
        <v>75220</v>
      </c>
      <c r="AA20292" s="2" t="s">
        <v>75221</v>
      </c>
      <c r="AB20292" s="2" t="s">
        <v>75222</v>
      </c>
      <c r="AC20292" s="2" t="s">
        <v>10924</v>
      </c>
      <c r="AD20292" s="2" t="s">
        <v>10925</v>
      </c>
    </row>
    <row r="20293" spans="1:30" x14ac:dyDescent="0.25">
      <c r="A20293" s="1">
        <v>44851.708333333336</v>
      </c>
      <c r="B20293" s="2" t="s">
        <v>30</v>
      </c>
      <c r="C20293">
        <v>6</v>
      </c>
      <c r="D20293" s="2" t="s">
        <v>37</v>
      </c>
      <c r="E20293">
        <v>456494354</v>
      </c>
      <c r="F20293">
        <v>1376813649</v>
      </c>
      <c r="G20293">
        <v>238</v>
      </c>
      <c r="H20293">
        <v>11</v>
      </c>
      <c r="I20293">
        <v>249</v>
      </c>
      <c r="J20293">
        <v>12249</v>
      </c>
      <c r="K20293">
        <v>12498</v>
      </c>
      <c r="L20293">
        <v>-646</v>
      </c>
      <c r="M20293">
        <v>308</v>
      </c>
      <c r="N20293">
        <v>495240</v>
      </c>
      <c r="O20293">
        <v>5518</v>
      </c>
      <c r="P20293" s="2" t="s">
        <v>32</v>
      </c>
      <c r="Q20293" s="2" t="s">
        <v>32</v>
      </c>
      <c r="R20293">
        <v>513256</v>
      </c>
      <c r="S20293">
        <v>7243957</v>
      </c>
      <c r="T20293" s="2" t="s">
        <v>75223</v>
      </c>
      <c r="U20293" s="2" t="s">
        <v>75224</v>
      </c>
      <c r="V20293" s="2" t="s">
        <v>1510</v>
      </c>
      <c r="W20293" s="2" t="s">
        <v>32</v>
      </c>
      <c r="X20293" s="2" t="s">
        <v>32</v>
      </c>
      <c r="Y20293" s="2" t="s">
        <v>75225</v>
      </c>
      <c r="Z20293" s="2" t="s">
        <v>75226</v>
      </c>
      <c r="AA20293" s="2" t="s">
        <v>75227</v>
      </c>
      <c r="AB20293" s="2" t="s">
        <v>75228</v>
      </c>
      <c r="AC20293" s="2" t="s">
        <v>10924</v>
      </c>
      <c r="AD20293" s="2" t="s">
        <v>10929</v>
      </c>
    </row>
    <row r="20294" spans="1:30" x14ac:dyDescent="0.25">
      <c r="A20294" s="1">
        <v>44851.708333333336</v>
      </c>
      <c r="B20294" s="2" t="s">
        <v>30</v>
      </c>
      <c r="C20294">
        <v>12</v>
      </c>
      <c r="D20294" s="2" t="s">
        <v>38</v>
      </c>
      <c r="E20294">
        <v>4189277044</v>
      </c>
      <c r="F20294">
        <v>1248366722</v>
      </c>
      <c r="G20294">
        <v>605</v>
      </c>
      <c r="H20294">
        <v>39</v>
      </c>
      <c r="I20294">
        <v>644</v>
      </c>
      <c r="J20294">
        <v>57699</v>
      </c>
      <c r="K20294">
        <v>58343</v>
      </c>
      <c r="L20294">
        <v>-1350</v>
      </c>
      <c r="M20294">
        <v>1637</v>
      </c>
      <c r="N20294">
        <v>2056245</v>
      </c>
      <c r="O20294">
        <v>12151</v>
      </c>
      <c r="P20294" s="2" t="s">
        <v>32</v>
      </c>
      <c r="Q20294" s="2" t="s">
        <v>32</v>
      </c>
      <c r="R20294">
        <v>2126739</v>
      </c>
      <c r="S20294">
        <v>24324211</v>
      </c>
      <c r="T20294" s="2" t="s">
        <v>75229</v>
      </c>
      <c r="U20294" s="2" t="s">
        <v>32</v>
      </c>
      <c r="V20294" s="2" t="s">
        <v>1527</v>
      </c>
      <c r="W20294" s="2" t="s">
        <v>32</v>
      </c>
      <c r="X20294" s="2" t="s">
        <v>32</v>
      </c>
      <c r="Y20294" s="2" t="s">
        <v>75230</v>
      </c>
      <c r="Z20294" s="2" t="s">
        <v>75231</v>
      </c>
      <c r="AA20294" s="2" t="s">
        <v>75232</v>
      </c>
      <c r="AB20294" s="2" t="s">
        <v>75233</v>
      </c>
      <c r="AC20294" s="2" t="s">
        <v>10936</v>
      </c>
      <c r="AD20294" s="2" t="s">
        <v>10937</v>
      </c>
    </row>
    <row r="20295" spans="1:30" x14ac:dyDescent="0.25">
      <c r="A20295" s="1">
        <v>44851.708333333336</v>
      </c>
      <c r="B20295" s="2" t="s">
        <v>30</v>
      </c>
      <c r="C20295">
        <v>7</v>
      </c>
      <c r="D20295" s="2" t="s">
        <v>39</v>
      </c>
      <c r="E20295">
        <v>4441149315</v>
      </c>
      <c r="F20295">
        <v>89326992</v>
      </c>
      <c r="G20295">
        <v>234</v>
      </c>
      <c r="H20295">
        <v>6</v>
      </c>
      <c r="I20295">
        <v>240</v>
      </c>
      <c r="J20295">
        <v>9861</v>
      </c>
      <c r="K20295">
        <v>10101</v>
      </c>
      <c r="L20295">
        <v>-17</v>
      </c>
      <c r="M20295">
        <v>328</v>
      </c>
      <c r="N20295">
        <v>577182</v>
      </c>
      <c r="O20295">
        <v>5595</v>
      </c>
      <c r="P20295" s="2" t="s">
        <v>32</v>
      </c>
      <c r="Q20295" s="2" t="s">
        <v>32</v>
      </c>
      <c r="R20295">
        <v>592878</v>
      </c>
      <c r="S20295">
        <v>6369250</v>
      </c>
      <c r="T20295" s="2" t="s">
        <v>75234</v>
      </c>
      <c r="U20295" s="2" t="s">
        <v>32</v>
      </c>
      <c r="V20295" s="2" t="s">
        <v>1505</v>
      </c>
      <c r="W20295" s="2" t="s">
        <v>32</v>
      </c>
      <c r="X20295" s="2" t="s">
        <v>75235</v>
      </c>
      <c r="Y20295" s="2" t="s">
        <v>75236</v>
      </c>
      <c r="Z20295" s="2" t="s">
        <v>75237</v>
      </c>
      <c r="AA20295" s="2" t="s">
        <v>75238</v>
      </c>
      <c r="AB20295" s="2" t="s">
        <v>75239</v>
      </c>
      <c r="AC20295" s="2" t="s">
        <v>10943</v>
      </c>
      <c r="AD20295" s="2" t="s">
        <v>10944</v>
      </c>
    </row>
    <row r="20296" spans="1:30" x14ac:dyDescent="0.25">
      <c r="A20296" s="1">
        <v>44851.708333333336</v>
      </c>
      <c r="B20296" s="2" t="s">
        <v>30</v>
      </c>
      <c r="C20296">
        <v>3</v>
      </c>
      <c r="D20296" s="2" t="s">
        <v>40</v>
      </c>
      <c r="E20296">
        <v>4546679409</v>
      </c>
      <c r="F20296">
        <v>9190347404</v>
      </c>
      <c r="G20296">
        <v>1149</v>
      </c>
      <c r="H20296">
        <v>20</v>
      </c>
      <c r="I20296">
        <v>1169</v>
      </c>
      <c r="J20296">
        <v>94079</v>
      </c>
      <c r="K20296">
        <v>95248</v>
      </c>
      <c r="L20296">
        <v>-1446</v>
      </c>
      <c r="M20296">
        <v>1864</v>
      </c>
      <c r="N20296">
        <v>3559056</v>
      </c>
      <c r="O20296">
        <v>42801</v>
      </c>
      <c r="P20296" s="2" t="s">
        <v>32</v>
      </c>
      <c r="Q20296" s="2" t="s">
        <v>32</v>
      </c>
      <c r="R20296">
        <v>3697105</v>
      </c>
      <c r="S20296">
        <v>42095336</v>
      </c>
      <c r="T20296" s="2" t="s">
        <v>75240</v>
      </c>
      <c r="U20296" s="2" t="s">
        <v>32</v>
      </c>
      <c r="V20296" s="2" t="s">
        <v>1616</v>
      </c>
      <c r="W20296" s="2" t="s">
        <v>32</v>
      </c>
      <c r="X20296" s="2" t="s">
        <v>32</v>
      </c>
      <c r="Y20296" s="2" t="s">
        <v>75241</v>
      </c>
      <c r="Z20296" s="2" t="s">
        <v>75242</v>
      </c>
      <c r="AA20296" s="2" t="s">
        <v>75243</v>
      </c>
      <c r="AB20296" s="2" t="s">
        <v>75244</v>
      </c>
      <c r="AC20296" s="2" t="s">
        <v>10943</v>
      </c>
      <c r="AD20296" s="2" t="s">
        <v>10949</v>
      </c>
    </row>
    <row r="20297" spans="1:30" x14ac:dyDescent="0.25">
      <c r="A20297" s="1">
        <v>44851.708333333336</v>
      </c>
      <c r="B20297" s="2" t="s">
        <v>30</v>
      </c>
      <c r="C20297">
        <v>11</v>
      </c>
      <c r="D20297" s="2" t="s">
        <v>41</v>
      </c>
      <c r="E20297">
        <v>4361675973</v>
      </c>
      <c r="F20297">
        <v>135188753</v>
      </c>
      <c r="G20297">
        <v>143</v>
      </c>
      <c r="H20297">
        <v>5</v>
      </c>
      <c r="I20297">
        <v>148</v>
      </c>
      <c r="J20297">
        <v>8667</v>
      </c>
      <c r="K20297">
        <v>8815</v>
      </c>
      <c r="L20297">
        <v>9</v>
      </c>
      <c r="M20297">
        <v>409</v>
      </c>
      <c r="N20297">
        <v>629341</v>
      </c>
      <c r="O20297">
        <v>4137</v>
      </c>
      <c r="P20297" s="2" t="s">
        <v>32</v>
      </c>
      <c r="Q20297" s="2" t="s">
        <v>32</v>
      </c>
      <c r="R20297">
        <v>642293</v>
      </c>
      <c r="S20297">
        <v>3581815</v>
      </c>
      <c r="T20297" s="2" t="s">
        <v>75245</v>
      </c>
      <c r="U20297" s="2" t="s">
        <v>32</v>
      </c>
      <c r="V20297" s="2" t="s">
        <v>1505</v>
      </c>
      <c r="W20297" s="2" t="s">
        <v>32</v>
      </c>
      <c r="X20297" s="2" t="s">
        <v>32</v>
      </c>
      <c r="Y20297" s="2" t="s">
        <v>75246</v>
      </c>
      <c r="Z20297" s="2" t="s">
        <v>75247</v>
      </c>
      <c r="AA20297" s="2" t="s">
        <v>75248</v>
      </c>
      <c r="AB20297" s="2" t="s">
        <v>75249</v>
      </c>
      <c r="AC20297" s="2" t="s">
        <v>10936</v>
      </c>
      <c r="AD20297" s="2" t="s">
        <v>10953</v>
      </c>
    </row>
    <row r="20298" spans="1:30" x14ac:dyDescent="0.25">
      <c r="A20298" s="1">
        <v>44851.708333333336</v>
      </c>
      <c r="B20298" s="2" t="s">
        <v>30</v>
      </c>
      <c r="C20298">
        <v>14</v>
      </c>
      <c r="D20298" s="2" t="s">
        <v>42</v>
      </c>
      <c r="E20298">
        <v>4155774754</v>
      </c>
      <c r="F20298">
        <v>1465916051</v>
      </c>
      <c r="G20298">
        <v>10</v>
      </c>
      <c r="H20298">
        <v>0</v>
      </c>
      <c r="I20298">
        <v>10</v>
      </c>
      <c r="J20298">
        <v>4389</v>
      </c>
      <c r="K20298">
        <v>4399</v>
      </c>
      <c r="L20298">
        <v>46</v>
      </c>
      <c r="M20298">
        <v>47</v>
      </c>
      <c r="N20298">
        <v>87406</v>
      </c>
      <c r="O20298">
        <v>683</v>
      </c>
      <c r="P20298" s="2" t="s">
        <v>32</v>
      </c>
      <c r="Q20298" s="2" t="s">
        <v>32</v>
      </c>
      <c r="R20298">
        <v>92488</v>
      </c>
      <c r="S20298">
        <v>743968</v>
      </c>
      <c r="T20298" s="2" t="s">
        <v>75250</v>
      </c>
      <c r="U20298" s="2" t="s">
        <v>32</v>
      </c>
      <c r="V20298" s="2" t="s">
        <v>1505</v>
      </c>
      <c r="W20298" s="2" t="s">
        <v>32</v>
      </c>
      <c r="X20298" s="2" t="s">
        <v>32</v>
      </c>
      <c r="Y20298" s="2" t="s">
        <v>75251</v>
      </c>
      <c r="Z20298" s="2" t="s">
        <v>75252</v>
      </c>
      <c r="AA20298" s="2" t="s">
        <v>75253</v>
      </c>
      <c r="AB20298" s="2" t="s">
        <v>75254</v>
      </c>
      <c r="AC20298" s="2" t="s">
        <v>10905</v>
      </c>
      <c r="AD20298" s="2" t="s">
        <v>10957</v>
      </c>
    </row>
    <row r="20299" spans="1:30" x14ac:dyDescent="0.25">
      <c r="A20299" s="1">
        <v>44851.708333333336</v>
      </c>
      <c r="B20299" s="2" t="s">
        <v>30</v>
      </c>
      <c r="C20299">
        <v>21</v>
      </c>
      <c r="D20299" s="2" t="s">
        <v>43</v>
      </c>
      <c r="E20299">
        <v>4649933453</v>
      </c>
      <c r="F20299">
        <v>1135662422</v>
      </c>
      <c r="G20299">
        <v>132</v>
      </c>
      <c r="H20299">
        <v>2</v>
      </c>
      <c r="I20299">
        <v>134</v>
      </c>
      <c r="J20299">
        <v>5747</v>
      </c>
      <c r="K20299">
        <v>5881</v>
      </c>
      <c r="L20299">
        <v>-568</v>
      </c>
      <c r="M20299">
        <v>198</v>
      </c>
      <c r="N20299">
        <v>268387</v>
      </c>
      <c r="O20299">
        <v>1560</v>
      </c>
      <c r="P20299" s="2" t="s">
        <v>32</v>
      </c>
      <c r="Q20299" s="2" t="s">
        <v>32</v>
      </c>
      <c r="R20299">
        <v>275828</v>
      </c>
      <c r="S20299">
        <v>5430013</v>
      </c>
      <c r="T20299" s="2" t="s">
        <v>75255</v>
      </c>
      <c r="U20299" s="2" t="s">
        <v>75256</v>
      </c>
      <c r="V20299" s="2" t="s">
        <v>1510</v>
      </c>
      <c r="W20299" s="2" t="s">
        <v>32</v>
      </c>
      <c r="X20299" s="2" t="s">
        <v>32</v>
      </c>
      <c r="Y20299" s="2" t="s">
        <v>75257</v>
      </c>
      <c r="Z20299" s="2" t="s">
        <v>75258</v>
      </c>
      <c r="AA20299" s="2" t="s">
        <v>75259</v>
      </c>
      <c r="AB20299" s="2" t="s">
        <v>75260</v>
      </c>
      <c r="AC20299" s="2" t="s">
        <v>10924</v>
      </c>
      <c r="AD20299" s="2" t="s">
        <v>10962</v>
      </c>
    </row>
    <row r="20300" spans="1:30" x14ac:dyDescent="0.25">
      <c r="A20300" s="1">
        <v>44851.708333333336</v>
      </c>
      <c r="B20300" s="2" t="s">
        <v>30</v>
      </c>
      <c r="C20300">
        <v>22</v>
      </c>
      <c r="D20300" s="2" t="s">
        <v>44</v>
      </c>
      <c r="E20300">
        <v>4606893511</v>
      </c>
      <c r="F20300">
        <v>1112123097</v>
      </c>
      <c r="G20300">
        <v>95</v>
      </c>
      <c r="H20300">
        <v>3</v>
      </c>
      <c r="I20300">
        <v>98</v>
      </c>
      <c r="J20300">
        <v>4890</v>
      </c>
      <c r="K20300">
        <v>4988</v>
      </c>
      <c r="L20300">
        <v>-98</v>
      </c>
      <c r="M20300">
        <v>127</v>
      </c>
      <c r="N20300">
        <v>217943</v>
      </c>
      <c r="O20300">
        <v>1607</v>
      </c>
      <c r="P20300" s="2" t="s">
        <v>32</v>
      </c>
      <c r="Q20300" s="2" t="s">
        <v>32</v>
      </c>
      <c r="R20300">
        <v>224538</v>
      </c>
      <c r="S20300">
        <v>2896837</v>
      </c>
      <c r="T20300" s="2" t="s">
        <v>75261</v>
      </c>
      <c r="U20300" s="2" t="s">
        <v>32</v>
      </c>
      <c r="V20300" s="2" t="s">
        <v>1505</v>
      </c>
      <c r="W20300" s="2" t="s">
        <v>32</v>
      </c>
      <c r="X20300" s="2" t="s">
        <v>32</v>
      </c>
      <c r="Y20300" s="2" t="s">
        <v>75262</v>
      </c>
      <c r="Z20300" s="2" t="s">
        <v>75263</v>
      </c>
      <c r="AA20300" s="2" t="s">
        <v>75264</v>
      </c>
      <c r="AB20300" s="2" t="s">
        <v>75265</v>
      </c>
      <c r="AC20300" s="2" t="s">
        <v>10924</v>
      </c>
      <c r="AD20300" s="2" t="s">
        <v>10968</v>
      </c>
    </row>
    <row r="20301" spans="1:30" x14ac:dyDescent="0.25">
      <c r="A20301" s="1">
        <v>44851.708333333336</v>
      </c>
      <c r="B20301" s="2" t="s">
        <v>30</v>
      </c>
      <c r="C20301">
        <v>1</v>
      </c>
      <c r="D20301" s="2" t="s">
        <v>45</v>
      </c>
      <c r="E20301">
        <v>450732745</v>
      </c>
      <c r="F20301">
        <v>7680687483</v>
      </c>
      <c r="G20301">
        <v>783</v>
      </c>
      <c r="H20301">
        <v>20</v>
      </c>
      <c r="I20301">
        <v>803</v>
      </c>
      <c r="J20301">
        <v>53577</v>
      </c>
      <c r="K20301">
        <v>54380</v>
      </c>
      <c r="L20301">
        <v>-959</v>
      </c>
      <c r="M20301">
        <v>1480</v>
      </c>
      <c r="N20301">
        <v>1480843</v>
      </c>
      <c r="O20301">
        <v>13645</v>
      </c>
      <c r="P20301" s="2" t="s">
        <v>32</v>
      </c>
      <c r="Q20301" s="2" t="s">
        <v>32</v>
      </c>
      <c r="R20301">
        <v>1548868</v>
      </c>
      <c r="S20301">
        <v>19781216</v>
      </c>
      <c r="T20301" s="2" t="s">
        <v>75266</v>
      </c>
      <c r="U20301" s="2" t="s">
        <v>32</v>
      </c>
      <c r="V20301" s="2" t="s">
        <v>1527</v>
      </c>
      <c r="W20301" s="2" t="s">
        <v>32</v>
      </c>
      <c r="X20301" s="2" t="s">
        <v>32</v>
      </c>
      <c r="Y20301" s="2" t="s">
        <v>75267</v>
      </c>
      <c r="Z20301" s="2" t="s">
        <v>75268</v>
      </c>
      <c r="AA20301" s="2" t="s">
        <v>75269</v>
      </c>
      <c r="AB20301" s="2" t="s">
        <v>75270</v>
      </c>
      <c r="AC20301" s="2" t="s">
        <v>10943</v>
      </c>
      <c r="AD20301" s="2" t="s">
        <v>10972</v>
      </c>
    </row>
    <row r="20302" spans="1:30" x14ac:dyDescent="0.25">
      <c r="A20302" s="1">
        <v>44851.708333333336</v>
      </c>
      <c r="B20302" s="2" t="s">
        <v>30</v>
      </c>
      <c r="C20302">
        <v>16</v>
      </c>
      <c r="D20302" s="2" t="s">
        <v>46</v>
      </c>
      <c r="E20302">
        <v>4112559576</v>
      </c>
      <c r="F20302">
        <v>1686736689</v>
      </c>
      <c r="G20302">
        <v>121</v>
      </c>
      <c r="H20302">
        <v>7</v>
      </c>
      <c r="I20302">
        <v>128</v>
      </c>
      <c r="J20302">
        <v>14147</v>
      </c>
      <c r="K20302">
        <v>14275</v>
      </c>
      <c r="L20302">
        <v>-52</v>
      </c>
      <c r="M20302">
        <v>464</v>
      </c>
      <c r="N20302">
        <v>1477396</v>
      </c>
      <c r="O20302">
        <v>9129</v>
      </c>
      <c r="P20302" s="2" t="s">
        <v>32</v>
      </c>
      <c r="Q20302" s="2" t="s">
        <v>32</v>
      </c>
      <c r="R20302">
        <v>1500800</v>
      </c>
      <c r="S20302">
        <v>12863639</v>
      </c>
      <c r="T20302" s="2" t="s">
        <v>75271</v>
      </c>
      <c r="U20302" s="2" t="s">
        <v>32</v>
      </c>
      <c r="V20302" s="2" t="s">
        <v>1505</v>
      </c>
      <c r="W20302" s="2" t="s">
        <v>32</v>
      </c>
      <c r="X20302" s="2" t="s">
        <v>32</v>
      </c>
      <c r="Y20302" s="2" t="s">
        <v>75272</v>
      </c>
      <c r="Z20302" s="2" t="s">
        <v>75273</v>
      </c>
      <c r="AA20302" s="2" t="s">
        <v>75274</v>
      </c>
      <c r="AB20302" s="2" t="s">
        <v>75275</v>
      </c>
      <c r="AC20302" s="2" t="s">
        <v>10905</v>
      </c>
      <c r="AD20302" s="2" t="s">
        <v>10977</v>
      </c>
    </row>
    <row r="20303" spans="1:30" x14ac:dyDescent="0.25">
      <c r="A20303" s="1">
        <v>44851.708333333336</v>
      </c>
      <c r="B20303" s="2" t="s">
        <v>30</v>
      </c>
      <c r="C20303">
        <v>20</v>
      </c>
      <c r="D20303" s="2" t="s">
        <v>47</v>
      </c>
      <c r="E20303">
        <v>3921531192</v>
      </c>
      <c r="F20303">
        <v>9110616306</v>
      </c>
      <c r="G20303">
        <v>79</v>
      </c>
      <c r="H20303">
        <v>5</v>
      </c>
      <c r="I20303">
        <v>84</v>
      </c>
      <c r="J20303">
        <v>7926</v>
      </c>
      <c r="K20303">
        <v>8010</v>
      </c>
      <c r="L20303">
        <v>132</v>
      </c>
      <c r="M20303">
        <v>325</v>
      </c>
      <c r="N20303">
        <v>448983</v>
      </c>
      <c r="O20303">
        <v>2776</v>
      </c>
      <c r="P20303" s="2" t="s">
        <v>32</v>
      </c>
      <c r="Q20303" s="2" t="s">
        <v>32</v>
      </c>
      <c r="R20303">
        <v>459769</v>
      </c>
      <c r="S20303">
        <v>5154710</v>
      </c>
      <c r="T20303" s="2" t="s">
        <v>75276</v>
      </c>
      <c r="U20303" s="2" t="s">
        <v>32</v>
      </c>
      <c r="V20303" s="2" t="s">
        <v>1505</v>
      </c>
      <c r="W20303" s="2" t="s">
        <v>32</v>
      </c>
      <c r="X20303" s="2" t="s">
        <v>75277</v>
      </c>
      <c r="Y20303" s="2" t="s">
        <v>75278</v>
      </c>
      <c r="Z20303" s="2" t="s">
        <v>75279</v>
      </c>
      <c r="AA20303" s="2" t="s">
        <v>75280</v>
      </c>
      <c r="AB20303" s="2" t="s">
        <v>75281</v>
      </c>
      <c r="AC20303" s="2" t="s">
        <v>10982</v>
      </c>
      <c r="AD20303" s="2" t="s">
        <v>10983</v>
      </c>
    </row>
    <row r="20304" spans="1:30" x14ac:dyDescent="0.25">
      <c r="A20304" s="1">
        <v>44851.708333333336</v>
      </c>
      <c r="B20304" s="2" t="s">
        <v>30</v>
      </c>
      <c r="C20304">
        <v>19</v>
      </c>
      <c r="D20304" s="2" t="s">
        <v>48</v>
      </c>
      <c r="E20304">
        <v>3811569725</v>
      </c>
      <c r="F20304">
        <v>133623567</v>
      </c>
      <c r="G20304">
        <v>262</v>
      </c>
      <c r="H20304">
        <v>20</v>
      </c>
      <c r="I20304">
        <v>282</v>
      </c>
      <c r="J20304">
        <v>17951</v>
      </c>
      <c r="K20304">
        <v>18233</v>
      </c>
      <c r="L20304">
        <v>141</v>
      </c>
      <c r="M20304">
        <v>535</v>
      </c>
      <c r="N20304">
        <v>1640187</v>
      </c>
      <c r="O20304">
        <v>12216</v>
      </c>
      <c r="P20304" s="2" t="s">
        <v>32</v>
      </c>
      <c r="Q20304" s="2" t="s">
        <v>32</v>
      </c>
      <c r="R20304">
        <v>1670636</v>
      </c>
      <c r="S20304">
        <v>15318960</v>
      </c>
      <c r="T20304" s="2" t="s">
        <v>75282</v>
      </c>
      <c r="U20304" s="2" t="s">
        <v>32</v>
      </c>
      <c r="V20304" s="2" t="s">
        <v>1616</v>
      </c>
      <c r="W20304" s="2" t="s">
        <v>32</v>
      </c>
      <c r="X20304" s="2" t="s">
        <v>32</v>
      </c>
      <c r="Y20304" s="2" t="s">
        <v>75283</v>
      </c>
      <c r="Z20304" s="2" t="s">
        <v>75284</v>
      </c>
      <c r="AA20304" s="2" t="s">
        <v>75285</v>
      </c>
      <c r="AB20304" s="2" t="s">
        <v>75286</v>
      </c>
      <c r="AC20304" s="2" t="s">
        <v>10982</v>
      </c>
      <c r="AD20304" s="2" t="s">
        <v>10988</v>
      </c>
    </row>
    <row r="20305" spans="1:30" x14ac:dyDescent="0.25">
      <c r="A20305" s="1">
        <v>44851.708333333336</v>
      </c>
      <c r="B20305" s="2" t="s">
        <v>30</v>
      </c>
      <c r="C20305">
        <v>9</v>
      </c>
      <c r="D20305" s="2" t="s">
        <v>49</v>
      </c>
      <c r="E20305">
        <v>4376923077</v>
      </c>
      <c r="F20305">
        <v>1125588885</v>
      </c>
      <c r="G20305">
        <v>434</v>
      </c>
      <c r="H20305">
        <v>14</v>
      </c>
      <c r="I20305">
        <v>448</v>
      </c>
      <c r="J20305">
        <v>50088</v>
      </c>
      <c r="K20305">
        <v>50536</v>
      </c>
      <c r="L20305">
        <v>44</v>
      </c>
      <c r="M20305">
        <v>512</v>
      </c>
      <c r="N20305">
        <v>1381040</v>
      </c>
      <c r="O20305">
        <v>10876</v>
      </c>
      <c r="P20305" s="2" t="s">
        <v>32</v>
      </c>
      <c r="Q20305" s="2" t="s">
        <v>32</v>
      </c>
      <c r="R20305">
        <v>1442452</v>
      </c>
      <c r="S20305">
        <v>15733528</v>
      </c>
      <c r="T20305" s="2" t="s">
        <v>75287</v>
      </c>
      <c r="U20305" s="2" t="s">
        <v>32</v>
      </c>
      <c r="V20305" s="2" t="s">
        <v>1505</v>
      </c>
      <c r="W20305" s="2" t="s">
        <v>32</v>
      </c>
      <c r="X20305" s="2" t="s">
        <v>32</v>
      </c>
      <c r="Y20305" s="2" t="s">
        <v>75288</v>
      </c>
      <c r="Z20305" s="2" t="s">
        <v>75289</v>
      </c>
      <c r="AA20305" s="2" t="s">
        <v>75290</v>
      </c>
      <c r="AB20305" s="2" t="s">
        <v>75291</v>
      </c>
      <c r="AC20305" s="2" t="s">
        <v>10936</v>
      </c>
      <c r="AD20305" s="2" t="s">
        <v>10993</v>
      </c>
    </row>
    <row r="20306" spans="1:30" x14ac:dyDescent="0.25">
      <c r="A20306" s="1">
        <v>44851.708333333336</v>
      </c>
      <c r="B20306" s="2" t="s">
        <v>30</v>
      </c>
      <c r="C20306">
        <v>10</v>
      </c>
      <c r="D20306" s="2" t="s">
        <v>50</v>
      </c>
      <c r="E20306">
        <v>4310675841</v>
      </c>
      <c r="F20306">
        <v>1238824698</v>
      </c>
      <c r="G20306">
        <v>194</v>
      </c>
      <c r="H20306">
        <v>1</v>
      </c>
      <c r="I20306">
        <v>195</v>
      </c>
      <c r="J20306">
        <v>7819</v>
      </c>
      <c r="K20306">
        <v>8014</v>
      </c>
      <c r="L20306">
        <v>-233</v>
      </c>
      <c r="M20306">
        <v>304</v>
      </c>
      <c r="N20306">
        <v>382052</v>
      </c>
      <c r="O20306">
        <v>2154</v>
      </c>
      <c r="P20306" s="2" t="s">
        <v>32</v>
      </c>
      <c r="Q20306" s="2" t="s">
        <v>32</v>
      </c>
      <c r="R20306">
        <v>392220</v>
      </c>
      <c r="S20306">
        <v>4758839</v>
      </c>
      <c r="T20306" s="2" t="s">
        <v>75292</v>
      </c>
      <c r="U20306" s="2" t="s">
        <v>75293</v>
      </c>
      <c r="V20306" s="2" t="s">
        <v>1505</v>
      </c>
      <c r="W20306" s="2" t="s">
        <v>32</v>
      </c>
      <c r="X20306" s="2" t="s">
        <v>32</v>
      </c>
      <c r="Y20306" s="2" t="s">
        <v>75294</v>
      </c>
      <c r="Z20306" s="2" t="s">
        <v>35127</v>
      </c>
      <c r="AA20306" s="2" t="s">
        <v>75295</v>
      </c>
      <c r="AB20306" s="2" t="s">
        <v>75296</v>
      </c>
      <c r="AC20306" s="2" t="s">
        <v>10936</v>
      </c>
      <c r="AD20306" s="2" t="s">
        <v>10997</v>
      </c>
    </row>
    <row r="20307" spans="1:30" x14ac:dyDescent="0.25">
      <c r="A20307" s="1">
        <v>44851.708333333336</v>
      </c>
      <c r="B20307" s="2" t="s">
        <v>30</v>
      </c>
      <c r="C20307">
        <v>2</v>
      </c>
      <c r="D20307" s="2" t="s">
        <v>51</v>
      </c>
      <c r="E20307">
        <v>4573750286</v>
      </c>
      <c r="F20307">
        <v>7320149366</v>
      </c>
      <c r="G20307">
        <v>36</v>
      </c>
      <c r="H20307">
        <v>0</v>
      </c>
      <c r="I20307">
        <v>36</v>
      </c>
      <c r="J20307">
        <v>1298</v>
      </c>
      <c r="K20307">
        <v>1334</v>
      </c>
      <c r="L20307">
        <v>-2</v>
      </c>
      <c r="M20307">
        <v>29</v>
      </c>
      <c r="N20307">
        <v>44584</v>
      </c>
      <c r="O20307">
        <v>552</v>
      </c>
      <c r="P20307" s="2" t="s">
        <v>32</v>
      </c>
      <c r="Q20307" s="2" t="s">
        <v>32</v>
      </c>
      <c r="R20307">
        <v>46470</v>
      </c>
      <c r="S20307">
        <v>562828</v>
      </c>
      <c r="T20307" s="2" t="s">
        <v>75297</v>
      </c>
      <c r="U20307" s="2" t="s">
        <v>32</v>
      </c>
      <c r="V20307" s="2" t="s">
        <v>1505</v>
      </c>
      <c r="W20307" s="2" t="s">
        <v>32</v>
      </c>
      <c r="X20307" s="2" t="s">
        <v>32</v>
      </c>
      <c r="Y20307" s="2" t="s">
        <v>22175</v>
      </c>
      <c r="Z20307" s="2" t="s">
        <v>75298</v>
      </c>
      <c r="AA20307" s="2" t="s">
        <v>75299</v>
      </c>
      <c r="AB20307" s="2" t="s">
        <v>75300</v>
      </c>
      <c r="AC20307" s="2" t="s">
        <v>10943</v>
      </c>
      <c r="AD20307" s="2" t="s">
        <v>11001</v>
      </c>
    </row>
    <row r="20308" spans="1:30" x14ac:dyDescent="0.25">
      <c r="A20308" s="1">
        <v>44851.708333333336</v>
      </c>
      <c r="B20308" s="2" t="s">
        <v>30</v>
      </c>
      <c r="C20308">
        <v>5</v>
      </c>
      <c r="D20308" s="2" t="s">
        <v>52</v>
      </c>
      <c r="E20308">
        <v>4543490485</v>
      </c>
      <c r="F20308">
        <v>1233845213</v>
      </c>
      <c r="G20308">
        <v>735</v>
      </c>
      <c r="H20308">
        <v>35</v>
      </c>
      <c r="I20308">
        <v>770</v>
      </c>
      <c r="J20308">
        <v>63512</v>
      </c>
      <c r="K20308">
        <v>64282</v>
      </c>
      <c r="L20308">
        <v>-488</v>
      </c>
      <c r="M20308">
        <v>1209</v>
      </c>
      <c r="N20308">
        <v>2282583</v>
      </c>
      <c r="O20308">
        <v>15576</v>
      </c>
      <c r="P20308" s="2" t="s">
        <v>32</v>
      </c>
      <c r="Q20308" s="2" t="s">
        <v>32</v>
      </c>
      <c r="R20308">
        <v>2362441</v>
      </c>
      <c r="S20308">
        <v>34015925</v>
      </c>
      <c r="T20308" s="2" t="s">
        <v>75301</v>
      </c>
      <c r="U20308" s="2" t="s">
        <v>23458</v>
      </c>
      <c r="V20308" s="2" t="s">
        <v>1544</v>
      </c>
      <c r="W20308" s="2" t="s">
        <v>32</v>
      </c>
      <c r="X20308" s="2" t="s">
        <v>32</v>
      </c>
      <c r="Y20308" s="2" t="s">
        <v>75302</v>
      </c>
      <c r="Z20308" s="2" t="s">
        <v>75303</v>
      </c>
      <c r="AA20308" s="2" t="s">
        <v>75304</v>
      </c>
      <c r="AB20308" s="2" t="s">
        <v>75305</v>
      </c>
      <c r="AC20308" s="2" t="s">
        <v>10924</v>
      </c>
      <c r="AD20308" s="2" t="s">
        <v>11006</v>
      </c>
    </row>
    <row r="20309" spans="1:30" x14ac:dyDescent="0.25">
      <c r="A20309" s="1">
        <v>44852.708333333336</v>
      </c>
      <c r="B20309" s="2" t="s">
        <v>30</v>
      </c>
      <c r="C20309">
        <v>13</v>
      </c>
      <c r="D20309" s="2" t="s">
        <v>31</v>
      </c>
      <c r="E20309">
        <v>4235122196</v>
      </c>
      <c r="F20309">
        <v>1339843823</v>
      </c>
      <c r="G20309">
        <v>173</v>
      </c>
      <c r="H20309">
        <v>5</v>
      </c>
      <c r="I20309">
        <v>178</v>
      </c>
      <c r="J20309">
        <v>17667</v>
      </c>
      <c r="K20309">
        <v>17845</v>
      </c>
      <c r="L20309">
        <v>15</v>
      </c>
      <c r="M20309">
        <v>1332</v>
      </c>
      <c r="N20309">
        <v>556565</v>
      </c>
      <c r="O20309">
        <v>3689</v>
      </c>
      <c r="P20309" s="2" t="s">
        <v>32</v>
      </c>
      <c r="Q20309" s="2" t="s">
        <v>32</v>
      </c>
      <c r="R20309">
        <v>578099</v>
      </c>
      <c r="S20309">
        <v>6940856</v>
      </c>
      <c r="T20309" s="2" t="s">
        <v>75306</v>
      </c>
      <c r="U20309" s="2" t="s">
        <v>75307</v>
      </c>
      <c r="V20309" s="2" t="s">
        <v>1505</v>
      </c>
      <c r="W20309" s="2" t="s">
        <v>32</v>
      </c>
      <c r="X20309" s="2" t="s">
        <v>32</v>
      </c>
      <c r="Y20309" s="2" t="s">
        <v>75308</v>
      </c>
      <c r="Z20309" s="2" t="s">
        <v>75309</v>
      </c>
      <c r="AA20309" s="2" t="s">
        <v>75310</v>
      </c>
      <c r="AB20309" s="2" t="s">
        <v>75311</v>
      </c>
      <c r="AC20309" s="2" t="s">
        <v>10905</v>
      </c>
      <c r="AD20309" s="2" t="s">
        <v>10906</v>
      </c>
    </row>
    <row r="20310" spans="1:30" x14ac:dyDescent="0.25">
      <c r="A20310" s="1">
        <v>44852.708333333336</v>
      </c>
      <c r="B20310" s="2" t="s">
        <v>30</v>
      </c>
      <c r="C20310">
        <v>17</v>
      </c>
      <c r="D20310" s="2" t="s">
        <v>33</v>
      </c>
      <c r="E20310">
        <v>4063947052</v>
      </c>
      <c r="F20310">
        <v>1580514834</v>
      </c>
      <c r="G20310">
        <v>33</v>
      </c>
      <c r="H20310">
        <v>0</v>
      </c>
      <c r="I20310">
        <v>33</v>
      </c>
      <c r="J20310">
        <v>5377</v>
      </c>
      <c r="K20310">
        <v>5410</v>
      </c>
      <c r="L20310">
        <v>-153</v>
      </c>
      <c r="M20310">
        <v>261</v>
      </c>
      <c r="N20310">
        <v>180860</v>
      </c>
      <c r="O20310">
        <v>987</v>
      </c>
      <c r="P20310" s="2" t="s">
        <v>32</v>
      </c>
      <c r="Q20310" s="2" t="s">
        <v>32</v>
      </c>
      <c r="R20310">
        <v>187257</v>
      </c>
      <c r="S20310">
        <v>1252627</v>
      </c>
      <c r="T20310" s="2" t="s">
        <v>75312</v>
      </c>
      <c r="U20310" s="2" t="s">
        <v>75095</v>
      </c>
      <c r="V20310" s="2" t="s">
        <v>1505</v>
      </c>
      <c r="W20310" s="2" t="s">
        <v>32</v>
      </c>
      <c r="X20310" s="2" t="s">
        <v>32</v>
      </c>
      <c r="Y20310" s="2" t="s">
        <v>75313</v>
      </c>
      <c r="Z20310" s="2" t="s">
        <v>75314</v>
      </c>
      <c r="AA20310" s="2" t="s">
        <v>75315</v>
      </c>
      <c r="AB20310" s="2" t="s">
        <v>75316</v>
      </c>
      <c r="AC20310" s="2" t="s">
        <v>10905</v>
      </c>
      <c r="AD20310" s="2" t="s">
        <v>10911</v>
      </c>
    </row>
    <row r="20311" spans="1:30" x14ac:dyDescent="0.25">
      <c r="A20311" s="1">
        <v>44852.708333333336</v>
      </c>
      <c r="B20311" s="2" t="s">
        <v>30</v>
      </c>
      <c r="C20311">
        <v>18</v>
      </c>
      <c r="D20311" s="2" t="s">
        <v>34</v>
      </c>
      <c r="E20311">
        <v>3890597598</v>
      </c>
      <c r="F20311">
        <v>1659440194</v>
      </c>
      <c r="G20311">
        <v>146</v>
      </c>
      <c r="H20311">
        <v>9</v>
      </c>
      <c r="I20311">
        <v>155</v>
      </c>
      <c r="J20311">
        <v>11620</v>
      </c>
      <c r="K20311">
        <v>11775</v>
      </c>
      <c r="L20311">
        <v>284</v>
      </c>
      <c r="M20311">
        <v>1261</v>
      </c>
      <c r="N20311">
        <v>558086</v>
      </c>
      <c r="O20311">
        <v>3036</v>
      </c>
      <c r="P20311" s="2" t="s">
        <v>32</v>
      </c>
      <c r="Q20311" s="2" t="s">
        <v>32</v>
      </c>
      <c r="R20311">
        <v>572897</v>
      </c>
      <c r="S20311">
        <v>3862603</v>
      </c>
      <c r="T20311" s="2" t="s">
        <v>75317</v>
      </c>
      <c r="U20311" s="2" t="s">
        <v>75318</v>
      </c>
      <c r="V20311" s="2" t="s">
        <v>1505</v>
      </c>
      <c r="W20311" s="2" t="s">
        <v>32</v>
      </c>
      <c r="X20311" s="2" t="s">
        <v>32</v>
      </c>
      <c r="Y20311" s="2" t="s">
        <v>75319</v>
      </c>
      <c r="Z20311" s="2" t="s">
        <v>75320</v>
      </c>
      <c r="AA20311" s="2" t="s">
        <v>75321</v>
      </c>
      <c r="AB20311" s="2" t="s">
        <v>75322</v>
      </c>
      <c r="AC20311" s="2" t="s">
        <v>10905</v>
      </c>
      <c r="AD20311" s="2" t="s">
        <v>10915</v>
      </c>
    </row>
    <row r="20312" spans="1:30" x14ac:dyDescent="0.25">
      <c r="A20312" s="1">
        <v>44852.708333333336</v>
      </c>
      <c r="B20312" s="2" t="s">
        <v>30</v>
      </c>
      <c r="C20312">
        <v>15</v>
      </c>
      <c r="D20312" s="2" t="s">
        <v>35</v>
      </c>
      <c r="E20312">
        <v>4083956555</v>
      </c>
      <c r="F20312">
        <v>1425084984</v>
      </c>
      <c r="G20312">
        <v>292</v>
      </c>
      <c r="H20312">
        <v>16</v>
      </c>
      <c r="I20312">
        <v>308</v>
      </c>
      <c r="J20312">
        <v>45633</v>
      </c>
      <c r="K20312">
        <v>45941</v>
      </c>
      <c r="L20312">
        <v>255</v>
      </c>
      <c r="M20312">
        <v>3473</v>
      </c>
      <c r="N20312">
        <v>2213193</v>
      </c>
      <c r="O20312">
        <v>11266</v>
      </c>
      <c r="P20312" s="2" t="s">
        <v>32</v>
      </c>
      <c r="Q20312" s="2" t="s">
        <v>32</v>
      </c>
      <c r="R20312">
        <v>2270400</v>
      </c>
      <c r="S20312">
        <v>19179367</v>
      </c>
      <c r="T20312" s="2" t="s">
        <v>75323</v>
      </c>
      <c r="U20312" s="2" t="s">
        <v>32</v>
      </c>
      <c r="V20312" s="2" t="s">
        <v>1510</v>
      </c>
      <c r="W20312" s="2" t="s">
        <v>32</v>
      </c>
      <c r="X20312" s="2" t="s">
        <v>75324</v>
      </c>
      <c r="Y20312" s="2" t="s">
        <v>75325</v>
      </c>
      <c r="Z20312" s="2" t="s">
        <v>75326</v>
      </c>
      <c r="AA20312" s="2" t="s">
        <v>75327</v>
      </c>
      <c r="AB20312" s="2" t="s">
        <v>75328</v>
      </c>
      <c r="AC20312" s="2" t="s">
        <v>10905</v>
      </c>
      <c r="AD20312" s="2" t="s">
        <v>10919</v>
      </c>
    </row>
    <row r="20313" spans="1:30" x14ac:dyDescent="0.25">
      <c r="A20313" s="1">
        <v>44852.708333333336</v>
      </c>
      <c r="B20313" s="2" t="s">
        <v>30</v>
      </c>
      <c r="C20313">
        <v>8</v>
      </c>
      <c r="D20313" s="2" t="s">
        <v>36</v>
      </c>
      <c r="E20313">
        <v>4449436681</v>
      </c>
      <c r="F20313">
        <v>113417208</v>
      </c>
      <c r="G20313">
        <v>1025</v>
      </c>
      <c r="H20313">
        <v>37</v>
      </c>
      <c r="I20313">
        <v>1062</v>
      </c>
      <c r="J20313">
        <v>43044</v>
      </c>
      <c r="K20313">
        <v>44106</v>
      </c>
      <c r="L20313">
        <v>-75</v>
      </c>
      <c r="M20313">
        <v>2786</v>
      </c>
      <c r="N20313">
        <v>1863441</v>
      </c>
      <c r="O20313">
        <v>18144</v>
      </c>
      <c r="P20313" s="2" t="s">
        <v>32</v>
      </c>
      <c r="Q20313" s="2" t="s">
        <v>32</v>
      </c>
      <c r="R20313">
        <v>1925691</v>
      </c>
      <c r="S20313">
        <v>18107306</v>
      </c>
      <c r="T20313" s="2" t="s">
        <v>75329</v>
      </c>
      <c r="U20313" s="2" t="s">
        <v>32</v>
      </c>
      <c r="V20313" s="2" t="s">
        <v>2240</v>
      </c>
      <c r="W20313" s="2" t="s">
        <v>32</v>
      </c>
      <c r="X20313" s="2" t="s">
        <v>32</v>
      </c>
      <c r="Y20313" s="2" t="s">
        <v>75330</v>
      </c>
      <c r="Z20313" s="2" t="s">
        <v>75331</v>
      </c>
      <c r="AA20313" s="2" t="s">
        <v>75332</v>
      </c>
      <c r="AB20313" s="2" t="s">
        <v>75333</v>
      </c>
      <c r="AC20313" s="2" t="s">
        <v>10924</v>
      </c>
      <c r="AD20313" s="2" t="s">
        <v>10925</v>
      </c>
    </row>
    <row r="20314" spans="1:30" x14ac:dyDescent="0.25">
      <c r="A20314" s="1">
        <v>44852.708333333336</v>
      </c>
      <c r="B20314" s="2" t="s">
        <v>30</v>
      </c>
      <c r="C20314">
        <v>6</v>
      </c>
      <c r="D20314" s="2" t="s">
        <v>37</v>
      </c>
      <c r="E20314">
        <v>456494354</v>
      </c>
      <c r="F20314">
        <v>1376813649</v>
      </c>
      <c r="G20314">
        <v>225</v>
      </c>
      <c r="H20314">
        <v>6</v>
      </c>
      <c r="I20314">
        <v>231</v>
      </c>
      <c r="J20314">
        <v>13036</v>
      </c>
      <c r="K20314">
        <v>13267</v>
      </c>
      <c r="L20314">
        <v>769</v>
      </c>
      <c r="M20314">
        <v>1599</v>
      </c>
      <c r="N20314">
        <v>496057</v>
      </c>
      <c r="O20314">
        <v>5529</v>
      </c>
      <c r="P20314" s="2" t="s">
        <v>32</v>
      </c>
      <c r="Q20314" s="2" t="s">
        <v>32</v>
      </c>
      <c r="R20314">
        <v>514853</v>
      </c>
      <c r="S20314">
        <v>7252855</v>
      </c>
      <c r="T20314" s="2" t="s">
        <v>75334</v>
      </c>
      <c r="U20314" s="2" t="s">
        <v>75335</v>
      </c>
      <c r="V20314" s="2" t="s">
        <v>1510</v>
      </c>
      <c r="W20314" s="2" t="s">
        <v>32</v>
      </c>
      <c r="X20314" s="2" t="s">
        <v>32</v>
      </c>
      <c r="Y20314" s="2" t="s">
        <v>75336</v>
      </c>
      <c r="Z20314" s="2" t="s">
        <v>75337</v>
      </c>
      <c r="AA20314" s="2" t="s">
        <v>75338</v>
      </c>
      <c r="AB20314" s="2" t="s">
        <v>75339</v>
      </c>
      <c r="AC20314" s="2" t="s">
        <v>10924</v>
      </c>
      <c r="AD20314" s="2" t="s">
        <v>10929</v>
      </c>
    </row>
    <row r="20315" spans="1:30" x14ac:dyDescent="0.25">
      <c r="A20315" s="1">
        <v>44852.708333333336</v>
      </c>
      <c r="B20315" s="2" t="s">
        <v>30</v>
      </c>
      <c r="C20315">
        <v>12</v>
      </c>
      <c r="D20315" s="2" t="s">
        <v>38</v>
      </c>
      <c r="E20315">
        <v>4189277044</v>
      </c>
      <c r="F20315">
        <v>1248366722</v>
      </c>
      <c r="G20315">
        <v>604</v>
      </c>
      <c r="H20315">
        <v>37</v>
      </c>
      <c r="I20315">
        <v>641</v>
      </c>
      <c r="J20315">
        <v>58341</v>
      </c>
      <c r="K20315">
        <v>58982</v>
      </c>
      <c r="L20315">
        <v>639</v>
      </c>
      <c r="M20315">
        <v>4710</v>
      </c>
      <c r="N20315">
        <v>2060307</v>
      </c>
      <c r="O20315">
        <v>12160</v>
      </c>
      <c r="P20315" s="2" t="s">
        <v>32</v>
      </c>
      <c r="Q20315" s="2" t="s">
        <v>32</v>
      </c>
      <c r="R20315">
        <v>2131449</v>
      </c>
      <c r="S20315">
        <v>24354009</v>
      </c>
      <c r="T20315" s="2" t="s">
        <v>75340</v>
      </c>
      <c r="U20315" s="2" t="s">
        <v>32</v>
      </c>
      <c r="V20315" s="2" t="s">
        <v>1544</v>
      </c>
      <c r="W20315" s="2" t="s">
        <v>32</v>
      </c>
      <c r="X20315" s="2" t="s">
        <v>32</v>
      </c>
      <c r="Y20315" s="2" t="s">
        <v>75341</v>
      </c>
      <c r="Z20315" s="2" t="s">
        <v>75342</v>
      </c>
      <c r="AA20315" s="2" t="s">
        <v>75343</v>
      </c>
      <c r="AB20315" s="2" t="s">
        <v>75344</v>
      </c>
      <c r="AC20315" s="2" t="s">
        <v>10936</v>
      </c>
      <c r="AD20315" s="2" t="s">
        <v>10937</v>
      </c>
    </row>
    <row r="20316" spans="1:30" x14ac:dyDescent="0.25">
      <c r="A20316" s="1">
        <v>44852.708333333336</v>
      </c>
      <c r="B20316" s="2" t="s">
        <v>30</v>
      </c>
      <c r="C20316">
        <v>7</v>
      </c>
      <c r="D20316" s="2" t="s">
        <v>39</v>
      </c>
      <c r="E20316">
        <v>4441149315</v>
      </c>
      <c r="F20316">
        <v>89326992</v>
      </c>
      <c r="G20316">
        <v>234</v>
      </c>
      <c r="H20316">
        <v>7</v>
      </c>
      <c r="I20316">
        <v>241</v>
      </c>
      <c r="J20316">
        <v>9676</v>
      </c>
      <c r="K20316">
        <v>9917</v>
      </c>
      <c r="L20316">
        <v>-184</v>
      </c>
      <c r="M20316">
        <v>1737</v>
      </c>
      <c r="N20316">
        <v>579102</v>
      </c>
      <c r="O20316">
        <v>5596</v>
      </c>
      <c r="P20316" s="2" t="s">
        <v>32</v>
      </c>
      <c r="Q20316" s="2" t="s">
        <v>32</v>
      </c>
      <c r="R20316">
        <v>594615</v>
      </c>
      <c r="S20316">
        <v>6378790</v>
      </c>
      <c r="T20316" s="2" t="s">
        <v>75345</v>
      </c>
      <c r="U20316" s="2" t="s">
        <v>32</v>
      </c>
      <c r="V20316" s="2" t="s">
        <v>1510</v>
      </c>
      <c r="W20316" s="2" t="s">
        <v>32</v>
      </c>
      <c r="X20316" s="2" t="s">
        <v>75346</v>
      </c>
      <c r="Y20316" s="2" t="s">
        <v>75347</v>
      </c>
      <c r="Z20316" s="2" t="s">
        <v>75348</v>
      </c>
      <c r="AA20316" s="2" t="s">
        <v>75349</v>
      </c>
      <c r="AB20316" s="2" t="s">
        <v>75350</v>
      </c>
      <c r="AC20316" s="2" t="s">
        <v>10943</v>
      </c>
      <c r="AD20316" s="2" t="s">
        <v>10944</v>
      </c>
    </row>
    <row r="20317" spans="1:30" x14ac:dyDescent="0.25">
      <c r="A20317" s="1">
        <v>44852.708333333336</v>
      </c>
      <c r="B20317" s="2" t="s">
        <v>30</v>
      </c>
      <c r="C20317">
        <v>3</v>
      </c>
      <c r="D20317" s="2" t="s">
        <v>40</v>
      </c>
      <c r="E20317">
        <v>4546679409</v>
      </c>
      <c r="F20317">
        <v>9190347404</v>
      </c>
      <c r="G20317">
        <v>1192</v>
      </c>
      <c r="H20317">
        <v>19</v>
      </c>
      <c r="I20317">
        <v>1211</v>
      </c>
      <c r="J20317">
        <v>91278</v>
      </c>
      <c r="K20317">
        <v>92489</v>
      </c>
      <c r="L20317">
        <v>-2759</v>
      </c>
      <c r="M20317">
        <v>12757</v>
      </c>
      <c r="N20317">
        <v>3574546</v>
      </c>
      <c r="O20317">
        <v>42827</v>
      </c>
      <c r="P20317" s="2" t="s">
        <v>32</v>
      </c>
      <c r="Q20317" s="2" t="s">
        <v>32</v>
      </c>
      <c r="R20317">
        <v>3709862</v>
      </c>
      <c r="S20317">
        <v>42159530</v>
      </c>
      <c r="T20317" s="2" t="s">
        <v>75351</v>
      </c>
      <c r="U20317" s="2" t="s">
        <v>32</v>
      </c>
      <c r="V20317" s="2" t="s">
        <v>1505</v>
      </c>
      <c r="W20317" s="2" t="s">
        <v>32</v>
      </c>
      <c r="X20317" s="2" t="s">
        <v>32</v>
      </c>
      <c r="Y20317" s="2" t="s">
        <v>75352</v>
      </c>
      <c r="Z20317" s="2" t="s">
        <v>75353</v>
      </c>
      <c r="AA20317" s="2" t="s">
        <v>75354</v>
      </c>
      <c r="AB20317" s="2" t="s">
        <v>75355</v>
      </c>
      <c r="AC20317" s="2" t="s">
        <v>10943</v>
      </c>
      <c r="AD20317" s="2" t="s">
        <v>10949</v>
      </c>
    </row>
    <row r="20318" spans="1:30" x14ac:dyDescent="0.25">
      <c r="A20318" s="1">
        <v>44852.708333333336</v>
      </c>
      <c r="B20318" s="2" t="s">
        <v>30</v>
      </c>
      <c r="C20318">
        <v>11</v>
      </c>
      <c r="D20318" s="2" t="s">
        <v>41</v>
      </c>
      <c r="E20318">
        <v>4361675973</v>
      </c>
      <c r="F20318">
        <v>135188753</v>
      </c>
      <c r="G20318">
        <v>147</v>
      </c>
      <c r="H20318">
        <v>5</v>
      </c>
      <c r="I20318">
        <v>152</v>
      </c>
      <c r="J20318">
        <v>8701</v>
      </c>
      <c r="K20318">
        <v>8853</v>
      </c>
      <c r="L20318">
        <v>38</v>
      </c>
      <c r="M20318">
        <v>1533</v>
      </c>
      <c r="N20318">
        <v>630833</v>
      </c>
      <c r="O20318">
        <v>4140</v>
      </c>
      <c r="P20318" s="2" t="s">
        <v>32</v>
      </c>
      <c r="Q20318" s="2" t="s">
        <v>32</v>
      </c>
      <c r="R20318">
        <v>643826</v>
      </c>
      <c r="S20318">
        <v>3584809</v>
      </c>
      <c r="T20318" s="2" t="s">
        <v>75356</v>
      </c>
      <c r="U20318" s="2" t="s">
        <v>32</v>
      </c>
      <c r="V20318" s="2" t="s">
        <v>1505</v>
      </c>
      <c r="W20318" s="2" t="s">
        <v>32</v>
      </c>
      <c r="X20318" s="2" t="s">
        <v>32</v>
      </c>
      <c r="Y20318" s="2" t="s">
        <v>75357</v>
      </c>
      <c r="Z20318" s="2" t="s">
        <v>75358</v>
      </c>
      <c r="AA20318" s="2" t="s">
        <v>75359</v>
      </c>
      <c r="AB20318" s="2" t="s">
        <v>75360</v>
      </c>
      <c r="AC20318" s="2" t="s">
        <v>10936</v>
      </c>
      <c r="AD20318" s="2" t="s">
        <v>10953</v>
      </c>
    </row>
    <row r="20319" spans="1:30" x14ac:dyDescent="0.25">
      <c r="A20319" s="1">
        <v>44852.708333333336</v>
      </c>
      <c r="B20319" s="2" t="s">
        <v>30</v>
      </c>
      <c r="C20319">
        <v>14</v>
      </c>
      <c r="D20319" s="2" t="s">
        <v>42</v>
      </c>
      <c r="E20319">
        <v>4155774754</v>
      </c>
      <c r="F20319">
        <v>1465916051</v>
      </c>
      <c r="G20319">
        <v>9</v>
      </c>
      <c r="H20319">
        <v>0</v>
      </c>
      <c r="I20319">
        <v>9</v>
      </c>
      <c r="J20319">
        <v>4517</v>
      </c>
      <c r="K20319">
        <v>4526</v>
      </c>
      <c r="L20319">
        <v>127</v>
      </c>
      <c r="M20319">
        <v>138</v>
      </c>
      <c r="N20319">
        <v>87417</v>
      </c>
      <c r="O20319">
        <v>683</v>
      </c>
      <c r="P20319" s="2" t="s">
        <v>32</v>
      </c>
      <c r="Q20319" s="2" t="s">
        <v>32</v>
      </c>
      <c r="R20319">
        <v>92626</v>
      </c>
      <c r="S20319">
        <v>744156</v>
      </c>
      <c r="T20319" s="2" t="s">
        <v>75361</v>
      </c>
      <c r="U20319" s="2" t="s">
        <v>32</v>
      </c>
      <c r="V20319" s="2" t="s">
        <v>1505</v>
      </c>
      <c r="W20319" s="2" t="s">
        <v>32</v>
      </c>
      <c r="X20319" s="2" t="s">
        <v>32</v>
      </c>
      <c r="Y20319" s="2" t="s">
        <v>75251</v>
      </c>
      <c r="Z20319" s="2" t="s">
        <v>75362</v>
      </c>
      <c r="AA20319" s="2" t="s">
        <v>75363</v>
      </c>
      <c r="AB20319" s="2" t="s">
        <v>75364</v>
      </c>
      <c r="AC20319" s="2" t="s">
        <v>10905</v>
      </c>
      <c r="AD20319" s="2" t="s">
        <v>10957</v>
      </c>
    </row>
    <row r="20320" spans="1:30" x14ac:dyDescent="0.25">
      <c r="A20320" s="1">
        <v>44852.708333333336</v>
      </c>
      <c r="B20320" s="2" t="s">
        <v>30</v>
      </c>
      <c r="C20320">
        <v>21</v>
      </c>
      <c r="D20320" s="2" t="s">
        <v>43</v>
      </c>
      <c r="E20320">
        <v>4649933453</v>
      </c>
      <c r="F20320">
        <v>1135662422</v>
      </c>
      <c r="G20320">
        <v>122</v>
      </c>
      <c r="H20320">
        <v>2</v>
      </c>
      <c r="I20320">
        <v>124</v>
      </c>
      <c r="J20320">
        <v>6541</v>
      </c>
      <c r="K20320">
        <v>6665</v>
      </c>
      <c r="L20320">
        <v>784</v>
      </c>
      <c r="M20320">
        <v>1159</v>
      </c>
      <c r="N20320">
        <v>268758</v>
      </c>
      <c r="O20320">
        <v>1564</v>
      </c>
      <c r="P20320" s="2" t="s">
        <v>32</v>
      </c>
      <c r="Q20320" s="2" t="s">
        <v>32</v>
      </c>
      <c r="R20320">
        <v>276987</v>
      </c>
      <c r="S20320">
        <v>5434782</v>
      </c>
      <c r="T20320" s="2" t="s">
        <v>75365</v>
      </c>
      <c r="U20320" s="2" t="s">
        <v>75366</v>
      </c>
      <c r="V20320" s="2" t="s">
        <v>1510</v>
      </c>
      <c r="W20320" s="2" t="s">
        <v>32</v>
      </c>
      <c r="X20320" s="2" t="s">
        <v>75366</v>
      </c>
      <c r="Y20320" s="2" t="s">
        <v>75367</v>
      </c>
      <c r="Z20320" s="2" t="s">
        <v>75368</v>
      </c>
      <c r="AA20320" s="2" t="s">
        <v>75369</v>
      </c>
      <c r="AB20320" s="2" t="s">
        <v>75370</v>
      </c>
      <c r="AC20320" s="2" t="s">
        <v>10924</v>
      </c>
      <c r="AD20320" s="2" t="s">
        <v>10962</v>
      </c>
    </row>
    <row r="20321" spans="1:30" x14ac:dyDescent="0.25">
      <c r="A20321" s="1">
        <v>44852.708333333336</v>
      </c>
      <c r="B20321" s="2" t="s">
        <v>30</v>
      </c>
      <c r="C20321">
        <v>22</v>
      </c>
      <c r="D20321" s="2" t="s">
        <v>44</v>
      </c>
      <c r="E20321">
        <v>4606893511</v>
      </c>
      <c r="F20321">
        <v>1112123097</v>
      </c>
      <c r="G20321">
        <v>85</v>
      </c>
      <c r="H20321">
        <v>4</v>
      </c>
      <c r="I20321">
        <v>89</v>
      </c>
      <c r="J20321">
        <v>4315</v>
      </c>
      <c r="K20321">
        <v>4404</v>
      </c>
      <c r="L20321">
        <v>-584</v>
      </c>
      <c r="M20321">
        <v>789</v>
      </c>
      <c r="N20321">
        <v>219316</v>
      </c>
      <c r="O20321">
        <v>1607</v>
      </c>
      <c r="P20321" s="2" t="s">
        <v>32</v>
      </c>
      <c r="Q20321" s="2" t="s">
        <v>32</v>
      </c>
      <c r="R20321">
        <v>225327</v>
      </c>
      <c r="S20321">
        <v>2901143</v>
      </c>
      <c r="T20321" s="2" t="s">
        <v>75371</v>
      </c>
      <c r="U20321" s="2" t="s">
        <v>32</v>
      </c>
      <c r="V20321" s="2" t="s">
        <v>1510</v>
      </c>
      <c r="W20321" s="2" t="s">
        <v>32</v>
      </c>
      <c r="X20321" s="2" t="s">
        <v>32</v>
      </c>
      <c r="Y20321" s="2" t="s">
        <v>75372</v>
      </c>
      <c r="Z20321" s="2" t="s">
        <v>75373</v>
      </c>
      <c r="AA20321" s="2" t="s">
        <v>75374</v>
      </c>
      <c r="AB20321" s="2" t="s">
        <v>75375</v>
      </c>
      <c r="AC20321" s="2" t="s">
        <v>10924</v>
      </c>
      <c r="AD20321" s="2" t="s">
        <v>10968</v>
      </c>
    </row>
    <row r="20322" spans="1:30" x14ac:dyDescent="0.25">
      <c r="A20322" s="1">
        <v>44852.708333333336</v>
      </c>
      <c r="B20322" s="2" t="s">
        <v>30</v>
      </c>
      <c r="C20322">
        <v>1</v>
      </c>
      <c r="D20322" s="2" t="s">
        <v>45</v>
      </c>
      <c r="E20322">
        <v>450732745</v>
      </c>
      <c r="F20322">
        <v>7680687483</v>
      </c>
      <c r="G20322">
        <v>750</v>
      </c>
      <c r="H20322">
        <v>20</v>
      </c>
      <c r="I20322">
        <v>770</v>
      </c>
      <c r="J20322">
        <v>53011</v>
      </c>
      <c r="K20322">
        <v>53781</v>
      </c>
      <c r="L20322">
        <v>-599</v>
      </c>
      <c r="M20322">
        <v>6818</v>
      </c>
      <c r="N20322">
        <v>1488259</v>
      </c>
      <c r="O20322">
        <v>13646</v>
      </c>
      <c r="P20322" s="2" t="s">
        <v>32</v>
      </c>
      <c r="Q20322" s="2" t="s">
        <v>32</v>
      </c>
      <c r="R20322">
        <v>1555686</v>
      </c>
      <c r="S20322">
        <v>19813622</v>
      </c>
      <c r="T20322" s="2" t="s">
        <v>75376</v>
      </c>
      <c r="U20322" s="2" t="s">
        <v>32</v>
      </c>
      <c r="V20322" s="2" t="s">
        <v>1616</v>
      </c>
      <c r="W20322" s="2" t="s">
        <v>32</v>
      </c>
      <c r="X20322" s="2" t="s">
        <v>32</v>
      </c>
      <c r="Y20322" s="2" t="s">
        <v>75377</v>
      </c>
      <c r="Z20322" s="2" t="s">
        <v>75378</v>
      </c>
      <c r="AA20322" s="2" t="s">
        <v>75379</v>
      </c>
      <c r="AB20322" s="2" t="s">
        <v>75380</v>
      </c>
      <c r="AC20322" s="2" t="s">
        <v>10943</v>
      </c>
      <c r="AD20322" s="2" t="s">
        <v>10972</v>
      </c>
    </row>
    <row r="20323" spans="1:30" x14ac:dyDescent="0.25">
      <c r="A20323" s="1">
        <v>44852.708333333336</v>
      </c>
      <c r="B20323" s="2" t="s">
        <v>30</v>
      </c>
      <c r="C20323">
        <v>16</v>
      </c>
      <c r="D20323" s="2" t="s">
        <v>46</v>
      </c>
      <c r="E20323">
        <v>4112559576</v>
      </c>
      <c r="F20323">
        <v>1686736689</v>
      </c>
      <c r="G20323">
        <v>140</v>
      </c>
      <c r="H20323">
        <v>7</v>
      </c>
      <c r="I20323">
        <v>147</v>
      </c>
      <c r="J20323">
        <v>14430</v>
      </c>
      <c r="K20323">
        <v>14577</v>
      </c>
      <c r="L20323">
        <v>302</v>
      </c>
      <c r="M20323">
        <v>2331</v>
      </c>
      <c r="N20323">
        <v>1479420</v>
      </c>
      <c r="O20323">
        <v>9134</v>
      </c>
      <c r="P20323" s="2" t="s">
        <v>32</v>
      </c>
      <c r="Q20323" s="2" t="s">
        <v>32</v>
      </c>
      <c r="R20323">
        <v>1503131</v>
      </c>
      <c r="S20323">
        <v>12877395</v>
      </c>
      <c r="T20323" s="2" t="s">
        <v>75381</v>
      </c>
      <c r="U20323" s="2" t="s">
        <v>32</v>
      </c>
      <c r="V20323" s="2" t="s">
        <v>1510</v>
      </c>
      <c r="W20323" s="2" t="s">
        <v>32</v>
      </c>
      <c r="X20323" s="2" t="s">
        <v>32</v>
      </c>
      <c r="Y20323" s="2" t="s">
        <v>75382</v>
      </c>
      <c r="Z20323" s="2" t="s">
        <v>75383</v>
      </c>
      <c r="AA20323" s="2" t="s">
        <v>75384</v>
      </c>
      <c r="AB20323" s="2" t="s">
        <v>75385</v>
      </c>
      <c r="AC20323" s="2" t="s">
        <v>10905</v>
      </c>
      <c r="AD20323" s="2" t="s">
        <v>10977</v>
      </c>
    </row>
    <row r="20324" spans="1:30" x14ac:dyDescent="0.25">
      <c r="A20324" s="1">
        <v>44852.708333333336</v>
      </c>
      <c r="B20324" s="2" t="s">
        <v>30</v>
      </c>
      <c r="C20324">
        <v>20</v>
      </c>
      <c r="D20324" s="2" t="s">
        <v>47</v>
      </c>
      <c r="E20324">
        <v>3921531192</v>
      </c>
      <c r="F20324">
        <v>9110616306</v>
      </c>
      <c r="G20324">
        <v>84</v>
      </c>
      <c r="H20324">
        <v>5</v>
      </c>
      <c r="I20324">
        <v>89</v>
      </c>
      <c r="J20324">
        <v>7396</v>
      </c>
      <c r="K20324">
        <v>7485</v>
      </c>
      <c r="L20324">
        <v>-525</v>
      </c>
      <c r="M20324">
        <v>1200</v>
      </c>
      <c r="N20324">
        <v>450706</v>
      </c>
      <c r="O20324">
        <v>2778</v>
      </c>
      <c r="P20324" s="2" t="s">
        <v>32</v>
      </c>
      <c r="Q20324" s="2" t="s">
        <v>32</v>
      </c>
      <c r="R20324">
        <v>460969</v>
      </c>
      <c r="S20324">
        <v>5160067</v>
      </c>
      <c r="T20324" s="2" t="s">
        <v>75386</v>
      </c>
      <c r="U20324" s="2" t="s">
        <v>32</v>
      </c>
      <c r="V20324" s="2" t="s">
        <v>1510</v>
      </c>
      <c r="W20324" s="2" t="s">
        <v>32</v>
      </c>
      <c r="X20324" s="2" t="s">
        <v>75387</v>
      </c>
      <c r="Y20324" s="2" t="s">
        <v>75388</v>
      </c>
      <c r="Z20324" s="2" t="s">
        <v>75389</v>
      </c>
      <c r="AA20324" s="2" t="s">
        <v>75390</v>
      </c>
      <c r="AB20324" s="2" t="s">
        <v>75391</v>
      </c>
      <c r="AC20324" s="2" t="s">
        <v>10982</v>
      </c>
      <c r="AD20324" s="2" t="s">
        <v>10983</v>
      </c>
    </row>
    <row r="20325" spans="1:30" x14ac:dyDescent="0.25">
      <c r="A20325" s="1">
        <v>44852.708333333336</v>
      </c>
      <c r="B20325" s="2" t="s">
        <v>30</v>
      </c>
      <c r="C20325">
        <v>19</v>
      </c>
      <c r="D20325" s="2" t="s">
        <v>48</v>
      </c>
      <c r="E20325">
        <v>3811569725</v>
      </c>
      <c r="F20325">
        <v>133623567</v>
      </c>
      <c r="G20325">
        <v>258</v>
      </c>
      <c r="H20325">
        <v>21</v>
      </c>
      <c r="I20325">
        <v>279</v>
      </c>
      <c r="J20325">
        <v>19459</v>
      </c>
      <c r="K20325">
        <v>19738</v>
      </c>
      <c r="L20325">
        <v>1505</v>
      </c>
      <c r="M20325">
        <v>2071</v>
      </c>
      <c r="N20325">
        <v>1640751</v>
      </c>
      <c r="O20325">
        <v>12218</v>
      </c>
      <c r="P20325" s="2" t="s">
        <v>32</v>
      </c>
      <c r="Q20325" s="2" t="s">
        <v>32</v>
      </c>
      <c r="R20325">
        <v>1672707</v>
      </c>
      <c r="S20325">
        <v>15333035</v>
      </c>
      <c r="T20325" s="2" t="s">
        <v>75392</v>
      </c>
      <c r="U20325" s="2" t="s">
        <v>32</v>
      </c>
      <c r="V20325" s="2" t="s">
        <v>1510</v>
      </c>
      <c r="W20325" s="2" t="s">
        <v>32</v>
      </c>
      <c r="X20325" s="2" t="s">
        <v>32</v>
      </c>
      <c r="Y20325" s="2" t="s">
        <v>75393</v>
      </c>
      <c r="Z20325" s="2" t="s">
        <v>75394</v>
      </c>
      <c r="AA20325" s="2" t="s">
        <v>75395</v>
      </c>
      <c r="AB20325" s="2" t="s">
        <v>75396</v>
      </c>
      <c r="AC20325" s="2" t="s">
        <v>10982</v>
      </c>
      <c r="AD20325" s="2" t="s">
        <v>10988</v>
      </c>
    </row>
    <row r="20326" spans="1:30" x14ac:dyDescent="0.25">
      <c r="A20326" s="1">
        <v>44852.708333333336</v>
      </c>
      <c r="B20326" s="2" t="s">
        <v>30</v>
      </c>
      <c r="C20326">
        <v>9</v>
      </c>
      <c r="D20326" s="2" t="s">
        <v>49</v>
      </c>
      <c r="E20326">
        <v>4376923077</v>
      </c>
      <c r="F20326">
        <v>1125588885</v>
      </c>
      <c r="G20326">
        <v>453</v>
      </c>
      <c r="H20326">
        <v>13</v>
      </c>
      <c r="I20326">
        <v>466</v>
      </c>
      <c r="J20326">
        <v>50283</v>
      </c>
      <c r="K20326">
        <v>50749</v>
      </c>
      <c r="L20326">
        <v>213</v>
      </c>
      <c r="M20326">
        <v>3459</v>
      </c>
      <c r="N20326">
        <v>1384272</v>
      </c>
      <c r="O20326">
        <v>10890</v>
      </c>
      <c r="P20326" s="2" t="s">
        <v>32</v>
      </c>
      <c r="Q20326" s="2" t="s">
        <v>32</v>
      </c>
      <c r="R20326">
        <v>1445911</v>
      </c>
      <c r="S20326">
        <v>15753689</v>
      </c>
      <c r="T20326" s="2" t="s">
        <v>75397</v>
      </c>
      <c r="U20326" s="2" t="s">
        <v>32</v>
      </c>
      <c r="V20326" s="2" t="s">
        <v>1510</v>
      </c>
      <c r="W20326" s="2" t="s">
        <v>32</v>
      </c>
      <c r="X20326" s="2" t="s">
        <v>32</v>
      </c>
      <c r="Y20326" s="2" t="s">
        <v>75398</v>
      </c>
      <c r="Z20326" s="2" t="s">
        <v>75399</v>
      </c>
      <c r="AA20326" s="2" t="s">
        <v>75400</v>
      </c>
      <c r="AB20326" s="2" t="s">
        <v>75401</v>
      </c>
      <c r="AC20326" s="2" t="s">
        <v>10936</v>
      </c>
      <c r="AD20326" s="2" t="s">
        <v>10993</v>
      </c>
    </row>
    <row r="20327" spans="1:30" x14ac:dyDescent="0.25">
      <c r="A20327" s="1">
        <v>44852.708333333336</v>
      </c>
      <c r="B20327" s="2" t="s">
        <v>30</v>
      </c>
      <c r="C20327">
        <v>10</v>
      </c>
      <c r="D20327" s="2" t="s">
        <v>50</v>
      </c>
      <c r="E20327">
        <v>4310675841</v>
      </c>
      <c r="F20327">
        <v>1238824698</v>
      </c>
      <c r="G20327">
        <v>205</v>
      </c>
      <c r="H20327">
        <v>1</v>
      </c>
      <c r="I20327">
        <v>206</v>
      </c>
      <c r="J20327">
        <v>7575</v>
      </c>
      <c r="K20327">
        <v>7781</v>
      </c>
      <c r="L20327">
        <v>-233</v>
      </c>
      <c r="M20327">
        <v>1015</v>
      </c>
      <c r="N20327">
        <v>383296</v>
      </c>
      <c r="O20327">
        <v>2158</v>
      </c>
      <c r="P20327" s="2" t="s">
        <v>32</v>
      </c>
      <c r="Q20327" s="2" t="s">
        <v>32</v>
      </c>
      <c r="R20327">
        <v>393235</v>
      </c>
      <c r="S20327">
        <v>4764495</v>
      </c>
      <c r="T20327" s="2" t="s">
        <v>75402</v>
      </c>
      <c r="U20327" s="2" t="s">
        <v>75403</v>
      </c>
      <c r="V20327" s="2" t="s">
        <v>1505</v>
      </c>
      <c r="W20327" s="2" t="s">
        <v>32</v>
      </c>
      <c r="X20327" s="2" t="s">
        <v>32</v>
      </c>
      <c r="Y20327" s="2" t="s">
        <v>75404</v>
      </c>
      <c r="Z20327" s="2" t="s">
        <v>75405</v>
      </c>
      <c r="AA20327" s="2" t="s">
        <v>75406</v>
      </c>
      <c r="AB20327" s="2" t="s">
        <v>75407</v>
      </c>
      <c r="AC20327" s="2" t="s">
        <v>10936</v>
      </c>
      <c r="AD20327" s="2" t="s">
        <v>10997</v>
      </c>
    </row>
    <row r="20328" spans="1:30" x14ac:dyDescent="0.25">
      <c r="A20328" s="1">
        <v>44852.708333333336</v>
      </c>
      <c r="B20328" s="2" t="s">
        <v>30</v>
      </c>
      <c r="C20328">
        <v>2</v>
      </c>
      <c r="D20328" s="2" t="s">
        <v>51</v>
      </c>
      <c r="E20328">
        <v>4573750286</v>
      </c>
      <c r="F20328">
        <v>7320149366</v>
      </c>
      <c r="G20328">
        <v>34</v>
      </c>
      <c r="H20328">
        <v>1</v>
      </c>
      <c r="I20328">
        <v>35</v>
      </c>
      <c r="J20328">
        <v>1349</v>
      </c>
      <c r="K20328">
        <v>1384</v>
      </c>
      <c r="L20328">
        <v>50</v>
      </c>
      <c r="M20328">
        <v>187</v>
      </c>
      <c r="N20328">
        <v>44721</v>
      </c>
      <c r="O20328">
        <v>552</v>
      </c>
      <c r="P20328" s="2" t="s">
        <v>32</v>
      </c>
      <c r="Q20328" s="2" t="s">
        <v>32</v>
      </c>
      <c r="R20328">
        <v>46657</v>
      </c>
      <c r="S20328">
        <v>563588</v>
      </c>
      <c r="T20328" s="2" t="s">
        <v>75408</v>
      </c>
      <c r="U20328" s="2" t="s">
        <v>32</v>
      </c>
      <c r="V20328" s="2" t="s">
        <v>1510</v>
      </c>
      <c r="W20328" s="2" t="s">
        <v>32</v>
      </c>
      <c r="X20328" s="2" t="s">
        <v>32</v>
      </c>
      <c r="Y20328" s="2" t="s">
        <v>75409</v>
      </c>
      <c r="Z20328" s="2" t="s">
        <v>75410</v>
      </c>
      <c r="AA20328" s="2" t="s">
        <v>75411</v>
      </c>
      <c r="AB20328" s="2" t="s">
        <v>75412</v>
      </c>
      <c r="AC20328" s="2" t="s">
        <v>10943</v>
      </c>
      <c r="AD20328" s="2" t="s">
        <v>11001</v>
      </c>
    </row>
    <row r="20329" spans="1:30" x14ac:dyDescent="0.25">
      <c r="A20329" s="1">
        <v>44852.708333333336</v>
      </c>
      <c r="B20329" s="2" t="s">
        <v>30</v>
      </c>
      <c r="C20329">
        <v>5</v>
      </c>
      <c r="D20329" s="2" t="s">
        <v>52</v>
      </c>
      <c r="E20329">
        <v>4543490485</v>
      </c>
      <c r="F20329">
        <v>1233845213</v>
      </c>
      <c r="G20329">
        <v>782</v>
      </c>
      <c r="H20329">
        <v>39</v>
      </c>
      <c r="I20329">
        <v>821</v>
      </c>
      <c r="J20329">
        <v>62711</v>
      </c>
      <c r="K20329">
        <v>63532</v>
      </c>
      <c r="L20329">
        <v>-750</v>
      </c>
      <c r="M20329">
        <v>7744</v>
      </c>
      <c r="N20329">
        <v>2291063</v>
      </c>
      <c r="O20329">
        <v>15590</v>
      </c>
      <c r="P20329" s="2" t="s">
        <v>32</v>
      </c>
      <c r="Q20329" s="2" t="s">
        <v>32</v>
      </c>
      <c r="R20329">
        <v>2370185</v>
      </c>
      <c r="S20329">
        <v>34067528</v>
      </c>
      <c r="T20329" s="2" t="s">
        <v>75413</v>
      </c>
      <c r="U20329" s="2" t="s">
        <v>32</v>
      </c>
      <c r="V20329" s="2" t="s">
        <v>1910</v>
      </c>
      <c r="W20329" s="2" t="s">
        <v>32</v>
      </c>
      <c r="X20329" s="2" t="s">
        <v>32</v>
      </c>
      <c r="Y20329" s="2" t="s">
        <v>75414</v>
      </c>
      <c r="Z20329" s="2" t="s">
        <v>75415</v>
      </c>
      <c r="AA20329" s="2" t="s">
        <v>42582</v>
      </c>
      <c r="AB20329" s="2" t="s">
        <v>75416</v>
      </c>
      <c r="AC20329" s="2" t="s">
        <v>10924</v>
      </c>
      <c r="AD20329" s="2" t="s">
        <v>11006</v>
      </c>
    </row>
    <row r="20330" spans="1:30" x14ac:dyDescent="0.25">
      <c r="A20330" s="1">
        <v>44853.708333333336</v>
      </c>
      <c r="B20330" s="2" t="s">
        <v>30</v>
      </c>
      <c r="C20330">
        <v>13</v>
      </c>
      <c r="D20330" s="2" t="s">
        <v>31</v>
      </c>
      <c r="E20330">
        <v>4235122196</v>
      </c>
      <c r="F20330">
        <v>1339843823</v>
      </c>
      <c r="G20330">
        <v>176</v>
      </c>
      <c r="H20330">
        <v>6</v>
      </c>
      <c r="I20330">
        <v>182</v>
      </c>
      <c r="J20330">
        <v>16988</v>
      </c>
      <c r="K20330">
        <v>17170</v>
      </c>
      <c r="L20330">
        <v>-675</v>
      </c>
      <c r="M20330">
        <v>1080</v>
      </c>
      <c r="N20330">
        <v>558317</v>
      </c>
      <c r="O20330">
        <v>3692</v>
      </c>
      <c r="P20330" s="2" t="s">
        <v>32</v>
      </c>
      <c r="Q20330" s="2" t="s">
        <v>32</v>
      </c>
      <c r="R20330">
        <v>579179</v>
      </c>
      <c r="S20330">
        <v>6947376</v>
      </c>
      <c r="T20330" s="2" t="s">
        <v>75417</v>
      </c>
      <c r="U20330" s="2" t="s">
        <v>32</v>
      </c>
      <c r="V20330" s="2" t="s">
        <v>1527</v>
      </c>
      <c r="W20330" s="2" t="s">
        <v>32</v>
      </c>
      <c r="X20330" s="2" t="s">
        <v>32</v>
      </c>
      <c r="Y20330" s="2" t="s">
        <v>75418</v>
      </c>
      <c r="Z20330" s="2" t="s">
        <v>75419</v>
      </c>
      <c r="AA20330" s="2" t="s">
        <v>75420</v>
      </c>
      <c r="AB20330" s="2" t="s">
        <v>75421</v>
      </c>
      <c r="AC20330" s="2" t="s">
        <v>10905</v>
      </c>
      <c r="AD20330" s="2" t="s">
        <v>10906</v>
      </c>
    </row>
    <row r="20331" spans="1:30" x14ac:dyDescent="0.25">
      <c r="A20331" s="1">
        <v>44853.708333333336</v>
      </c>
      <c r="B20331" s="2" t="s">
        <v>30</v>
      </c>
      <c r="C20331">
        <v>17</v>
      </c>
      <c r="D20331" s="2" t="s">
        <v>33</v>
      </c>
      <c r="E20331">
        <v>4063947052</v>
      </c>
      <c r="F20331">
        <v>1580514834</v>
      </c>
      <c r="G20331">
        <v>29</v>
      </c>
      <c r="H20331">
        <v>0</v>
      </c>
      <c r="I20331">
        <v>29</v>
      </c>
      <c r="J20331">
        <v>5279</v>
      </c>
      <c r="K20331">
        <v>5308</v>
      </c>
      <c r="L20331">
        <v>-102</v>
      </c>
      <c r="M20331">
        <v>134</v>
      </c>
      <c r="N20331">
        <v>181095</v>
      </c>
      <c r="O20331">
        <v>988</v>
      </c>
      <c r="P20331" s="2" t="s">
        <v>32</v>
      </c>
      <c r="Q20331" s="2" t="s">
        <v>32</v>
      </c>
      <c r="R20331">
        <v>187391</v>
      </c>
      <c r="S20331">
        <v>1253438</v>
      </c>
      <c r="T20331" s="2" t="s">
        <v>75422</v>
      </c>
      <c r="U20331" s="2" t="s">
        <v>75095</v>
      </c>
      <c r="V20331" s="2" t="s">
        <v>1505</v>
      </c>
      <c r="W20331" s="2" t="s">
        <v>32</v>
      </c>
      <c r="X20331" s="2" t="s">
        <v>32</v>
      </c>
      <c r="Y20331" s="2" t="s">
        <v>75423</v>
      </c>
      <c r="Z20331" s="2" t="s">
        <v>75424</v>
      </c>
      <c r="AA20331" s="2" t="s">
        <v>75425</v>
      </c>
      <c r="AB20331" s="2" t="s">
        <v>75426</v>
      </c>
      <c r="AC20331" s="2" t="s">
        <v>10905</v>
      </c>
      <c r="AD20331" s="2" t="s">
        <v>10911</v>
      </c>
    </row>
    <row r="20332" spans="1:30" x14ac:dyDescent="0.25">
      <c r="A20332" s="1">
        <v>44853.708333333336</v>
      </c>
      <c r="B20332" s="2" t="s">
        <v>30</v>
      </c>
      <c r="C20332">
        <v>18</v>
      </c>
      <c r="D20332" s="2" t="s">
        <v>34</v>
      </c>
      <c r="E20332">
        <v>3890597598</v>
      </c>
      <c r="F20332">
        <v>1659440194</v>
      </c>
      <c r="G20332">
        <v>148</v>
      </c>
      <c r="H20332">
        <v>7</v>
      </c>
      <c r="I20332">
        <v>155</v>
      </c>
      <c r="J20332">
        <v>11309</v>
      </c>
      <c r="K20332">
        <v>11464</v>
      </c>
      <c r="L20332">
        <v>-311</v>
      </c>
      <c r="M20332">
        <v>830</v>
      </c>
      <c r="N20332">
        <v>559223</v>
      </c>
      <c r="O20332">
        <v>3040</v>
      </c>
      <c r="P20332" s="2" t="s">
        <v>32</v>
      </c>
      <c r="Q20332" s="2" t="s">
        <v>32</v>
      </c>
      <c r="R20332">
        <v>573727</v>
      </c>
      <c r="S20332">
        <v>3867298</v>
      </c>
      <c r="T20332" s="2" t="s">
        <v>75427</v>
      </c>
      <c r="U20332" s="2" t="s">
        <v>75428</v>
      </c>
      <c r="V20332" s="2" t="s">
        <v>1505</v>
      </c>
      <c r="W20332" s="2" t="s">
        <v>32</v>
      </c>
      <c r="X20332" s="2" t="s">
        <v>32</v>
      </c>
      <c r="Y20332" s="2" t="s">
        <v>75429</v>
      </c>
      <c r="Z20332" s="2" t="s">
        <v>75430</v>
      </c>
      <c r="AA20332" s="2" t="s">
        <v>75431</v>
      </c>
      <c r="AB20332" s="2" t="s">
        <v>75432</v>
      </c>
      <c r="AC20332" s="2" t="s">
        <v>10905</v>
      </c>
      <c r="AD20332" s="2" t="s">
        <v>10915</v>
      </c>
    </row>
    <row r="20333" spans="1:30" x14ac:dyDescent="0.25">
      <c r="A20333" s="1">
        <v>44853.708333333336</v>
      </c>
      <c r="B20333" s="2" t="s">
        <v>30</v>
      </c>
      <c r="C20333">
        <v>15</v>
      </c>
      <c r="D20333" s="2" t="s">
        <v>35</v>
      </c>
      <c r="E20333">
        <v>4083956555</v>
      </c>
      <c r="F20333">
        <v>1425084984</v>
      </c>
      <c r="G20333">
        <v>290</v>
      </c>
      <c r="H20333">
        <v>13</v>
      </c>
      <c r="I20333">
        <v>303</v>
      </c>
      <c r="J20333">
        <v>45040</v>
      </c>
      <c r="K20333">
        <v>45343</v>
      </c>
      <c r="L20333">
        <v>-598</v>
      </c>
      <c r="M20333">
        <v>2246</v>
      </c>
      <c r="N20333">
        <v>2216033</v>
      </c>
      <c r="O20333">
        <v>11270</v>
      </c>
      <c r="P20333" s="2" t="s">
        <v>32</v>
      </c>
      <c r="Q20333" s="2" t="s">
        <v>32</v>
      </c>
      <c r="R20333">
        <v>2272646</v>
      </c>
      <c r="S20333">
        <v>19194543</v>
      </c>
      <c r="T20333" s="2" t="s">
        <v>75433</v>
      </c>
      <c r="U20333" s="2" t="s">
        <v>32</v>
      </c>
      <c r="V20333" s="2" t="s">
        <v>1505</v>
      </c>
      <c r="W20333" s="2" t="s">
        <v>32</v>
      </c>
      <c r="X20333" s="2" t="s">
        <v>75434</v>
      </c>
      <c r="Y20333" s="2" t="s">
        <v>75435</v>
      </c>
      <c r="Z20333" s="2" t="s">
        <v>75436</v>
      </c>
      <c r="AA20333" s="2" t="s">
        <v>75437</v>
      </c>
      <c r="AB20333" s="2" t="s">
        <v>75438</v>
      </c>
      <c r="AC20333" s="2" t="s">
        <v>10905</v>
      </c>
      <c r="AD20333" s="2" t="s">
        <v>10919</v>
      </c>
    </row>
    <row r="20334" spans="1:30" x14ac:dyDescent="0.25">
      <c r="A20334" s="1">
        <v>44853.708333333336</v>
      </c>
      <c r="B20334" s="2" t="s">
        <v>30</v>
      </c>
      <c r="C20334">
        <v>8</v>
      </c>
      <c r="D20334" s="2" t="s">
        <v>36</v>
      </c>
      <c r="E20334">
        <v>4449436681</v>
      </c>
      <c r="F20334">
        <v>113417208</v>
      </c>
      <c r="G20334">
        <v>1057</v>
      </c>
      <c r="H20334">
        <v>35</v>
      </c>
      <c r="I20334">
        <v>1092</v>
      </c>
      <c r="J20334">
        <v>44005</v>
      </c>
      <c r="K20334">
        <v>45097</v>
      </c>
      <c r="L20334">
        <v>991</v>
      </c>
      <c r="M20334">
        <v>4133</v>
      </c>
      <c r="N20334">
        <v>1866577</v>
      </c>
      <c r="O20334">
        <v>18146</v>
      </c>
      <c r="P20334" s="2" t="s">
        <v>32</v>
      </c>
      <c r="Q20334" s="2" t="s">
        <v>32</v>
      </c>
      <c r="R20334">
        <v>1929820</v>
      </c>
      <c r="S20334">
        <v>18122436</v>
      </c>
      <c r="T20334" s="2" t="s">
        <v>75439</v>
      </c>
      <c r="U20334" s="2" t="s">
        <v>45111</v>
      </c>
      <c r="V20334" s="2" t="s">
        <v>1544</v>
      </c>
      <c r="W20334" s="2" t="s">
        <v>32</v>
      </c>
      <c r="X20334" s="2" t="s">
        <v>32</v>
      </c>
      <c r="Y20334" s="2" t="s">
        <v>75440</v>
      </c>
      <c r="Z20334" s="2" t="s">
        <v>75441</v>
      </c>
      <c r="AA20334" s="2" t="s">
        <v>75442</v>
      </c>
      <c r="AB20334" s="2" t="s">
        <v>75443</v>
      </c>
      <c r="AC20334" s="2" t="s">
        <v>10924</v>
      </c>
      <c r="AD20334" s="2" t="s">
        <v>10925</v>
      </c>
    </row>
    <row r="20335" spans="1:30" x14ac:dyDescent="0.25">
      <c r="A20335" s="1">
        <v>44853.708333333336</v>
      </c>
      <c r="B20335" s="2" t="s">
        <v>30</v>
      </c>
      <c r="C20335">
        <v>6</v>
      </c>
      <c r="D20335" s="2" t="s">
        <v>37</v>
      </c>
      <c r="E20335">
        <v>456494354</v>
      </c>
      <c r="F20335">
        <v>1376813649</v>
      </c>
      <c r="G20335">
        <v>217</v>
      </c>
      <c r="H20335">
        <v>5</v>
      </c>
      <c r="I20335">
        <v>222</v>
      </c>
      <c r="J20335">
        <v>12175</v>
      </c>
      <c r="K20335">
        <v>12397</v>
      </c>
      <c r="L20335">
        <v>-870</v>
      </c>
      <c r="M20335">
        <v>1371</v>
      </c>
      <c r="N20335">
        <v>498288</v>
      </c>
      <c r="O20335">
        <v>5534</v>
      </c>
      <c r="P20335" s="2" t="s">
        <v>32</v>
      </c>
      <c r="Q20335" s="2" t="s">
        <v>32</v>
      </c>
      <c r="R20335">
        <v>516219</v>
      </c>
      <c r="S20335">
        <v>7259594</v>
      </c>
      <c r="T20335" s="2" t="s">
        <v>75444</v>
      </c>
      <c r="U20335" s="2" t="s">
        <v>75445</v>
      </c>
      <c r="V20335" s="2" t="s">
        <v>1510</v>
      </c>
      <c r="W20335" s="2" t="s">
        <v>32</v>
      </c>
      <c r="X20335" s="2" t="s">
        <v>32</v>
      </c>
      <c r="Y20335" s="2" t="s">
        <v>75446</v>
      </c>
      <c r="Z20335" s="2" t="s">
        <v>75447</v>
      </c>
      <c r="AA20335" s="2" t="s">
        <v>75448</v>
      </c>
      <c r="AB20335" s="2" t="s">
        <v>75449</v>
      </c>
      <c r="AC20335" s="2" t="s">
        <v>10924</v>
      </c>
      <c r="AD20335" s="2" t="s">
        <v>10929</v>
      </c>
    </row>
    <row r="20336" spans="1:30" x14ac:dyDescent="0.25">
      <c r="A20336" s="1">
        <v>44853.708333333336</v>
      </c>
      <c r="B20336" s="2" t="s">
        <v>30</v>
      </c>
      <c r="C20336">
        <v>12</v>
      </c>
      <c r="D20336" s="2" t="s">
        <v>38</v>
      </c>
      <c r="E20336">
        <v>4189277044</v>
      </c>
      <c r="F20336">
        <v>1248366722</v>
      </c>
      <c r="G20336">
        <v>616</v>
      </c>
      <c r="H20336">
        <v>34</v>
      </c>
      <c r="I20336">
        <v>650</v>
      </c>
      <c r="J20336">
        <v>57355</v>
      </c>
      <c r="K20336">
        <v>58005</v>
      </c>
      <c r="L20336">
        <v>-977</v>
      </c>
      <c r="M20336">
        <v>3533</v>
      </c>
      <c r="N20336">
        <v>2064809</v>
      </c>
      <c r="O20336">
        <v>12168</v>
      </c>
      <c r="P20336" s="2" t="s">
        <v>32</v>
      </c>
      <c r="Q20336" s="2" t="s">
        <v>32</v>
      </c>
      <c r="R20336">
        <v>2134982</v>
      </c>
      <c r="S20336">
        <v>24374241</v>
      </c>
      <c r="T20336" s="2" t="s">
        <v>75450</v>
      </c>
      <c r="U20336" s="2" t="s">
        <v>32</v>
      </c>
      <c r="V20336" s="2" t="s">
        <v>1510</v>
      </c>
      <c r="W20336" s="2" t="s">
        <v>32</v>
      </c>
      <c r="X20336" s="2" t="s">
        <v>32</v>
      </c>
      <c r="Y20336" s="2" t="s">
        <v>75451</v>
      </c>
      <c r="Z20336" s="2" t="s">
        <v>75452</v>
      </c>
      <c r="AA20336" s="2" t="s">
        <v>75453</v>
      </c>
      <c r="AB20336" s="2" t="s">
        <v>75454</v>
      </c>
      <c r="AC20336" s="2" t="s">
        <v>10936</v>
      </c>
      <c r="AD20336" s="2" t="s">
        <v>10937</v>
      </c>
    </row>
    <row r="20337" spans="1:30" x14ac:dyDescent="0.25">
      <c r="A20337" s="1">
        <v>44853.708333333336</v>
      </c>
      <c r="B20337" s="2" t="s">
        <v>30</v>
      </c>
      <c r="C20337">
        <v>7</v>
      </c>
      <c r="D20337" s="2" t="s">
        <v>39</v>
      </c>
      <c r="E20337">
        <v>4441149315</v>
      </c>
      <c r="F20337">
        <v>89326992</v>
      </c>
      <c r="G20337">
        <v>239</v>
      </c>
      <c r="H20337">
        <v>9</v>
      </c>
      <c r="I20337">
        <v>248</v>
      </c>
      <c r="J20337">
        <v>9901</v>
      </c>
      <c r="K20337">
        <v>10149</v>
      </c>
      <c r="L20337">
        <v>232</v>
      </c>
      <c r="M20337">
        <v>1113</v>
      </c>
      <c r="N20337">
        <v>579980</v>
      </c>
      <c r="O20337">
        <v>5599</v>
      </c>
      <c r="P20337" s="2" t="s">
        <v>32</v>
      </c>
      <c r="Q20337" s="2" t="s">
        <v>32</v>
      </c>
      <c r="R20337">
        <v>595728</v>
      </c>
      <c r="S20337">
        <v>6385102</v>
      </c>
      <c r="T20337" s="2" t="s">
        <v>75455</v>
      </c>
      <c r="U20337" s="2" t="s">
        <v>32</v>
      </c>
      <c r="V20337" s="2" t="s">
        <v>1527</v>
      </c>
      <c r="W20337" s="2" t="s">
        <v>32</v>
      </c>
      <c r="X20337" s="2" t="s">
        <v>75456</v>
      </c>
      <c r="Y20337" s="2" t="s">
        <v>75457</v>
      </c>
      <c r="Z20337" s="2" t="s">
        <v>75458</v>
      </c>
      <c r="AA20337" s="2" t="s">
        <v>75459</v>
      </c>
      <c r="AB20337" s="2" t="s">
        <v>75460</v>
      </c>
      <c r="AC20337" s="2" t="s">
        <v>10943</v>
      </c>
      <c r="AD20337" s="2" t="s">
        <v>10944</v>
      </c>
    </row>
    <row r="20338" spans="1:30" x14ac:dyDescent="0.25">
      <c r="A20338" s="1">
        <v>44853.708333333336</v>
      </c>
      <c r="B20338" s="2" t="s">
        <v>30</v>
      </c>
      <c r="C20338">
        <v>3</v>
      </c>
      <c r="D20338" s="2" t="s">
        <v>40</v>
      </c>
      <c r="E20338">
        <v>4546679409</v>
      </c>
      <c r="F20338">
        <v>9190347404</v>
      </c>
      <c r="G20338">
        <v>1192</v>
      </c>
      <c r="H20338">
        <v>23</v>
      </c>
      <c r="I20338">
        <v>1215</v>
      </c>
      <c r="J20338">
        <v>93098</v>
      </c>
      <c r="K20338">
        <v>94313</v>
      </c>
      <c r="L20338">
        <v>1824</v>
      </c>
      <c r="M20338">
        <v>8230</v>
      </c>
      <c r="N20338">
        <v>3580935</v>
      </c>
      <c r="O20338">
        <v>42844</v>
      </c>
      <c r="P20338" s="2" t="s">
        <v>32</v>
      </c>
      <c r="Q20338" s="2" t="s">
        <v>32</v>
      </c>
      <c r="R20338">
        <v>3718092</v>
      </c>
      <c r="S20338">
        <v>42203524</v>
      </c>
      <c r="T20338" s="2" t="s">
        <v>75461</v>
      </c>
      <c r="U20338" s="2" t="s">
        <v>32</v>
      </c>
      <c r="V20338" s="2" t="s">
        <v>1616</v>
      </c>
      <c r="W20338" s="2" t="s">
        <v>32</v>
      </c>
      <c r="X20338" s="2" t="s">
        <v>32</v>
      </c>
      <c r="Y20338" s="2" t="s">
        <v>75462</v>
      </c>
      <c r="Z20338" s="2" t="s">
        <v>75463</v>
      </c>
      <c r="AA20338" s="2" t="s">
        <v>75464</v>
      </c>
      <c r="AB20338" s="2" t="s">
        <v>75465</v>
      </c>
      <c r="AC20338" s="2" t="s">
        <v>10943</v>
      </c>
      <c r="AD20338" s="2" t="s">
        <v>10949</v>
      </c>
    </row>
    <row r="20339" spans="1:30" x14ac:dyDescent="0.25">
      <c r="A20339" s="1">
        <v>44853.708333333336</v>
      </c>
      <c r="B20339" s="2" t="s">
        <v>30</v>
      </c>
      <c r="C20339">
        <v>11</v>
      </c>
      <c r="D20339" s="2" t="s">
        <v>41</v>
      </c>
      <c r="E20339">
        <v>4361675973</v>
      </c>
      <c r="F20339">
        <v>135188753</v>
      </c>
      <c r="G20339">
        <v>151</v>
      </c>
      <c r="H20339">
        <v>6</v>
      </c>
      <c r="I20339">
        <v>157</v>
      </c>
      <c r="J20339">
        <v>8565</v>
      </c>
      <c r="K20339">
        <v>8722</v>
      </c>
      <c r="L20339">
        <v>-131</v>
      </c>
      <c r="M20339">
        <v>1058</v>
      </c>
      <c r="N20339">
        <v>632020</v>
      </c>
      <c r="O20339">
        <v>4142</v>
      </c>
      <c r="P20339" s="2" t="s">
        <v>32</v>
      </c>
      <c r="Q20339" s="2" t="s">
        <v>32</v>
      </c>
      <c r="R20339">
        <v>644884</v>
      </c>
      <c r="S20339">
        <v>3586784</v>
      </c>
      <c r="T20339" s="2" t="s">
        <v>75466</v>
      </c>
      <c r="U20339" s="2" t="s">
        <v>32</v>
      </c>
      <c r="V20339" s="2" t="s">
        <v>1510</v>
      </c>
      <c r="W20339" s="2" t="s">
        <v>32</v>
      </c>
      <c r="X20339" s="2" t="s">
        <v>32</v>
      </c>
      <c r="Y20339" s="2" t="s">
        <v>24327</v>
      </c>
      <c r="Z20339" s="2" t="s">
        <v>75467</v>
      </c>
      <c r="AA20339" s="2" t="s">
        <v>75468</v>
      </c>
      <c r="AB20339" s="2" t="s">
        <v>75469</v>
      </c>
      <c r="AC20339" s="2" t="s">
        <v>10936</v>
      </c>
      <c r="AD20339" s="2" t="s">
        <v>10953</v>
      </c>
    </row>
    <row r="20340" spans="1:30" x14ac:dyDescent="0.25">
      <c r="A20340" s="1">
        <v>44853.708333333336</v>
      </c>
      <c r="B20340" s="2" t="s">
        <v>30</v>
      </c>
      <c r="C20340">
        <v>14</v>
      </c>
      <c r="D20340" s="2" t="s">
        <v>42</v>
      </c>
      <c r="E20340">
        <v>4155774754</v>
      </c>
      <c r="F20340">
        <v>1465916051</v>
      </c>
      <c r="G20340">
        <v>11</v>
      </c>
      <c r="H20340">
        <v>0</v>
      </c>
      <c r="I20340">
        <v>11</v>
      </c>
      <c r="J20340">
        <v>4506</v>
      </c>
      <c r="K20340">
        <v>4517</v>
      </c>
      <c r="L20340">
        <v>-9</v>
      </c>
      <c r="M20340">
        <v>147</v>
      </c>
      <c r="N20340">
        <v>87573</v>
      </c>
      <c r="O20340">
        <v>683</v>
      </c>
      <c r="P20340" s="2" t="s">
        <v>32</v>
      </c>
      <c r="Q20340" s="2" t="s">
        <v>32</v>
      </c>
      <c r="R20340">
        <v>92773</v>
      </c>
      <c r="S20340">
        <v>745022</v>
      </c>
      <c r="T20340" s="2" t="s">
        <v>75470</v>
      </c>
      <c r="U20340" s="2" t="s">
        <v>32</v>
      </c>
      <c r="V20340" s="2" t="s">
        <v>1505</v>
      </c>
      <c r="W20340" s="2" t="s">
        <v>32</v>
      </c>
      <c r="X20340" s="2" t="s">
        <v>32</v>
      </c>
      <c r="Y20340" s="2" t="s">
        <v>75471</v>
      </c>
      <c r="Z20340" s="2" t="s">
        <v>75472</v>
      </c>
      <c r="AA20340" s="2" t="s">
        <v>75473</v>
      </c>
      <c r="AB20340" s="2" t="s">
        <v>75474</v>
      </c>
      <c r="AC20340" s="2" t="s">
        <v>10905</v>
      </c>
      <c r="AD20340" s="2" t="s">
        <v>10957</v>
      </c>
    </row>
    <row r="20341" spans="1:30" x14ac:dyDescent="0.25">
      <c r="A20341" s="1">
        <v>44853.708333333336</v>
      </c>
      <c r="B20341" s="2" t="s">
        <v>30</v>
      </c>
      <c r="C20341">
        <v>21</v>
      </c>
      <c r="D20341" s="2" t="s">
        <v>43</v>
      </c>
      <c r="E20341">
        <v>4649933453</v>
      </c>
      <c r="F20341">
        <v>1135662422</v>
      </c>
      <c r="G20341">
        <v>104</v>
      </c>
      <c r="H20341">
        <v>3</v>
      </c>
      <c r="I20341">
        <v>107</v>
      </c>
      <c r="J20341">
        <v>5890</v>
      </c>
      <c r="K20341">
        <v>5997</v>
      </c>
      <c r="L20341">
        <v>-668</v>
      </c>
      <c r="M20341">
        <v>641</v>
      </c>
      <c r="N20341">
        <v>270066</v>
      </c>
      <c r="O20341">
        <v>1565</v>
      </c>
      <c r="P20341" s="2" t="s">
        <v>32</v>
      </c>
      <c r="Q20341" s="2" t="s">
        <v>32</v>
      </c>
      <c r="R20341">
        <v>277628</v>
      </c>
      <c r="S20341">
        <v>5437783</v>
      </c>
      <c r="T20341" s="2" t="s">
        <v>75475</v>
      </c>
      <c r="U20341" s="2" t="s">
        <v>75476</v>
      </c>
      <c r="V20341" s="2" t="s">
        <v>1544</v>
      </c>
      <c r="W20341" s="2" t="s">
        <v>32</v>
      </c>
      <c r="X20341" s="2" t="s">
        <v>75476</v>
      </c>
      <c r="Y20341" s="2" t="s">
        <v>75477</v>
      </c>
      <c r="Z20341" s="2" t="s">
        <v>75478</v>
      </c>
      <c r="AA20341" s="2" t="s">
        <v>75479</v>
      </c>
      <c r="AB20341" s="2" t="s">
        <v>75480</v>
      </c>
      <c r="AC20341" s="2" t="s">
        <v>10924</v>
      </c>
      <c r="AD20341" s="2" t="s">
        <v>10962</v>
      </c>
    </row>
    <row r="20342" spans="1:30" x14ac:dyDescent="0.25">
      <c r="A20342" s="1">
        <v>44853.708333333336</v>
      </c>
      <c r="B20342" s="2" t="s">
        <v>30</v>
      </c>
      <c r="C20342">
        <v>22</v>
      </c>
      <c r="D20342" s="2" t="s">
        <v>44</v>
      </c>
      <c r="E20342">
        <v>4606893511</v>
      </c>
      <c r="F20342">
        <v>1112123097</v>
      </c>
      <c r="G20342">
        <v>81</v>
      </c>
      <c r="H20342">
        <v>4</v>
      </c>
      <c r="I20342">
        <v>85</v>
      </c>
      <c r="J20342">
        <v>4252</v>
      </c>
      <c r="K20342">
        <v>4337</v>
      </c>
      <c r="L20342">
        <v>-67</v>
      </c>
      <c r="M20342">
        <v>578</v>
      </c>
      <c r="N20342">
        <v>219961</v>
      </c>
      <c r="O20342">
        <v>1607</v>
      </c>
      <c r="P20342" s="2" t="s">
        <v>32</v>
      </c>
      <c r="Q20342" s="2" t="s">
        <v>32</v>
      </c>
      <c r="R20342">
        <v>225905</v>
      </c>
      <c r="S20342">
        <v>2903915</v>
      </c>
      <c r="T20342" s="2" t="s">
        <v>75481</v>
      </c>
      <c r="U20342" s="2" t="s">
        <v>32</v>
      </c>
      <c r="V20342" s="2" t="s">
        <v>1505</v>
      </c>
      <c r="W20342" s="2" t="s">
        <v>32</v>
      </c>
      <c r="X20342" s="2" t="s">
        <v>32</v>
      </c>
      <c r="Y20342" s="2" t="s">
        <v>75482</v>
      </c>
      <c r="Z20342" s="2" t="s">
        <v>75483</v>
      </c>
      <c r="AA20342" s="2" t="s">
        <v>75484</v>
      </c>
      <c r="AB20342" s="2" t="s">
        <v>75485</v>
      </c>
      <c r="AC20342" s="2" t="s">
        <v>10924</v>
      </c>
      <c r="AD20342" s="2" t="s">
        <v>10968</v>
      </c>
    </row>
    <row r="20343" spans="1:30" x14ac:dyDescent="0.25">
      <c r="A20343" s="1">
        <v>44853.708333333336</v>
      </c>
      <c r="B20343" s="2" t="s">
        <v>30</v>
      </c>
      <c r="C20343">
        <v>1</v>
      </c>
      <c r="D20343" s="2" t="s">
        <v>45</v>
      </c>
      <c r="E20343">
        <v>450732745</v>
      </c>
      <c r="F20343">
        <v>7680687483</v>
      </c>
      <c r="G20343">
        <v>747</v>
      </c>
      <c r="H20343">
        <v>17</v>
      </c>
      <c r="I20343">
        <v>764</v>
      </c>
      <c r="J20343">
        <v>53279</v>
      </c>
      <c r="K20343">
        <v>54043</v>
      </c>
      <c r="L20343">
        <v>262</v>
      </c>
      <c r="M20343">
        <v>3946</v>
      </c>
      <c r="N20343">
        <v>1491943</v>
      </c>
      <c r="O20343">
        <v>13646</v>
      </c>
      <c r="P20343" s="2" t="s">
        <v>32</v>
      </c>
      <c r="Q20343" s="2" t="s">
        <v>32</v>
      </c>
      <c r="R20343">
        <v>1559632</v>
      </c>
      <c r="S20343">
        <v>19833635</v>
      </c>
      <c r="T20343" s="2" t="s">
        <v>75486</v>
      </c>
      <c r="U20343" s="2" t="s">
        <v>32</v>
      </c>
      <c r="V20343" s="2" t="s">
        <v>1544</v>
      </c>
      <c r="W20343" s="2" t="s">
        <v>32</v>
      </c>
      <c r="X20343" s="2" t="s">
        <v>32</v>
      </c>
      <c r="Y20343" s="2" t="s">
        <v>63545</v>
      </c>
      <c r="Z20343" s="2" t="s">
        <v>75487</v>
      </c>
      <c r="AA20343" s="2" t="s">
        <v>75488</v>
      </c>
      <c r="AB20343" s="2" t="s">
        <v>75489</v>
      </c>
      <c r="AC20343" s="2" t="s">
        <v>10943</v>
      </c>
      <c r="AD20343" s="2" t="s">
        <v>10972</v>
      </c>
    </row>
    <row r="20344" spans="1:30" x14ac:dyDescent="0.25">
      <c r="A20344" s="1">
        <v>44853.708333333336</v>
      </c>
      <c r="B20344" s="2" t="s">
        <v>30</v>
      </c>
      <c r="C20344">
        <v>16</v>
      </c>
      <c r="D20344" s="2" t="s">
        <v>46</v>
      </c>
      <c r="E20344">
        <v>4112559576</v>
      </c>
      <c r="F20344">
        <v>1686736689</v>
      </c>
      <c r="G20344">
        <v>142</v>
      </c>
      <c r="H20344">
        <v>7</v>
      </c>
      <c r="I20344">
        <v>149</v>
      </c>
      <c r="J20344">
        <v>14691</v>
      </c>
      <c r="K20344">
        <v>14840</v>
      </c>
      <c r="L20344">
        <v>263</v>
      </c>
      <c r="M20344">
        <v>1469</v>
      </c>
      <c r="N20344">
        <v>1480622</v>
      </c>
      <c r="O20344">
        <v>9138</v>
      </c>
      <c r="P20344" s="2" t="s">
        <v>32</v>
      </c>
      <c r="Q20344" s="2" t="s">
        <v>32</v>
      </c>
      <c r="R20344">
        <v>1504600</v>
      </c>
      <c r="S20344">
        <v>12887601</v>
      </c>
      <c r="T20344" s="2" t="s">
        <v>75490</v>
      </c>
      <c r="U20344" s="2" t="s">
        <v>32</v>
      </c>
      <c r="V20344" s="2" t="s">
        <v>1510</v>
      </c>
      <c r="W20344" s="2" t="s">
        <v>32</v>
      </c>
      <c r="X20344" s="2" t="s">
        <v>32</v>
      </c>
      <c r="Y20344" s="2" t="s">
        <v>75491</v>
      </c>
      <c r="Z20344" s="2" t="s">
        <v>75492</v>
      </c>
      <c r="AA20344" s="2" t="s">
        <v>75493</v>
      </c>
      <c r="AB20344" s="2" t="s">
        <v>75494</v>
      </c>
      <c r="AC20344" s="2" t="s">
        <v>10905</v>
      </c>
      <c r="AD20344" s="2" t="s">
        <v>10977</v>
      </c>
    </row>
    <row r="20345" spans="1:30" x14ac:dyDescent="0.25">
      <c r="A20345" s="1">
        <v>44853.708333333336</v>
      </c>
      <c r="B20345" s="2" t="s">
        <v>30</v>
      </c>
      <c r="C20345">
        <v>20</v>
      </c>
      <c r="D20345" s="2" t="s">
        <v>47</v>
      </c>
      <c r="E20345">
        <v>3921531192</v>
      </c>
      <c r="F20345">
        <v>9110616306</v>
      </c>
      <c r="G20345">
        <v>94</v>
      </c>
      <c r="H20345">
        <v>6</v>
      </c>
      <c r="I20345">
        <v>100</v>
      </c>
      <c r="J20345">
        <v>7551</v>
      </c>
      <c r="K20345">
        <v>7651</v>
      </c>
      <c r="L20345">
        <v>166</v>
      </c>
      <c r="M20345">
        <v>740</v>
      </c>
      <c r="N20345">
        <v>451280</v>
      </c>
      <c r="O20345">
        <v>2778</v>
      </c>
      <c r="P20345" s="2" t="s">
        <v>32</v>
      </c>
      <c r="Q20345" s="2" t="s">
        <v>32</v>
      </c>
      <c r="R20345">
        <v>461709</v>
      </c>
      <c r="S20345">
        <v>5163672</v>
      </c>
      <c r="T20345" s="2" t="s">
        <v>75495</v>
      </c>
      <c r="U20345" s="2" t="s">
        <v>32</v>
      </c>
      <c r="V20345" s="2" t="s">
        <v>1510</v>
      </c>
      <c r="W20345" s="2" t="s">
        <v>32</v>
      </c>
      <c r="X20345" s="2" t="s">
        <v>75496</v>
      </c>
      <c r="Y20345" s="2" t="s">
        <v>75497</v>
      </c>
      <c r="Z20345" s="2" t="s">
        <v>75498</v>
      </c>
      <c r="AA20345" s="2" t="s">
        <v>75499</v>
      </c>
      <c r="AB20345" s="2" t="s">
        <v>75500</v>
      </c>
      <c r="AC20345" s="2" t="s">
        <v>10982</v>
      </c>
      <c r="AD20345" s="2" t="s">
        <v>10983</v>
      </c>
    </row>
    <row r="20346" spans="1:30" x14ac:dyDescent="0.25">
      <c r="A20346" s="1">
        <v>44853.708333333336</v>
      </c>
      <c r="B20346" s="2" t="s">
        <v>30</v>
      </c>
      <c r="C20346">
        <v>19</v>
      </c>
      <c r="D20346" s="2" t="s">
        <v>48</v>
      </c>
      <c r="E20346">
        <v>3811569725</v>
      </c>
      <c r="F20346">
        <v>133623567</v>
      </c>
      <c r="G20346">
        <v>273</v>
      </c>
      <c r="H20346">
        <v>18</v>
      </c>
      <c r="I20346">
        <v>291</v>
      </c>
      <c r="J20346">
        <v>20681</v>
      </c>
      <c r="K20346">
        <v>20972</v>
      </c>
      <c r="L20346">
        <v>1234</v>
      </c>
      <c r="M20346">
        <v>1608</v>
      </c>
      <c r="N20346">
        <v>1641120</v>
      </c>
      <c r="O20346">
        <v>12223</v>
      </c>
      <c r="P20346" s="2" t="s">
        <v>32</v>
      </c>
      <c r="Q20346" s="2" t="s">
        <v>32</v>
      </c>
      <c r="R20346">
        <v>1674315</v>
      </c>
      <c r="S20346">
        <v>15345493</v>
      </c>
      <c r="T20346" s="2" t="s">
        <v>75501</v>
      </c>
      <c r="U20346" s="2" t="s">
        <v>32</v>
      </c>
      <c r="V20346" s="2" t="s">
        <v>1510</v>
      </c>
      <c r="W20346" s="2" t="s">
        <v>32</v>
      </c>
      <c r="X20346" s="2" t="s">
        <v>32</v>
      </c>
      <c r="Y20346" s="2" t="s">
        <v>75502</v>
      </c>
      <c r="Z20346" s="2" t="s">
        <v>75503</v>
      </c>
      <c r="AA20346" s="2" t="s">
        <v>75504</v>
      </c>
      <c r="AB20346" s="2" t="s">
        <v>75505</v>
      </c>
      <c r="AC20346" s="2" t="s">
        <v>10982</v>
      </c>
      <c r="AD20346" s="2" t="s">
        <v>10988</v>
      </c>
    </row>
    <row r="20347" spans="1:30" x14ac:dyDescent="0.25">
      <c r="A20347" s="1">
        <v>44853.708333333336</v>
      </c>
      <c r="B20347" s="2" t="s">
        <v>30</v>
      </c>
      <c r="C20347">
        <v>9</v>
      </c>
      <c r="D20347" s="2" t="s">
        <v>49</v>
      </c>
      <c r="E20347">
        <v>4376923077</v>
      </c>
      <c r="F20347">
        <v>1125588885</v>
      </c>
      <c r="G20347">
        <v>480</v>
      </c>
      <c r="H20347">
        <v>13</v>
      </c>
      <c r="I20347">
        <v>493</v>
      </c>
      <c r="J20347">
        <v>50034</v>
      </c>
      <c r="K20347">
        <v>50527</v>
      </c>
      <c r="L20347">
        <v>-222</v>
      </c>
      <c r="M20347">
        <v>2213</v>
      </c>
      <c r="N20347">
        <v>1386699</v>
      </c>
      <c r="O20347">
        <v>10898</v>
      </c>
      <c r="P20347" s="2" t="s">
        <v>32</v>
      </c>
      <c r="Q20347" s="2" t="s">
        <v>32</v>
      </c>
      <c r="R20347">
        <v>1448124</v>
      </c>
      <c r="S20347">
        <v>15767671</v>
      </c>
      <c r="T20347" s="2" t="s">
        <v>75506</v>
      </c>
      <c r="U20347" s="2" t="s">
        <v>32</v>
      </c>
      <c r="V20347" s="2" t="s">
        <v>1510</v>
      </c>
      <c r="W20347" s="2" t="s">
        <v>32</v>
      </c>
      <c r="X20347" s="2" t="s">
        <v>32</v>
      </c>
      <c r="Y20347" s="2" t="s">
        <v>75507</v>
      </c>
      <c r="Z20347" s="2" t="s">
        <v>75508</v>
      </c>
      <c r="AA20347" s="2" t="s">
        <v>75509</v>
      </c>
      <c r="AB20347" s="2" t="s">
        <v>75510</v>
      </c>
      <c r="AC20347" s="2" t="s">
        <v>10936</v>
      </c>
      <c r="AD20347" s="2" t="s">
        <v>10993</v>
      </c>
    </row>
    <row r="20348" spans="1:30" x14ac:dyDescent="0.25">
      <c r="A20348" s="1">
        <v>44853.708333333336</v>
      </c>
      <c r="B20348" s="2" t="s">
        <v>30</v>
      </c>
      <c r="C20348">
        <v>10</v>
      </c>
      <c r="D20348" s="2" t="s">
        <v>50</v>
      </c>
      <c r="E20348">
        <v>4310675841</v>
      </c>
      <c r="F20348">
        <v>1238824698</v>
      </c>
      <c r="G20348">
        <v>208</v>
      </c>
      <c r="H20348">
        <v>2</v>
      </c>
      <c r="I20348">
        <v>210</v>
      </c>
      <c r="J20348">
        <v>7355</v>
      </c>
      <c r="K20348">
        <v>7565</v>
      </c>
      <c r="L20348">
        <v>-216</v>
      </c>
      <c r="M20348">
        <v>812</v>
      </c>
      <c r="N20348">
        <v>384322</v>
      </c>
      <c r="O20348">
        <v>2160</v>
      </c>
      <c r="P20348" s="2" t="s">
        <v>32</v>
      </c>
      <c r="Q20348" s="2" t="s">
        <v>32</v>
      </c>
      <c r="R20348">
        <v>394047</v>
      </c>
      <c r="S20348">
        <v>4768698</v>
      </c>
      <c r="T20348" s="2" t="s">
        <v>75511</v>
      </c>
      <c r="U20348" s="2" t="s">
        <v>75512</v>
      </c>
      <c r="V20348" s="2" t="s">
        <v>1527</v>
      </c>
      <c r="W20348" s="2" t="s">
        <v>32</v>
      </c>
      <c r="X20348" s="2" t="s">
        <v>32</v>
      </c>
      <c r="Y20348" s="2" t="s">
        <v>75513</v>
      </c>
      <c r="Z20348" s="2" t="s">
        <v>75514</v>
      </c>
      <c r="AA20348" s="2" t="s">
        <v>75515</v>
      </c>
      <c r="AB20348" s="2" t="s">
        <v>75516</v>
      </c>
      <c r="AC20348" s="2" t="s">
        <v>10936</v>
      </c>
      <c r="AD20348" s="2" t="s">
        <v>10997</v>
      </c>
    </row>
    <row r="20349" spans="1:30" x14ac:dyDescent="0.25">
      <c r="A20349" s="1">
        <v>44853.708333333336</v>
      </c>
      <c r="B20349" s="2" t="s">
        <v>30</v>
      </c>
      <c r="C20349">
        <v>2</v>
      </c>
      <c r="D20349" s="2" t="s">
        <v>51</v>
      </c>
      <c r="E20349">
        <v>4573750286</v>
      </c>
      <c r="F20349">
        <v>7320149366</v>
      </c>
      <c r="G20349">
        <v>34</v>
      </c>
      <c r="H20349">
        <v>0</v>
      </c>
      <c r="I20349">
        <v>34</v>
      </c>
      <c r="J20349">
        <v>1350</v>
      </c>
      <c r="K20349">
        <v>1384</v>
      </c>
      <c r="L20349">
        <v>0</v>
      </c>
      <c r="M20349">
        <v>121</v>
      </c>
      <c r="N20349">
        <v>44842</v>
      </c>
      <c r="O20349">
        <v>552</v>
      </c>
      <c r="P20349" s="2" t="s">
        <v>32</v>
      </c>
      <c r="Q20349" s="2" t="s">
        <v>32</v>
      </c>
      <c r="R20349">
        <v>46778</v>
      </c>
      <c r="S20349">
        <v>564053</v>
      </c>
      <c r="T20349" s="2" t="s">
        <v>75517</v>
      </c>
      <c r="U20349" s="2" t="s">
        <v>32</v>
      </c>
      <c r="V20349" s="2" t="s">
        <v>1505</v>
      </c>
      <c r="W20349" s="2" t="s">
        <v>32</v>
      </c>
      <c r="X20349" s="2" t="s">
        <v>32</v>
      </c>
      <c r="Y20349" s="2" t="s">
        <v>45412</v>
      </c>
      <c r="Z20349" s="2" t="s">
        <v>75518</v>
      </c>
      <c r="AA20349" s="2" t="s">
        <v>75519</v>
      </c>
      <c r="AB20349" s="2" t="s">
        <v>75520</v>
      </c>
      <c r="AC20349" s="2" t="s">
        <v>10943</v>
      </c>
      <c r="AD20349" s="2" t="s">
        <v>11001</v>
      </c>
    </row>
    <row r="20350" spans="1:30" x14ac:dyDescent="0.25">
      <c r="A20350" s="1">
        <v>44853.708333333336</v>
      </c>
      <c r="B20350" s="2" t="s">
        <v>30</v>
      </c>
      <c r="C20350">
        <v>5</v>
      </c>
      <c r="D20350" s="2" t="s">
        <v>52</v>
      </c>
      <c r="E20350">
        <v>4543490485</v>
      </c>
      <c r="F20350">
        <v>1233845213</v>
      </c>
      <c r="G20350">
        <v>773</v>
      </c>
      <c r="H20350">
        <v>43</v>
      </c>
      <c r="I20350">
        <v>816</v>
      </c>
      <c r="J20350">
        <v>62175</v>
      </c>
      <c r="K20350">
        <v>62991</v>
      </c>
      <c r="L20350">
        <v>-541</v>
      </c>
      <c r="M20350">
        <v>5709</v>
      </c>
      <c r="N20350">
        <v>2297301</v>
      </c>
      <c r="O20350">
        <v>15602</v>
      </c>
      <c r="P20350" s="2" t="s">
        <v>32</v>
      </c>
      <c r="Q20350" s="2" t="s">
        <v>32</v>
      </c>
      <c r="R20350">
        <v>2375894</v>
      </c>
      <c r="S20350">
        <v>34107457</v>
      </c>
      <c r="T20350" s="2" t="s">
        <v>75521</v>
      </c>
      <c r="U20350" s="2" t="s">
        <v>63453</v>
      </c>
      <c r="V20350" s="2" t="s">
        <v>1559</v>
      </c>
      <c r="W20350" s="2" t="s">
        <v>32</v>
      </c>
      <c r="X20350" s="2" t="s">
        <v>32</v>
      </c>
      <c r="Y20350" s="2" t="s">
        <v>75522</v>
      </c>
      <c r="Z20350" s="2" t="s">
        <v>75523</v>
      </c>
      <c r="AA20350" s="2" t="s">
        <v>75524</v>
      </c>
      <c r="AB20350" s="2" t="s">
        <v>75525</v>
      </c>
      <c r="AC20350" s="2" t="s">
        <v>10924</v>
      </c>
      <c r="AD20350" s="2" t="s">
        <v>11006</v>
      </c>
    </row>
    <row r="20351" spans="1:30" x14ac:dyDescent="0.25">
      <c r="A20351" s="1">
        <v>44854.708333333336</v>
      </c>
      <c r="B20351" s="2" t="s">
        <v>30</v>
      </c>
      <c r="C20351">
        <v>13</v>
      </c>
      <c r="D20351" s="2" t="s">
        <v>31</v>
      </c>
      <c r="E20351">
        <v>4235122196</v>
      </c>
      <c r="F20351">
        <v>1339843823</v>
      </c>
      <c r="G20351">
        <v>186</v>
      </c>
      <c r="H20351">
        <v>6</v>
      </c>
      <c r="I20351">
        <v>192</v>
      </c>
      <c r="J20351">
        <v>16773</v>
      </c>
      <c r="K20351">
        <v>16965</v>
      </c>
      <c r="L20351">
        <v>-205</v>
      </c>
      <c r="M20351">
        <v>1004</v>
      </c>
      <c r="N20351">
        <v>559523</v>
      </c>
      <c r="O20351">
        <v>3695</v>
      </c>
      <c r="P20351" s="2" t="s">
        <v>32</v>
      </c>
      <c r="Q20351" s="2" t="s">
        <v>32</v>
      </c>
      <c r="R20351">
        <v>580183</v>
      </c>
      <c r="S20351">
        <v>6953137</v>
      </c>
      <c r="T20351" s="2" t="s">
        <v>75526</v>
      </c>
      <c r="U20351" s="2" t="s">
        <v>75527</v>
      </c>
      <c r="V20351" s="2" t="s">
        <v>1510</v>
      </c>
      <c r="W20351" s="2" t="s">
        <v>32</v>
      </c>
      <c r="X20351" s="2" t="s">
        <v>32</v>
      </c>
      <c r="Y20351" s="2" t="s">
        <v>75528</v>
      </c>
      <c r="Z20351" s="2" t="s">
        <v>75529</v>
      </c>
      <c r="AA20351" s="2" t="s">
        <v>75530</v>
      </c>
      <c r="AB20351" s="2" t="s">
        <v>75531</v>
      </c>
      <c r="AC20351" s="2" t="s">
        <v>10905</v>
      </c>
      <c r="AD20351" s="2" t="s">
        <v>10906</v>
      </c>
    </row>
    <row r="20352" spans="1:30" x14ac:dyDescent="0.25">
      <c r="A20352" s="1">
        <v>44854.708333333336</v>
      </c>
      <c r="B20352" s="2" t="s">
        <v>30</v>
      </c>
      <c r="C20352">
        <v>17</v>
      </c>
      <c r="D20352" s="2" t="s">
        <v>33</v>
      </c>
      <c r="E20352">
        <v>4063947052</v>
      </c>
      <c r="F20352">
        <v>1580514834</v>
      </c>
      <c r="G20352">
        <v>28</v>
      </c>
      <c r="H20352">
        <v>1</v>
      </c>
      <c r="I20352">
        <v>29</v>
      </c>
      <c r="J20352">
        <v>5090</v>
      </c>
      <c r="K20352">
        <v>5119</v>
      </c>
      <c r="L20352">
        <v>-189</v>
      </c>
      <c r="M20352">
        <v>165</v>
      </c>
      <c r="N20352">
        <v>181449</v>
      </c>
      <c r="O20352">
        <v>988</v>
      </c>
      <c r="P20352" s="2" t="s">
        <v>32</v>
      </c>
      <c r="Q20352" s="2" t="s">
        <v>32</v>
      </c>
      <c r="R20352">
        <v>187556</v>
      </c>
      <c r="S20352">
        <v>1254371</v>
      </c>
      <c r="T20352" s="2" t="s">
        <v>75532</v>
      </c>
      <c r="U20352" s="2" t="s">
        <v>75533</v>
      </c>
      <c r="V20352" s="2" t="s">
        <v>1510</v>
      </c>
      <c r="W20352" s="2" t="s">
        <v>32</v>
      </c>
      <c r="X20352" s="2" t="s">
        <v>32</v>
      </c>
      <c r="Y20352" s="2" t="s">
        <v>75534</v>
      </c>
      <c r="Z20352" s="2" t="s">
        <v>75535</v>
      </c>
      <c r="AA20352" s="2" t="s">
        <v>75536</v>
      </c>
      <c r="AB20352" s="2" t="s">
        <v>75537</v>
      </c>
      <c r="AC20352" s="2" t="s">
        <v>10905</v>
      </c>
      <c r="AD20352" s="2" t="s">
        <v>10911</v>
      </c>
    </row>
    <row r="20353" spans="1:30" x14ac:dyDescent="0.25">
      <c r="A20353" s="1">
        <v>44854.708333333336</v>
      </c>
      <c r="B20353" s="2" t="s">
        <v>30</v>
      </c>
      <c r="C20353">
        <v>18</v>
      </c>
      <c r="D20353" s="2" t="s">
        <v>34</v>
      </c>
      <c r="E20353">
        <v>3890597598</v>
      </c>
      <c r="F20353">
        <v>1659440194</v>
      </c>
      <c r="G20353">
        <v>144</v>
      </c>
      <c r="H20353">
        <v>7</v>
      </c>
      <c r="I20353">
        <v>151</v>
      </c>
      <c r="J20353">
        <v>10577</v>
      </c>
      <c r="K20353">
        <v>10728</v>
      </c>
      <c r="L20353">
        <v>-736</v>
      </c>
      <c r="M20353">
        <v>791</v>
      </c>
      <c r="N20353">
        <v>560746</v>
      </c>
      <c r="O20353">
        <v>3044</v>
      </c>
      <c r="P20353" s="2" t="s">
        <v>32</v>
      </c>
      <c r="Q20353" s="2" t="s">
        <v>32</v>
      </c>
      <c r="R20353">
        <v>574518</v>
      </c>
      <c r="S20353">
        <v>3871649</v>
      </c>
      <c r="T20353" s="2" t="s">
        <v>75538</v>
      </c>
      <c r="U20353" s="2" t="s">
        <v>75539</v>
      </c>
      <c r="V20353" s="2" t="s">
        <v>1510</v>
      </c>
      <c r="W20353" s="2" t="s">
        <v>32</v>
      </c>
      <c r="X20353" s="2" t="s">
        <v>32</v>
      </c>
      <c r="Y20353" s="2" t="s">
        <v>75540</v>
      </c>
      <c r="Z20353" s="2" t="s">
        <v>75541</v>
      </c>
      <c r="AA20353" s="2" t="s">
        <v>75542</v>
      </c>
      <c r="AB20353" s="2" t="s">
        <v>75543</v>
      </c>
      <c r="AC20353" s="2" t="s">
        <v>10905</v>
      </c>
      <c r="AD20353" s="2" t="s">
        <v>10915</v>
      </c>
    </row>
    <row r="20354" spans="1:30" x14ac:dyDescent="0.25">
      <c r="A20354" s="1">
        <v>44854.708333333336</v>
      </c>
      <c r="B20354" s="2" t="s">
        <v>30</v>
      </c>
      <c r="C20354">
        <v>15</v>
      </c>
      <c r="D20354" s="2" t="s">
        <v>35</v>
      </c>
      <c r="E20354">
        <v>4083956555</v>
      </c>
      <c r="F20354">
        <v>1425084984</v>
      </c>
      <c r="G20354">
        <v>279</v>
      </c>
      <c r="H20354">
        <v>12</v>
      </c>
      <c r="I20354">
        <v>291</v>
      </c>
      <c r="J20354">
        <v>45169</v>
      </c>
      <c r="K20354">
        <v>45460</v>
      </c>
      <c r="L20354">
        <v>117</v>
      </c>
      <c r="M20354">
        <v>2336</v>
      </c>
      <c r="N20354">
        <v>2218250</v>
      </c>
      <c r="O20354">
        <v>11272</v>
      </c>
      <c r="P20354" s="2" t="s">
        <v>32</v>
      </c>
      <c r="Q20354" s="2" t="s">
        <v>32</v>
      </c>
      <c r="R20354">
        <v>2274982</v>
      </c>
      <c r="S20354">
        <v>19209459</v>
      </c>
      <c r="T20354" s="2" t="s">
        <v>75544</v>
      </c>
      <c r="U20354" s="2" t="s">
        <v>32</v>
      </c>
      <c r="V20354" s="2" t="s">
        <v>1505</v>
      </c>
      <c r="W20354" s="2" t="s">
        <v>32</v>
      </c>
      <c r="X20354" s="2" t="s">
        <v>75545</v>
      </c>
      <c r="Y20354" s="2" t="s">
        <v>75546</v>
      </c>
      <c r="Z20354" s="2" t="s">
        <v>75547</v>
      </c>
      <c r="AA20354" s="2" t="s">
        <v>75548</v>
      </c>
      <c r="AB20354" s="2" t="s">
        <v>75549</v>
      </c>
      <c r="AC20354" s="2" t="s">
        <v>10905</v>
      </c>
      <c r="AD20354" s="2" t="s">
        <v>10919</v>
      </c>
    </row>
    <row r="20355" spans="1:30" x14ac:dyDescent="0.25">
      <c r="A20355" s="1">
        <v>44854.708333333336</v>
      </c>
      <c r="B20355" s="2" t="s">
        <v>30</v>
      </c>
      <c r="C20355">
        <v>8</v>
      </c>
      <c r="D20355" s="2" t="s">
        <v>36</v>
      </c>
      <c r="E20355">
        <v>4449436681</v>
      </c>
      <c r="F20355">
        <v>113417208</v>
      </c>
      <c r="G20355">
        <v>1054</v>
      </c>
      <c r="H20355">
        <v>34</v>
      </c>
      <c r="I20355">
        <v>1088</v>
      </c>
      <c r="J20355">
        <v>44040</v>
      </c>
      <c r="K20355">
        <v>45128</v>
      </c>
      <c r="L20355">
        <v>31</v>
      </c>
      <c r="M20355">
        <v>3573</v>
      </c>
      <c r="N20355">
        <v>1870111</v>
      </c>
      <c r="O20355">
        <v>18153</v>
      </c>
      <c r="P20355" s="2" t="s">
        <v>32</v>
      </c>
      <c r="Q20355" s="2" t="s">
        <v>32</v>
      </c>
      <c r="R20355">
        <v>1933392</v>
      </c>
      <c r="S20355">
        <v>18138015</v>
      </c>
      <c r="T20355" s="2" t="s">
        <v>75550</v>
      </c>
      <c r="U20355" s="2" t="s">
        <v>33734</v>
      </c>
      <c r="V20355" s="2" t="s">
        <v>1659</v>
      </c>
      <c r="W20355" s="2" t="s">
        <v>32</v>
      </c>
      <c r="X20355" s="2" t="s">
        <v>32</v>
      </c>
      <c r="Y20355" s="2" t="s">
        <v>75551</v>
      </c>
      <c r="Z20355" s="2" t="s">
        <v>75552</v>
      </c>
      <c r="AA20355" s="2" t="s">
        <v>75553</v>
      </c>
      <c r="AB20355" s="2" t="s">
        <v>75554</v>
      </c>
      <c r="AC20355" s="2" t="s">
        <v>10924</v>
      </c>
      <c r="AD20355" s="2" t="s">
        <v>10925</v>
      </c>
    </row>
    <row r="20356" spans="1:30" x14ac:dyDescent="0.25">
      <c r="A20356" s="1">
        <v>44854.708333333336</v>
      </c>
      <c r="B20356" s="2" t="s">
        <v>30</v>
      </c>
      <c r="C20356">
        <v>6</v>
      </c>
      <c r="D20356" s="2" t="s">
        <v>37</v>
      </c>
      <c r="E20356">
        <v>456494354</v>
      </c>
      <c r="F20356">
        <v>1376813649</v>
      </c>
      <c r="G20356">
        <v>212</v>
      </c>
      <c r="H20356">
        <v>6</v>
      </c>
      <c r="I20356">
        <v>218</v>
      </c>
      <c r="J20356">
        <v>12099</v>
      </c>
      <c r="K20356">
        <v>12317</v>
      </c>
      <c r="L20356">
        <v>-80</v>
      </c>
      <c r="M20356">
        <v>1173</v>
      </c>
      <c r="N20356">
        <v>499535</v>
      </c>
      <c r="O20356">
        <v>5538</v>
      </c>
      <c r="P20356" s="2" t="s">
        <v>32</v>
      </c>
      <c r="Q20356" s="2" t="s">
        <v>32</v>
      </c>
      <c r="R20356">
        <v>517390</v>
      </c>
      <c r="S20356">
        <v>7265426</v>
      </c>
      <c r="T20356" s="2" t="s">
        <v>75555</v>
      </c>
      <c r="U20356" s="2" t="s">
        <v>75556</v>
      </c>
      <c r="V20356" s="2" t="s">
        <v>1544</v>
      </c>
      <c r="W20356" s="2" t="s">
        <v>32</v>
      </c>
      <c r="X20356" s="2" t="s">
        <v>32</v>
      </c>
      <c r="Y20356" s="2" t="s">
        <v>75557</v>
      </c>
      <c r="Z20356" s="2" t="s">
        <v>75558</v>
      </c>
      <c r="AA20356" s="2" t="s">
        <v>75559</v>
      </c>
      <c r="AB20356" s="2" t="s">
        <v>75560</v>
      </c>
      <c r="AC20356" s="2" t="s">
        <v>10924</v>
      </c>
      <c r="AD20356" s="2" t="s">
        <v>10929</v>
      </c>
    </row>
    <row r="20357" spans="1:30" x14ac:dyDescent="0.25">
      <c r="A20357" s="1">
        <v>44854.708333333336</v>
      </c>
      <c r="B20357" s="2" t="s">
        <v>30</v>
      </c>
      <c r="C20357">
        <v>12</v>
      </c>
      <c r="D20357" s="2" t="s">
        <v>38</v>
      </c>
      <c r="E20357">
        <v>4189277044</v>
      </c>
      <c r="F20357">
        <v>1248366722</v>
      </c>
      <c r="G20357">
        <v>614</v>
      </c>
      <c r="H20357">
        <v>34</v>
      </c>
      <c r="I20357">
        <v>648</v>
      </c>
      <c r="J20357">
        <v>57268</v>
      </c>
      <c r="K20357">
        <v>57916</v>
      </c>
      <c r="L20357">
        <v>-89</v>
      </c>
      <c r="M20357">
        <v>3657</v>
      </c>
      <c r="N20357">
        <v>2068549</v>
      </c>
      <c r="O20357">
        <v>12174</v>
      </c>
      <c r="P20357" s="2" t="s">
        <v>32</v>
      </c>
      <c r="Q20357" s="2" t="s">
        <v>32</v>
      </c>
      <c r="R20357">
        <v>2138639</v>
      </c>
      <c r="S20357">
        <v>24395992</v>
      </c>
      <c r="T20357" s="2" t="s">
        <v>75561</v>
      </c>
      <c r="U20357" s="2" t="s">
        <v>32</v>
      </c>
      <c r="V20357" s="2" t="s">
        <v>1510</v>
      </c>
      <c r="W20357" s="2" t="s">
        <v>32</v>
      </c>
      <c r="X20357" s="2" t="s">
        <v>32</v>
      </c>
      <c r="Y20357" s="2" t="s">
        <v>75562</v>
      </c>
      <c r="Z20357" s="2" t="s">
        <v>75563</v>
      </c>
      <c r="AA20357" s="2" t="s">
        <v>75564</v>
      </c>
      <c r="AB20357" s="2" t="s">
        <v>75565</v>
      </c>
      <c r="AC20357" s="2" t="s">
        <v>10936</v>
      </c>
      <c r="AD20357" s="2" t="s">
        <v>10937</v>
      </c>
    </row>
    <row r="20358" spans="1:30" x14ac:dyDescent="0.25">
      <c r="A20358" s="1">
        <v>44854.708333333336</v>
      </c>
      <c r="B20358" s="2" t="s">
        <v>30</v>
      </c>
      <c r="C20358">
        <v>7</v>
      </c>
      <c r="D20358" s="2" t="s">
        <v>39</v>
      </c>
      <c r="E20358">
        <v>4441149315</v>
      </c>
      <c r="F20358">
        <v>89326992</v>
      </c>
      <c r="G20358">
        <v>250</v>
      </c>
      <c r="H20358">
        <v>11</v>
      </c>
      <c r="I20358">
        <v>261</v>
      </c>
      <c r="J20358">
        <v>10102</v>
      </c>
      <c r="K20358">
        <v>10363</v>
      </c>
      <c r="L20358">
        <v>214</v>
      </c>
      <c r="M20358">
        <v>1091</v>
      </c>
      <c r="N20358">
        <v>580856</v>
      </c>
      <c r="O20358">
        <v>5600</v>
      </c>
      <c r="P20358" s="2" t="s">
        <v>32</v>
      </c>
      <c r="Q20358" s="2" t="s">
        <v>32</v>
      </c>
      <c r="R20358">
        <v>596819</v>
      </c>
      <c r="S20358">
        <v>6391263</v>
      </c>
      <c r="T20358" s="2" t="s">
        <v>75566</v>
      </c>
      <c r="U20358" s="2" t="s">
        <v>32</v>
      </c>
      <c r="V20358" s="2" t="s">
        <v>1527</v>
      </c>
      <c r="W20358" s="2" t="s">
        <v>32</v>
      </c>
      <c r="X20358" s="2" t="s">
        <v>75567</v>
      </c>
      <c r="Y20358" s="2" t="s">
        <v>75568</v>
      </c>
      <c r="Z20358" s="2" t="s">
        <v>75569</v>
      </c>
      <c r="AA20358" s="2" t="s">
        <v>75570</v>
      </c>
      <c r="AB20358" s="2" t="s">
        <v>75571</v>
      </c>
      <c r="AC20358" s="2" t="s">
        <v>10943</v>
      </c>
      <c r="AD20358" s="2" t="s">
        <v>10944</v>
      </c>
    </row>
    <row r="20359" spans="1:30" x14ac:dyDescent="0.25">
      <c r="A20359" s="1">
        <v>44854.708333333336</v>
      </c>
      <c r="B20359" s="2" t="s">
        <v>30</v>
      </c>
      <c r="C20359">
        <v>3</v>
      </c>
      <c r="D20359" s="2" t="s">
        <v>40</v>
      </c>
      <c r="E20359">
        <v>4546679409</v>
      </c>
      <c r="F20359">
        <v>9190347404</v>
      </c>
      <c r="G20359">
        <v>1181</v>
      </c>
      <c r="H20359">
        <v>20</v>
      </c>
      <c r="I20359">
        <v>1201</v>
      </c>
      <c r="J20359">
        <v>85974</v>
      </c>
      <c r="K20359">
        <v>87175</v>
      </c>
      <c r="L20359">
        <v>-7138</v>
      </c>
      <c r="M20359">
        <v>7983</v>
      </c>
      <c r="N20359">
        <v>3596030</v>
      </c>
      <c r="O20359">
        <v>42870</v>
      </c>
      <c r="P20359" s="2" t="s">
        <v>32</v>
      </c>
      <c r="Q20359" s="2" t="s">
        <v>32</v>
      </c>
      <c r="R20359">
        <v>3726075</v>
      </c>
      <c r="S20359">
        <v>42246085</v>
      </c>
      <c r="T20359" s="2" t="s">
        <v>75572</v>
      </c>
      <c r="U20359" s="2" t="s">
        <v>32</v>
      </c>
      <c r="V20359" s="2" t="s">
        <v>1510</v>
      </c>
      <c r="W20359" s="2" t="s">
        <v>32</v>
      </c>
      <c r="X20359" s="2" t="s">
        <v>32</v>
      </c>
      <c r="Y20359" s="2" t="s">
        <v>75573</v>
      </c>
      <c r="Z20359" s="2" t="s">
        <v>75574</v>
      </c>
      <c r="AA20359" s="2" t="s">
        <v>75575</v>
      </c>
      <c r="AB20359" s="2" t="s">
        <v>75576</v>
      </c>
      <c r="AC20359" s="2" t="s">
        <v>10943</v>
      </c>
      <c r="AD20359" s="2" t="s">
        <v>10949</v>
      </c>
    </row>
    <row r="20360" spans="1:30" x14ac:dyDescent="0.25">
      <c r="A20360" s="1">
        <v>44854.708333333336</v>
      </c>
      <c r="B20360" s="2" t="s">
        <v>30</v>
      </c>
      <c r="C20360">
        <v>11</v>
      </c>
      <c r="D20360" s="2" t="s">
        <v>41</v>
      </c>
      <c r="E20360">
        <v>4361675973</v>
      </c>
      <c r="F20360">
        <v>135188753</v>
      </c>
      <c r="G20360">
        <v>156</v>
      </c>
      <c r="H20360">
        <v>5</v>
      </c>
      <c r="I20360">
        <v>161</v>
      </c>
      <c r="J20360">
        <v>8254</v>
      </c>
      <c r="K20360">
        <v>8415</v>
      </c>
      <c r="L20360">
        <v>-307</v>
      </c>
      <c r="M20360">
        <v>1020</v>
      </c>
      <c r="N20360">
        <v>633344</v>
      </c>
      <c r="O20360">
        <v>4145</v>
      </c>
      <c r="P20360" s="2" t="s">
        <v>32</v>
      </c>
      <c r="Q20360" s="2" t="s">
        <v>32</v>
      </c>
      <c r="R20360">
        <v>645904</v>
      </c>
      <c r="S20360">
        <v>3588799</v>
      </c>
      <c r="T20360" s="2" t="s">
        <v>75577</v>
      </c>
      <c r="U20360" s="2" t="s">
        <v>32</v>
      </c>
      <c r="V20360" s="2" t="s">
        <v>1505</v>
      </c>
      <c r="W20360" s="2" t="s">
        <v>32</v>
      </c>
      <c r="X20360" s="2" t="s">
        <v>32</v>
      </c>
      <c r="Y20360" s="2" t="s">
        <v>75578</v>
      </c>
      <c r="Z20360" s="2" t="s">
        <v>75579</v>
      </c>
      <c r="AA20360" s="2" t="s">
        <v>75580</v>
      </c>
      <c r="AB20360" s="2" t="s">
        <v>75581</v>
      </c>
      <c r="AC20360" s="2" t="s">
        <v>10936</v>
      </c>
      <c r="AD20360" s="2" t="s">
        <v>10953</v>
      </c>
    </row>
    <row r="20361" spans="1:30" x14ac:dyDescent="0.25">
      <c r="A20361" s="1">
        <v>44854.708333333336</v>
      </c>
      <c r="B20361" s="2" t="s">
        <v>30</v>
      </c>
      <c r="C20361">
        <v>14</v>
      </c>
      <c r="D20361" s="2" t="s">
        <v>42</v>
      </c>
      <c r="E20361">
        <v>4155774754</v>
      </c>
      <c r="F20361">
        <v>1465916051</v>
      </c>
      <c r="G20361">
        <v>11</v>
      </c>
      <c r="H20361">
        <v>0</v>
      </c>
      <c r="I20361">
        <v>11</v>
      </c>
      <c r="J20361">
        <v>4449</v>
      </c>
      <c r="K20361">
        <v>4460</v>
      </c>
      <c r="L20361">
        <v>-57</v>
      </c>
      <c r="M20361">
        <v>122</v>
      </c>
      <c r="N20361">
        <v>87752</v>
      </c>
      <c r="O20361">
        <v>683</v>
      </c>
      <c r="P20361" s="2" t="s">
        <v>32</v>
      </c>
      <c r="Q20361" s="2" t="s">
        <v>32</v>
      </c>
      <c r="R20361">
        <v>92895</v>
      </c>
      <c r="S20361">
        <v>745603</v>
      </c>
      <c r="T20361" s="2" t="s">
        <v>75582</v>
      </c>
      <c r="U20361" s="2" t="s">
        <v>32</v>
      </c>
      <c r="V20361" s="2" t="s">
        <v>1505</v>
      </c>
      <c r="W20361" s="2" t="s">
        <v>32</v>
      </c>
      <c r="X20361" s="2" t="s">
        <v>32</v>
      </c>
      <c r="Y20361" s="2" t="s">
        <v>75583</v>
      </c>
      <c r="Z20361" s="2" t="s">
        <v>57003</v>
      </c>
      <c r="AA20361" s="2" t="s">
        <v>75584</v>
      </c>
      <c r="AB20361" s="2" t="s">
        <v>75585</v>
      </c>
      <c r="AC20361" s="2" t="s">
        <v>10905</v>
      </c>
      <c r="AD20361" s="2" t="s">
        <v>10957</v>
      </c>
    </row>
    <row r="20362" spans="1:30" x14ac:dyDescent="0.25">
      <c r="A20362" s="1">
        <v>44854.708333333336</v>
      </c>
      <c r="B20362" s="2" t="s">
        <v>30</v>
      </c>
      <c r="C20362">
        <v>21</v>
      </c>
      <c r="D20362" s="2" t="s">
        <v>43</v>
      </c>
      <c r="E20362">
        <v>4649933453</v>
      </c>
      <c r="F20362">
        <v>1135662422</v>
      </c>
      <c r="G20362">
        <v>100</v>
      </c>
      <c r="H20362">
        <v>5</v>
      </c>
      <c r="I20362">
        <v>105</v>
      </c>
      <c r="J20362">
        <v>5773</v>
      </c>
      <c r="K20362">
        <v>5878</v>
      </c>
      <c r="L20362">
        <v>-119</v>
      </c>
      <c r="M20362">
        <v>623</v>
      </c>
      <c r="N20362">
        <v>270808</v>
      </c>
      <c r="O20362">
        <v>1565</v>
      </c>
      <c r="P20362" s="2" t="s">
        <v>32</v>
      </c>
      <c r="Q20362" s="2" t="s">
        <v>32</v>
      </c>
      <c r="R20362">
        <v>278251</v>
      </c>
      <c r="S20362">
        <v>5440889</v>
      </c>
      <c r="T20362" s="2" t="s">
        <v>75586</v>
      </c>
      <c r="U20362" s="2" t="s">
        <v>75587</v>
      </c>
      <c r="V20362" s="2" t="s">
        <v>1544</v>
      </c>
      <c r="W20362" s="2" t="s">
        <v>32</v>
      </c>
      <c r="X20362" s="2" t="s">
        <v>75587</v>
      </c>
      <c r="Y20362" s="2" t="s">
        <v>75588</v>
      </c>
      <c r="Z20362" s="2" t="s">
        <v>75589</v>
      </c>
      <c r="AA20362" s="2" t="s">
        <v>75590</v>
      </c>
      <c r="AB20362" s="2" t="s">
        <v>75591</v>
      </c>
      <c r="AC20362" s="2" t="s">
        <v>10924</v>
      </c>
      <c r="AD20362" s="2" t="s">
        <v>10962</v>
      </c>
    </row>
    <row r="20363" spans="1:30" x14ac:dyDescent="0.25">
      <c r="A20363" s="1">
        <v>44854.708333333336</v>
      </c>
      <c r="B20363" s="2" t="s">
        <v>30</v>
      </c>
      <c r="C20363">
        <v>22</v>
      </c>
      <c r="D20363" s="2" t="s">
        <v>44</v>
      </c>
      <c r="E20363">
        <v>4606893511</v>
      </c>
      <c r="F20363">
        <v>1112123097</v>
      </c>
      <c r="G20363">
        <v>78</v>
      </c>
      <c r="H20363">
        <v>4</v>
      </c>
      <c r="I20363">
        <v>82</v>
      </c>
      <c r="J20363">
        <v>4150</v>
      </c>
      <c r="K20363">
        <v>4232</v>
      </c>
      <c r="L20363">
        <v>-105</v>
      </c>
      <c r="M20363">
        <v>545</v>
      </c>
      <c r="N20363">
        <v>220607</v>
      </c>
      <c r="O20363">
        <v>1611</v>
      </c>
      <c r="P20363" s="2" t="s">
        <v>32</v>
      </c>
      <c r="Q20363" s="2" t="s">
        <v>32</v>
      </c>
      <c r="R20363">
        <v>226450</v>
      </c>
      <c r="S20363">
        <v>2906713</v>
      </c>
      <c r="T20363" s="2" t="s">
        <v>75592</v>
      </c>
      <c r="U20363" s="2" t="s">
        <v>32</v>
      </c>
      <c r="V20363" s="2" t="s">
        <v>1505</v>
      </c>
      <c r="W20363" s="2" t="s">
        <v>32</v>
      </c>
      <c r="X20363" s="2" t="s">
        <v>32</v>
      </c>
      <c r="Y20363" s="2" t="s">
        <v>75593</v>
      </c>
      <c r="Z20363" s="2" t="s">
        <v>75594</v>
      </c>
      <c r="AA20363" s="2" t="s">
        <v>75595</v>
      </c>
      <c r="AB20363" s="2" t="s">
        <v>75596</v>
      </c>
      <c r="AC20363" s="2" t="s">
        <v>10924</v>
      </c>
      <c r="AD20363" s="2" t="s">
        <v>10968</v>
      </c>
    </row>
    <row r="20364" spans="1:30" x14ac:dyDescent="0.25">
      <c r="A20364" s="1">
        <v>44854.708333333336</v>
      </c>
      <c r="B20364" s="2" t="s">
        <v>30</v>
      </c>
      <c r="C20364">
        <v>1</v>
      </c>
      <c r="D20364" s="2" t="s">
        <v>45</v>
      </c>
      <c r="E20364">
        <v>450732745</v>
      </c>
      <c r="F20364">
        <v>7680687483</v>
      </c>
      <c r="G20364">
        <v>737</v>
      </c>
      <c r="H20364">
        <v>18</v>
      </c>
      <c r="I20364">
        <v>755</v>
      </c>
      <c r="J20364">
        <v>52637</v>
      </c>
      <c r="K20364">
        <v>53392</v>
      </c>
      <c r="L20364">
        <v>-651</v>
      </c>
      <c r="M20364">
        <v>4341</v>
      </c>
      <c r="N20364">
        <v>1496930</v>
      </c>
      <c r="O20364">
        <v>13651</v>
      </c>
      <c r="P20364" s="2" t="s">
        <v>32</v>
      </c>
      <c r="Q20364" s="2" t="s">
        <v>32</v>
      </c>
      <c r="R20364">
        <v>1563973</v>
      </c>
      <c r="S20364">
        <v>19857628</v>
      </c>
      <c r="T20364" s="2" t="s">
        <v>75597</v>
      </c>
      <c r="U20364" s="2" t="s">
        <v>32</v>
      </c>
      <c r="V20364" s="2" t="s">
        <v>1544</v>
      </c>
      <c r="W20364" s="2" t="s">
        <v>32</v>
      </c>
      <c r="X20364" s="2" t="s">
        <v>32</v>
      </c>
      <c r="Y20364" s="2" t="s">
        <v>75598</v>
      </c>
      <c r="Z20364" s="2" t="s">
        <v>75599</v>
      </c>
      <c r="AA20364" s="2" t="s">
        <v>75600</v>
      </c>
      <c r="AB20364" s="2" t="s">
        <v>75601</v>
      </c>
      <c r="AC20364" s="2" t="s">
        <v>10943</v>
      </c>
      <c r="AD20364" s="2" t="s">
        <v>10972</v>
      </c>
    </row>
    <row r="20365" spans="1:30" x14ac:dyDescent="0.25">
      <c r="A20365" s="1">
        <v>44854.708333333336</v>
      </c>
      <c r="B20365" s="2" t="s">
        <v>30</v>
      </c>
      <c r="C20365">
        <v>16</v>
      </c>
      <c r="D20365" s="2" t="s">
        <v>46</v>
      </c>
      <c r="E20365">
        <v>4112559576</v>
      </c>
      <c r="F20365">
        <v>1686736689</v>
      </c>
      <c r="G20365">
        <v>148</v>
      </c>
      <c r="H20365">
        <v>6</v>
      </c>
      <c r="I20365">
        <v>154</v>
      </c>
      <c r="J20365">
        <v>14866</v>
      </c>
      <c r="K20365">
        <v>15020</v>
      </c>
      <c r="L20365">
        <v>180</v>
      </c>
      <c r="M20365">
        <v>1464</v>
      </c>
      <c r="N20365">
        <v>1481904</v>
      </c>
      <c r="O20365">
        <v>9140</v>
      </c>
      <c r="P20365" s="2" t="s">
        <v>32</v>
      </c>
      <c r="Q20365" s="2" t="s">
        <v>32</v>
      </c>
      <c r="R20365">
        <v>1506064</v>
      </c>
      <c r="S20365">
        <v>12897530</v>
      </c>
      <c r="T20365" s="2" t="s">
        <v>75602</v>
      </c>
      <c r="U20365" s="2" t="s">
        <v>32</v>
      </c>
      <c r="V20365" s="2" t="s">
        <v>1505</v>
      </c>
      <c r="W20365" s="2" t="s">
        <v>32</v>
      </c>
      <c r="X20365" s="2" t="s">
        <v>32</v>
      </c>
      <c r="Y20365" s="2" t="s">
        <v>75603</v>
      </c>
      <c r="Z20365" s="2" t="s">
        <v>75604</v>
      </c>
      <c r="AA20365" s="2" t="s">
        <v>75605</v>
      </c>
      <c r="AB20365" s="2" t="s">
        <v>75606</v>
      </c>
      <c r="AC20365" s="2" t="s">
        <v>10905</v>
      </c>
      <c r="AD20365" s="2" t="s">
        <v>10977</v>
      </c>
    </row>
    <row r="20366" spans="1:30" x14ac:dyDescent="0.25">
      <c r="A20366" s="1">
        <v>44854.708333333336</v>
      </c>
      <c r="B20366" s="2" t="s">
        <v>30</v>
      </c>
      <c r="C20366">
        <v>20</v>
      </c>
      <c r="D20366" s="2" t="s">
        <v>47</v>
      </c>
      <c r="E20366">
        <v>3921531192</v>
      </c>
      <c r="F20366">
        <v>9110616306</v>
      </c>
      <c r="G20366">
        <v>97</v>
      </c>
      <c r="H20366">
        <v>5</v>
      </c>
      <c r="I20366">
        <v>102</v>
      </c>
      <c r="J20366">
        <v>7724</v>
      </c>
      <c r="K20366">
        <v>7826</v>
      </c>
      <c r="L20366">
        <v>175</v>
      </c>
      <c r="M20366">
        <v>757</v>
      </c>
      <c r="N20366">
        <v>451861</v>
      </c>
      <c r="O20366">
        <v>2779</v>
      </c>
      <c r="P20366" s="2" t="s">
        <v>32</v>
      </c>
      <c r="Q20366" s="2" t="s">
        <v>32</v>
      </c>
      <c r="R20366">
        <v>462466</v>
      </c>
      <c r="S20366">
        <v>5167103</v>
      </c>
      <c r="T20366" s="2" t="s">
        <v>75607</v>
      </c>
      <c r="U20366" s="2" t="s">
        <v>32</v>
      </c>
      <c r="V20366" s="2" t="s">
        <v>1505</v>
      </c>
      <c r="W20366" s="2" t="s">
        <v>32</v>
      </c>
      <c r="X20366" s="2" t="s">
        <v>75608</v>
      </c>
      <c r="Y20366" s="2" t="s">
        <v>75609</v>
      </c>
      <c r="Z20366" s="2" t="s">
        <v>42259</v>
      </c>
      <c r="AA20366" s="2" t="s">
        <v>75610</v>
      </c>
      <c r="AB20366" s="2" t="s">
        <v>75611</v>
      </c>
      <c r="AC20366" s="2" t="s">
        <v>10982</v>
      </c>
      <c r="AD20366" s="2" t="s">
        <v>10983</v>
      </c>
    </row>
    <row r="20367" spans="1:30" x14ac:dyDescent="0.25">
      <c r="A20367" s="1">
        <v>44854.708333333336</v>
      </c>
      <c r="B20367" s="2" t="s">
        <v>30</v>
      </c>
      <c r="C20367">
        <v>19</v>
      </c>
      <c r="D20367" s="2" t="s">
        <v>48</v>
      </c>
      <c r="E20367">
        <v>3811569725</v>
      </c>
      <c r="F20367">
        <v>133623567</v>
      </c>
      <c r="G20367">
        <v>266</v>
      </c>
      <c r="H20367">
        <v>18</v>
      </c>
      <c r="I20367">
        <v>284</v>
      </c>
      <c r="J20367">
        <v>20820</v>
      </c>
      <c r="K20367">
        <v>21104</v>
      </c>
      <c r="L20367">
        <v>132</v>
      </c>
      <c r="M20367">
        <v>1520</v>
      </c>
      <c r="N20367">
        <v>1642507</v>
      </c>
      <c r="O20367">
        <v>12224</v>
      </c>
      <c r="P20367" s="2" t="s">
        <v>32</v>
      </c>
      <c r="Q20367" s="2" t="s">
        <v>32</v>
      </c>
      <c r="R20367">
        <v>1675835</v>
      </c>
      <c r="S20367">
        <v>15358182</v>
      </c>
      <c r="T20367" s="2" t="s">
        <v>75612</v>
      </c>
      <c r="U20367" s="2" t="s">
        <v>32</v>
      </c>
      <c r="V20367" s="2" t="s">
        <v>1510</v>
      </c>
      <c r="W20367" s="2" t="s">
        <v>32</v>
      </c>
      <c r="X20367" s="2" t="s">
        <v>32</v>
      </c>
      <c r="Y20367" s="2" t="s">
        <v>75613</v>
      </c>
      <c r="Z20367" s="2" t="s">
        <v>75614</v>
      </c>
      <c r="AA20367" s="2" t="s">
        <v>75615</v>
      </c>
      <c r="AB20367" s="2" t="s">
        <v>75616</v>
      </c>
      <c r="AC20367" s="2" t="s">
        <v>10982</v>
      </c>
      <c r="AD20367" s="2" t="s">
        <v>10988</v>
      </c>
    </row>
    <row r="20368" spans="1:30" x14ac:dyDescent="0.25">
      <c r="A20368" s="1">
        <v>44854.708333333336</v>
      </c>
      <c r="B20368" s="2" t="s">
        <v>30</v>
      </c>
      <c r="C20368">
        <v>9</v>
      </c>
      <c r="D20368" s="2" t="s">
        <v>49</v>
      </c>
      <c r="E20368">
        <v>4376923077</v>
      </c>
      <c r="F20368">
        <v>1125588885</v>
      </c>
      <c r="G20368">
        <v>494</v>
      </c>
      <c r="H20368">
        <v>12</v>
      </c>
      <c r="I20368">
        <v>506</v>
      </c>
      <c r="J20368">
        <v>51011</v>
      </c>
      <c r="K20368">
        <v>51517</v>
      </c>
      <c r="L20368">
        <v>990</v>
      </c>
      <c r="M20368">
        <v>2282</v>
      </c>
      <c r="N20368">
        <v>1387987</v>
      </c>
      <c r="O20368">
        <v>10902</v>
      </c>
      <c r="P20368" s="2" t="s">
        <v>32</v>
      </c>
      <c r="Q20368" s="2" t="s">
        <v>32</v>
      </c>
      <c r="R20368">
        <v>1450406</v>
      </c>
      <c r="S20368">
        <v>15781414</v>
      </c>
      <c r="T20368" s="2" t="s">
        <v>75617</v>
      </c>
      <c r="U20368" s="2" t="s">
        <v>32</v>
      </c>
      <c r="V20368" s="2" t="s">
        <v>1510</v>
      </c>
      <c r="W20368" s="2" t="s">
        <v>32</v>
      </c>
      <c r="X20368" s="2" t="s">
        <v>32</v>
      </c>
      <c r="Y20368" s="2" t="s">
        <v>75618</v>
      </c>
      <c r="Z20368" s="2" t="s">
        <v>75619</v>
      </c>
      <c r="AA20368" s="2" t="s">
        <v>75620</v>
      </c>
      <c r="AB20368" s="2" t="s">
        <v>75621</v>
      </c>
      <c r="AC20368" s="2" t="s">
        <v>10936</v>
      </c>
      <c r="AD20368" s="2" t="s">
        <v>10993</v>
      </c>
    </row>
    <row r="20369" spans="1:30" x14ac:dyDescent="0.25">
      <c r="A20369" s="1">
        <v>44854.708333333336</v>
      </c>
      <c r="B20369" s="2" t="s">
        <v>30</v>
      </c>
      <c r="C20369">
        <v>10</v>
      </c>
      <c r="D20369" s="2" t="s">
        <v>50</v>
      </c>
      <c r="E20369">
        <v>4310675841</v>
      </c>
      <c r="F20369">
        <v>1238824698</v>
      </c>
      <c r="G20369">
        <v>212</v>
      </c>
      <c r="H20369">
        <v>2</v>
      </c>
      <c r="I20369">
        <v>214</v>
      </c>
      <c r="J20369">
        <v>7243</v>
      </c>
      <c r="K20369">
        <v>7457</v>
      </c>
      <c r="L20369">
        <v>-108</v>
      </c>
      <c r="M20369">
        <v>828</v>
      </c>
      <c r="N20369">
        <v>385255</v>
      </c>
      <c r="O20369">
        <v>2163</v>
      </c>
      <c r="P20369" s="2" t="s">
        <v>32</v>
      </c>
      <c r="Q20369" s="2" t="s">
        <v>32</v>
      </c>
      <c r="R20369">
        <v>394875</v>
      </c>
      <c r="S20369">
        <v>4772734</v>
      </c>
      <c r="T20369" s="2" t="s">
        <v>75622</v>
      </c>
      <c r="U20369" s="2" t="s">
        <v>75623</v>
      </c>
      <c r="V20369" s="2" t="s">
        <v>1505</v>
      </c>
      <c r="W20369" s="2" t="s">
        <v>32</v>
      </c>
      <c r="X20369" s="2" t="s">
        <v>32</v>
      </c>
      <c r="Y20369" s="2" t="s">
        <v>75624</v>
      </c>
      <c r="Z20369" s="2" t="s">
        <v>75625</v>
      </c>
      <c r="AA20369" s="2" t="s">
        <v>75626</v>
      </c>
      <c r="AB20369" s="2" t="s">
        <v>75627</v>
      </c>
      <c r="AC20369" s="2" t="s">
        <v>10936</v>
      </c>
      <c r="AD20369" s="2" t="s">
        <v>10997</v>
      </c>
    </row>
    <row r="20370" spans="1:30" x14ac:dyDescent="0.25">
      <c r="A20370" s="1">
        <v>44854.708333333336</v>
      </c>
      <c r="B20370" s="2" t="s">
        <v>30</v>
      </c>
      <c r="C20370">
        <v>2</v>
      </c>
      <c r="D20370" s="2" t="s">
        <v>51</v>
      </c>
      <c r="E20370">
        <v>4573750286</v>
      </c>
      <c r="F20370">
        <v>7320149366</v>
      </c>
      <c r="G20370">
        <v>30</v>
      </c>
      <c r="H20370">
        <v>0</v>
      </c>
      <c r="I20370">
        <v>30</v>
      </c>
      <c r="J20370">
        <v>1267</v>
      </c>
      <c r="K20370">
        <v>1297</v>
      </c>
      <c r="L20370">
        <v>-87</v>
      </c>
      <c r="M20370">
        <v>121</v>
      </c>
      <c r="N20370">
        <v>45050</v>
      </c>
      <c r="O20370">
        <v>552</v>
      </c>
      <c r="P20370" s="2" t="s">
        <v>32</v>
      </c>
      <c r="Q20370" s="2" t="s">
        <v>32</v>
      </c>
      <c r="R20370">
        <v>46899</v>
      </c>
      <c r="S20370">
        <v>564502</v>
      </c>
      <c r="T20370" s="2" t="s">
        <v>75628</v>
      </c>
      <c r="U20370" s="2" t="s">
        <v>32</v>
      </c>
      <c r="V20370" s="2" t="s">
        <v>1505</v>
      </c>
      <c r="W20370" s="2" t="s">
        <v>32</v>
      </c>
      <c r="X20370" s="2" t="s">
        <v>32</v>
      </c>
      <c r="Y20370" s="2" t="s">
        <v>75629</v>
      </c>
      <c r="Z20370" s="2" t="s">
        <v>75630</v>
      </c>
      <c r="AA20370" s="2" t="s">
        <v>75631</v>
      </c>
      <c r="AB20370" s="2" t="s">
        <v>75632</v>
      </c>
      <c r="AC20370" s="2" t="s">
        <v>10943</v>
      </c>
      <c r="AD20370" s="2" t="s">
        <v>11001</v>
      </c>
    </row>
    <row r="20371" spans="1:30" x14ac:dyDescent="0.25">
      <c r="A20371" s="1">
        <v>44854.708333333336</v>
      </c>
      <c r="B20371" s="2" t="s">
        <v>30</v>
      </c>
      <c r="C20371">
        <v>5</v>
      </c>
      <c r="D20371" s="2" t="s">
        <v>52</v>
      </c>
      <c r="E20371">
        <v>4543490485</v>
      </c>
      <c r="F20371">
        <v>1233845213</v>
      </c>
      <c r="G20371">
        <v>748</v>
      </c>
      <c r="H20371">
        <v>36</v>
      </c>
      <c r="I20371">
        <v>784</v>
      </c>
      <c r="J20371">
        <v>62123</v>
      </c>
      <c r="K20371">
        <v>62907</v>
      </c>
      <c r="L20371">
        <v>-84</v>
      </c>
      <c r="M20371">
        <v>5167</v>
      </c>
      <c r="N20371">
        <v>2302544</v>
      </c>
      <c r="O20371">
        <v>15610</v>
      </c>
      <c r="P20371" s="2" t="s">
        <v>32</v>
      </c>
      <c r="Q20371" s="2" t="s">
        <v>32</v>
      </c>
      <c r="R20371">
        <v>2381061</v>
      </c>
      <c r="S20371">
        <v>34141982</v>
      </c>
      <c r="T20371" s="2" t="s">
        <v>75633</v>
      </c>
      <c r="U20371" s="2" t="s">
        <v>21895</v>
      </c>
      <c r="V20371" s="2" t="s">
        <v>1616</v>
      </c>
      <c r="W20371" s="2" t="s">
        <v>32</v>
      </c>
      <c r="X20371" s="2" t="s">
        <v>32</v>
      </c>
      <c r="Y20371" s="2" t="s">
        <v>75634</v>
      </c>
      <c r="Z20371" s="2" t="s">
        <v>75635</v>
      </c>
      <c r="AA20371" s="2" t="s">
        <v>75636</v>
      </c>
      <c r="AB20371" s="2" t="s">
        <v>75637</v>
      </c>
      <c r="AC20371" s="2" t="s">
        <v>10924</v>
      </c>
      <c r="AD20371" s="2" t="s">
        <v>11006</v>
      </c>
    </row>
    <row r="20372" spans="1:30" x14ac:dyDescent="0.25">
      <c r="A20372" s="1">
        <v>44855.708333333336</v>
      </c>
      <c r="B20372" s="2" t="s">
        <v>30</v>
      </c>
      <c r="C20372">
        <v>13</v>
      </c>
      <c r="D20372" s="2" t="s">
        <v>31</v>
      </c>
      <c r="E20372">
        <v>4235122196</v>
      </c>
      <c r="F20372">
        <v>1339843823</v>
      </c>
      <c r="G20372">
        <v>177</v>
      </c>
      <c r="H20372">
        <v>8</v>
      </c>
      <c r="I20372">
        <v>185</v>
      </c>
      <c r="J20372">
        <v>16405</v>
      </c>
      <c r="K20372">
        <v>16590</v>
      </c>
      <c r="L20372">
        <v>-375</v>
      </c>
      <c r="M20372">
        <v>842</v>
      </c>
      <c r="N20372">
        <v>560739</v>
      </c>
      <c r="O20372">
        <v>3696</v>
      </c>
      <c r="P20372" s="2" t="s">
        <v>32</v>
      </c>
      <c r="Q20372" s="2" t="s">
        <v>32</v>
      </c>
      <c r="R20372">
        <v>581025</v>
      </c>
      <c r="S20372">
        <v>6958269</v>
      </c>
      <c r="T20372" s="2" t="s">
        <v>75638</v>
      </c>
      <c r="U20372" s="2" t="s">
        <v>75639</v>
      </c>
      <c r="V20372" s="2" t="s">
        <v>1544</v>
      </c>
      <c r="W20372" s="2" t="s">
        <v>32</v>
      </c>
      <c r="X20372" s="2" t="s">
        <v>32</v>
      </c>
      <c r="Y20372" s="2" t="s">
        <v>75640</v>
      </c>
      <c r="Z20372" s="2" t="s">
        <v>75641</v>
      </c>
      <c r="AA20372" s="2" t="s">
        <v>75642</v>
      </c>
      <c r="AB20372" s="2" t="s">
        <v>75643</v>
      </c>
      <c r="AC20372" s="2" t="s">
        <v>10905</v>
      </c>
      <c r="AD20372" s="2" t="s">
        <v>10906</v>
      </c>
    </row>
    <row r="20373" spans="1:30" x14ac:dyDescent="0.25">
      <c r="A20373" s="1">
        <v>44855.708333333336</v>
      </c>
      <c r="B20373" s="2" t="s">
        <v>30</v>
      </c>
      <c r="C20373">
        <v>17</v>
      </c>
      <c r="D20373" s="2" t="s">
        <v>33</v>
      </c>
      <c r="E20373">
        <v>4063947052</v>
      </c>
      <c r="F20373">
        <v>1580514834</v>
      </c>
      <c r="G20373">
        <v>27</v>
      </c>
      <c r="H20373">
        <v>2</v>
      </c>
      <c r="I20373">
        <v>29</v>
      </c>
      <c r="J20373">
        <v>5114</v>
      </c>
      <c r="K20373">
        <v>5143</v>
      </c>
      <c r="L20373">
        <v>24</v>
      </c>
      <c r="M20373">
        <v>122</v>
      </c>
      <c r="N20373">
        <v>181546</v>
      </c>
      <c r="O20373">
        <v>989</v>
      </c>
      <c r="P20373" s="2" t="s">
        <v>32</v>
      </c>
      <c r="Q20373" s="2" t="s">
        <v>32</v>
      </c>
      <c r="R20373">
        <v>187678</v>
      </c>
      <c r="S20373">
        <v>1255124</v>
      </c>
      <c r="T20373" s="2" t="s">
        <v>75644</v>
      </c>
      <c r="U20373" s="2" t="s">
        <v>75533</v>
      </c>
      <c r="V20373" s="2" t="s">
        <v>1510</v>
      </c>
      <c r="W20373" s="2" t="s">
        <v>32</v>
      </c>
      <c r="X20373" s="2" t="s">
        <v>32</v>
      </c>
      <c r="Y20373" s="2" t="s">
        <v>75645</v>
      </c>
      <c r="Z20373" s="2" t="s">
        <v>75646</v>
      </c>
      <c r="AA20373" s="2" t="s">
        <v>75647</v>
      </c>
      <c r="AB20373" s="2" t="s">
        <v>75648</v>
      </c>
      <c r="AC20373" s="2" t="s">
        <v>10905</v>
      </c>
      <c r="AD20373" s="2" t="s">
        <v>10911</v>
      </c>
    </row>
    <row r="20374" spans="1:30" x14ac:dyDescent="0.25">
      <c r="A20374" s="1">
        <v>44855.708333333336</v>
      </c>
      <c r="B20374" s="2" t="s">
        <v>30</v>
      </c>
      <c r="C20374">
        <v>18</v>
      </c>
      <c r="D20374" s="2" t="s">
        <v>34</v>
      </c>
      <c r="E20374">
        <v>3890597598</v>
      </c>
      <c r="F20374">
        <v>1659440194</v>
      </c>
      <c r="G20374">
        <v>142</v>
      </c>
      <c r="H20374">
        <v>9</v>
      </c>
      <c r="I20374">
        <v>151</v>
      </c>
      <c r="J20374">
        <v>10431</v>
      </c>
      <c r="K20374">
        <v>10582</v>
      </c>
      <c r="L20374">
        <v>-146</v>
      </c>
      <c r="M20374">
        <v>722</v>
      </c>
      <c r="N20374">
        <v>561609</v>
      </c>
      <c r="O20374">
        <v>3049</v>
      </c>
      <c r="P20374" s="2" t="s">
        <v>32</v>
      </c>
      <c r="Q20374" s="2" t="s">
        <v>32</v>
      </c>
      <c r="R20374">
        <v>575240</v>
      </c>
      <c r="S20374">
        <v>3875980</v>
      </c>
      <c r="T20374" s="2" t="s">
        <v>75649</v>
      </c>
      <c r="U20374" s="2" t="s">
        <v>75650</v>
      </c>
      <c r="V20374" s="2" t="s">
        <v>1616</v>
      </c>
      <c r="W20374" s="2" t="s">
        <v>32</v>
      </c>
      <c r="X20374" s="2" t="s">
        <v>32</v>
      </c>
      <c r="Y20374" s="2" t="s">
        <v>75651</v>
      </c>
      <c r="Z20374" s="2" t="s">
        <v>75652</v>
      </c>
      <c r="AA20374" s="2" t="s">
        <v>75653</v>
      </c>
      <c r="AB20374" s="2" t="s">
        <v>75654</v>
      </c>
      <c r="AC20374" s="2" t="s">
        <v>10905</v>
      </c>
      <c r="AD20374" s="2" t="s">
        <v>10915</v>
      </c>
    </row>
    <row r="20375" spans="1:30" x14ac:dyDescent="0.25">
      <c r="A20375" s="1">
        <v>44855.708333333336</v>
      </c>
      <c r="B20375" s="2" t="s">
        <v>30</v>
      </c>
      <c r="C20375">
        <v>15</v>
      </c>
      <c r="D20375" s="2" t="s">
        <v>35</v>
      </c>
      <c r="E20375">
        <v>4083956555</v>
      </c>
      <c r="F20375">
        <v>1425084984</v>
      </c>
      <c r="G20375">
        <v>281</v>
      </c>
      <c r="H20375">
        <v>11</v>
      </c>
      <c r="I20375">
        <v>292</v>
      </c>
      <c r="J20375">
        <v>45264</v>
      </c>
      <c r="K20375">
        <v>45556</v>
      </c>
      <c r="L20375">
        <v>96</v>
      </c>
      <c r="M20375">
        <v>2078</v>
      </c>
      <c r="N20375">
        <v>2220229</v>
      </c>
      <c r="O20375">
        <v>11275</v>
      </c>
      <c r="P20375" s="2" t="s">
        <v>32</v>
      </c>
      <c r="Q20375" s="2" t="s">
        <v>32</v>
      </c>
      <c r="R20375">
        <v>2277060</v>
      </c>
      <c r="S20375">
        <v>19222678</v>
      </c>
      <c r="T20375" s="2" t="s">
        <v>75655</v>
      </c>
      <c r="U20375" s="2" t="s">
        <v>32</v>
      </c>
      <c r="V20375" s="2" t="s">
        <v>1505</v>
      </c>
      <c r="W20375" s="2" t="s">
        <v>32</v>
      </c>
      <c r="X20375" s="2" t="s">
        <v>74671</v>
      </c>
      <c r="Y20375" s="2" t="s">
        <v>75656</v>
      </c>
      <c r="Z20375" s="2" t="s">
        <v>75657</v>
      </c>
      <c r="AA20375" s="2" t="s">
        <v>75658</v>
      </c>
      <c r="AB20375" s="2" t="s">
        <v>75659</v>
      </c>
      <c r="AC20375" s="2" t="s">
        <v>10905</v>
      </c>
      <c r="AD20375" s="2" t="s">
        <v>10919</v>
      </c>
    </row>
    <row r="20376" spans="1:30" x14ac:dyDescent="0.25">
      <c r="A20376" s="1">
        <v>44855.708333333336</v>
      </c>
      <c r="B20376" s="2" t="s">
        <v>30</v>
      </c>
      <c r="C20376">
        <v>8</v>
      </c>
      <c r="D20376" s="2" t="s">
        <v>36</v>
      </c>
      <c r="E20376">
        <v>4449436681</v>
      </c>
      <c r="F20376">
        <v>113417208</v>
      </c>
      <c r="G20376">
        <v>1075</v>
      </c>
      <c r="H20376">
        <v>35</v>
      </c>
      <c r="I20376">
        <v>1110</v>
      </c>
      <c r="J20376">
        <v>44175</v>
      </c>
      <c r="K20376">
        <v>45285</v>
      </c>
      <c r="L20376">
        <v>157</v>
      </c>
      <c r="M20376">
        <v>3296</v>
      </c>
      <c r="N20376">
        <v>1873243</v>
      </c>
      <c r="O20376">
        <v>18158</v>
      </c>
      <c r="P20376" s="2" t="s">
        <v>32</v>
      </c>
      <c r="Q20376" s="2" t="s">
        <v>32</v>
      </c>
      <c r="R20376">
        <v>1936686</v>
      </c>
      <c r="S20376">
        <v>18154353</v>
      </c>
      <c r="T20376" s="2" t="s">
        <v>75660</v>
      </c>
      <c r="U20376" s="2" t="s">
        <v>36542</v>
      </c>
      <c r="V20376" s="2" t="s">
        <v>1559</v>
      </c>
      <c r="W20376" s="2" t="s">
        <v>32</v>
      </c>
      <c r="X20376" s="2" t="s">
        <v>32</v>
      </c>
      <c r="Y20376" s="2" t="s">
        <v>75661</v>
      </c>
      <c r="Z20376" s="2" t="s">
        <v>75662</v>
      </c>
      <c r="AA20376" s="2" t="s">
        <v>75663</v>
      </c>
      <c r="AB20376" s="2" t="s">
        <v>75664</v>
      </c>
      <c r="AC20376" s="2" t="s">
        <v>10924</v>
      </c>
      <c r="AD20376" s="2" t="s">
        <v>10925</v>
      </c>
    </row>
    <row r="20377" spans="1:30" x14ac:dyDescent="0.25">
      <c r="A20377" s="1">
        <v>44855.708333333336</v>
      </c>
      <c r="B20377" s="2" t="s">
        <v>30</v>
      </c>
      <c r="C20377">
        <v>6</v>
      </c>
      <c r="D20377" s="2" t="s">
        <v>37</v>
      </c>
      <c r="E20377">
        <v>456494354</v>
      </c>
      <c r="F20377">
        <v>1376813649</v>
      </c>
      <c r="G20377">
        <v>209</v>
      </c>
      <c r="H20377">
        <v>6</v>
      </c>
      <c r="I20377">
        <v>215</v>
      </c>
      <c r="J20377">
        <v>11696</v>
      </c>
      <c r="K20377">
        <v>11911</v>
      </c>
      <c r="L20377">
        <v>-406</v>
      </c>
      <c r="M20377">
        <v>926</v>
      </c>
      <c r="N20377">
        <v>500860</v>
      </c>
      <c r="O20377">
        <v>5545</v>
      </c>
      <c r="P20377" s="2" t="s">
        <v>32</v>
      </c>
      <c r="Q20377" s="2" t="s">
        <v>32</v>
      </c>
      <c r="R20377">
        <v>518316</v>
      </c>
      <c r="S20377">
        <v>7270512</v>
      </c>
      <c r="T20377" s="2" t="s">
        <v>75665</v>
      </c>
      <c r="U20377" s="2" t="s">
        <v>75666</v>
      </c>
      <c r="V20377" s="2" t="s">
        <v>1505</v>
      </c>
      <c r="W20377" s="2" t="s">
        <v>32</v>
      </c>
      <c r="X20377" s="2" t="s">
        <v>32</v>
      </c>
      <c r="Y20377" s="2" t="s">
        <v>75667</v>
      </c>
      <c r="Z20377" s="2" t="s">
        <v>75668</v>
      </c>
      <c r="AA20377" s="2" t="s">
        <v>75669</v>
      </c>
      <c r="AB20377" s="2" t="s">
        <v>75670</v>
      </c>
      <c r="AC20377" s="2" t="s">
        <v>10924</v>
      </c>
      <c r="AD20377" s="2" t="s">
        <v>10929</v>
      </c>
    </row>
    <row r="20378" spans="1:30" x14ac:dyDescent="0.25">
      <c r="A20378" s="1">
        <v>44855.708333333336</v>
      </c>
      <c r="B20378" s="2" t="s">
        <v>30</v>
      </c>
      <c r="C20378">
        <v>12</v>
      </c>
      <c r="D20378" s="2" t="s">
        <v>38</v>
      </c>
      <c r="E20378">
        <v>4189277044</v>
      </c>
      <c r="F20378">
        <v>1248366722</v>
      </c>
      <c r="G20378">
        <v>620</v>
      </c>
      <c r="H20378">
        <v>36</v>
      </c>
      <c r="I20378">
        <v>656</v>
      </c>
      <c r="J20378">
        <v>57599</v>
      </c>
      <c r="K20378">
        <v>58255</v>
      </c>
      <c r="L20378">
        <v>339</v>
      </c>
      <c r="M20378">
        <v>3316</v>
      </c>
      <c r="N20378">
        <v>2071519</v>
      </c>
      <c r="O20378">
        <v>12181</v>
      </c>
      <c r="P20378" s="2" t="s">
        <v>32</v>
      </c>
      <c r="Q20378" s="2" t="s">
        <v>32</v>
      </c>
      <c r="R20378">
        <v>2141955</v>
      </c>
      <c r="S20378">
        <v>24413719</v>
      </c>
      <c r="T20378" s="2" t="s">
        <v>75671</v>
      </c>
      <c r="U20378" s="2" t="s">
        <v>32</v>
      </c>
      <c r="V20378" s="2" t="s">
        <v>1616</v>
      </c>
      <c r="W20378" s="2" t="s">
        <v>32</v>
      </c>
      <c r="X20378" s="2" t="s">
        <v>32</v>
      </c>
      <c r="Y20378" s="2" t="s">
        <v>75672</v>
      </c>
      <c r="Z20378" s="2" t="s">
        <v>75673</v>
      </c>
      <c r="AA20378" s="2" t="s">
        <v>75674</v>
      </c>
      <c r="AB20378" s="2" t="s">
        <v>75675</v>
      </c>
      <c r="AC20378" s="2" t="s">
        <v>10936</v>
      </c>
      <c r="AD20378" s="2" t="s">
        <v>10937</v>
      </c>
    </row>
    <row r="20379" spans="1:30" x14ac:dyDescent="0.25">
      <c r="A20379" s="1">
        <v>44855.708333333336</v>
      </c>
      <c r="B20379" s="2" t="s">
        <v>30</v>
      </c>
      <c r="C20379">
        <v>7</v>
      </c>
      <c r="D20379" s="2" t="s">
        <v>39</v>
      </c>
      <c r="E20379">
        <v>4441149315</v>
      </c>
      <c r="F20379">
        <v>89326992</v>
      </c>
      <c r="G20379">
        <v>240</v>
      </c>
      <c r="H20379">
        <v>11</v>
      </c>
      <c r="I20379">
        <v>251</v>
      </c>
      <c r="J20379">
        <v>9943</v>
      </c>
      <c r="K20379">
        <v>10194</v>
      </c>
      <c r="L20379">
        <v>-169</v>
      </c>
      <c r="M20379">
        <v>896</v>
      </c>
      <c r="N20379">
        <v>581918</v>
      </c>
      <c r="O20379">
        <v>5603</v>
      </c>
      <c r="P20379" s="2" t="s">
        <v>32</v>
      </c>
      <c r="Q20379" s="2" t="s">
        <v>32</v>
      </c>
      <c r="R20379">
        <v>597715</v>
      </c>
      <c r="S20379">
        <v>6396945</v>
      </c>
      <c r="T20379" s="2" t="s">
        <v>75676</v>
      </c>
      <c r="U20379" s="2" t="s">
        <v>32</v>
      </c>
      <c r="V20379" s="2" t="s">
        <v>1527</v>
      </c>
      <c r="W20379" s="2" t="s">
        <v>32</v>
      </c>
      <c r="X20379" s="2" t="s">
        <v>75677</v>
      </c>
      <c r="Y20379" s="2" t="s">
        <v>75678</v>
      </c>
      <c r="Z20379" s="2" t="s">
        <v>75679</v>
      </c>
      <c r="AA20379" s="2" t="s">
        <v>75680</v>
      </c>
      <c r="AB20379" s="2" t="s">
        <v>75681</v>
      </c>
      <c r="AC20379" s="2" t="s">
        <v>10943</v>
      </c>
      <c r="AD20379" s="2" t="s">
        <v>10944</v>
      </c>
    </row>
    <row r="20380" spans="1:30" x14ac:dyDescent="0.25">
      <c r="A20380" s="1">
        <v>44855.708333333336</v>
      </c>
      <c r="B20380" s="2" t="s">
        <v>30</v>
      </c>
      <c r="C20380">
        <v>3</v>
      </c>
      <c r="D20380" s="2" t="s">
        <v>40</v>
      </c>
      <c r="E20380">
        <v>4546679409</v>
      </c>
      <c r="F20380">
        <v>9190347404</v>
      </c>
      <c r="G20380">
        <v>1176</v>
      </c>
      <c r="H20380">
        <v>17</v>
      </c>
      <c r="I20380">
        <v>1193</v>
      </c>
      <c r="J20380">
        <v>81847</v>
      </c>
      <c r="K20380">
        <v>83040</v>
      </c>
      <c r="L20380">
        <v>-4135</v>
      </c>
      <c r="M20380">
        <v>6803</v>
      </c>
      <c r="N20380">
        <v>3606940</v>
      </c>
      <c r="O20380">
        <v>42898</v>
      </c>
      <c r="P20380" s="2" t="s">
        <v>32</v>
      </c>
      <c r="Q20380" s="2" t="s">
        <v>32</v>
      </c>
      <c r="R20380">
        <v>3732878</v>
      </c>
      <c r="S20380">
        <v>42282292</v>
      </c>
      <c r="T20380" s="2" t="s">
        <v>75682</v>
      </c>
      <c r="U20380" s="2" t="s">
        <v>32</v>
      </c>
      <c r="V20380" s="2" t="s">
        <v>1544</v>
      </c>
      <c r="W20380" s="2" t="s">
        <v>32</v>
      </c>
      <c r="X20380" s="2" t="s">
        <v>32</v>
      </c>
      <c r="Y20380" s="2" t="s">
        <v>75683</v>
      </c>
      <c r="Z20380" s="2" t="s">
        <v>75684</v>
      </c>
      <c r="AA20380" s="2" t="s">
        <v>75685</v>
      </c>
      <c r="AB20380" s="2" t="s">
        <v>75686</v>
      </c>
      <c r="AC20380" s="2" t="s">
        <v>10943</v>
      </c>
      <c r="AD20380" s="2" t="s">
        <v>10949</v>
      </c>
    </row>
    <row r="20381" spans="1:30" x14ac:dyDescent="0.25">
      <c r="A20381" s="1">
        <v>44855.708333333336</v>
      </c>
      <c r="B20381" s="2" t="s">
        <v>30</v>
      </c>
      <c r="C20381">
        <v>11</v>
      </c>
      <c r="D20381" s="2" t="s">
        <v>41</v>
      </c>
      <c r="E20381">
        <v>4361675973</v>
      </c>
      <c r="F20381">
        <v>135188753</v>
      </c>
      <c r="G20381">
        <v>158</v>
      </c>
      <c r="H20381">
        <v>4</v>
      </c>
      <c r="I20381">
        <v>162</v>
      </c>
      <c r="J20381">
        <v>8204</v>
      </c>
      <c r="K20381">
        <v>8366</v>
      </c>
      <c r="L20381">
        <v>-49</v>
      </c>
      <c r="M20381">
        <v>973</v>
      </c>
      <c r="N20381">
        <v>634366</v>
      </c>
      <c r="O20381">
        <v>4145</v>
      </c>
      <c r="P20381" s="2" t="s">
        <v>32</v>
      </c>
      <c r="Q20381" s="2" t="s">
        <v>32</v>
      </c>
      <c r="R20381">
        <v>646877</v>
      </c>
      <c r="S20381">
        <v>3590621</v>
      </c>
      <c r="T20381" s="2" t="s">
        <v>75687</v>
      </c>
      <c r="U20381" s="2" t="s">
        <v>32</v>
      </c>
      <c r="V20381" s="2" t="s">
        <v>1505</v>
      </c>
      <c r="W20381" s="2" t="s">
        <v>32</v>
      </c>
      <c r="X20381" s="2" t="s">
        <v>32</v>
      </c>
      <c r="Y20381" s="2" t="s">
        <v>75688</v>
      </c>
      <c r="Z20381" s="2" t="s">
        <v>75689</v>
      </c>
      <c r="AA20381" s="2" t="s">
        <v>75690</v>
      </c>
      <c r="AB20381" s="2" t="s">
        <v>75691</v>
      </c>
      <c r="AC20381" s="2" t="s">
        <v>10936</v>
      </c>
      <c r="AD20381" s="2" t="s">
        <v>10953</v>
      </c>
    </row>
    <row r="20382" spans="1:30" x14ac:dyDescent="0.25">
      <c r="A20382" s="1">
        <v>44855.708333333336</v>
      </c>
      <c r="B20382" s="2" t="s">
        <v>30</v>
      </c>
      <c r="C20382">
        <v>14</v>
      </c>
      <c r="D20382" s="2" t="s">
        <v>42</v>
      </c>
      <c r="E20382">
        <v>4155774754</v>
      </c>
      <c r="F20382">
        <v>1465916051</v>
      </c>
      <c r="G20382">
        <v>11</v>
      </c>
      <c r="H20382">
        <v>0</v>
      </c>
      <c r="I20382">
        <v>11</v>
      </c>
      <c r="J20382">
        <v>4455</v>
      </c>
      <c r="K20382">
        <v>4466</v>
      </c>
      <c r="L20382">
        <v>6</v>
      </c>
      <c r="M20382">
        <v>138</v>
      </c>
      <c r="N20382">
        <v>87884</v>
      </c>
      <c r="O20382">
        <v>683</v>
      </c>
      <c r="P20382" s="2" t="s">
        <v>32</v>
      </c>
      <c r="Q20382" s="2" t="s">
        <v>32</v>
      </c>
      <c r="R20382">
        <v>93033</v>
      </c>
      <c r="S20382">
        <v>746282</v>
      </c>
      <c r="T20382" s="2" t="s">
        <v>75692</v>
      </c>
      <c r="U20382" s="2" t="s">
        <v>32</v>
      </c>
      <c r="V20382" s="2" t="s">
        <v>1505</v>
      </c>
      <c r="W20382" s="2" t="s">
        <v>32</v>
      </c>
      <c r="X20382" s="2" t="s">
        <v>32</v>
      </c>
      <c r="Y20382" s="2" t="s">
        <v>75693</v>
      </c>
      <c r="Z20382" s="2" t="s">
        <v>75694</v>
      </c>
      <c r="AA20382" s="2" t="s">
        <v>75695</v>
      </c>
      <c r="AB20382" s="2" t="s">
        <v>75696</v>
      </c>
      <c r="AC20382" s="2" t="s">
        <v>10905</v>
      </c>
      <c r="AD20382" s="2" t="s">
        <v>10957</v>
      </c>
    </row>
    <row r="20383" spans="1:30" x14ac:dyDescent="0.25">
      <c r="A20383" s="1">
        <v>44855.708333333336</v>
      </c>
      <c r="B20383" s="2" t="s">
        <v>30</v>
      </c>
      <c r="C20383">
        <v>21</v>
      </c>
      <c r="D20383" s="2" t="s">
        <v>43</v>
      </c>
      <c r="E20383">
        <v>4649933453</v>
      </c>
      <c r="F20383">
        <v>1135662422</v>
      </c>
      <c r="G20383">
        <v>106</v>
      </c>
      <c r="H20383">
        <v>3</v>
      </c>
      <c r="I20383">
        <v>109</v>
      </c>
      <c r="J20383">
        <v>5436</v>
      </c>
      <c r="K20383">
        <v>5545</v>
      </c>
      <c r="L20383">
        <v>-333</v>
      </c>
      <c r="M20383">
        <v>470</v>
      </c>
      <c r="N20383">
        <v>271609</v>
      </c>
      <c r="O20383">
        <v>1567</v>
      </c>
      <c r="P20383" s="2" t="s">
        <v>32</v>
      </c>
      <c r="Q20383" s="2" t="s">
        <v>32</v>
      </c>
      <c r="R20383">
        <v>278721</v>
      </c>
      <c r="S20383">
        <v>5443362</v>
      </c>
      <c r="T20383" s="2" t="s">
        <v>75697</v>
      </c>
      <c r="U20383" s="2" t="s">
        <v>75698</v>
      </c>
      <c r="V20383" s="2" t="s">
        <v>1505</v>
      </c>
      <c r="W20383" s="2" t="s">
        <v>32</v>
      </c>
      <c r="X20383" s="2" t="s">
        <v>75698</v>
      </c>
      <c r="Y20383" s="2" t="s">
        <v>75699</v>
      </c>
      <c r="Z20383" s="2" t="s">
        <v>75700</v>
      </c>
      <c r="AA20383" s="2" t="s">
        <v>75701</v>
      </c>
      <c r="AB20383" s="2" t="s">
        <v>75702</v>
      </c>
      <c r="AC20383" s="2" t="s">
        <v>10924</v>
      </c>
      <c r="AD20383" s="2" t="s">
        <v>10962</v>
      </c>
    </row>
    <row r="20384" spans="1:30" x14ac:dyDescent="0.25">
      <c r="A20384" s="1">
        <v>44855.708333333336</v>
      </c>
      <c r="B20384" s="2" t="s">
        <v>30</v>
      </c>
      <c r="C20384">
        <v>22</v>
      </c>
      <c r="D20384" s="2" t="s">
        <v>44</v>
      </c>
      <c r="E20384">
        <v>4606893511</v>
      </c>
      <c r="F20384">
        <v>1112123097</v>
      </c>
      <c r="G20384">
        <v>82</v>
      </c>
      <c r="H20384">
        <v>3</v>
      </c>
      <c r="I20384">
        <v>85</v>
      </c>
      <c r="J20384">
        <v>3990</v>
      </c>
      <c r="K20384">
        <v>4075</v>
      </c>
      <c r="L20384">
        <v>-157</v>
      </c>
      <c r="M20384">
        <v>477</v>
      </c>
      <c r="N20384">
        <v>221241</v>
      </c>
      <c r="O20384">
        <v>1611</v>
      </c>
      <c r="P20384" s="2" t="s">
        <v>32</v>
      </c>
      <c r="Q20384" s="2" t="s">
        <v>32</v>
      </c>
      <c r="R20384">
        <v>226927</v>
      </c>
      <c r="S20384">
        <v>2909117</v>
      </c>
      <c r="T20384" s="2" t="s">
        <v>75703</v>
      </c>
      <c r="U20384" s="2" t="s">
        <v>32</v>
      </c>
      <c r="V20384" s="2" t="s">
        <v>1505</v>
      </c>
      <c r="W20384" s="2" t="s">
        <v>32</v>
      </c>
      <c r="X20384" s="2" t="s">
        <v>32</v>
      </c>
      <c r="Y20384" s="2" t="s">
        <v>75704</v>
      </c>
      <c r="Z20384" s="2" t="s">
        <v>75705</v>
      </c>
      <c r="AA20384" s="2" t="s">
        <v>75706</v>
      </c>
      <c r="AB20384" s="2" t="s">
        <v>75707</v>
      </c>
      <c r="AC20384" s="2" t="s">
        <v>10924</v>
      </c>
      <c r="AD20384" s="2" t="s">
        <v>10968</v>
      </c>
    </row>
    <row r="20385" spans="1:30" x14ac:dyDescent="0.25">
      <c r="A20385" s="1">
        <v>44855.708333333336</v>
      </c>
      <c r="B20385" s="2" t="s">
        <v>30</v>
      </c>
      <c r="C20385">
        <v>1</v>
      </c>
      <c r="D20385" s="2" t="s">
        <v>45</v>
      </c>
      <c r="E20385">
        <v>450732745</v>
      </c>
      <c r="F20385">
        <v>7680687483</v>
      </c>
      <c r="G20385">
        <v>752</v>
      </c>
      <c r="H20385">
        <v>16</v>
      </c>
      <c r="I20385">
        <v>768</v>
      </c>
      <c r="J20385">
        <v>52000</v>
      </c>
      <c r="K20385">
        <v>52768</v>
      </c>
      <c r="L20385">
        <v>-624</v>
      </c>
      <c r="M20385">
        <v>4305</v>
      </c>
      <c r="N20385">
        <v>1501850</v>
      </c>
      <c r="O20385">
        <v>13660</v>
      </c>
      <c r="P20385" s="2" t="s">
        <v>32</v>
      </c>
      <c r="Q20385" s="2" t="s">
        <v>32</v>
      </c>
      <c r="R20385">
        <v>1568278</v>
      </c>
      <c r="S20385">
        <v>19887106</v>
      </c>
      <c r="T20385" s="2" t="s">
        <v>75708</v>
      </c>
      <c r="U20385" s="2" t="s">
        <v>32</v>
      </c>
      <c r="V20385" s="2" t="s">
        <v>1527</v>
      </c>
      <c r="W20385" s="2" t="s">
        <v>32</v>
      </c>
      <c r="X20385" s="2" t="s">
        <v>32</v>
      </c>
      <c r="Y20385" s="2" t="s">
        <v>75709</v>
      </c>
      <c r="Z20385" s="2" t="s">
        <v>75710</v>
      </c>
      <c r="AA20385" s="2" t="s">
        <v>75711</v>
      </c>
      <c r="AB20385" s="2" t="s">
        <v>75712</v>
      </c>
      <c r="AC20385" s="2" t="s">
        <v>10943</v>
      </c>
      <c r="AD20385" s="2" t="s">
        <v>10972</v>
      </c>
    </row>
    <row r="20386" spans="1:30" x14ac:dyDescent="0.25">
      <c r="A20386" s="1">
        <v>44855.708333333336</v>
      </c>
      <c r="B20386" s="2" t="s">
        <v>30</v>
      </c>
      <c r="C20386">
        <v>16</v>
      </c>
      <c r="D20386" s="2" t="s">
        <v>46</v>
      </c>
      <c r="E20386">
        <v>4112559576</v>
      </c>
      <c r="F20386">
        <v>1686736689</v>
      </c>
      <c r="G20386">
        <v>152</v>
      </c>
      <c r="H20386">
        <v>6</v>
      </c>
      <c r="I20386">
        <v>158</v>
      </c>
      <c r="J20386">
        <v>14711</v>
      </c>
      <c r="K20386">
        <v>14869</v>
      </c>
      <c r="L20386">
        <v>-151</v>
      </c>
      <c r="M20386">
        <v>1352</v>
      </c>
      <c r="N20386">
        <v>1483404</v>
      </c>
      <c r="O20386">
        <v>9143</v>
      </c>
      <c r="P20386" s="2" t="s">
        <v>32</v>
      </c>
      <c r="Q20386" s="2" t="s">
        <v>32</v>
      </c>
      <c r="R20386">
        <v>1507416</v>
      </c>
      <c r="S20386">
        <v>12907081</v>
      </c>
      <c r="T20386" s="2" t="s">
        <v>75713</v>
      </c>
      <c r="U20386" s="2" t="s">
        <v>32</v>
      </c>
      <c r="V20386" s="2" t="s">
        <v>1544</v>
      </c>
      <c r="W20386" s="2" t="s">
        <v>32</v>
      </c>
      <c r="X20386" s="2" t="s">
        <v>32</v>
      </c>
      <c r="Y20386" s="2" t="s">
        <v>75714</v>
      </c>
      <c r="Z20386" s="2" t="s">
        <v>75715</v>
      </c>
      <c r="AA20386" s="2" t="s">
        <v>75716</v>
      </c>
      <c r="AB20386" s="2" t="s">
        <v>75717</v>
      </c>
      <c r="AC20386" s="2" t="s">
        <v>10905</v>
      </c>
      <c r="AD20386" s="2" t="s">
        <v>10977</v>
      </c>
    </row>
    <row r="20387" spans="1:30" x14ac:dyDescent="0.25">
      <c r="A20387" s="1">
        <v>44855.708333333336</v>
      </c>
      <c r="B20387" s="2" t="s">
        <v>30</v>
      </c>
      <c r="C20387">
        <v>20</v>
      </c>
      <c r="D20387" s="2" t="s">
        <v>47</v>
      </c>
      <c r="E20387">
        <v>3921531192</v>
      </c>
      <c r="F20387">
        <v>9110616306</v>
      </c>
      <c r="G20387">
        <v>95</v>
      </c>
      <c r="H20387">
        <v>5</v>
      </c>
      <c r="I20387">
        <v>100</v>
      </c>
      <c r="J20387">
        <v>7751</v>
      </c>
      <c r="K20387">
        <v>7851</v>
      </c>
      <c r="L20387">
        <v>25</v>
      </c>
      <c r="M20387">
        <v>568</v>
      </c>
      <c r="N20387">
        <v>452404</v>
      </c>
      <c r="O20387">
        <v>2779</v>
      </c>
      <c r="P20387" s="2" t="s">
        <v>32</v>
      </c>
      <c r="Q20387" s="2" t="s">
        <v>32</v>
      </c>
      <c r="R20387">
        <v>463034</v>
      </c>
      <c r="S20387">
        <v>5170147</v>
      </c>
      <c r="T20387" s="2" t="s">
        <v>75718</v>
      </c>
      <c r="U20387" s="2" t="s">
        <v>32</v>
      </c>
      <c r="V20387" s="2" t="s">
        <v>1505</v>
      </c>
      <c r="W20387" s="2" t="s">
        <v>32</v>
      </c>
      <c r="X20387" s="2" t="s">
        <v>75719</v>
      </c>
      <c r="Y20387" s="2" t="s">
        <v>75720</v>
      </c>
      <c r="Z20387" s="2" t="s">
        <v>75721</v>
      </c>
      <c r="AA20387" s="2" t="s">
        <v>75722</v>
      </c>
      <c r="AB20387" s="2" t="s">
        <v>75723</v>
      </c>
      <c r="AC20387" s="2" t="s">
        <v>10982</v>
      </c>
      <c r="AD20387" s="2" t="s">
        <v>10983</v>
      </c>
    </row>
    <row r="20388" spans="1:30" x14ac:dyDescent="0.25">
      <c r="A20388" s="1">
        <v>44855.708333333336</v>
      </c>
      <c r="B20388" s="2" t="s">
        <v>30</v>
      </c>
      <c r="C20388">
        <v>19</v>
      </c>
      <c r="D20388" s="2" t="s">
        <v>48</v>
      </c>
      <c r="E20388">
        <v>3811569725</v>
      </c>
      <c r="F20388">
        <v>133623567</v>
      </c>
      <c r="G20388">
        <v>279</v>
      </c>
      <c r="H20388">
        <v>16</v>
      </c>
      <c r="I20388">
        <v>295</v>
      </c>
      <c r="J20388">
        <v>21679</v>
      </c>
      <c r="K20388">
        <v>21974</v>
      </c>
      <c r="L20388">
        <v>870</v>
      </c>
      <c r="M20388">
        <v>1408</v>
      </c>
      <c r="N20388">
        <v>1643042</v>
      </c>
      <c r="O20388">
        <v>12227</v>
      </c>
      <c r="P20388" s="2" t="s">
        <v>32</v>
      </c>
      <c r="Q20388" s="2" t="s">
        <v>32</v>
      </c>
      <c r="R20388">
        <v>1677243</v>
      </c>
      <c r="S20388">
        <v>15369161</v>
      </c>
      <c r="T20388" s="2" t="s">
        <v>75724</v>
      </c>
      <c r="U20388" s="2" t="s">
        <v>32</v>
      </c>
      <c r="V20388" s="2" t="s">
        <v>1505</v>
      </c>
      <c r="W20388" s="2" t="s">
        <v>32</v>
      </c>
      <c r="X20388" s="2" t="s">
        <v>32</v>
      </c>
      <c r="Y20388" s="2" t="s">
        <v>75725</v>
      </c>
      <c r="Z20388" s="2" t="s">
        <v>75726</v>
      </c>
      <c r="AA20388" s="2" t="s">
        <v>75727</v>
      </c>
      <c r="AB20388" s="2" t="s">
        <v>75728</v>
      </c>
      <c r="AC20388" s="2" t="s">
        <v>10982</v>
      </c>
      <c r="AD20388" s="2" t="s">
        <v>10988</v>
      </c>
    </row>
    <row r="20389" spans="1:30" x14ac:dyDescent="0.25">
      <c r="A20389" s="1">
        <v>44855.708333333336</v>
      </c>
      <c r="B20389" s="2" t="s">
        <v>30</v>
      </c>
      <c r="C20389">
        <v>9</v>
      </c>
      <c r="D20389" s="2" t="s">
        <v>49</v>
      </c>
      <c r="E20389">
        <v>4376923077</v>
      </c>
      <c r="F20389">
        <v>1125588885</v>
      </c>
      <c r="G20389">
        <v>500</v>
      </c>
      <c r="H20389">
        <v>12</v>
      </c>
      <c r="I20389">
        <v>512</v>
      </c>
      <c r="J20389">
        <v>50491</v>
      </c>
      <c r="K20389">
        <v>51003</v>
      </c>
      <c r="L20389">
        <v>-514</v>
      </c>
      <c r="M20389">
        <v>1890</v>
      </c>
      <c r="N20389">
        <v>1390388</v>
      </c>
      <c r="O20389">
        <v>10905</v>
      </c>
      <c r="P20389" s="2" t="s">
        <v>32</v>
      </c>
      <c r="Q20389" s="2" t="s">
        <v>32</v>
      </c>
      <c r="R20389">
        <v>1452296</v>
      </c>
      <c r="S20389">
        <v>15793487</v>
      </c>
      <c r="T20389" s="2" t="s">
        <v>75729</v>
      </c>
      <c r="U20389" s="2" t="s">
        <v>32</v>
      </c>
      <c r="V20389" s="2" t="s">
        <v>1527</v>
      </c>
      <c r="W20389" s="2" t="s">
        <v>32</v>
      </c>
      <c r="X20389" s="2" t="s">
        <v>32</v>
      </c>
      <c r="Y20389" s="2" t="s">
        <v>75730</v>
      </c>
      <c r="Z20389" s="2" t="s">
        <v>75731</v>
      </c>
      <c r="AA20389" s="2" t="s">
        <v>75732</v>
      </c>
      <c r="AB20389" s="2" t="s">
        <v>75733</v>
      </c>
      <c r="AC20389" s="2" t="s">
        <v>10936</v>
      </c>
      <c r="AD20389" s="2" t="s">
        <v>10993</v>
      </c>
    </row>
    <row r="20390" spans="1:30" x14ac:dyDescent="0.25">
      <c r="A20390" s="1">
        <v>44855.708333333336</v>
      </c>
      <c r="B20390" s="2" t="s">
        <v>30</v>
      </c>
      <c r="C20390">
        <v>10</v>
      </c>
      <c r="D20390" s="2" t="s">
        <v>50</v>
      </c>
      <c r="E20390">
        <v>4310675841</v>
      </c>
      <c r="F20390">
        <v>1238824698</v>
      </c>
      <c r="G20390">
        <v>217</v>
      </c>
      <c r="H20390">
        <v>1</v>
      </c>
      <c r="I20390">
        <v>218</v>
      </c>
      <c r="J20390">
        <v>7152</v>
      </c>
      <c r="K20390">
        <v>7370</v>
      </c>
      <c r="L20390">
        <v>-87</v>
      </c>
      <c r="M20390">
        <v>764</v>
      </c>
      <c r="N20390">
        <v>386105</v>
      </c>
      <c r="O20390">
        <v>2164</v>
      </c>
      <c r="P20390" s="2" t="s">
        <v>32</v>
      </c>
      <c r="Q20390" s="2" t="s">
        <v>32</v>
      </c>
      <c r="R20390">
        <v>395639</v>
      </c>
      <c r="S20390">
        <v>4776179</v>
      </c>
      <c r="T20390" s="2" t="s">
        <v>75734</v>
      </c>
      <c r="U20390" s="2" t="s">
        <v>75735</v>
      </c>
      <c r="V20390" s="2" t="s">
        <v>1510</v>
      </c>
      <c r="W20390" s="2" t="s">
        <v>32</v>
      </c>
      <c r="X20390" s="2" t="s">
        <v>32</v>
      </c>
      <c r="Y20390" s="2" t="s">
        <v>75736</v>
      </c>
      <c r="Z20390" s="2" t="s">
        <v>75737</v>
      </c>
      <c r="AA20390" s="2" t="s">
        <v>75738</v>
      </c>
      <c r="AB20390" s="2" t="s">
        <v>75739</v>
      </c>
      <c r="AC20390" s="2" t="s">
        <v>10936</v>
      </c>
      <c r="AD20390" s="2" t="s">
        <v>10997</v>
      </c>
    </row>
    <row r="20391" spans="1:30" x14ac:dyDescent="0.25">
      <c r="A20391" s="1">
        <v>44855.708333333336</v>
      </c>
      <c r="B20391" s="2" t="s">
        <v>30</v>
      </c>
      <c r="C20391">
        <v>2</v>
      </c>
      <c r="D20391" s="2" t="s">
        <v>51</v>
      </c>
      <c r="E20391">
        <v>4573750286</v>
      </c>
      <c r="F20391">
        <v>7320149366</v>
      </c>
      <c r="G20391">
        <v>26</v>
      </c>
      <c r="H20391">
        <v>0</v>
      </c>
      <c r="I20391">
        <v>26</v>
      </c>
      <c r="J20391">
        <v>1260</v>
      </c>
      <c r="K20391">
        <v>1286</v>
      </c>
      <c r="L20391">
        <v>-11</v>
      </c>
      <c r="M20391">
        <v>93</v>
      </c>
      <c r="N20391">
        <v>45154</v>
      </c>
      <c r="O20391">
        <v>552</v>
      </c>
      <c r="P20391" s="2" t="s">
        <v>32</v>
      </c>
      <c r="Q20391" s="2" t="s">
        <v>32</v>
      </c>
      <c r="R20391">
        <v>46992</v>
      </c>
      <c r="S20391">
        <v>564875</v>
      </c>
      <c r="T20391" s="2" t="s">
        <v>66828</v>
      </c>
      <c r="U20391" s="2" t="s">
        <v>32</v>
      </c>
      <c r="V20391" s="2" t="s">
        <v>1505</v>
      </c>
      <c r="W20391" s="2" t="s">
        <v>32</v>
      </c>
      <c r="X20391" s="2" t="s">
        <v>32</v>
      </c>
      <c r="Y20391" s="2" t="s">
        <v>22267</v>
      </c>
      <c r="Z20391" s="2" t="s">
        <v>75740</v>
      </c>
      <c r="AA20391" s="2" t="s">
        <v>75741</v>
      </c>
      <c r="AB20391" s="2" t="s">
        <v>75742</v>
      </c>
      <c r="AC20391" s="2" t="s">
        <v>10943</v>
      </c>
      <c r="AD20391" s="2" t="s">
        <v>11001</v>
      </c>
    </row>
    <row r="20392" spans="1:30" x14ac:dyDescent="0.25">
      <c r="A20392" s="1">
        <v>44855.708333333336</v>
      </c>
      <c r="B20392" s="2" t="s">
        <v>30</v>
      </c>
      <c r="C20392">
        <v>5</v>
      </c>
      <c r="D20392" s="2" t="s">
        <v>52</v>
      </c>
      <c r="E20392">
        <v>4543490485</v>
      </c>
      <c r="F20392">
        <v>1233845213</v>
      </c>
      <c r="G20392">
        <v>751</v>
      </c>
      <c r="H20392">
        <v>33</v>
      </c>
      <c r="I20392">
        <v>784</v>
      </c>
      <c r="J20392">
        <v>61237</v>
      </c>
      <c r="K20392">
        <v>62021</v>
      </c>
      <c r="L20392">
        <v>-886</v>
      </c>
      <c r="M20392">
        <v>4677</v>
      </c>
      <c r="N20392">
        <v>2308097</v>
      </c>
      <c r="O20392">
        <v>15620</v>
      </c>
      <c r="P20392" s="2" t="s">
        <v>32</v>
      </c>
      <c r="Q20392" s="2" t="s">
        <v>32</v>
      </c>
      <c r="R20392">
        <v>2385738</v>
      </c>
      <c r="S20392">
        <v>34174274</v>
      </c>
      <c r="T20392" s="2" t="s">
        <v>75743</v>
      </c>
      <c r="U20392" s="2" t="s">
        <v>32</v>
      </c>
      <c r="V20392" s="2" t="s">
        <v>1544</v>
      </c>
      <c r="W20392" s="2" t="s">
        <v>32</v>
      </c>
      <c r="X20392" s="2" t="s">
        <v>32</v>
      </c>
      <c r="Y20392" s="2" t="s">
        <v>75744</v>
      </c>
      <c r="Z20392" s="2" t="s">
        <v>75745</v>
      </c>
      <c r="AA20392" s="2" t="s">
        <v>75746</v>
      </c>
      <c r="AB20392" s="2" t="s">
        <v>75747</v>
      </c>
      <c r="AC20392" s="2" t="s">
        <v>10924</v>
      </c>
      <c r="AD20392" s="2" t="s">
        <v>11006</v>
      </c>
    </row>
    <row r="20393" spans="1:30" x14ac:dyDescent="0.25">
      <c r="A20393" s="1">
        <v>44856.708333333336</v>
      </c>
      <c r="B20393" s="2" t="s">
        <v>30</v>
      </c>
      <c r="C20393">
        <v>13</v>
      </c>
      <c r="D20393" s="2" t="s">
        <v>31</v>
      </c>
      <c r="E20393">
        <v>4235122196</v>
      </c>
      <c r="F20393">
        <v>1339843823</v>
      </c>
      <c r="G20393">
        <v>172</v>
      </c>
      <c r="H20393">
        <v>8</v>
      </c>
      <c r="I20393">
        <v>180</v>
      </c>
      <c r="J20393">
        <v>16472</v>
      </c>
      <c r="K20393">
        <v>16652</v>
      </c>
      <c r="L20393">
        <v>62</v>
      </c>
      <c r="M20393">
        <v>789</v>
      </c>
      <c r="N20393">
        <v>561465</v>
      </c>
      <c r="O20393">
        <v>3697</v>
      </c>
      <c r="P20393" s="2" t="s">
        <v>32</v>
      </c>
      <c r="Q20393" s="2" t="s">
        <v>32</v>
      </c>
      <c r="R20393">
        <v>581814</v>
      </c>
      <c r="S20393">
        <v>6963173</v>
      </c>
      <c r="T20393" s="2" t="s">
        <v>75748</v>
      </c>
      <c r="U20393" s="2" t="s">
        <v>75639</v>
      </c>
      <c r="V20393" s="2" t="s">
        <v>1510</v>
      </c>
      <c r="W20393" s="2" t="s">
        <v>32</v>
      </c>
      <c r="X20393" s="2" t="s">
        <v>32</v>
      </c>
      <c r="Y20393" s="2" t="s">
        <v>75749</v>
      </c>
      <c r="Z20393" s="2" t="s">
        <v>75750</v>
      </c>
      <c r="AA20393" s="2" t="s">
        <v>75751</v>
      </c>
      <c r="AB20393" s="2" t="s">
        <v>75752</v>
      </c>
      <c r="AC20393" s="2" t="s">
        <v>10905</v>
      </c>
      <c r="AD20393" s="2" t="s">
        <v>10906</v>
      </c>
    </row>
    <row r="20394" spans="1:30" x14ac:dyDescent="0.25">
      <c r="A20394" s="1">
        <v>44856.708333333336</v>
      </c>
      <c r="B20394" s="2" t="s">
        <v>30</v>
      </c>
      <c r="C20394">
        <v>17</v>
      </c>
      <c r="D20394" s="2" t="s">
        <v>33</v>
      </c>
      <c r="E20394">
        <v>4063947052</v>
      </c>
      <c r="F20394">
        <v>1580514834</v>
      </c>
      <c r="G20394">
        <v>27</v>
      </c>
      <c r="H20394">
        <v>1</v>
      </c>
      <c r="I20394">
        <v>28</v>
      </c>
      <c r="J20394">
        <v>5090</v>
      </c>
      <c r="K20394">
        <v>5118</v>
      </c>
      <c r="L20394">
        <v>-25</v>
      </c>
      <c r="M20394">
        <v>141</v>
      </c>
      <c r="N20394">
        <v>181712</v>
      </c>
      <c r="O20394">
        <v>989</v>
      </c>
      <c r="P20394" s="2" t="s">
        <v>32</v>
      </c>
      <c r="Q20394" s="2" t="s">
        <v>32</v>
      </c>
      <c r="R20394">
        <v>187819</v>
      </c>
      <c r="S20394">
        <v>1255858</v>
      </c>
      <c r="T20394" s="2" t="s">
        <v>75753</v>
      </c>
      <c r="U20394" s="2" t="s">
        <v>75533</v>
      </c>
      <c r="V20394" s="2" t="s">
        <v>1505</v>
      </c>
      <c r="W20394" s="2" t="s">
        <v>32</v>
      </c>
      <c r="X20394" s="2" t="s">
        <v>32</v>
      </c>
      <c r="Y20394" s="2" t="s">
        <v>75754</v>
      </c>
      <c r="Z20394" s="2" t="s">
        <v>75755</v>
      </c>
      <c r="AA20394" s="2" t="s">
        <v>75756</v>
      </c>
      <c r="AB20394" s="2" t="s">
        <v>75757</v>
      </c>
      <c r="AC20394" s="2" t="s">
        <v>10905</v>
      </c>
      <c r="AD20394" s="2" t="s">
        <v>10911</v>
      </c>
    </row>
    <row r="20395" spans="1:30" x14ac:dyDescent="0.25">
      <c r="A20395" s="1">
        <v>44856.708333333336</v>
      </c>
      <c r="B20395" s="2" t="s">
        <v>30</v>
      </c>
      <c r="C20395">
        <v>18</v>
      </c>
      <c r="D20395" s="2" t="s">
        <v>34</v>
      </c>
      <c r="E20395">
        <v>3890597598</v>
      </c>
      <c r="F20395">
        <v>1659440194</v>
      </c>
      <c r="G20395">
        <v>147</v>
      </c>
      <c r="H20395">
        <v>6</v>
      </c>
      <c r="I20395">
        <v>153</v>
      </c>
      <c r="J20395">
        <v>10366</v>
      </c>
      <c r="K20395">
        <v>10519</v>
      </c>
      <c r="L20395">
        <v>-63</v>
      </c>
      <c r="M20395">
        <v>703</v>
      </c>
      <c r="N20395">
        <v>562374</v>
      </c>
      <c r="O20395">
        <v>3050</v>
      </c>
      <c r="P20395" s="2" t="s">
        <v>32</v>
      </c>
      <c r="Q20395" s="2" t="s">
        <v>32</v>
      </c>
      <c r="R20395">
        <v>575943</v>
      </c>
      <c r="S20395">
        <v>3880033</v>
      </c>
      <c r="T20395" s="2" t="s">
        <v>75758</v>
      </c>
      <c r="U20395" s="2" t="s">
        <v>75759</v>
      </c>
      <c r="V20395" s="2" t="s">
        <v>1510</v>
      </c>
      <c r="W20395" s="2" t="s">
        <v>32</v>
      </c>
      <c r="X20395" s="2" t="s">
        <v>32</v>
      </c>
      <c r="Y20395" s="2" t="s">
        <v>2524</v>
      </c>
      <c r="Z20395" s="2" t="s">
        <v>75760</v>
      </c>
      <c r="AA20395" s="2" t="s">
        <v>75761</v>
      </c>
      <c r="AB20395" s="2" t="s">
        <v>75762</v>
      </c>
      <c r="AC20395" s="2" t="s">
        <v>10905</v>
      </c>
      <c r="AD20395" s="2" t="s">
        <v>10915</v>
      </c>
    </row>
    <row r="20396" spans="1:30" x14ac:dyDescent="0.25">
      <c r="A20396" s="1">
        <v>44856.708333333336</v>
      </c>
      <c r="B20396" s="2" t="s">
        <v>30</v>
      </c>
      <c r="C20396">
        <v>15</v>
      </c>
      <c r="D20396" s="2" t="s">
        <v>35</v>
      </c>
      <c r="E20396">
        <v>4083956555</v>
      </c>
      <c r="F20396">
        <v>1425084984</v>
      </c>
      <c r="G20396">
        <v>286</v>
      </c>
      <c r="H20396">
        <v>12</v>
      </c>
      <c r="I20396">
        <v>298</v>
      </c>
      <c r="J20396">
        <v>44742</v>
      </c>
      <c r="K20396">
        <v>45040</v>
      </c>
      <c r="L20396">
        <v>-516</v>
      </c>
      <c r="M20396">
        <v>1951</v>
      </c>
      <c r="N20396">
        <v>2222696</v>
      </c>
      <c r="O20396">
        <v>11275</v>
      </c>
      <c r="P20396" s="2" t="s">
        <v>32</v>
      </c>
      <c r="Q20396" s="2" t="s">
        <v>32</v>
      </c>
      <c r="R20396">
        <v>2279011</v>
      </c>
      <c r="S20396">
        <v>19234912</v>
      </c>
      <c r="T20396" s="2" t="s">
        <v>75763</v>
      </c>
      <c r="U20396" s="2" t="s">
        <v>32</v>
      </c>
      <c r="V20396" s="2" t="s">
        <v>1510</v>
      </c>
      <c r="W20396" s="2" t="s">
        <v>32</v>
      </c>
      <c r="X20396" s="2" t="s">
        <v>32</v>
      </c>
      <c r="Y20396" s="2" t="s">
        <v>75764</v>
      </c>
      <c r="Z20396" s="2" t="s">
        <v>75765</v>
      </c>
      <c r="AA20396" s="2" t="s">
        <v>75766</v>
      </c>
      <c r="AB20396" s="2" t="s">
        <v>75767</v>
      </c>
      <c r="AC20396" s="2" t="s">
        <v>10905</v>
      </c>
      <c r="AD20396" s="2" t="s">
        <v>10919</v>
      </c>
    </row>
    <row r="20397" spans="1:30" x14ac:dyDescent="0.25">
      <c r="A20397" s="1">
        <v>44856.708333333336</v>
      </c>
      <c r="B20397" s="2" t="s">
        <v>30</v>
      </c>
      <c r="C20397">
        <v>8</v>
      </c>
      <c r="D20397" s="2" t="s">
        <v>36</v>
      </c>
      <c r="E20397">
        <v>4449436681</v>
      </c>
      <c r="F20397">
        <v>113417208</v>
      </c>
      <c r="G20397">
        <v>1085</v>
      </c>
      <c r="H20397">
        <v>27</v>
      </c>
      <c r="I20397">
        <v>1112</v>
      </c>
      <c r="J20397">
        <v>43247</v>
      </c>
      <c r="K20397">
        <v>44359</v>
      </c>
      <c r="L20397">
        <v>-926</v>
      </c>
      <c r="M20397">
        <v>2944</v>
      </c>
      <c r="N20397">
        <v>1877108</v>
      </c>
      <c r="O20397">
        <v>18163</v>
      </c>
      <c r="P20397" s="2" t="s">
        <v>32</v>
      </c>
      <c r="Q20397" s="2" t="s">
        <v>32</v>
      </c>
      <c r="R20397">
        <v>1939630</v>
      </c>
      <c r="S20397">
        <v>18167875</v>
      </c>
      <c r="T20397" s="2" t="s">
        <v>75768</v>
      </c>
      <c r="U20397" s="2" t="s">
        <v>32</v>
      </c>
      <c r="V20397" s="2" t="s">
        <v>1544</v>
      </c>
      <c r="W20397" s="2" t="s">
        <v>32</v>
      </c>
      <c r="X20397" s="2" t="s">
        <v>32</v>
      </c>
      <c r="Y20397" s="2" t="s">
        <v>75769</v>
      </c>
      <c r="Z20397" s="2" t="s">
        <v>75770</v>
      </c>
      <c r="AA20397" s="2" t="s">
        <v>75771</v>
      </c>
      <c r="AB20397" s="2" t="s">
        <v>75772</v>
      </c>
      <c r="AC20397" s="2" t="s">
        <v>10924</v>
      </c>
      <c r="AD20397" s="2" t="s">
        <v>10925</v>
      </c>
    </row>
    <row r="20398" spans="1:30" x14ac:dyDescent="0.25">
      <c r="A20398" s="1">
        <v>44856.708333333336</v>
      </c>
      <c r="B20398" s="2" t="s">
        <v>30</v>
      </c>
      <c r="C20398">
        <v>6</v>
      </c>
      <c r="D20398" s="2" t="s">
        <v>37</v>
      </c>
      <c r="E20398">
        <v>456494354</v>
      </c>
      <c r="F20398">
        <v>1376813649</v>
      </c>
      <c r="G20398">
        <v>186</v>
      </c>
      <c r="H20398">
        <v>6</v>
      </c>
      <c r="I20398">
        <v>192</v>
      </c>
      <c r="J20398">
        <v>11543</v>
      </c>
      <c r="K20398">
        <v>11735</v>
      </c>
      <c r="L20398">
        <v>-176</v>
      </c>
      <c r="M20398">
        <v>941</v>
      </c>
      <c r="N20398">
        <v>501970</v>
      </c>
      <c r="O20398">
        <v>5552</v>
      </c>
      <c r="P20398" s="2" t="s">
        <v>32</v>
      </c>
      <c r="Q20398" s="2" t="s">
        <v>32</v>
      </c>
      <c r="R20398">
        <v>519257</v>
      </c>
      <c r="S20398">
        <v>7275950</v>
      </c>
      <c r="T20398" s="2" t="s">
        <v>75773</v>
      </c>
      <c r="U20398" s="2" t="s">
        <v>32</v>
      </c>
      <c r="V20398" s="2" t="s">
        <v>1544</v>
      </c>
      <c r="W20398" s="2" t="s">
        <v>32</v>
      </c>
      <c r="X20398" s="2" t="s">
        <v>32</v>
      </c>
      <c r="Y20398" s="2" t="s">
        <v>75774</v>
      </c>
      <c r="Z20398" s="2" t="s">
        <v>75775</v>
      </c>
      <c r="AA20398" s="2" t="s">
        <v>75776</v>
      </c>
      <c r="AB20398" s="2" t="s">
        <v>75777</v>
      </c>
      <c r="AC20398" s="2" t="s">
        <v>10924</v>
      </c>
      <c r="AD20398" s="2" t="s">
        <v>10929</v>
      </c>
    </row>
    <row r="20399" spans="1:30" x14ac:dyDescent="0.25">
      <c r="A20399" s="1">
        <v>44856.708333333336</v>
      </c>
      <c r="B20399" s="2" t="s">
        <v>30</v>
      </c>
      <c r="C20399">
        <v>12</v>
      </c>
      <c r="D20399" s="2" t="s">
        <v>38</v>
      </c>
      <c r="E20399">
        <v>4189277044</v>
      </c>
      <c r="F20399">
        <v>1248366722</v>
      </c>
      <c r="G20399">
        <v>630</v>
      </c>
      <c r="H20399">
        <v>37</v>
      </c>
      <c r="I20399">
        <v>667</v>
      </c>
      <c r="J20399">
        <v>58443</v>
      </c>
      <c r="K20399">
        <v>59110</v>
      </c>
      <c r="L20399">
        <v>855</v>
      </c>
      <c r="M20399">
        <v>2903</v>
      </c>
      <c r="N20399">
        <v>2073564</v>
      </c>
      <c r="O20399">
        <v>12184</v>
      </c>
      <c r="P20399" s="2" t="s">
        <v>32</v>
      </c>
      <c r="Q20399" s="2" t="s">
        <v>32</v>
      </c>
      <c r="R20399">
        <v>2144858</v>
      </c>
      <c r="S20399">
        <v>24433707</v>
      </c>
      <c r="T20399" s="2" t="s">
        <v>75778</v>
      </c>
      <c r="U20399" s="2" t="s">
        <v>32</v>
      </c>
      <c r="V20399" s="2" t="s">
        <v>1510</v>
      </c>
      <c r="W20399" s="2" t="s">
        <v>32</v>
      </c>
      <c r="X20399" s="2" t="s">
        <v>32</v>
      </c>
      <c r="Y20399" s="2" t="s">
        <v>75779</v>
      </c>
      <c r="Z20399" s="2" t="s">
        <v>75780</v>
      </c>
      <c r="AA20399" s="2" t="s">
        <v>75781</v>
      </c>
      <c r="AB20399" s="2" t="s">
        <v>75782</v>
      </c>
      <c r="AC20399" s="2" t="s">
        <v>10936</v>
      </c>
      <c r="AD20399" s="2" t="s">
        <v>10937</v>
      </c>
    </row>
    <row r="20400" spans="1:30" x14ac:dyDescent="0.25">
      <c r="A20400" s="1">
        <v>44856.708333333336</v>
      </c>
      <c r="B20400" s="2" t="s">
        <v>30</v>
      </c>
      <c r="C20400">
        <v>7</v>
      </c>
      <c r="D20400" s="2" t="s">
        <v>39</v>
      </c>
      <c r="E20400">
        <v>4441149315</v>
      </c>
      <c r="F20400">
        <v>89326992</v>
      </c>
      <c r="G20400">
        <v>240</v>
      </c>
      <c r="H20400">
        <v>10</v>
      </c>
      <c r="I20400">
        <v>250</v>
      </c>
      <c r="J20400">
        <v>9802</v>
      </c>
      <c r="K20400">
        <v>10052</v>
      </c>
      <c r="L20400">
        <v>-142</v>
      </c>
      <c r="M20400">
        <v>857</v>
      </c>
      <c r="N20400">
        <v>582916</v>
      </c>
      <c r="O20400">
        <v>5604</v>
      </c>
      <c r="P20400" s="2" t="s">
        <v>32</v>
      </c>
      <c r="Q20400" s="2" t="s">
        <v>32</v>
      </c>
      <c r="R20400">
        <v>598572</v>
      </c>
      <c r="S20400">
        <v>6402096</v>
      </c>
      <c r="T20400" s="2" t="s">
        <v>75783</v>
      </c>
      <c r="U20400" s="2" t="s">
        <v>32</v>
      </c>
      <c r="V20400" s="2" t="s">
        <v>1505</v>
      </c>
      <c r="W20400" s="2" t="s">
        <v>32</v>
      </c>
      <c r="X20400" s="2" t="s">
        <v>75784</v>
      </c>
      <c r="Y20400" s="2" t="s">
        <v>75785</v>
      </c>
      <c r="Z20400" s="2" t="s">
        <v>75786</v>
      </c>
      <c r="AA20400" s="2" t="s">
        <v>75787</v>
      </c>
      <c r="AB20400" s="2" t="s">
        <v>75788</v>
      </c>
      <c r="AC20400" s="2" t="s">
        <v>10943</v>
      </c>
      <c r="AD20400" s="2" t="s">
        <v>10944</v>
      </c>
    </row>
    <row r="20401" spans="1:30" x14ac:dyDescent="0.25">
      <c r="A20401" s="1">
        <v>44856.708333333336</v>
      </c>
      <c r="B20401" s="2" t="s">
        <v>30</v>
      </c>
      <c r="C20401">
        <v>3</v>
      </c>
      <c r="D20401" s="2" t="s">
        <v>40</v>
      </c>
      <c r="E20401">
        <v>4546679409</v>
      </c>
      <c r="F20401">
        <v>9190347404</v>
      </c>
      <c r="G20401">
        <v>1200</v>
      </c>
      <c r="H20401">
        <v>17</v>
      </c>
      <c r="I20401">
        <v>1217</v>
      </c>
      <c r="J20401">
        <v>82769</v>
      </c>
      <c r="K20401">
        <v>83986</v>
      </c>
      <c r="L20401">
        <v>946</v>
      </c>
      <c r="M20401">
        <v>6161</v>
      </c>
      <c r="N20401">
        <v>3612125</v>
      </c>
      <c r="O20401">
        <v>42928</v>
      </c>
      <c r="P20401" s="2" t="s">
        <v>32</v>
      </c>
      <c r="Q20401" s="2" t="s">
        <v>32</v>
      </c>
      <c r="R20401">
        <v>3739039</v>
      </c>
      <c r="S20401">
        <v>42317390</v>
      </c>
      <c r="T20401" s="2" t="s">
        <v>75789</v>
      </c>
      <c r="U20401" s="2" t="s">
        <v>32</v>
      </c>
      <c r="V20401" s="2" t="s">
        <v>1510</v>
      </c>
      <c r="W20401" s="2" t="s">
        <v>32</v>
      </c>
      <c r="X20401" s="2" t="s">
        <v>32</v>
      </c>
      <c r="Y20401" s="2" t="s">
        <v>75790</v>
      </c>
      <c r="Z20401" s="2" t="s">
        <v>75791</v>
      </c>
      <c r="AA20401" s="2" t="s">
        <v>75792</v>
      </c>
      <c r="AB20401" s="2" t="s">
        <v>75793</v>
      </c>
      <c r="AC20401" s="2" t="s">
        <v>10943</v>
      </c>
      <c r="AD20401" s="2" t="s">
        <v>10949</v>
      </c>
    </row>
    <row r="20402" spans="1:30" x14ac:dyDescent="0.25">
      <c r="A20402" s="1">
        <v>44856.708333333336</v>
      </c>
      <c r="B20402" s="2" t="s">
        <v>30</v>
      </c>
      <c r="C20402">
        <v>11</v>
      </c>
      <c r="D20402" s="2" t="s">
        <v>41</v>
      </c>
      <c r="E20402">
        <v>4361675973</v>
      </c>
      <c r="F20402">
        <v>135188753</v>
      </c>
      <c r="G20402">
        <v>155</v>
      </c>
      <c r="H20402">
        <v>5</v>
      </c>
      <c r="I20402">
        <v>160</v>
      </c>
      <c r="J20402">
        <v>8157</v>
      </c>
      <c r="K20402">
        <v>8317</v>
      </c>
      <c r="L20402">
        <v>-49</v>
      </c>
      <c r="M20402">
        <v>842</v>
      </c>
      <c r="N20402">
        <v>635255</v>
      </c>
      <c r="O20402">
        <v>4147</v>
      </c>
      <c r="P20402" s="2" t="s">
        <v>32</v>
      </c>
      <c r="Q20402" s="2" t="s">
        <v>32</v>
      </c>
      <c r="R20402">
        <v>647719</v>
      </c>
      <c r="S20402">
        <v>3592239</v>
      </c>
      <c r="T20402" s="2" t="s">
        <v>75794</v>
      </c>
      <c r="U20402" s="2" t="s">
        <v>32</v>
      </c>
      <c r="V20402" s="2" t="s">
        <v>1510</v>
      </c>
      <c r="W20402" s="2" t="s">
        <v>32</v>
      </c>
      <c r="X20402" s="2" t="s">
        <v>32</v>
      </c>
      <c r="Y20402" s="2" t="s">
        <v>75795</v>
      </c>
      <c r="Z20402" s="2" t="s">
        <v>75796</v>
      </c>
      <c r="AA20402" s="2" t="s">
        <v>75797</v>
      </c>
      <c r="AB20402" s="2" t="s">
        <v>75798</v>
      </c>
      <c r="AC20402" s="2" t="s">
        <v>10936</v>
      </c>
      <c r="AD20402" s="2" t="s">
        <v>10953</v>
      </c>
    </row>
    <row r="20403" spans="1:30" x14ac:dyDescent="0.25">
      <c r="A20403" s="1">
        <v>44856.708333333336</v>
      </c>
      <c r="B20403" s="2" t="s">
        <v>30</v>
      </c>
      <c r="C20403">
        <v>14</v>
      </c>
      <c r="D20403" s="2" t="s">
        <v>42</v>
      </c>
      <c r="E20403">
        <v>4155774754</v>
      </c>
      <c r="F20403">
        <v>1465916051</v>
      </c>
      <c r="G20403">
        <v>9</v>
      </c>
      <c r="H20403">
        <v>0</v>
      </c>
      <c r="I20403">
        <v>9</v>
      </c>
      <c r="J20403">
        <v>4508</v>
      </c>
      <c r="K20403">
        <v>4517</v>
      </c>
      <c r="L20403">
        <v>51</v>
      </c>
      <c r="M20403">
        <v>91</v>
      </c>
      <c r="N20403">
        <v>87924</v>
      </c>
      <c r="O20403">
        <v>683</v>
      </c>
      <c r="P20403" s="2" t="s">
        <v>32</v>
      </c>
      <c r="Q20403" s="2" t="s">
        <v>32</v>
      </c>
      <c r="R20403">
        <v>93124</v>
      </c>
      <c r="S20403">
        <v>746941</v>
      </c>
      <c r="T20403" s="2" t="s">
        <v>75799</v>
      </c>
      <c r="U20403" s="2" t="s">
        <v>32</v>
      </c>
      <c r="V20403" s="2" t="s">
        <v>1505</v>
      </c>
      <c r="W20403" s="2" t="s">
        <v>32</v>
      </c>
      <c r="X20403" s="2" t="s">
        <v>32</v>
      </c>
      <c r="Y20403" s="2" t="s">
        <v>75800</v>
      </c>
      <c r="Z20403" s="2" t="s">
        <v>75801</v>
      </c>
      <c r="AA20403" s="2" t="s">
        <v>75802</v>
      </c>
      <c r="AB20403" s="2" t="s">
        <v>29529</v>
      </c>
      <c r="AC20403" s="2" t="s">
        <v>10905</v>
      </c>
      <c r="AD20403" s="2" t="s">
        <v>10957</v>
      </c>
    </row>
    <row r="20404" spans="1:30" x14ac:dyDescent="0.25">
      <c r="A20404" s="1">
        <v>44856.708333333336</v>
      </c>
      <c r="B20404" s="2" t="s">
        <v>30</v>
      </c>
      <c r="C20404">
        <v>21</v>
      </c>
      <c r="D20404" s="2" t="s">
        <v>43</v>
      </c>
      <c r="E20404">
        <v>4649933453</v>
      </c>
      <c r="F20404">
        <v>1135662422</v>
      </c>
      <c r="G20404">
        <v>100</v>
      </c>
      <c r="H20404">
        <v>2</v>
      </c>
      <c r="I20404">
        <v>102</v>
      </c>
      <c r="J20404">
        <v>5233</v>
      </c>
      <c r="K20404">
        <v>5335</v>
      </c>
      <c r="L20404">
        <v>-210</v>
      </c>
      <c r="M20404">
        <v>478</v>
      </c>
      <c r="N20404">
        <v>272297</v>
      </c>
      <c r="O20404">
        <v>1567</v>
      </c>
      <c r="P20404" s="2" t="s">
        <v>32</v>
      </c>
      <c r="Q20404" s="2" t="s">
        <v>32</v>
      </c>
      <c r="R20404">
        <v>279199</v>
      </c>
      <c r="S20404">
        <v>5445844</v>
      </c>
      <c r="T20404" s="2" t="s">
        <v>75803</v>
      </c>
      <c r="U20404" s="2" t="s">
        <v>75804</v>
      </c>
      <c r="V20404" s="2" t="s">
        <v>1510</v>
      </c>
      <c r="W20404" s="2" t="s">
        <v>32</v>
      </c>
      <c r="X20404" s="2" t="s">
        <v>75804</v>
      </c>
      <c r="Y20404" s="2" t="s">
        <v>75805</v>
      </c>
      <c r="Z20404" s="2" t="s">
        <v>75806</v>
      </c>
      <c r="AA20404" s="2" t="s">
        <v>75807</v>
      </c>
      <c r="AB20404" s="2" t="s">
        <v>75808</v>
      </c>
      <c r="AC20404" s="2" t="s">
        <v>10924</v>
      </c>
      <c r="AD20404" s="2" t="s">
        <v>10962</v>
      </c>
    </row>
    <row r="20405" spans="1:30" x14ac:dyDescent="0.25">
      <c r="A20405" s="1">
        <v>44856.708333333336</v>
      </c>
      <c r="B20405" s="2" t="s">
        <v>30</v>
      </c>
      <c r="C20405">
        <v>22</v>
      </c>
      <c r="D20405" s="2" t="s">
        <v>44</v>
      </c>
      <c r="E20405">
        <v>4606893511</v>
      </c>
      <c r="F20405">
        <v>1112123097</v>
      </c>
      <c r="G20405">
        <v>82</v>
      </c>
      <c r="H20405">
        <v>3</v>
      </c>
      <c r="I20405">
        <v>85</v>
      </c>
      <c r="J20405">
        <v>3876</v>
      </c>
      <c r="K20405">
        <v>3961</v>
      </c>
      <c r="L20405">
        <v>-114</v>
      </c>
      <c r="M20405">
        <v>400</v>
      </c>
      <c r="N20405">
        <v>221755</v>
      </c>
      <c r="O20405">
        <v>1611</v>
      </c>
      <c r="P20405" s="2" t="s">
        <v>32</v>
      </c>
      <c r="Q20405" s="2" t="s">
        <v>32</v>
      </c>
      <c r="R20405">
        <v>227327</v>
      </c>
      <c r="S20405">
        <v>2911314</v>
      </c>
      <c r="T20405" s="2" t="s">
        <v>75809</v>
      </c>
      <c r="U20405" s="2" t="s">
        <v>32</v>
      </c>
      <c r="V20405" s="2" t="s">
        <v>1505</v>
      </c>
      <c r="W20405" s="2" t="s">
        <v>32</v>
      </c>
      <c r="X20405" s="2" t="s">
        <v>32</v>
      </c>
      <c r="Y20405" s="2" t="s">
        <v>75810</v>
      </c>
      <c r="Z20405" s="2" t="s">
        <v>75811</v>
      </c>
      <c r="AA20405" s="2" t="s">
        <v>75812</v>
      </c>
      <c r="AB20405" s="2" t="s">
        <v>75813</v>
      </c>
      <c r="AC20405" s="2" t="s">
        <v>10924</v>
      </c>
      <c r="AD20405" s="2" t="s">
        <v>10968</v>
      </c>
    </row>
    <row r="20406" spans="1:30" x14ac:dyDescent="0.25">
      <c r="A20406" s="1">
        <v>44856.708333333336</v>
      </c>
      <c r="B20406" s="2" t="s">
        <v>30</v>
      </c>
      <c r="C20406">
        <v>1</v>
      </c>
      <c r="D20406" s="2" t="s">
        <v>45</v>
      </c>
      <c r="E20406">
        <v>450732745</v>
      </c>
      <c r="F20406">
        <v>7680687483</v>
      </c>
      <c r="G20406">
        <v>737</v>
      </c>
      <c r="H20406">
        <v>17</v>
      </c>
      <c r="I20406">
        <v>754</v>
      </c>
      <c r="J20406">
        <v>51673</v>
      </c>
      <c r="K20406">
        <v>52427</v>
      </c>
      <c r="L20406">
        <v>-341</v>
      </c>
      <c r="M20406">
        <v>2068</v>
      </c>
      <c r="N20406">
        <v>1504254</v>
      </c>
      <c r="O20406">
        <v>13665</v>
      </c>
      <c r="P20406" s="2" t="s">
        <v>32</v>
      </c>
      <c r="Q20406" s="2" t="s">
        <v>32</v>
      </c>
      <c r="R20406">
        <v>1570346</v>
      </c>
      <c r="S20406">
        <v>19905272</v>
      </c>
      <c r="T20406" s="2" t="s">
        <v>75814</v>
      </c>
      <c r="U20406" s="2" t="s">
        <v>32</v>
      </c>
      <c r="V20406" s="2" t="s">
        <v>1510</v>
      </c>
      <c r="W20406" s="2" t="s">
        <v>32</v>
      </c>
      <c r="X20406" s="2" t="s">
        <v>32</v>
      </c>
      <c r="Y20406" s="2" t="s">
        <v>75815</v>
      </c>
      <c r="Z20406" s="2" t="s">
        <v>75816</v>
      </c>
      <c r="AA20406" s="2" t="s">
        <v>75817</v>
      </c>
      <c r="AB20406" s="2" t="s">
        <v>75818</v>
      </c>
      <c r="AC20406" s="2" t="s">
        <v>10943</v>
      </c>
      <c r="AD20406" s="2" t="s">
        <v>10972</v>
      </c>
    </row>
    <row r="20407" spans="1:30" x14ac:dyDescent="0.25">
      <c r="A20407" s="1">
        <v>44856.708333333336</v>
      </c>
      <c r="B20407" s="2" t="s">
        <v>30</v>
      </c>
      <c r="C20407">
        <v>16</v>
      </c>
      <c r="D20407" s="2" t="s">
        <v>46</v>
      </c>
      <c r="E20407">
        <v>4112559576</v>
      </c>
      <c r="F20407">
        <v>1686736689</v>
      </c>
      <c r="G20407">
        <v>152</v>
      </c>
      <c r="H20407">
        <v>7</v>
      </c>
      <c r="I20407">
        <v>159</v>
      </c>
      <c r="J20407">
        <v>14646</v>
      </c>
      <c r="K20407">
        <v>14805</v>
      </c>
      <c r="L20407">
        <v>-64</v>
      </c>
      <c r="M20407">
        <v>1294</v>
      </c>
      <c r="N20407">
        <v>1484758</v>
      </c>
      <c r="O20407">
        <v>9147</v>
      </c>
      <c r="P20407" s="2" t="s">
        <v>32</v>
      </c>
      <c r="Q20407" s="2" t="s">
        <v>32</v>
      </c>
      <c r="R20407">
        <v>1508710</v>
      </c>
      <c r="S20407">
        <v>12916071</v>
      </c>
      <c r="T20407" s="2" t="s">
        <v>75819</v>
      </c>
      <c r="U20407" s="2" t="s">
        <v>32</v>
      </c>
      <c r="V20407" s="2" t="s">
        <v>1544</v>
      </c>
      <c r="W20407" s="2" t="s">
        <v>32</v>
      </c>
      <c r="X20407" s="2" t="s">
        <v>32</v>
      </c>
      <c r="Y20407" s="2" t="s">
        <v>75820</v>
      </c>
      <c r="Z20407" s="2" t="s">
        <v>75821</v>
      </c>
      <c r="AA20407" s="2" t="s">
        <v>75822</v>
      </c>
      <c r="AB20407" s="2" t="s">
        <v>75823</v>
      </c>
      <c r="AC20407" s="2" t="s">
        <v>10905</v>
      </c>
      <c r="AD20407" s="2" t="s">
        <v>10977</v>
      </c>
    </row>
    <row r="20408" spans="1:30" x14ac:dyDescent="0.25">
      <c r="A20408" s="1">
        <v>44856.708333333336</v>
      </c>
      <c r="B20408" s="2" t="s">
        <v>30</v>
      </c>
      <c r="C20408">
        <v>20</v>
      </c>
      <c r="D20408" s="2" t="s">
        <v>47</v>
      </c>
      <c r="E20408">
        <v>3921531192</v>
      </c>
      <c r="F20408">
        <v>9110616306</v>
      </c>
      <c r="G20408">
        <v>94</v>
      </c>
      <c r="H20408">
        <v>4</v>
      </c>
      <c r="I20408">
        <v>98</v>
      </c>
      <c r="J20408">
        <v>7843</v>
      </c>
      <c r="K20408">
        <v>7941</v>
      </c>
      <c r="L20408">
        <v>90</v>
      </c>
      <c r="M20408">
        <v>620</v>
      </c>
      <c r="N20408">
        <v>452934</v>
      </c>
      <c r="O20408">
        <v>2779</v>
      </c>
      <c r="P20408" s="2" t="s">
        <v>32</v>
      </c>
      <c r="Q20408" s="2" t="s">
        <v>32</v>
      </c>
      <c r="R20408">
        <v>463654</v>
      </c>
      <c r="S20408">
        <v>5173143</v>
      </c>
      <c r="T20408" s="2" t="s">
        <v>75824</v>
      </c>
      <c r="U20408" s="2" t="s">
        <v>75825</v>
      </c>
      <c r="V20408" s="2" t="s">
        <v>1505</v>
      </c>
      <c r="W20408" s="2" t="s">
        <v>32</v>
      </c>
      <c r="X20408" s="2" t="s">
        <v>32</v>
      </c>
      <c r="Y20408" s="2" t="s">
        <v>75826</v>
      </c>
      <c r="Z20408" s="2" t="s">
        <v>75827</v>
      </c>
      <c r="AA20408" s="2" t="s">
        <v>75828</v>
      </c>
      <c r="AB20408" s="2" t="s">
        <v>75829</v>
      </c>
      <c r="AC20408" s="2" t="s">
        <v>10982</v>
      </c>
      <c r="AD20408" s="2" t="s">
        <v>10983</v>
      </c>
    </row>
    <row r="20409" spans="1:30" x14ac:dyDescent="0.25">
      <c r="A20409" s="1">
        <v>44856.708333333336</v>
      </c>
      <c r="B20409" s="2" t="s">
        <v>30</v>
      </c>
      <c r="C20409">
        <v>19</v>
      </c>
      <c r="D20409" s="2" t="s">
        <v>48</v>
      </c>
      <c r="E20409">
        <v>3811569725</v>
      </c>
      <c r="F20409">
        <v>133623567</v>
      </c>
      <c r="G20409">
        <v>272</v>
      </c>
      <c r="H20409">
        <v>18</v>
      </c>
      <c r="I20409">
        <v>290</v>
      </c>
      <c r="J20409">
        <v>19100</v>
      </c>
      <c r="K20409">
        <v>19390</v>
      </c>
      <c r="L20409">
        <v>-2584</v>
      </c>
      <c r="M20409">
        <v>1282</v>
      </c>
      <c r="N20409">
        <v>1646904</v>
      </c>
      <c r="O20409">
        <v>12231</v>
      </c>
      <c r="P20409" s="2" t="s">
        <v>32</v>
      </c>
      <c r="Q20409" s="2" t="s">
        <v>32</v>
      </c>
      <c r="R20409">
        <v>1678525</v>
      </c>
      <c r="S20409">
        <v>15380779</v>
      </c>
      <c r="T20409" s="2" t="s">
        <v>75830</v>
      </c>
      <c r="U20409" s="2" t="s">
        <v>75831</v>
      </c>
      <c r="V20409" s="2" t="s">
        <v>1527</v>
      </c>
      <c r="W20409" s="2" t="s">
        <v>32</v>
      </c>
      <c r="X20409" s="2" t="s">
        <v>32</v>
      </c>
      <c r="Y20409" s="2" t="s">
        <v>75832</v>
      </c>
      <c r="Z20409" s="2" t="s">
        <v>75833</v>
      </c>
      <c r="AA20409" s="2" t="s">
        <v>75834</v>
      </c>
      <c r="AB20409" s="2" t="s">
        <v>75835</v>
      </c>
      <c r="AC20409" s="2" t="s">
        <v>10982</v>
      </c>
      <c r="AD20409" s="2" t="s">
        <v>10988</v>
      </c>
    </row>
    <row r="20410" spans="1:30" x14ac:dyDescent="0.25">
      <c r="A20410" s="1">
        <v>44856.708333333336</v>
      </c>
      <c r="B20410" s="2" t="s">
        <v>30</v>
      </c>
      <c r="C20410">
        <v>9</v>
      </c>
      <c r="D20410" s="2" t="s">
        <v>49</v>
      </c>
      <c r="E20410">
        <v>4376923077</v>
      </c>
      <c r="F20410">
        <v>1125588885</v>
      </c>
      <c r="G20410">
        <v>464</v>
      </c>
      <c r="H20410">
        <v>11</v>
      </c>
      <c r="I20410">
        <v>475</v>
      </c>
      <c r="J20410">
        <v>49991</v>
      </c>
      <c r="K20410">
        <v>50466</v>
      </c>
      <c r="L20410">
        <v>-537</v>
      </c>
      <c r="M20410">
        <v>2044</v>
      </c>
      <c r="N20410">
        <v>1392956</v>
      </c>
      <c r="O20410">
        <v>10918</v>
      </c>
      <c r="P20410" s="2" t="s">
        <v>32</v>
      </c>
      <c r="Q20410" s="2" t="s">
        <v>32</v>
      </c>
      <c r="R20410">
        <v>1454340</v>
      </c>
      <c r="S20410">
        <v>15805076</v>
      </c>
      <c r="T20410" s="2" t="s">
        <v>75836</v>
      </c>
      <c r="U20410" s="2" t="s">
        <v>32</v>
      </c>
      <c r="V20410" s="2" t="s">
        <v>1544</v>
      </c>
      <c r="W20410" s="2" t="s">
        <v>32</v>
      </c>
      <c r="X20410" s="2" t="s">
        <v>32</v>
      </c>
      <c r="Y20410" s="2" t="s">
        <v>75837</v>
      </c>
      <c r="Z20410" s="2" t="s">
        <v>75838</v>
      </c>
      <c r="AA20410" s="2" t="s">
        <v>75839</v>
      </c>
      <c r="AB20410" s="2" t="s">
        <v>75840</v>
      </c>
      <c r="AC20410" s="2" t="s">
        <v>10936</v>
      </c>
      <c r="AD20410" s="2" t="s">
        <v>10993</v>
      </c>
    </row>
    <row r="20411" spans="1:30" x14ac:dyDescent="0.25">
      <c r="A20411" s="1">
        <v>44856.708333333336</v>
      </c>
      <c r="B20411" s="2" t="s">
        <v>30</v>
      </c>
      <c r="C20411">
        <v>10</v>
      </c>
      <c r="D20411" s="2" t="s">
        <v>50</v>
      </c>
      <c r="E20411">
        <v>4310675841</v>
      </c>
      <c r="F20411">
        <v>1238824698</v>
      </c>
      <c r="G20411">
        <v>216</v>
      </c>
      <c r="H20411">
        <v>5</v>
      </c>
      <c r="I20411">
        <v>221</v>
      </c>
      <c r="J20411">
        <v>6924</v>
      </c>
      <c r="K20411">
        <v>7145</v>
      </c>
      <c r="L20411">
        <v>-225</v>
      </c>
      <c r="M20411">
        <v>705</v>
      </c>
      <c r="N20411">
        <v>387033</v>
      </c>
      <c r="O20411">
        <v>2166</v>
      </c>
      <c r="P20411" s="2" t="s">
        <v>32</v>
      </c>
      <c r="Q20411" s="2" t="s">
        <v>32</v>
      </c>
      <c r="R20411">
        <v>396344</v>
      </c>
      <c r="S20411">
        <v>4779887</v>
      </c>
      <c r="T20411" s="2" t="s">
        <v>75841</v>
      </c>
      <c r="U20411" s="2" t="s">
        <v>75842</v>
      </c>
      <c r="V20411" s="2" t="s">
        <v>1616</v>
      </c>
      <c r="W20411" s="2" t="s">
        <v>32</v>
      </c>
      <c r="X20411" s="2" t="s">
        <v>32</v>
      </c>
      <c r="Y20411" s="2" t="s">
        <v>75843</v>
      </c>
      <c r="Z20411" s="2" t="s">
        <v>9734</v>
      </c>
      <c r="AA20411" s="2" t="s">
        <v>75844</v>
      </c>
      <c r="AB20411" s="2" t="s">
        <v>75845</v>
      </c>
      <c r="AC20411" s="2" t="s">
        <v>10936</v>
      </c>
      <c r="AD20411" s="2" t="s">
        <v>10997</v>
      </c>
    </row>
    <row r="20412" spans="1:30" x14ac:dyDescent="0.25">
      <c r="A20412" s="1">
        <v>44856.708333333336</v>
      </c>
      <c r="B20412" s="2" t="s">
        <v>30</v>
      </c>
      <c r="C20412">
        <v>2</v>
      </c>
      <c r="D20412" s="2" t="s">
        <v>51</v>
      </c>
      <c r="E20412">
        <v>4573750286</v>
      </c>
      <c r="F20412">
        <v>7320149366</v>
      </c>
      <c r="G20412">
        <v>27</v>
      </c>
      <c r="H20412">
        <v>0</v>
      </c>
      <c r="I20412">
        <v>27</v>
      </c>
      <c r="J20412">
        <v>1279</v>
      </c>
      <c r="K20412">
        <v>1306</v>
      </c>
      <c r="L20412">
        <v>20</v>
      </c>
      <c r="M20412">
        <v>75</v>
      </c>
      <c r="N20412">
        <v>45207</v>
      </c>
      <c r="O20412">
        <v>554</v>
      </c>
      <c r="P20412" s="2" t="s">
        <v>32</v>
      </c>
      <c r="Q20412" s="2" t="s">
        <v>32</v>
      </c>
      <c r="R20412">
        <v>47067</v>
      </c>
      <c r="S20412">
        <v>565153</v>
      </c>
      <c r="T20412" s="2" t="s">
        <v>75846</v>
      </c>
      <c r="U20412" s="2" t="s">
        <v>32</v>
      </c>
      <c r="V20412" s="2" t="s">
        <v>1505</v>
      </c>
      <c r="W20412" s="2" t="s">
        <v>32</v>
      </c>
      <c r="X20412" s="2" t="s">
        <v>32</v>
      </c>
      <c r="Y20412" s="2" t="s">
        <v>16333</v>
      </c>
      <c r="Z20412" s="2" t="s">
        <v>75847</v>
      </c>
      <c r="AA20412" s="2" t="s">
        <v>75848</v>
      </c>
      <c r="AB20412" s="2" t="s">
        <v>75849</v>
      </c>
      <c r="AC20412" s="2" t="s">
        <v>10943</v>
      </c>
      <c r="AD20412" s="2" t="s">
        <v>11001</v>
      </c>
    </row>
    <row r="20413" spans="1:30" x14ac:dyDescent="0.25">
      <c r="A20413" s="1">
        <v>44856.708333333336</v>
      </c>
      <c r="B20413" s="2" t="s">
        <v>30</v>
      </c>
      <c r="C20413">
        <v>5</v>
      </c>
      <c r="D20413" s="2" t="s">
        <v>52</v>
      </c>
      <c r="E20413">
        <v>4543490485</v>
      </c>
      <c r="F20413">
        <v>1233845213</v>
      </c>
      <c r="G20413">
        <v>766</v>
      </c>
      <c r="H20413">
        <v>31</v>
      </c>
      <c r="I20413">
        <v>797</v>
      </c>
      <c r="J20413">
        <v>60718</v>
      </c>
      <c r="K20413">
        <v>61515</v>
      </c>
      <c r="L20413">
        <v>-506</v>
      </c>
      <c r="M20413">
        <v>4486</v>
      </c>
      <c r="N20413">
        <v>2313077</v>
      </c>
      <c r="O20413">
        <v>15632</v>
      </c>
      <c r="P20413" s="2" t="s">
        <v>32</v>
      </c>
      <c r="Q20413" s="2" t="s">
        <v>32</v>
      </c>
      <c r="R20413">
        <v>2390224</v>
      </c>
      <c r="S20413">
        <v>34204426</v>
      </c>
      <c r="T20413" s="2" t="s">
        <v>75850</v>
      </c>
      <c r="U20413" s="2" t="s">
        <v>50858</v>
      </c>
      <c r="V20413" s="2" t="s">
        <v>1860</v>
      </c>
      <c r="W20413" s="2" t="s">
        <v>32</v>
      </c>
      <c r="X20413" s="2" t="s">
        <v>32</v>
      </c>
      <c r="Y20413" s="2" t="s">
        <v>75851</v>
      </c>
      <c r="Z20413" s="2" t="s">
        <v>75852</v>
      </c>
      <c r="AA20413" s="2" t="s">
        <v>75853</v>
      </c>
      <c r="AB20413" s="2" t="s">
        <v>75854</v>
      </c>
      <c r="AC20413" s="2" t="s">
        <v>10924</v>
      </c>
      <c r="AD20413" s="2" t="s">
        <v>11006</v>
      </c>
    </row>
    <row r="20414" spans="1:30" x14ac:dyDescent="0.25">
      <c r="A20414" s="1">
        <v>44857.708333333336</v>
      </c>
      <c r="B20414" s="2" t="s">
        <v>30</v>
      </c>
      <c r="C20414">
        <v>13</v>
      </c>
      <c r="D20414" s="2" t="s">
        <v>31</v>
      </c>
      <c r="E20414">
        <v>4235122196</v>
      </c>
      <c r="F20414">
        <v>1339843823</v>
      </c>
      <c r="G20414">
        <v>171</v>
      </c>
      <c r="H20414">
        <v>8</v>
      </c>
      <c r="I20414">
        <v>179</v>
      </c>
      <c r="J20414">
        <v>16722</v>
      </c>
      <c r="K20414">
        <v>16901</v>
      </c>
      <c r="L20414">
        <v>249</v>
      </c>
      <c r="M20414">
        <v>634</v>
      </c>
      <c r="N20414">
        <v>561849</v>
      </c>
      <c r="O20414">
        <v>3698</v>
      </c>
      <c r="P20414" s="2" t="s">
        <v>32</v>
      </c>
      <c r="Q20414" s="2" t="s">
        <v>32</v>
      </c>
      <c r="R20414">
        <v>582448</v>
      </c>
      <c r="S20414">
        <v>6967996</v>
      </c>
      <c r="T20414" s="2" t="s">
        <v>75855</v>
      </c>
      <c r="U20414" s="2" t="s">
        <v>32</v>
      </c>
      <c r="V20414" s="2" t="s">
        <v>1505</v>
      </c>
      <c r="W20414" s="2" t="s">
        <v>32</v>
      </c>
      <c r="X20414" s="2" t="s">
        <v>32</v>
      </c>
      <c r="Y20414" s="2" t="s">
        <v>75856</v>
      </c>
      <c r="Z20414" s="2" t="s">
        <v>75857</v>
      </c>
      <c r="AA20414" s="2" t="s">
        <v>75858</v>
      </c>
      <c r="AB20414" s="2" t="s">
        <v>75859</v>
      </c>
      <c r="AC20414" s="2" t="s">
        <v>10905</v>
      </c>
      <c r="AD20414" s="2" t="s">
        <v>10906</v>
      </c>
    </row>
    <row r="20415" spans="1:30" x14ac:dyDescent="0.25">
      <c r="A20415" s="1">
        <v>44857.708333333336</v>
      </c>
      <c r="B20415" s="2" t="s">
        <v>30</v>
      </c>
      <c r="C20415">
        <v>17</v>
      </c>
      <c r="D20415" s="2" t="s">
        <v>33</v>
      </c>
      <c r="E20415">
        <v>4063947052</v>
      </c>
      <c r="F20415">
        <v>1580514834</v>
      </c>
      <c r="G20415">
        <v>28</v>
      </c>
      <c r="H20415">
        <v>1</v>
      </c>
      <c r="I20415">
        <v>29</v>
      </c>
      <c r="J20415">
        <v>5098</v>
      </c>
      <c r="K20415">
        <v>5127</v>
      </c>
      <c r="L20415">
        <v>9</v>
      </c>
      <c r="M20415">
        <v>109</v>
      </c>
      <c r="N20415">
        <v>181812</v>
      </c>
      <c r="O20415">
        <v>989</v>
      </c>
      <c r="P20415" s="2" t="s">
        <v>32</v>
      </c>
      <c r="Q20415" s="2" t="s">
        <v>32</v>
      </c>
      <c r="R20415">
        <v>187928</v>
      </c>
      <c r="S20415">
        <v>1256551</v>
      </c>
      <c r="T20415" s="2" t="s">
        <v>75860</v>
      </c>
      <c r="U20415" s="2" t="s">
        <v>75533</v>
      </c>
      <c r="V20415" s="2" t="s">
        <v>1505</v>
      </c>
      <c r="W20415" s="2" t="s">
        <v>32</v>
      </c>
      <c r="X20415" s="2" t="s">
        <v>32</v>
      </c>
      <c r="Y20415" s="2" t="s">
        <v>75861</v>
      </c>
      <c r="Z20415" s="2" t="s">
        <v>75862</v>
      </c>
      <c r="AA20415" s="2" t="s">
        <v>75863</v>
      </c>
      <c r="AB20415" s="2" t="s">
        <v>61591</v>
      </c>
      <c r="AC20415" s="2" t="s">
        <v>10905</v>
      </c>
      <c r="AD20415" s="2" t="s">
        <v>10911</v>
      </c>
    </row>
    <row r="20416" spans="1:30" x14ac:dyDescent="0.25">
      <c r="A20416" s="1">
        <v>44857.708333333336</v>
      </c>
      <c r="B20416" s="2" t="s">
        <v>30</v>
      </c>
      <c r="C20416">
        <v>18</v>
      </c>
      <c r="D20416" s="2" t="s">
        <v>34</v>
      </c>
      <c r="E20416">
        <v>3890597598</v>
      </c>
      <c r="F20416">
        <v>1659440194</v>
      </c>
      <c r="G20416">
        <v>140</v>
      </c>
      <c r="H20416">
        <v>7</v>
      </c>
      <c r="I20416">
        <v>147</v>
      </c>
      <c r="J20416">
        <v>10497</v>
      </c>
      <c r="K20416">
        <v>10644</v>
      </c>
      <c r="L20416">
        <v>125</v>
      </c>
      <c r="M20416">
        <v>528</v>
      </c>
      <c r="N20416">
        <v>562776</v>
      </c>
      <c r="O20416">
        <v>3051</v>
      </c>
      <c r="P20416" s="2" t="s">
        <v>32</v>
      </c>
      <c r="Q20416" s="2" t="s">
        <v>32</v>
      </c>
      <c r="R20416">
        <v>576471</v>
      </c>
      <c r="S20416">
        <v>3883185</v>
      </c>
      <c r="T20416" s="2" t="s">
        <v>75864</v>
      </c>
      <c r="U20416" s="2" t="s">
        <v>75865</v>
      </c>
      <c r="V20416" s="2" t="s">
        <v>1544</v>
      </c>
      <c r="W20416" s="2" t="s">
        <v>32</v>
      </c>
      <c r="X20416" s="2" t="s">
        <v>32</v>
      </c>
      <c r="Y20416" s="2" t="s">
        <v>75866</v>
      </c>
      <c r="Z20416" s="2" t="s">
        <v>75867</v>
      </c>
      <c r="AA20416" s="2" t="s">
        <v>75868</v>
      </c>
      <c r="AB20416" s="2" t="s">
        <v>75869</v>
      </c>
      <c r="AC20416" s="2" t="s">
        <v>10905</v>
      </c>
      <c r="AD20416" s="2" t="s">
        <v>10915</v>
      </c>
    </row>
    <row r="20417" spans="1:30" x14ac:dyDescent="0.25">
      <c r="A20417" s="1">
        <v>44857.708333333336</v>
      </c>
      <c r="B20417" s="2" t="s">
        <v>30</v>
      </c>
      <c r="C20417">
        <v>15</v>
      </c>
      <c r="D20417" s="2" t="s">
        <v>35</v>
      </c>
      <c r="E20417">
        <v>4083956555</v>
      </c>
      <c r="F20417">
        <v>1425084984</v>
      </c>
      <c r="G20417">
        <v>285</v>
      </c>
      <c r="H20417">
        <v>14</v>
      </c>
      <c r="I20417">
        <v>299</v>
      </c>
      <c r="J20417">
        <v>44992</v>
      </c>
      <c r="K20417">
        <v>45291</v>
      </c>
      <c r="L20417">
        <v>251</v>
      </c>
      <c r="M20417">
        <v>1592</v>
      </c>
      <c r="N20417">
        <v>2224037</v>
      </c>
      <c r="O20417">
        <v>11275</v>
      </c>
      <c r="P20417" s="2" t="s">
        <v>32</v>
      </c>
      <c r="Q20417" s="2" t="s">
        <v>32</v>
      </c>
      <c r="R20417">
        <v>2280603</v>
      </c>
      <c r="S20417">
        <v>19245913</v>
      </c>
      <c r="T20417" s="2" t="s">
        <v>75870</v>
      </c>
      <c r="U20417" s="2" t="s">
        <v>32</v>
      </c>
      <c r="V20417" s="2" t="s">
        <v>1544</v>
      </c>
      <c r="W20417" s="2" t="s">
        <v>32</v>
      </c>
      <c r="X20417" s="2" t="s">
        <v>32</v>
      </c>
      <c r="Y20417" s="2" t="s">
        <v>75871</v>
      </c>
      <c r="Z20417" s="2" t="s">
        <v>75872</v>
      </c>
      <c r="AA20417" s="2" t="s">
        <v>75873</v>
      </c>
      <c r="AB20417" s="2" t="s">
        <v>75874</v>
      </c>
      <c r="AC20417" s="2" t="s">
        <v>10905</v>
      </c>
      <c r="AD20417" s="2" t="s">
        <v>10919</v>
      </c>
    </row>
    <row r="20418" spans="1:30" x14ac:dyDescent="0.25">
      <c r="A20418" s="1">
        <v>44857.708333333336</v>
      </c>
      <c r="B20418" s="2" t="s">
        <v>30</v>
      </c>
      <c r="C20418">
        <v>8</v>
      </c>
      <c r="D20418" s="2" t="s">
        <v>36</v>
      </c>
      <c r="E20418">
        <v>4449436681</v>
      </c>
      <c r="F20418">
        <v>113417208</v>
      </c>
      <c r="G20418">
        <v>1099</v>
      </c>
      <c r="H20418">
        <v>30</v>
      </c>
      <c r="I20418">
        <v>1129</v>
      </c>
      <c r="J20418">
        <v>41974</v>
      </c>
      <c r="K20418">
        <v>43103</v>
      </c>
      <c r="L20418">
        <v>-1256</v>
      </c>
      <c r="M20418">
        <v>2586</v>
      </c>
      <c r="N20418">
        <v>1880949</v>
      </c>
      <c r="O20418">
        <v>18164</v>
      </c>
      <c r="P20418" s="2" t="s">
        <v>32</v>
      </c>
      <c r="Q20418" s="2" t="s">
        <v>32</v>
      </c>
      <c r="R20418">
        <v>1942216</v>
      </c>
      <c r="S20418">
        <v>18177008</v>
      </c>
      <c r="T20418" s="2" t="s">
        <v>75875</v>
      </c>
      <c r="U20418" s="2" t="s">
        <v>32</v>
      </c>
      <c r="V20418" s="2" t="s">
        <v>1616</v>
      </c>
      <c r="W20418" s="2" t="s">
        <v>32</v>
      </c>
      <c r="X20418" s="2" t="s">
        <v>32</v>
      </c>
      <c r="Y20418" s="2" t="s">
        <v>75876</v>
      </c>
      <c r="Z20418" s="2" t="s">
        <v>75877</v>
      </c>
      <c r="AA20418" s="2" t="s">
        <v>75878</v>
      </c>
      <c r="AB20418" s="2" t="s">
        <v>75879</v>
      </c>
      <c r="AC20418" s="2" t="s">
        <v>10924</v>
      </c>
      <c r="AD20418" s="2" t="s">
        <v>10925</v>
      </c>
    </row>
    <row r="20419" spans="1:30" x14ac:dyDescent="0.25">
      <c r="A20419" s="1">
        <v>44857.708333333336</v>
      </c>
      <c r="B20419" s="2" t="s">
        <v>30</v>
      </c>
      <c r="C20419">
        <v>6</v>
      </c>
      <c r="D20419" s="2" t="s">
        <v>37</v>
      </c>
      <c r="E20419">
        <v>456494354</v>
      </c>
      <c r="F20419">
        <v>1376813649</v>
      </c>
      <c r="G20419">
        <v>190</v>
      </c>
      <c r="H20419">
        <v>8</v>
      </c>
      <c r="I20419">
        <v>198</v>
      </c>
      <c r="J20419">
        <v>10904</v>
      </c>
      <c r="K20419">
        <v>11102</v>
      </c>
      <c r="L20419">
        <v>-633</v>
      </c>
      <c r="M20419">
        <v>568</v>
      </c>
      <c r="N20419">
        <v>503170</v>
      </c>
      <c r="O20419">
        <v>5552</v>
      </c>
      <c r="P20419" s="2" t="s">
        <v>32</v>
      </c>
      <c r="Q20419" s="2" t="s">
        <v>32</v>
      </c>
      <c r="R20419">
        <v>519824</v>
      </c>
      <c r="S20419">
        <v>7279566</v>
      </c>
      <c r="T20419" s="2" t="s">
        <v>75880</v>
      </c>
      <c r="U20419" s="2" t="s">
        <v>42605</v>
      </c>
      <c r="V20419" s="2" t="s">
        <v>1544</v>
      </c>
      <c r="W20419" s="2" t="s">
        <v>32</v>
      </c>
      <c r="X20419" s="2" t="s">
        <v>32</v>
      </c>
      <c r="Y20419" s="2" t="s">
        <v>75881</v>
      </c>
      <c r="Z20419" s="2" t="s">
        <v>75882</v>
      </c>
      <c r="AA20419" s="2" t="s">
        <v>75883</v>
      </c>
      <c r="AB20419" s="2" t="s">
        <v>75884</v>
      </c>
      <c r="AC20419" s="2" t="s">
        <v>10924</v>
      </c>
      <c r="AD20419" s="2" t="s">
        <v>10929</v>
      </c>
    </row>
    <row r="20420" spans="1:30" x14ac:dyDescent="0.25">
      <c r="A20420" s="1">
        <v>44857.708333333336</v>
      </c>
      <c r="B20420" s="2" t="s">
        <v>30</v>
      </c>
      <c r="C20420">
        <v>12</v>
      </c>
      <c r="D20420" s="2" t="s">
        <v>38</v>
      </c>
      <c r="E20420">
        <v>4189277044</v>
      </c>
      <c r="F20420">
        <v>1248366722</v>
      </c>
      <c r="G20420">
        <v>630</v>
      </c>
      <c r="H20420">
        <v>31</v>
      </c>
      <c r="I20420">
        <v>661</v>
      </c>
      <c r="J20420">
        <v>59087</v>
      </c>
      <c r="K20420">
        <v>59748</v>
      </c>
      <c r="L20420">
        <v>638</v>
      </c>
      <c r="M20420">
        <v>2674</v>
      </c>
      <c r="N20420">
        <v>2075600</v>
      </c>
      <c r="O20420">
        <v>12184</v>
      </c>
      <c r="P20420" s="2" t="s">
        <v>32</v>
      </c>
      <c r="Q20420" s="2" t="s">
        <v>32</v>
      </c>
      <c r="R20420">
        <v>2147532</v>
      </c>
      <c r="S20420">
        <v>24449593</v>
      </c>
      <c r="T20420" s="2" t="s">
        <v>75885</v>
      </c>
      <c r="U20420" s="2" t="s">
        <v>32</v>
      </c>
      <c r="V20420" s="2" t="s">
        <v>1505</v>
      </c>
      <c r="W20420" s="2" t="s">
        <v>32</v>
      </c>
      <c r="X20420" s="2" t="s">
        <v>32</v>
      </c>
      <c r="Y20420" s="2" t="s">
        <v>75886</v>
      </c>
      <c r="Z20420" s="2" t="s">
        <v>75887</v>
      </c>
      <c r="AA20420" s="2" t="s">
        <v>75888</v>
      </c>
      <c r="AB20420" s="2" t="s">
        <v>75889</v>
      </c>
      <c r="AC20420" s="2" t="s">
        <v>10936</v>
      </c>
      <c r="AD20420" s="2" t="s">
        <v>10937</v>
      </c>
    </row>
    <row r="20421" spans="1:30" x14ac:dyDescent="0.25">
      <c r="A20421" s="1">
        <v>44857.708333333336</v>
      </c>
      <c r="B20421" s="2" t="s">
        <v>30</v>
      </c>
      <c r="C20421">
        <v>7</v>
      </c>
      <c r="D20421" s="2" t="s">
        <v>39</v>
      </c>
      <c r="E20421">
        <v>4441149315</v>
      </c>
      <c r="F20421">
        <v>89326992</v>
      </c>
      <c r="G20421">
        <v>241</v>
      </c>
      <c r="H20421">
        <v>9</v>
      </c>
      <c r="I20421">
        <v>250</v>
      </c>
      <c r="J20421">
        <v>9287</v>
      </c>
      <c r="K20421">
        <v>9537</v>
      </c>
      <c r="L20421">
        <v>-515</v>
      </c>
      <c r="M20421">
        <v>657</v>
      </c>
      <c r="N20421">
        <v>584082</v>
      </c>
      <c r="O20421">
        <v>5610</v>
      </c>
      <c r="P20421" s="2" t="s">
        <v>32</v>
      </c>
      <c r="Q20421" s="2" t="s">
        <v>32</v>
      </c>
      <c r="R20421">
        <v>599229</v>
      </c>
      <c r="S20421">
        <v>6406540</v>
      </c>
      <c r="T20421" s="2" t="s">
        <v>75890</v>
      </c>
      <c r="U20421" s="2" t="s">
        <v>32</v>
      </c>
      <c r="V20421" s="2" t="s">
        <v>1505</v>
      </c>
      <c r="W20421" s="2" t="s">
        <v>32</v>
      </c>
      <c r="X20421" s="2" t="s">
        <v>75891</v>
      </c>
      <c r="Y20421" s="2" t="s">
        <v>75892</v>
      </c>
      <c r="Z20421" s="2" t="s">
        <v>75893</v>
      </c>
      <c r="AA20421" s="2" t="s">
        <v>75894</v>
      </c>
      <c r="AB20421" s="2" t="s">
        <v>75895</v>
      </c>
      <c r="AC20421" s="2" t="s">
        <v>10943</v>
      </c>
      <c r="AD20421" s="2" t="s">
        <v>10944</v>
      </c>
    </row>
    <row r="20422" spans="1:30" x14ac:dyDescent="0.25">
      <c r="A20422" s="1">
        <v>44857.708333333336</v>
      </c>
      <c r="B20422" s="2" t="s">
        <v>30</v>
      </c>
      <c r="C20422">
        <v>3</v>
      </c>
      <c r="D20422" s="2" t="s">
        <v>40</v>
      </c>
      <c r="E20422">
        <v>4546679409</v>
      </c>
      <c r="F20422">
        <v>9190347404</v>
      </c>
      <c r="G20422">
        <v>1177</v>
      </c>
      <c r="H20422">
        <v>18</v>
      </c>
      <c r="I20422">
        <v>1195</v>
      </c>
      <c r="J20422">
        <v>84846</v>
      </c>
      <c r="K20422">
        <v>86041</v>
      </c>
      <c r="L20422">
        <v>2055</v>
      </c>
      <c r="M20422">
        <v>4646</v>
      </c>
      <c r="N20422">
        <v>3614695</v>
      </c>
      <c r="O20422">
        <v>42949</v>
      </c>
      <c r="P20422" s="2" t="s">
        <v>32</v>
      </c>
      <c r="Q20422" s="2" t="s">
        <v>32</v>
      </c>
      <c r="R20422">
        <v>3743685</v>
      </c>
      <c r="S20422">
        <v>42347862</v>
      </c>
      <c r="T20422" s="2" t="s">
        <v>75896</v>
      </c>
      <c r="U20422" s="2" t="s">
        <v>32</v>
      </c>
      <c r="V20422" s="2" t="s">
        <v>1510</v>
      </c>
      <c r="W20422" s="2" t="s">
        <v>32</v>
      </c>
      <c r="X20422" s="2" t="s">
        <v>32</v>
      </c>
      <c r="Y20422" s="2" t="s">
        <v>75897</v>
      </c>
      <c r="Z20422" s="2" t="s">
        <v>75898</v>
      </c>
      <c r="AA20422" s="2" t="s">
        <v>75899</v>
      </c>
      <c r="AB20422" s="2" t="s">
        <v>75900</v>
      </c>
      <c r="AC20422" s="2" t="s">
        <v>10943</v>
      </c>
      <c r="AD20422" s="2" t="s">
        <v>10949</v>
      </c>
    </row>
    <row r="20423" spans="1:30" x14ac:dyDescent="0.25">
      <c r="A20423" s="1">
        <v>44857.708333333336</v>
      </c>
      <c r="B20423" s="2" t="s">
        <v>30</v>
      </c>
      <c r="C20423">
        <v>11</v>
      </c>
      <c r="D20423" s="2" t="s">
        <v>41</v>
      </c>
      <c r="E20423">
        <v>4361675973</v>
      </c>
      <c r="F20423">
        <v>135188753</v>
      </c>
      <c r="G20423">
        <v>157</v>
      </c>
      <c r="H20423">
        <v>5</v>
      </c>
      <c r="I20423">
        <v>162</v>
      </c>
      <c r="J20423">
        <v>7985</v>
      </c>
      <c r="K20423">
        <v>8147</v>
      </c>
      <c r="L20423">
        <v>-170</v>
      </c>
      <c r="M20423">
        <v>689</v>
      </c>
      <c r="N20423">
        <v>636112</v>
      </c>
      <c r="O20423">
        <v>4149</v>
      </c>
      <c r="P20423" s="2" t="s">
        <v>32</v>
      </c>
      <c r="Q20423" s="2" t="s">
        <v>32</v>
      </c>
      <c r="R20423">
        <v>648408</v>
      </c>
      <c r="S20423">
        <v>3593829</v>
      </c>
      <c r="T20423" s="2" t="s">
        <v>75901</v>
      </c>
      <c r="U20423" s="2" t="s">
        <v>32</v>
      </c>
      <c r="V20423" s="2" t="s">
        <v>1505</v>
      </c>
      <c r="W20423" s="2" t="s">
        <v>32</v>
      </c>
      <c r="X20423" s="2" t="s">
        <v>32</v>
      </c>
      <c r="Y20423" s="2" t="s">
        <v>75902</v>
      </c>
      <c r="Z20423" s="2" t="s">
        <v>75903</v>
      </c>
      <c r="AA20423" s="2" t="s">
        <v>75904</v>
      </c>
      <c r="AB20423" s="2" t="s">
        <v>75905</v>
      </c>
      <c r="AC20423" s="2" t="s">
        <v>10936</v>
      </c>
      <c r="AD20423" s="2" t="s">
        <v>10953</v>
      </c>
    </row>
    <row r="20424" spans="1:30" x14ac:dyDescent="0.25">
      <c r="A20424" s="1">
        <v>44857.708333333336</v>
      </c>
      <c r="B20424" s="2" t="s">
        <v>30</v>
      </c>
      <c r="C20424">
        <v>14</v>
      </c>
      <c r="D20424" s="2" t="s">
        <v>42</v>
      </c>
      <c r="E20424">
        <v>4155774754</v>
      </c>
      <c r="F20424">
        <v>1465916051</v>
      </c>
      <c r="G20424">
        <v>11</v>
      </c>
      <c r="H20424">
        <v>0</v>
      </c>
      <c r="I20424">
        <v>11</v>
      </c>
      <c r="J20424">
        <v>4598</v>
      </c>
      <c r="K20424">
        <v>4609</v>
      </c>
      <c r="L20424">
        <v>92</v>
      </c>
      <c r="M20424">
        <v>93</v>
      </c>
      <c r="N20424">
        <v>87925</v>
      </c>
      <c r="O20424">
        <v>683</v>
      </c>
      <c r="P20424" s="2" t="s">
        <v>32</v>
      </c>
      <c r="Q20424" s="2" t="s">
        <v>32</v>
      </c>
      <c r="R20424">
        <v>93217</v>
      </c>
      <c r="S20424">
        <v>747583</v>
      </c>
      <c r="T20424" s="2" t="s">
        <v>75906</v>
      </c>
      <c r="U20424" s="2" t="s">
        <v>32</v>
      </c>
      <c r="V20424" s="2" t="s">
        <v>1505</v>
      </c>
      <c r="W20424" s="2" t="s">
        <v>32</v>
      </c>
      <c r="X20424" s="2" t="s">
        <v>32</v>
      </c>
      <c r="Y20424" s="2" t="s">
        <v>75907</v>
      </c>
      <c r="Z20424" s="2" t="s">
        <v>948</v>
      </c>
      <c r="AA20424" s="2" t="s">
        <v>75908</v>
      </c>
      <c r="AB20424" s="2" t="s">
        <v>75909</v>
      </c>
      <c r="AC20424" s="2" t="s">
        <v>10905</v>
      </c>
      <c r="AD20424" s="2" t="s">
        <v>10957</v>
      </c>
    </row>
    <row r="20425" spans="1:30" x14ac:dyDescent="0.25">
      <c r="A20425" s="1">
        <v>44857.708333333336</v>
      </c>
      <c r="B20425" s="2" t="s">
        <v>30</v>
      </c>
      <c r="C20425">
        <v>21</v>
      </c>
      <c r="D20425" s="2" t="s">
        <v>43</v>
      </c>
      <c r="E20425">
        <v>4649933453</v>
      </c>
      <c r="F20425">
        <v>1135662422</v>
      </c>
      <c r="G20425">
        <v>85</v>
      </c>
      <c r="H20425">
        <v>2</v>
      </c>
      <c r="I20425">
        <v>87</v>
      </c>
      <c r="J20425">
        <v>4839</v>
      </c>
      <c r="K20425">
        <v>4926</v>
      </c>
      <c r="L20425">
        <v>-409</v>
      </c>
      <c r="M20425">
        <v>218</v>
      </c>
      <c r="N20425">
        <v>272923</v>
      </c>
      <c r="O20425">
        <v>1568</v>
      </c>
      <c r="P20425" s="2" t="s">
        <v>32</v>
      </c>
      <c r="Q20425" s="2" t="s">
        <v>32</v>
      </c>
      <c r="R20425">
        <v>279417</v>
      </c>
      <c r="S20425">
        <v>5447562</v>
      </c>
      <c r="T20425" s="2" t="s">
        <v>75910</v>
      </c>
      <c r="U20425" s="2" t="s">
        <v>75911</v>
      </c>
      <c r="V20425" s="2" t="s">
        <v>1505</v>
      </c>
      <c r="W20425" s="2" t="s">
        <v>32</v>
      </c>
      <c r="X20425" s="2" t="s">
        <v>75911</v>
      </c>
      <c r="Y20425" s="2" t="s">
        <v>75912</v>
      </c>
      <c r="Z20425" s="2" t="s">
        <v>75913</v>
      </c>
      <c r="AA20425" s="2" t="s">
        <v>75914</v>
      </c>
      <c r="AB20425" s="2" t="s">
        <v>75915</v>
      </c>
      <c r="AC20425" s="2" t="s">
        <v>10924</v>
      </c>
      <c r="AD20425" s="2" t="s">
        <v>10962</v>
      </c>
    </row>
    <row r="20426" spans="1:30" x14ac:dyDescent="0.25">
      <c r="A20426" s="1">
        <v>44857.708333333336</v>
      </c>
      <c r="B20426" s="2" t="s">
        <v>30</v>
      </c>
      <c r="C20426">
        <v>22</v>
      </c>
      <c r="D20426" s="2" t="s">
        <v>44</v>
      </c>
      <c r="E20426">
        <v>4606893511</v>
      </c>
      <c r="F20426">
        <v>1112123097</v>
      </c>
      <c r="G20426">
        <v>83</v>
      </c>
      <c r="H20426">
        <v>4</v>
      </c>
      <c r="I20426">
        <v>87</v>
      </c>
      <c r="J20426">
        <v>3651</v>
      </c>
      <c r="K20426">
        <v>3738</v>
      </c>
      <c r="L20426">
        <v>-223</v>
      </c>
      <c r="M20426">
        <v>314</v>
      </c>
      <c r="N20426">
        <v>222292</v>
      </c>
      <c r="O20426">
        <v>1611</v>
      </c>
      <c r="P20426" s="2" t="s">
        <v>32</v>
      </c>
      <c r="Q20426" s="2" t="s">
        <v>32</v>
      </c>
      <c r="R20426">
        <v>227641</v>
      </c>
      <c r="S20426">
        <v>2913266</v>
      </c>
      <c r="T20426" s="2" t="s">
        <v>75916</v>
      </c>
      <c r="U20426" s="2" t="s">
        <v>32</v>
      </c>
      <c r="V20426" s="2" t="s">
        <v>1510</v>
      </c>
      <c r="W20426" s="2" t="s">
        <v>32</v>
      </c>
      <c r="X20426" s="2" t="s">
        <v>32</v>
      </c>
      <c r="Y20426" s="2" t="s">
        <v>75917</v>
      </c>
      <c r="Z20426" s="2" t="s">
        <v>75918</v>
      </c>
      <c r="AA20426" s="2" t="s">
        <v>75919</v>
      </c>
      <c r="AB20426" s="2" t="s">
        <v>75920</v>
      </c>
      <c r="AC20426" s="2" t="s">
        <v>10924</v>
      </c>
      <c r="AD20426" s="2" t="s">
        <v>10968</v>
      </c>
    </row>
    <row r="20427" spans="1:30" x14ac:dyDescent="0.25">
      <c r="A20427" s="1">
        <v>44857.708333333336</v>
      </c>
      <c r="B20427" s="2" t="s">
        <v>30</v>
      </c>
      <c r="C20427">
        <v>1</v>
      </c>
      <c r="D20427" s="2" t="s">
        <v>45</v>
      </c>
      <c r="E20427">
        <v>450732745</v>
      </c>
      <c r="F20427">
        <v>7680687483</v>
      </c>
      <c r="G20427">
        <v>744</v>
      </c>
      <c r="H20427">
        <v>16</v>
      </c>
      <c r="I20427">
        <v>760</v>
      </c>
      <c r="J20427">
        <v>50033</v>
      </c>
      <c r="K20427">
        <v>50793</v>
      </c>
      <c r="L20427">
        <v>-1634</v>
      </c>
      <c r="M20427">
        <v>2181</v>
      </c>
      <c r="N20427">
        <v>1508068</v>
      </c>
      <c r="O20427">
        <v>13666</v>
      </c>
      <c r="P20427" s="2" t="s">
        <v>32</v>
      </c>
      <c r="Q20427" s="2" t="s">
        <v>32</v>
      </c>
      <c r="R20427">
        <v>1572527</v>
      </c>
      <c r="S20427">
        <v>19921011</v>
      </c>
      <c r="T20427" s="2" t="s">
        <v>75921</v>
      </c>
      <c r="U20427" s="2" t="s">
        <v>32</v>
      </c>
      <c r="V20427" s="2" t="s">
        <v>1544</v>
      </c>
      <c r="W20427" s="2" t="s">
        <v>32</v>
      </c>
      <c r="X20427" s="2" t="s">
        <v>32</v>
      </c>
      <c r="Y20427" s="2" t="s">
        <v>75922</v>
      </c>
      <c r="Z20427" s="2" t="s">
        <v>75923</v>
      </c>
      <c r="AA20427" s="2" t="s">
        <v>75924</v>
      </c>
      <c r="AB20427" s="2" t="s">
        <v>75925</v>
      </c>
      <c r="AC20427" s="2" t="s">
        <v>10943</v>
      </c>
      <c r="AD20427" s="2" t="s">
        <v>10972</v>
      </c>
    </row>
    <row r="20428" spans="1:30" x14ac:dyDescent="0.25">
      <c r="A20428" s="1">
        <v>44857.708333333336</v>
      </c>
      <c r="B20428" s="2" t="s">
        <v>30</v>
      </c>
      <c r="C20428">
        <v>16</v>
      </c>
      <c r="D20428" s="2" t="s">
        <v>46</v>
      </c>
      <c r="E20428">
        <v>4112559576</v>
      </c>
      <c r="F20428">
        <v>1686736689</v>
      </c>
      <c r="G20428">
        <v>155</v>
      </c>
      <c r="H20428">
        <v>8</v>
      </c>
      <c r="I20428">
        <v>163</v>
      </c>
      <c r="J20428">
        <v>14234</v>
      </c>
      <c r="K20428">
        <v>14397</v>
      </c>
      <c r="L20428">
        <v>-408</v>
      </c>
      <c r="M20428">
        <v>1018</v>
      </c>
      <c r="N20428">
        <v>1486183</v>
      </c>
      <c r="O20428">
        <v>9148</v>
      </c>
      <c r="P20428" s="2" t="s">
        <v>32</v>
      </c>
      <c r="Q20428" s="2" t="s">
        <v>32</v>
      </c>
      <c r="R20428">
        <v>1509728</v>
      </c>
      <c r="S20428">
        <v>12924122</v>
      </c>
      <c r="T20428" s="2" t="s">
        <v>75926</v>
      </c>
      <c r="U20428" s="2" t="s">
        <v>32</v>
      </c>
      <c r="V20428" s="2" t="s">
        <v>1510</v>
      </c>
      <c r="W20428" s="2" t="s">
        <v>32</v>
      </c>
      <c r="X20428" s="2" t="s">
        <v>32</v>
      </c>
      <c r="Y20428" s="2" t="s">
        <v>75927</v>
      </c>
      <c r="Z20428" s="2" t="s">
        <v>75928</v>
      </c>
      <c r="AA20428" s="2" t="s">
        <v>75929</v>
      </c>
      <c r="AB20428" s="2" t="s">
        <v>75930</v>
      </c>
      <c r="AC20428" s="2" t="s">
        <v>10905</v>
      </c>
      <c r="AD20428" s="2" t="s">
        <v>10977</v>
      </c>
    </row>
    <row r="20429" spans="1:30" x14ac:dyDescent="0.25">
      <c r="A20429" s="1">
        <v>44857.708333333336</v>
      </c>
      <c r="B20429" s="2" t="s">
        <v>30</v>
      </c>
      <c r="C20429">
        <v>20</v>
      </c>
      <c r="D20429" s="2" t="s">
        <v>47</v>
      </c>
      <c r="E20429">
        <v>3921531192</v>
      </c>
      <c r="F20429">
        <v>9110616306</v>
      </c>
      <c r="G20429">
        <v>90</v>
      </c>
      <c r="H20429">
        <v>5</v>
      </c>
      <c r="I20429">
        <v>95</v>
      </c>
      <c r="J20429">
        <v>8259</v>
      </c>
      <c r="K20429">
        <v>8354</v>
      </c>
      <c r="L20429">
        <v>413</v>
      </c>
      <c r="M20429">
        <v>485</v>
      </c>
      <c r="N20429">
        <v>453006</v>
      </c>
      <c r="O20429">
        <v>2779</v>
      </c>
      <c r="P20429" s="2" t="s">
        <v>32</v>
      </c>
      <c r="Q20429" s="2" t="s">
        <v>32</v>
      </c>
      <c r="R20429">
        <v>464139</v>
      </c>
      <c r="S20429">
        <v>5175763</v>
      </c>
      <c r="T20429" s="2" t="s">
        <v>75931</v>
      </c>
      <c r="U20429" s="2" t="s">
        <v>32</v>
      </c>
      <c r="V20429" s="2" t="s">
        <v>1510</v>
      </c>
      <c r="W20429" s="2" t="s">
        <v>32</v>
      </c>
      <c r="X20429" s="2" t="s">
        <v>75932</v>
      </c>
      <c r="Y20429" s="2" t="s">
        <v>75933</v>
      </c>
      <c r="Z20429" s="2" t="s">
        <v>75934</v>
      </c>
      <c r="AA20429" s="2" t="s">
        <v>75935</v>
      </c>
      <c r="AB20429" s="2" t="s">
        <v>75936</v>
      </c>
      <c r="AC20429" s="2" t="s">
        <v>10982</v>
      </c>
      <c r="AD20429" s="2" t="s">
        <v>10983</v>
      </c>
    </row>
    <row r="20430" spans="1:30" x14ac:dyDescent="0.25">
      <c r="A20430" s="1">
        <v>44857.708333333336</v>
      </c>
      <c r="B20430" s="2" t="s">
        <v>30</v>
      </c>
      <c r="C20430">
        <v>19</v>
      </c>
      <c r="D20430" s="2" t="s">
        <v>48</v>
      </c>
      <c r="E20430">
        <v>3811569725</v>
      </c>
      <c r="F20430">
        <v>133623567</v>
      </c>
      <c r="G20430">
        <v>266</v>
      </c>
      <c r="H20430">
        <v>17</v>
      </c>
      <c r="I20430">
        <v>283</v>
      </c>
      <c r="J20430">
        <v>18639</v>
      </c>
      <c r="K20430">
        <v>18922</v>
      </c>
      <c r="L20430">
        <v>-468</v>
      </c>
      <c r="M20430">
        <v>1281</v>
      </c>
      <c r="N20430">
        <v>1648650</v>
      </c>
      <c r="O20430">
        <v>12234</v>
      </c>
      <c r="P20430" s="2" t="s">
        <v>32</v>
      </c>
      <c r="Q20430" s="2" t="s">
        <v>32</v>
      </c>
      <c r="R20430">
        <v>1679806</v>
      </c>
      <c r="S20430">
        <v>15391029</v>
      </c>
      <c r="T20430" s="2" t="s">
        <v>75937</v>
      </c>
      <c r="U20430" s="2" t="s">
        <v>32</v>
      </c>
      <c r="V20430" s="2" t="s">
        <v>1510</v>
      </c>
      <c r="W20430" s="2" t="s">
        <v>32</v>
      </c>
      <c r="X20430" s="2" t="s">
        <v>32</v>
      </c>
      <c r="Y20430" s="2" t="s">
        <v>75938</v>
      </c>
      <c r="Z20430" s="2" t="s">
        <v>75939</v>
      </c>
      <c r="AA20430" s="2" t="s">
        <v>75940</v>
      </c>
      <c r="AB20430" s="2" t="s">
        <v>75941</v>
      </c>
      <c r="AC20430" s="2" t="s">
        <v>10982</v>
      </c>
      <c r="AD20430" s="2" t="s">
        <v>10988</v>
      </c>
    </row>
    <row r="20431" spans="1:30" x14ac:dyDescent="0.25">
      <c r="A20431" s="1">
        <v>44857.708333333336</v>
      </c>
      <c r="B20431" s="2" t="s">
        <v>30</v>
      </c>
      <c r="C20431">
        <v>9</v>
      </c>
      <c r="D20431" s="2" t="s">
        <v>49</v>
      </c>
      <c r="E20431">
        <v>4376923077</v>
      </c>
      <c r="F20431">
        <v>1125588885</v>
      </c>
      <c r="G20431">
        <v>469</v>
      </c>
      <c r="H20431">
        <v>11</v>
      </c>
      <c r="I20431">
        <v>480</v>
      </c>
      <c r="J20431">
        <v>50165</v>
      </c>
      <c r="K20431">
        <v>50645</v>
      </c>
      <c r="L20431">
        <v>179</v>
      </c>
      <c r="M20431">
        <v>1361</v>
      </c>
      <c r="N20431">
        <v>1394132</v>
      </c>
      <c r="O20431">
        <v>10924</v>
      </c>
      <c r="P20431" s="2" t="s">
        <v>32</v>
      </c>
      <c r="Q20431" s="2" t="s">
        <v>32</v>
      </c>
      <c r="R20431">
        <v>1455701</v>
      </c>
      <c r="S20431">
        <v>15815759</v>
      </c>
      <c r="T20431" s="2" t="s">
        <v>75942</v>
      </c>
      <c r="U20431" s="2" t="s">
        <v>32</v>
      </c>
      <c r="V20431" s="2" t="s">
        <v>1510</v>
      </c>
      <c r="W20431" s="2" t="s">
        <v>32</v>
      </c>
      <c r="X20431" s="2" t="s">
        <v>32</v>
      </c>
      <c r="Y20431" s="2" t="s">
        <v>75943</v>
      </c>
      <c r="Z20431" s="2" t="s">
        <v>75944</v>
      </c>
      <c r="AA20431" s="2" t="s">
        <v>75945</v>
      </c>
      <c r="AB20431" s="2" t="s">
        <v>75946</v>
      </c>
      <c r="AC20431" s="2" t="s">
        <v>10936</v>
      </c>
      <c r="AD20431" s="2" t="s">
        <v>10993</v>
      </c>
    </row>
    <row r="20432" spans="1:30" x14ac:dyDescent="0.25">
      <c r="A20432" s="1">
        <v>44857.708333333336</v>
      </c>
      <c r="B20432" s="2" t="s">
        <v>30</v>
      </c>
      <c r="C20432">
        <v>10</v>
      </c>
      <c r="D20432" s="2" t="s">
        <v>50</v>
      </c>
      <c r="E20432">
        <v>4310675841</v>
      </c>
      <c r="F20432">
        <v>1238824698</v>
      </c>
      <c r="G20432">
        <v>224</v>
      </c>
      <c r="H20432">
        <v>4</v>
      </c>
      <c r="I20432">
        <v>228</v>
      </c>
      <c r="J20432">
        <v>6626</v>
      </c>
      <c r="K20432">
        <v>6854</v>
      </c>
      <c r="L20432">
        <v>-291</v>
      </c>
      <c r="M20432">
        <v>627</v>
      </c>
      <c r="N20432">
        <v>387951</v>
      </c>
      <c r="O20432">
        <v>2166</v>
      </c>
      <c r="P20432" s="2" t="s">
        <v>32</v>
      </c>
      <c r="Q20432" s="2" t="s">
        <v>32</v>
      </c>
      <c r="R20432">
        <v>396971</v>
      </c>
      <c r="S20432">
        <v>4783234</v>
      </c>
      <c r="T20432" s="2" t="s">
        <v>75947</v>
      </c>
      <c r="U20432" s="2" t="s">
        <v>75948</v>
      </c>
      <c r="V20432" s="2" t="s">
        <v>1505</v>
      </c>
      <c r="W20432" s="2" t="s">
        <v>32</v>
      </c>
      <c r="X20432" s="2" t="s">
        <v>32</v>
      </c>
      <c r="Y20432" s="2" t="s">
        <v>75949</v>
      </c>
      <c r="Z20432" s="2" t="s">
        <v>75950</v>
      </c>
      <c r="AA20432" s="2" t="s">
        <v>75951</v>
      </c>
      <c r="AB20432" s="2" t="s">
        <v>75952</v>
      </c>
      <c r="AC20432" s="2" t="s">
        <v>10936</v>
      </c>
      <c r="AD20432" s="2" t="s">
        <v>10997</v>
      </c>
    </row>
    <row r="20433" spans="1:30" x14ac:dyDescent="0.25">
      <c r="A20433" s="1">
        <v>44857.708333333336</v>
      </c>
      <c r="B20433" s="2" t="s">
        <v>30</v>
      </c>
      <c r="C20433">
        <v>2</v>
      </c>
      <c r="D20433" s="2" t="s">
        <v>51</v>
      </c>
      <c r="E20433">
        <v>4573750286</v>
      </c>
      <c r="F20433">
        <v>7320149366</v>
      </c>
      <c r="G20433">
        <v>24</v>
      </c>
      <c r="H20433">
        <v>0</v>
      </c>
      <c r="I20433">
        <v>24</v>
      </c>
      <c r="J20433">
        <v>1184</v>
      </c>
      <c r="K20433">
        <v>1208</v>
      </c>
      <c r="L20433">
        <v>-98</v>
      </c>
      <c r="M20433">
        <v>55</v>
      </c>
      <c r="N20433">
        <v>45360</v>
      </c>
      <c r="O20433">
        <v>554</v>
      </c>
      <c r="P20433" s="2" t="s">
        <v>32</v>
      </c>
      <c r="Q20433" s="2" t="s">
        <v>32</v>
      </c>
      <c r="R20433">
        <v>47122</v>
      </c>
      <c r="S20433">
        <v>565556</v>
      </c>
      <c r="T20433" s="2" t="s">
        <v>75953</v>
      </c>
      <c r="U20433" s="2" t="s">
        <v>32</v>
      </c>
      <c r="V20433" s="2" t="s">
        <v>1505</v>
      </c>
      <c r="W20433" s="2" t="s">
        <v>32</v>
      </c>
      <c r="X20433" s="2" t="s">
        <v>32</v>
      </c>
      <c r="Y20433" s="2" t="s">
        <v>16333</v>
      </c>
      <c r="Z20433" s="2" t="s">
        <v>75954</v>
      </c>
      <c r="AA20433" s="2" t="s">
        <v>65435</v>
      </c>
      <c r="AB20433" s="2" t="s">
        <v>75955</v>
      </c>
      <c r="AC20433" s="2" t="s">
        <v>10943</v>
      </c>
      <c r="AD20433" s="2" t="s">
        <v>11001</v>
      </c>
    </row>
    <row r="20434" spans="1:30" x14ac:dyDescent="0.25">
      <c r="A20434" s="1">
        <v>44857.708333333336</v>
      </c>
      <c r="B20434" s="2" t="s">
        <v>30</v>
      </c>
      <c r="C20434">
        <v>5</v>
      </c>
      <c r="D20434" s="2" t="s">
        <v>52</v>
      </c>
      <c r="E20434">
        <v>4543490485</v>
      </c>
      <c r="F20434">
        <v>1233845213</v>
      </c>
      <c r="G20434">
        <v>748</v>
      </c>
      <c r="H20434">
        <v>31</v>
      </c>
      <c r="I20434">
        <v>779</v>
      </c>
      <c r="J20434">
        <v>58931</v>
      </c>
      <c r="K20434">
        <v>59710</v>
      </c>
      <c r="L20434">
        <v>-1805</v>
      </c>
      <c r="M20434">
        <v>3238</v>
      </c>
      <c r="N20434">
        <v>2318112</v>
      </c>
      <c r="O20434">
        <v>15640</v>
      </c>
      <c r="P20434" s="2" t="s">
        <v>32</v>
      </c>
      <c r="Q20434" s="2" t="s">
        <v>32</v>
      </c>
      <c r="R20434">
        <v>2393462</v>
      </c>
      <c r="S20434">
        <v>34225998</v>
      </c>
      <c r="T20434" s="2" t="s">
        <v>75956</v>
      </c>
      <c r="U20434" s="2" t="s">
        <v>50073</v>
      </c>
      <c r="V20434" s="2" t="s">
        <v>1616</v>
      </c>
      <c r="W20434" s="2" t="s">
        <v>32</v>
      </c>
      <c r="X20434" s="2" t="s">
        <v>32</v>
      </c>
      <c r="Y20434" s="2" t="s">
        <v>75957</v>
      </c>
      <c r="Z20434" s="2" t="s">
        <v>75958</v>
      </c>
      <c r="AA20434" s="2" t="s">
        <v>75959</v>
      </c>
      <c r="AB20434" s="2" t="s">
        <v>75960</v>
      </c>
      <c r="AC20434" s="2" t="s">
        <v>10924</v>
      </c>
      <c r="AD20434" s="2" t="s">
        <v>11006</v>
      </c>
    </row>
    <row r="20435" spans="1:30" x14ac:dyDescent="0.25">
      <c r="A20435" s="1">
        <v>44858.708333333336</v>
      </c>
      <c r="B20435" s="2" t="s">
        <v>30</v>
      </c>
      <c r="C20435">
        <v>13</v>
      </c>
      <c r="D20435" s="2" t="s">
        <v>31</v>
      </c>
      <c r="E20435">
        <v>4235122196</v>
      </c>
      <c r="F20435">
        <v>1339843823</v>
      </c>
      <c r="G20435">
        <v>175</v>
      </c>
      <c r="H20435">
        <v>9</v>
      </c>
      <c r="I20435">
        <v>184</v>
      </c>
      <c r="J20435">
        <v>15697</v>
      </c>
      <c r="K20435">
        <v>15881</v>
      </c>
      <c r="L20435">
        <v>-1020</v>
      </c>
      <c r="M20435">
        <v>337</v>
      </c>
      <c r="N20435">
        <v>563204</v>
      </c>
      <c r="O20435">
        <v>3699</v>
      </c>
      <c r="P20435" s="2" t="s">
        <v>32</v>
      </c>
      <c r="Q20435" s="2" t="s">
        <v>32</v>
      </c>
      <c r="R20435">
        <v>582784</v>
      </c>
      <c r="S20435">
        <v>6969600</v>
      </c>
      <c r="T20435" s="2" t="s">
        <v>75961</v>
      </c>
      <c r="U20435" s="2" t="s">
        <v>75962</v>
      </c>
      <c r="V20435" s="2" t="s">
        <v>1510</v>
      </c>
      <c r="W20435" s="2" t="s">
        <v>32</v>
      </c>
      <c r="X20435" s="2" t="s">
        <v>32</v>
      </c>
      <c r="Y20435" s="2" t="s">
        <v>75963</v>
      </c>
      <c r="Z20435" s="2" t="s">
        <v>75964</v>
      </c>
      <c r="AA20435" s="2" t="s">
        <v>75965</v>
      </c>
      <c r="AB20435" s="2" t="s">
        <v>75966</v>
      </c>
      <c r="AC20435" s="2" t="s">
        <v>10905</v>
      </c>
      <c r="AD20435" s="2" t="s">
        <v>10906</v>
      </c>
    </row>
    <row r="20436" spans="1:30" x14ac:dyDescent="0.25">
      <c r="A20436" s="1">
        <v>44858.708333333336</v>
      </c>
      <c r="B20436" s="2" t="s">
        <v>30</v>
      </c>
      <c r="C20436">
        <v>17</v>
      </c>
      <c r="D20436" s="2" t="s">
        <v>33</v>
      </c>
      <c r="E20436">
        <v>4063947052</v>
      </c>
      <c r="F20436">
        <v>1580514834</v>
      </c>
      <c r="G20436">
        <v>30</v>
      </c>
      <c r="H20436">
        <v>1</v>
      </c>
      <c r="I20436">
        <v>31</v>
      </c>
      <c r="J20436">
        <v>5112</v>
      </c>
      <c r="K20436">
        <v>5143</v>
      </c>
      <c r="L20436">
        <v>16</v>
      </c>
      <c r="M20436">
        <v>87</v>
      </c>
      <c r="N20436">
        <v>181883</v>
      </c>
      <c r="O20436">
        <v>989</v>
      </c>
      <c r="P20436" s="2" t="s">
        <v>32</v>
      </c>
      <c r="Q20436" s="2" t="s">
        <v>32</v>
      </c>
      <c r="R20436">
        <v>188015</v>
      </c>
      <c r="S20436">
        <v>1257029</v>
      </c>
      <c r="T20436" s="2" t="s">
        <v>75967</v>
      </c>
      <c r="U20436" s="2" t="s">
        <v>75533</v>
      </c>
      <c r="V20436" s="2" t="s">
        <v>1505</v>
      </c>
      <c r="W20436" s="2" t="s">
        <v>32</v>
      </c>
      <c r="X20436" s="2" t="s">
        <v>32</v>
      </c>
      <c r="Y20436" s="2" t="s">
        <v>75968</v>
      </c>
      <c r="Z20436" s="2" t="s">
        <v>75969</v>
      </c>
      <c r="AA20436" s="2" t="s">
        <v>75970</v>
      </c>
      <c r="AB20436" s="2" t="s">
        <v>75971</v>
      </c>
      <c r="AC20436" s="2" t="s">
        <v>10905</v>
      </c>
      <c r="AD20436" s="2" t="s">
        <v>10911</v>
      </c>
    </row>
    <row r="20437" spans="1:30" x14ac:dyDescent="0.25">
      <c r="A20437" s="1">
        <v>44858.708333333336</v>
      </c>
      <c r="B20437" s="2" t="s">
        <v>30</v>
      </c>
      <c r="C20437">
        <v>18</v>
      </c>
      <c r="D20437" s="2" t="s">
        <v>34</v>
      </c>
      <c r="E20437">
        <v>3890597598</v>
      </c>
      <c r="F20437">
        <v>1659440194</v>
      </c>
      <c r="G20437">
        <v>144</v>
      </c>
      <c r="H20437">
        <v>6</v>
      </c>
      <c r="I20437">
        <v>150</v>
      </c>
      <c r="J20437">
        <v>10215</v>
      </c>
      <c r="K20437">
        <v>10365</v>
      </c>
      <c r="L20437">
        <v>-279</v>
      </c>
      <c r="M20437">
        <v>283</v>
      </c>
      <c r="N20437">
        <v>563337</v>
      </c>
      <c r="O20437">
        <v>3052</v>
      </c>
      <c r="P20437" s="2" t="s">
        <v>32</v>
      </c>
      <c r="Q20437" s="2" t="s">
        <v>32</v>
      </c>
      <c r="R20437">
        <v>576754</v>
      </c>
      <c r="S20437">
        <v>3885070</v>
      </c>
      <c r="T20437" s="2" t="s">
        <v>75972</v>
      </c>
      <c r="U20437" s="2" t="s">
        <v>75973</v>
      </c>
      <c r="V20437" s="2" t="s">
        <v>1505</v>
      </c>
      <c r="W20437" s="2" t="s">
        <v>32</v>
      </c>
      <c r="X20437" s="2" t="s">
        <v>32</v>
      </c>
      <c r="Y20437" s="2" t="s">
        <v>75974</v>
      </c>
      <c r="Z20437" s="2" t="s">
        <v>75975</v>
      </c>
      <c r="AA20437" s="2" t="s">
        <v>75976</v>
      </c>
      <c r="AB20437" s="2" t="s">
        <v>75977</v>
      </c>
      <c r="AC20437" s="2" t="s">
        <v>10905</v>
      </c>
      <c r="AD20437" s="2" t="s">
        <v>10915</v>
      </c>
    </row>
    <row r="20438" spans="1:30" x14ac:dyDescent="0.25">
      <c r="A20438" s="1">
        <v>44858.708333333336</v>
      </c>
      <c r="B20438" s="2" t="s">
        <v>30</v>
      </c>
      <c r="C20438">
        <v>15</v>
      </c>
      <c r="D20438" s="2" t="s">
        <v>35</v>
      </c>
      <c r="E20438">
        <v>4083956555</v>
      </c>
      <c r="F20438">
        <v>1425084984</v>
      </c>
      <c r="G20438">
        <v>284</v>
      </c>
      <c r="H20438">
        <v>11</v>
      </c>
      <c r="I20438">
        <v>295</v>
      </c>
      <c r="J20438">
        <v>43881</v>
      </c>
      <c r="K20438">
        <v>44176</v>
      </c>
      <c r="L20438">
        <v>-1115</v>
      </c>
      <c r="M20438">
        <v>812</v>
      </c>
      <c r="N20438">
        <v>2225960</v>
      </c>
      <c r="O20438">
        <v>11279</v>
      </c>
      <c r="P20438" s="2" t="s">
        <v>32</v>
      </c>
      <c r="Q20438" s="2" t="s">
        <v>32</v>
      </c>
      <c r="R20438">
        <v>2281415</v>
      </c>
      <c r="S20438">
        <v>19251435</v>
      </c>
      <c r="T20438" s="2" t="s">
        <v>75978</v>
      </c>
      <c r="U20438" s="2" t="s">
        <v>32</v>
      </c>
      <c r="V20438" s="2" t="s">
        <v>1505</v>
      </c>
      <c r="W20438" s="2" t="s">
        <v>32</v>
      </c>
      <c r="X20438" s="2" t="s">
        <v>75979</v>
      </c>
      <c r="Y20438" s="2" t="s">
        <v>75980</v>
      </c>
      <c r="Z20438" s="2" t="s">
        <v>75981</v>
      </c>
      <c r="AA20438" s="2" t="s">
        <v>75982</v>
      </c>
      <c r="AB20438" s="2" t="s">
        <v>75983</v>
      </c>
      <c r="AC20438" s="2" t="s">
        <v>10905</v>
      </c>
      <c r="AD20438" s="2" t="s">
        <v>10919</v>
      </c>
    </row>
    <row r="20439" spans="1:30" x14ac:dyDescent="0.25">
      <c r="A20439" s="1">
        <v>44858.708333333336</v>
      </c>
      <c r="B20439" s="2" t="s">
        <v>30</v>
      </c>
      <c r="C20439">
        <v>8</v>
      </c>
      <c r="D20439" s="2" t="s">
        <v>36</v>
      </c>
      <c r="E20439">
        <v>4449436681</v>
      </c>
      <c r="F20439">
        <v>113417208</v>
      </c>
      <c r="G20439">
        <v>1140</v>
      </c>
      <c r="H20439">
        <v>31</v>
      </c>
      <c r="I20439">
        <v>1171</v>
      </c>
      <c r="J20439">
        <v>39922</v>
      </c>
      <c r="K20439">
        <v>41093</v>
      </c>
      <c r="L20439">
        <v>-2010</v>
      </c>
      <c r="M20439">
        <v>1705</v>
      </c>
      <c r="N20439">
        <v>1884659</v>
      </c>
      <c r="O20439">
        <v>18169</v>
      </c>
      <c r="P20439" s="2" t="s">
        <v>32</v>
      </c>
      <c r="Q20439" s="2" t="s">
        <v>32</v>
      </c>
      <c r="R20439">
        <v>1943921</v>
      </c>
      <c r="S20439">
        <v>18182788</v>
      </c>
      <c r="T20439" s="2" t="s">
        <v>75984</v>
      </c>
      <c r="U20439" s="2" t="s">
        <v>32</v>
      </c>
      <c r="V20439" s="2" t="s">
        <v>1860</v>
      </c>
      <c r="W20439" s="2" t="s">
        <v>32</v>
      </c>
      <c r="X20439" s="2" t="s">
        <v>32</v>
      </c>
      <c r="Y20439" s="2" t="s">
        <v>75985</v>
      </c>
      <c r="Z20439" s="2" t="s">
        <v>75986</v>
      </c>
      <c r="AA20439" s="2" t="s">
        <v>75987</v>
      </c>
      <c r="AB20439" s="2" t="s">
        <v>75988</v>
      </c>
      <c r="AC20439" s="2" t="s">
        <v>10924</v>
      </c>
      <c r="AD20439" s="2" t="s">
        <v>10925</v>
      </c>
    </row>
    <row r="20440" spans="1:30" x14ac:dyDescent="0.25">
      <c r="A20440" s="1">
        <v>44858.708333333336</v>
      </c>
      <c r="B20440" s="2" t="s">
        <v>30</v>
      </c>
      <c r="C20440">
        <v>6</v>
      </c>
      <c r="D20440" s="2" t="s">
        <v>37</v>
      </c>
      <c r="E20440">
        <v>456494354</v>
      </c>
      <c r="F20440">
        <v>1376813649</v>
      </c>
      <c r="G20440">
        <v>194</v>
      </c>
      <c r="H20440">
        <v>9</v>
      </c>
      <c r="I20440">
        <v>203</v>
      </c>
      <c r="J20440">
        <v>10178</v>
      </c>
      <c r="K20440">
        <v>10381</v>
      </c>
      <c r="L20440">
        <v>-721</v>
      </c>
      <c r="M20440">
        <v>291</v>
      </c>
      <c r="N20440">
        <v>504182</v>
      </c>
      <c r="O20440">
        <v>5552</v>
      </c>
      <c r="P20440" s="2" t="s">
        <v>32</v>
      </c>
      <c r="Q20440" s="2" t="s">
        <v>32</v>
      </c>
      <c r="R20440">
        <v>520115</v>
      </c>
      <c r="S20440">
        <v>7281303</v>
      </c>
      <c r="T20440" s="2" t="s">
        <v>75989</v>
      </c>
      <c r="U20440" s="2" t="s">
        <v>32</v>
      </c>
      <c r="V20440" s="2" t="s">
        <v>1510</v>
      </c>
      <c r="W20440" s="2" t="s">
        <v>32</v>
      </c>
      <c r="X20440" s="2" t="s">
        <v>32</v>
      </c>
      <c r="Y20440" s="2" t="s">
        <v>75990</v>
      </c>
      <c r="Z20440" s="2" t="s">
        <v>75991</v>
      </c>
      <c r="AA20440" s="2" t="s">
        <v>75992</v>
      </c>
      <c r="AB20440" s="2" t="s">
        <v>75993</v>
      </c>
      <c r="AC20440" s="2" t="s">
        <v>10924</v>
      </c>
      <c r="AD20440" s="2" t="s">
        <v>10929</v>
      </c>
    </row>
    <row r="20441" spans="1:30" x14ac:dyDescent="0.25">
      <c r="A20441" s="1">
        <v>44858.708333333336</v>
      </c>
      <c r="B20441" s="2" t="s">
        <v>30</v>
      </c>
      <c r="C20441">
        <v>12</v>
      </c>
      <c r="D20441" s="2" t="s">
        <v>38</v>
      </c>
      <c r="E20441">
        <v>4189277044</v>
      </c>
      <c r="F20441">
        <v>1248366722</v>
      </c>
      <c r="G20441">
        <v>646</v>
      </c>
      <c r="H20441">
        <v>29</v>
      </c>
      <c r="I20441">
        <v>675</v>
      </c>
      <c r="J20441">
        <v>57915</v>
      </c>
      <c r="K20441">
        <v>58590</v>
      </c>
      <c r="L20441">
        <v>-1158</v>
      </c>
      <c r="M20441">
        <v>1535</v>
      </c>
      <c r="N20441">
        <v>2078291</v>
      </c>
      <c r="O20441">
        <v>12186</v>
      </c>
      <c r="P20441" s="2" t="s">
        <v>32</v>
      </c>
      <c r="Q20441" s="2" t="s">
        <v>32</v>
      </c>
      <c r="R20441">
        <v>2149067</v>
      </c>
      <c r="S20441">
        <v>24460537</v>
      </c>
      <c r="T20441" s="2" t="s">
        <v>75994</v>
      </c>
      <c r="U20441" s="2" t="s">
        <v>32</v>
      </c>
      <c r="V20441" s="2" t="s">
        <v>1505</v>
      </c>
      <c r="W20441" s="2" t="s">
        <v>32</v>
      </c>
      <c r="X20441" s="2" t="s">
        <v>32</v>
      </c>
      <c r="Y20441" s="2" t="s">
        <v>75995</v>
      </c>
      <c r="Z20441" s="2" t="s">
        <v>75996</v>
      </c>
      <c r="AA20441" s="2" t="s">
        <v>75997</v>
      </c>
      <c r="AB20441" s="2" t="s">
        <v>75998</v>
      </c>
      <c r="AC20441" s="2" t="s">
        <v>10936</v>
      </c>
      <c r="AD20441" s="2" t="s">
        <v>10937</v>
      </c>
    </row>
    <row r="20442" spans="1:30" x14ac:dyDescent="0.25">
      <c r="A20442" s="1">
        <v>44858.708333333336</v>
      </c>
      <c r="B20442" s="2" t="s">
        <v>30</v>
      </c>
      <c r="C20442">
        <v>7</v>
      </c>
      <c r="D20442" s="2" t="s">
        <v>39</v>
      </c>
      <c r="E20442">
        <v>4441149315</v>
      </c>
      <c r="F20442">
        <v>89326992</v>
      </c>
      <c r="G20442">
        <v>247</v>
      </c>
      <c r="H20442">
        <v>11</v>
      </c>
      <c r="I20442">
        <v>258</v>
      </c>
      <c r="J20442">
        <v>9021</v>
      </c>
      <c r="K20442">
        <v>9279</v>
      </c>
      <c r="L20442">
        <v>-258</v>
      </c>
      <c r="M20442">
        <v>295</v>
      </c>
      <c r="N20442">
        <v>584632</v>
      </c>
      <c r="O20442">
        <v>5613</v>
      </c>
      <c r="P20442" s="2" t="s">
        <v>32</v>
      </c>
      <c r="Q20442" s="2" t="s">
        <v>32</v>
      </c>
      <c r="R20442">
        <v>599524</v>
      </c>
      <c r="S20442">
        <v>6408524</v>
      </c>
      <c r="T20442" s="2" t="s">
        <v>75999</v>
      </c>
      <c r="U20442" s="2" t="s">
        <v>32</v>
      </c>
      <c r="V20442" s="2" t="s">
        <v>1527</v>
      </c>
      <c r="W20442" s="2" t="s">
        <v>32</v>
      </c>
      <c r="X20442" s="2" t="s">
        <v>76000</v>
      </c>
      <c r="Y20442" s="2" t="s">
        <v>76001</v>
      </c>
      <c r="Z20442" s="2" t="s">
        <v>76002</v>
      </c>
      <c r="AA20442" s="2" t="s">
        <v>76003</v>
      </c>
      <c r="AB20442" s="2" t="s">
        <v>76004</v>
      </c>
      <c r="AC20442" s="2" t="s">
        <v>10943</v>
      </c>
      <c r="AD20442" s="2" t="s">
        <v>10944</v>
      </c>
    </row>
    <row r="20443" spans="1:30" x14ac:dyDescent="0.25">
      <c r="A20443" s="1">
        <v>44858.708333333336</v>
      </c>
      <c r="B20443" s="2" t="s">
        <v>30</v>
      </c>
      <c r="C20443">
        <v>3</v>
      </c>
      <c r="D20443" s="2" t="s">
        <v>40</v>
      </c>
      <c r="E20443">
        <v>4546679409</v>
      </c>
      <c r="F20443">
        <v>9190347404</v>
      </c>
      <c r="G20443">
        <v>1172</v>
      </c>
      <c r="H20443">
        <v>21</v>
      </c>
      <c r="I20443">
        <v>1193</v>
      </c>
      <c r="J20443">
        <v>82543</v>
      </c>
      <c r="K20443">
        <v>83736</v>
      </c>
      <c r="L20443">
        <v>-2305</v>
      </c>
      <c r="M20443">
        <v>1640</v>
      </c>
      <c r="N20443">
        <v>3618625</v>
      </c>
      <c r="O20443">
        <v>42964</v>
      </c>
      <c r="P20443" s="2" t="s">
        <v>32</v>
      </c>
      <c r="Q20443" s="2" t="s">
        <v>32</v>
      </c>
      <c r="R20443">
        <v>3745325</v>
      </c>
      <c r="S20443">
        <v>42360126</v>
      </c>
      <c r="T20443" s="2" t="s">
        <v>76005</v>
      </c>
      <c r="U20443" s="2" t="s">
        <v>32</v>
      </c>
      <c r="V20443" s="2" t="s">
        <v>1616</v>
      </c>
      <c r="W20443" s="2" t="s">
        <v>32</v>
      </c>
      <c r="X20443" s="2" t="s">
        <v>32</v>
      </c>
      <c r="Y20443" s="2" t="s">
        <v>76006</v>
      </c>
      <c r="Z20443" s="2" t="s">
        <v>76007</v>
      </c>
      <c r="AA20443" s="2" t="s">
        <v>76008</v>
      </c>
      <c r="AB20443" s="2" t="s">
        <v>76009</v>
      </c>
      <c r="AC20443" s="2" t="s">
        <v>10943</v>
      </c>
      <c r="AD20443" s="2" t="s">
        <v>10949</v>
      </c>
    </row>
    <row r="20444" spans="1:30" x14ac:dyDescent="0.25">
      <c r="A20444" s="1">
        <v>44858.708333333336</v>
      </c>
      <c r="B20444" s="2" t="s">
        <v>30</v>
      </c>
      <c r="C20444">
        <v>11</v>
      </c>
      <c r="D20444" s="2" t="s">
        <v>41</v>
      </c>
      <c r="E20444">
        <v>4361675973</v>
      </c>
      <c r="F20444">
        <v>135188753</v>
      </c>
      <c r="G20444">
        <v>157</v>
      </c>
      <c r="H20444">
        <v>5</v>
      </c>
      <c r="I20444">
        <v>162</v>
      </c>
      <c r="J20444">
        <v>7924</v>
      </c>
      <c r="K20444">
        <v>8086</v>
      </c>
      <c r="L20444">
        <v>-61</v>
      </c>
      <c r="M20444">
        <v>317</v>
      </c>
      <c r="N20444">
        <v>636490</v>
      </c>
      <c r="O20444">
        <v>4149</v>
      </c>
      <c r="P20444" s="2" t="s">
        <v>32</v>
      </c>
      <c r="Q20444" s="2" t="s">
        <v>32</v>
      </c>
      <c r="R20444">
        <v>648725</v>
      </c>
      <c r="S20444">
        <v>3594403</v>
      </c>
      <c r="T20444" s="2" t="s">
        <v>76010</v>
      </c>
      <c r="U20444" s="2" t="s">
        <v>32</v>
      </c>
      <c r="V20444" s="2" t="s">
        <v>1505</v>
      </c>
      <c r="W20444" s="2" t="s">
        <v>32</v>
      </c>
      <c r="X20444" s="2" t="s">
        <v>32</v>
      </c>
      <c r="Y20444" s="2" t="s">
        <v>76011</v>
      </c>
      <c r="Z20444" s="2" t="s">
        <v>76012</v>
      </c>
      <c r="AA20444" s="2" t="s">
        <v>76013</v>
      </c>
      <c r="AB20444" s="2" t="s">
        <v>76014</v>
      </c>
      <c r="AC20444" s="2" t="s">
        <v>10936</v>
      </c>
      <c r="AD20444" s="2" t="s">
        <v>10953</v>
      </c>
    </row>
    <row r="20445" spans="1:30" x14ac:dyDescent="0.25">
      <c r="A20445" s="1">
        <v>44858.708333333336</v>
      </c>
      <c r="B20445" s="2" t="s">
        <v>30</v>
      </c>
      <c r="C20445">
        <v>14</v>
      </c>
      <c r="D20445" s="2" t="s">
        <v>42</v>
      </c>
      <c r="E20445">
        <v>4155774754</v>
      </c>
      <c r="F20445">
        <v>1465916051</v>
      </c>
      <c r="G20445">
        <v>11</v>
      </c>
      <c r="H20445">
        <v>0</v>
      </c>
      <c r="I20445">
        <v>11</v>
      </c>
      <c r="J20445">
        <v>4648</v>
      </c>
      <c r="K20445">
        <v>4659</v>
      </c>
      <c r="L20445">
        <v>50</v>
      </c>
      <c r="M20445">
        <v>50</v>
      </c>
      <c r="N20445">
        <v>87925</v>
      </c>
      <c r="O20445">
        <v>683</v>
      </c>
      <c r="P20445" s="2" t="s">
        <v>32</v>
      </c>
      <c r="Q20445" s="2" t="s">
        <v>32</v>
      </c>
      <c r="R20445">
        <v>93267</v>
      </c>
      <c r="S20445">
        <v>747929</v>
      </c>
      <c r="T20445" s="2" t="s">
        <v>76015</v>
      </c>
      <c r="U20445" s="2" t="s">
        <v>32</v>
      </c>
      <c r="V20445" s="2" t="s">
        <v>1505</v>
      </c>
      <c r="W20445" s="2" t="s">
        <v>32</v>
      </c>
      <c r="X20445" s="2" t="s">
        <v>32</v>
      </c>
      <c r="Y20445" s="2" t="s">
        <v>76016</v>
      </c>
      <c r="Z20445" s="2" t="s">
        <v>76017</v>
      </c>
      <c r="AA20445" s="2" t="s">
        <v>76018</v>
      </c>
      <c r="AB20445" s="2" t="s">
        <v>76019</v>
      </c>
      <c r="AC20445" s="2" t="s">
        <v>10905</v>
      </c>
      <c r="AD20445" s="2" t="s">
        <v>10957</v>
      </c>
    </row>
    <row r="20446" spans="1:30" x14ac:dyDescent="0.25">
      <c r="A20446" s="1">
        <v>44858.708333333336</v>
      </c>
      <c r="B20446" s="2" t="s">
        <v>30</v>
      </c>
      <c r="C20446">
        <v>21</v>
      </c>
      <c r="D20446" s="2" t="s">
        <v>43</v>
      </c>
      <c r="E20446">
        <v>4649933453</v>
      </c>
      <c r="F20446">
        <v>1135662422</v>
      </c>
      <c r="G20446">
        <v>95</v>
      </c>
      <c r="H20446">
        <v>1</v>
      </c>
      <c r="I20446">
        <v>96</v>
      </c>
      <c r="J20446">
        <v>4286</v>
      </c>
      <c r="K20446">
        <v>4382</v>
      </c>
      <c r="L20446">
        <v>-544</v>
      </c>
      <c r="M20446">
        <v>124</v>
      </c>
      <c r="N20446">
        <v>273590</v>
      </c>
      <c r="O20446">
        <v>1569</v>
      </c>
      <c r="P20446" s="2" t="s">
        <v>32</v>
      </c>
      <c r="Q20446" s="2" t="s">
        <v>32</v>
      </c>
      <c r="R20446">
        <v>279541</v>
      </c>
      <c r="S20446">
        <v>5448370</v>
      </c>
      <c r="T20446" s="2" t="s">
        <v>76020</v>
      </c>
      <c r="U20446" s="2" t="s">
        <v>76021</v>
      </c>
      <c r="V20446" s="2" t="s">
        <v>1505</v>
      </c>
      <c r="W20446" s="2" t="s">
        <v>32</v>
      </c>
      <c r="X20446" s="2" t="s">
        <v>76021</v>
      </c>
      <c r="Y20446" s="2" t="s">
        <v>76022</v>
      </c>
      <c r="Z20446" s="2" t="s">
        <v>76023</v>
      </c>
      <c r="AA20446" s="2" t="s">
        <v>76024</v>
      </c>
      <c r="AB20446" s="2" t="s">
        <v>76025</v>
      </c>
      <c r="AC20446" s="2" t="s">
        <v>10924</v>
      </c>
      <c r="AD20446" s="2" t="s">
        <v>10962</v>
      </c>
    </row>
    <row r="20447" spans="1:30" x14ac:dyDescent="0.25">
      <c r="A20447" s="1">
        <v>44858.708333333336</v>
      </c>
      <c r="B20447" s="2" t="s">
        <v>30</v>
      </c>
      <c r="C20447">
        <v>22</v>
      </c>
      <c r="D20447" s="2" t="s">
        <v>44</v>
      </c>
      <c r="E20447">
        <v>4606893511</v>
      </c>
      <c r="F20447">
        <v>1112123097</v>
      </c>
      <c r="G20447">
        <v>84</v>
      </c>
      <c r="H20447">
        <v>3</v>
      </c>
      <c r="I20447">
        <v>87</v>
      </c>
      <c r="J20447">
        <v>3528</v>
      </c>
      <c r="K20447">
        <v>3615</v>
      </c>
      <c r="L20447">
        <v>-123</v>
      </c>
      <c r="M20447">
        <v>119</v>
      </c>
      <c r="N20447">
        <v>222533</v>
      </c>
      <c r="O20447">
        <v>1612</v>
      </c>
      <c r="P20447" s="2" t="s">
        <v>32</v>
      </c>
      <c r="Q20447" s="2" t="s">
        <v>32</v>
      </c>
      <c r="R20447">
        <v>227760</v>
      </c>
      <c r="S20447">
        <v>2914001</v>
      </c>
      <c r="T20447" s="2" t="s">
        <v>76026</v>
      </c>
      <c r="U20447" s="2" t="s">
        <v>32</v>
      </c>
      <c r="V20447" s="2" t="s">
        <v>1505</v>
      </c>
      <c r="W20447" s="2" t="s">
        <v>32</v>
      </c>
      <c r="X20447" s="2" t="s">
        <v>32</v>
      </c>
      <c r="Y20447" s="2" t="s">
        <v>15004</v>
      </c>
      <c r="Z20447" s="2" t="s">
        <v>76027</v>
      </c>
      <c r="AA20447" s="2" t="s">
        <v>76028</v>
      </c>
      <c r="AB20447" s="2" t="s">
        <v>76029</v>
      </c>
      <c r="AC20447" s="2" t="s">
        <v>10924</v>
      </c>
      <c r="AD20447" s="2" t="s">
        <v>10968</v>
      </c>
    </row>
    <row r="20448" spans="1:30" x14ac:dyDescent="0.25">
      <c r="A20448" s="1">
        <v>44858.708333333336</v>
      </c>
      <c r="B20448" s="2" t="s">
        <v>30</v>
      </c>
      <c r="C20448">
        <v>1</v>
      </c>
      <c r="D20448" s="2" t="s">
        <v>45</v>
      </c>
      <c r="E20448">
        <v>450732745</v>
      </c>
      <c r="F20448">
        <v>7680687483</v>
      </c>
      <c r="G20448">
        <v>743</v>
      </c>
      <c r="H20448">
        <v>12</v>
      </c>
      <c r="I20448">
        <v>755</v>
      </c>
      <c r="J20448">
        <v>49415</v>
      </c>
      <c r="K20448">
        <v>50170</v>
      </c>
      <c r="L20448">
        <v>-623</v>
      </c>
      <c r="M20448">
        <v>829</v>
      </c>
      <c r="N20448">
        <v>1509520</v>
      </c>
      <c r="O20448">
        <v>13666</v>
      </c>
      <c r="P20448" s="2" t="s">
        <v>32</v>
      </c>
      <c r="Q20448" s="2" t="s">
        <v>32</v>
      </c>
      <c r="R20448">
        <v>1573356</v>
      </c>
      <c r="S20448">
        <v>19930205</v>
      </c>
      <c r="T20448" s="2" t="s">
        <v>76030</v>
      </c>
      <c r="U20448" s="2" t="s">
        <v>32</v>
      </c>
      <c r="V20448" s="2" t="s">
        <v>1510</v>
      </c>
      <c r="W20448" s="2" t="s">
        <v>32</v>
      </c>
      <c r="X20448" s="2" t="s">
        <v>32</v>
      </c>
      <c r="Y20448" s="2" t="s">
        <v>76031</v>
      </c>
      <c r="Z20448" s="2" t="s">
        <v>76032</v>
      </c>
      <c r="AA20448" s="2" t="s">
        <v>76033</v>
      </c>
      <c r="AB20448" s="2" t="s">
        <v>76034</v>
      </c>
      <c r="AC20448" s="2" t="s">
        <v>10943</v>
      </c>
      <c r="AD20448" s="2" t="s">
        <v>10972</v>
      </c>
    </row>
    <row r="20449" spans="1:30" x14ac:dyDescent="0.25">
      <c r="A20449" s="1">
        <v>44858.708333333336</v>
      </c>
      <c r="B20449" s="2" t="s">
        <v>30</v>
      </c>
      <c r="C20449">
        <v>16</v>
      </c>
      <c r="D20449" s="2" t="s">
        <v>46</v>
      </c>
      <c r="E20449">
        <v>4112559576</v>
      </c>
      <c r="F20449">
        <v>1686736689</v>
      </c>
      <c r="G20449">
        <v>153</v>
      </c>
      <c r="H20449">
        <v>8</v>
      </c>
      <c r="I20449">
        <v>161</v>
      </c>
      <c r="J20449">
        <v>14282</v>
      </c>
      <c r="K20449">
        <v>14443</v>
      </c>
      <c r="L20449">
        <v>46</v>
      </c>
      <c r="M20449">
        <v>417</v>
      </c>
      <c r="N20449">
        <v>1486554</v>
      </c>
      <c r="O20449">
        <v>9148</v>
      </c>
      <c r="P20449" s="2" t="s">
        <v>32</v>
      </c>
      <c r="Q20449" s="2" t="s">
        <v>32</v>
      </c>
      <c r="R20449">
        <v>1510145</v>
      </c>
      <c r="S20449">
        <v>12931213</v>
      </c>
      <c r="T20449" s="2" t="s">
        <v>76035</v>
      </c>
      <c r="U20449" s="2" t="s">
        <v>32</v>
      </c>
      <c r="V20449" s="2" t="s">
        <v>1505</v>
      </c>
      <c r="W20449" s="2" t="s">
        <v>32</v>
      </c>
      <c r="X20449" s="2" t="s">
        <v>32</v>
      </c>
      <c r="Y20449" s="2" t="s">
        <v>16906</v>
      </c>
      <c r="Z20449" s="2" t="s">
        <v>76036</v>
      </c>
      <c r="AA20449" s="2" t="s">
        <v>76037</v>
      </c>
      <c r="AB20449" s="2" t="s">
        <v>76038</v>
      </c>
      <c r="AC20449" s="2" t="s">
        <v>10905</v>
      </c>
      <c r="AD20449" s="2" t="s">
        <v>10977</v>
      </c>
    </row>
    <row r="20450" spans="1:30" x14ac:dyDescent="0.25">
      <c r="A20450" s="1">
        <v>44858.708333333336</v>
      </c>
      <c r="B20450" s="2" t="s">
        <v>30</v>
      </c>
      <c r="C20450">
        <v>20</v>
      </c>
      <c r="D20450" s="2" t="s">
        <v>47</v>
      </c>
      <c r="E20450">
        <v>3921531192</v>
      </c>
      <c r="F20450">
        <v>9110616306</v>
      </c>
      <c r="G20450">
        <v>93</v>
      </c>
      <c r="H20450">
        <v>6</v>
      </c>
      <c r="I20450">
        <v>99</v>
      </c>
      <c r="J20450">
        <v>8341</v>
      </c>
      <c r="K20450">
        <v>8440</v>
      </c>
      <c r="L20450">
        <v>86</v>
      </c>
      <c r="M20450">
        <v>235</v>
      </c>
      <c r="N20450">
        <v>453155</v>
      </c>
      <c r="O20450">
        <v>2779</v>
      </c>
      <c r="P20450" s="2" t="s">
        <v>32</v>
      </c>
      <c r="Q20450" s="2" t="s">
        <v>32</v>
      </c>
      <c r="R20450">
        <v>464374</v>
      </c>
      <c r="S20450">
        <v>5177211</v>
      </c>
      <c r="T20450" s="2" t="s">
        <v>76039</v>
      </c>
      <c r="U20450" s="2" t="s">
        <v>32</v>
      </c>
      <c r="V20450" s="2" t="s">
        <v>1510</v>
      </c>
      <c r="W20450" s="2" t="s">
        <v>32</v>
      </c>
      <c r="X20450" s="2" t="s">
        <v>76040</v>
      </c>
      <c r="Y20450" s="2" t="s">
        <v>76041</v>
      </c>
      <c r="Z20450" s="2" t="s">
        <v>76042</v>
      </c>
      <c r="AA20450" s="2" t="s">
        <v>76043</v>
      </c>
      <c r="AB20450" s="2" t="s">
        <v>76044</v>
      </c>
      <c r="AC20450" s="2" t="s">
        <v>10982</v>
      </c>
      <c r="AD20450" s="2" t="s">
        <v>10983</v>
      </c>
    </row>
    <row r="20451" spans="1:30" x14ac:dyDescent="0.25">
      <c r="A20451" s="1">
        <v>44858.708333333336</v>
      </c>
      <c r="B20451" s="2" t="s">
        <v>30</v>
      </c>
      <c r="C20451">
        <v>19</v>
      </c>
      <c r="D20451" s="2" t="s">
        <v>48</v>
      </c>
      <c r="E20451">
        <v>3811569725</v>
      </c>
      <c r="F20451">
        <v>133623567</v>
      </c>
      <c r="G20451">
        <v>283</v>
      </c>
      <c r="H20451">
        <v>17</v>
      </c>
      <c r="I20451">
        <v>300</v>
      </c>
      <c r="J20451">
        <v>18678</v>
      </c>
      <c r="K20451">
        <v>18978</v>
      </c>
      <c r="L20451">
        <v>56</v>
      </c>
      <c r="M20451">
        <v>542</v>
      </c>
      <c r="N20451">
        <v>1649135</v>
      </c>
      <c r="O20451">
        <v>12235</v>
      </c>
      <c r="P20451" s="2" t="s">
        <v>32</v>
      </c>
      <c r="Q20451" s="2" t="s">
        <v>32</v>
      </c>
      <c r="R20451">
        <v>1680348</v>
      </c>
      <c r="S20451">
        <v>15396422</v>
      </c>
      <c r="T20451" s="2" t="s">
        <v>76045</v>
      </c>
      <c r="U20451" s="2" t="s">
        <v>32</v>
      </c>
      <c r="V20451" s="2" t="s">
        <v>1505</v>
      </c>
      <c r="W20451" s="2" t="s">
        <v>32</v>
      </c>
      <c r="X20451" s="2" t="s">
        <v>32</v>
      </c>
      <c r="Y20451" s="2" t="s">
        <v>76046</v>
      </c>
      <c r="Z20451" s="2" t="s">
        <v>76047</v>
      </c>
      <c r="AA20451" s="2" t="s">
        <v>76048</v>
      </c>
      <c r="AB20451" s="2" t="s">
        <v>76049</v>
      </c>
      <c r="AC20451" s="2" t="s">
        <v>10982</v>
      </c>
      <c r="AD20451" s="2" t="s">
        <v>10988</v>
      </c>
    </row>
    <row r="20452" spans="1:30" x14ac:dyDescent="0.25">
      <c r="A20452" s="1">
        <v>44858.708333333336</v>
      </c>
      <c r="B20452" s="2" t="s">
        <v>30</v>
      </c>
      <c r="C20452">
        <v>9</v>
      </c>
      <c r="D20452" s="2" t="s">
        <v>49</v>
      </c>
      <c r="E20452">
        <v>4376923077</v>
      </c>
      <c r="F20452">
        <v>1125588885</v>
      </c>
      <c r="G20452">
        <v>461</v>
      </c>
      <c r="H20452">
        <v>11</v>
      </c>
      <c r="I20452">
        <v>472</v>
      </c>
      <c r="J20452">
        <v>49566</v>
      </c>
      <c r="K20452">
        <v>50038</v>
      </c>
      <c r="L20452">
        <v>-607</v>
      </c>
      <c r="M20452">
        <v>612</v>
      </c>
      <c r="N20452">
        <v>1395349</v>
      </c>
      <c r="O20452">
        <v>10926</v>
      </c>
      <c r="P20452" s="2" t="s">
        <v>32</v>
      </c>
      <c r="Q20452" s="2" t="s">
        <v>32</v>
      </c>
      <c r="R20452">
        <v>1456313</v>
      </c>
      <c r="S20452">
        <v>15819089</v>
      </c>
      <c r="T20452" s="2" t="s">
        <v>76050</v>
      </c>
      <c r="U20452" s="2" t="s">
        <v>32</v>
      </c>
      <c r="V20452" s="2" t="s">
        <v>1510</v>
      </c>
      <c r="W20452" s="2" t="s">
        <v>32</v>
      </c>
      <c r="X20452" s="2" t="s">
        <v>32</v>
      </c>
      <c r="Y20452" s="2" t="s">
        <v>76051</v>
      </c>
      <c r="Z20452" s="2" t="s">
        <v>76052</v>
      </c>
      <c r="AA20452" s="2" t="s">
        <v>76053</v>
      </c>
      <c r="AB20452" s="2" t="s">
        <v>76054</v>
      </c>
      <c r="AC20452" s="2" t="s">
        <v>10936</v>
      </c>
      <c r="AD20452" s="2" t="s">
        <v>10993</v>
      </c>
    </row>
    <row r="20453" spans="1:30" x14ac:dyDescent="0.25">
      <c r="A20453" s="1">
        <v>44858.708333333336</v>
      </c>
      <c r="B20453" s="2" t="s">
        <v>30</v>
      </c>
      <c r="C20453">
        <v>10</v>
      </c>
      <c r="D20453" s="2" t="s">
        <v>50</v>
      </c>
      <c r="E20453">
        <v>4310675841</v>
      </c>
      <c r="F20453">
        <v>1238824698</v>
      </c>
      <c r="G20453">
        <v>233</v>
      </c>
      <c r="H20453">
        <v>3</v>
      </c>
      <c r="I20453">
        <v>236</v>
      </c>
      <c r="J20453">
        <v>6408</v>
      </c>
      <c r="K20453">
        <v>6644</v>
      </c>
      <c r="L20453">
        <v>-210</v>
      </c>
      <c r="M20453">
        <v>306</v>
      </c>
      <c r="N20453">
        <v>388467</v>
      </c>
      <c r="O20453">
        <v>2166</v>
      </c>
      <c r="P20453" s="2" t="s">
        <v>32</v>
      </c>
      <c r="Q20453" s="2" t="s">
        <v>32</v>
      </c>
      <c r="R20453">
        <v>397277</v>
      </c>
      <c r="S20453">
        <v>4784486</v>
      </c>
      <c r="T20453" s="2" t="s">
        <v>76055</v>
      </c>
      <c r="U20453" s="2" t="s">
        <v>76056</v>
      </c>
      <c r="V20453" s="2" t="s">
        <v>1505</v>
      </c>
      <c r="W20453" s="2" t="s">
        <v>32</v>
      </c>
      <c r="X20453" s="2" t="s">
        <v>32</v>
      </c>
      <c r="Y20453" s="2" t="s">
        <v>76057</v>
      </c>
      <c r="Z20453" s="2" t="s">
        <v>76058</v>
      </c>
      <c r="AA20453" s="2" t="s">
        <v>76059</v>
      </c>
      <c r="AB20453" s="2" t="s">
        <v>76060</v>
      </c>
      <c r="AC20453" s="2" t="s">
        <v>10936</v>
      </c>
      <c r="AD20453" s="2" t="s">
        <v>10997</v>
      </c>
    </row>
    <row r="20454" spans="1:30" x14ac:dyDescent="0.25">
      <c r="A20454" s="1">
        <v>44858.708333333336</v>
      </c>
      <c r="B20454" s="2" t="s">
        <v>30</v>
      </c>
      <c r="C20454">
        <v>2</v>
      </c>
      <c r="D20454" s="2" t="s">
        <v>51</v>
      </c>
      <c r="E20454">
        <v>4573750286</v>
      </c>
      <c r="F20454">
        <v>7320149366</v>
      </c>
      <c r="G20454">
        <v>26</v>
      </c>
      <c r="H20454">
        <v>0</v>
      </c>
      <c r="I20454">
        <v>26</v>
      </c>
      <c r="J20454">
        <v>1186</v>
      </c>
      <c r="K20454">
        <v>1212</v>
      </c>
      <c r="L20454">
        <v>4</v>
      </c>
      <c r="M20454">
        <v>30</v>
      </c>
      <c r="N20454">
        <v>45386</v>
      </c>
      <c r="O20454">
        <v>554</v>
      </c>
      <c r="P20454" s="2" t="s">
        <v>32</v>
      </c>
      <c r="Q20454" s="2" t="s">
        <v>32</v>
      </c>
      <c r="R20454">
        <v>47152</v>
      </c>
      <c r="S20454">
        <v>565690</v>
      </c>
      <c r="T20454" s="2" t="s">
        <v>76061</v>
      </c>
      <c r="U20454" s="2" t="s">
        <v>32</v>
      </c>
      <c r="V20454" s="2" t="s">
        <v>1505</v>
      </c>
      <c r="W20454" s="2" t="s">
        <v>32</v>
      </c>
      <c r="X20454" s="2" t="s">
        <v>32</v>
      </c>
      <c r="Y20454" s="2" t="s">
        <v>16333</v>
      </c>
      <c r="Z20454" s="2" t="s">
        <v>76062</v>
      </c>
      <c r="AA20454" s="2" t="s">
        <v>65435</v>
      </c>
      <c r="AB20454" s="2" t="s">
        <v>76063</v>
      </c>
      <c r="AC20454" s="2" t="s">
        <v>10943</v>
      </c>
      <c r="AD20454" s="2" t="s">
        <v>11001</v>
      </c>
    </row>
    <row r="20455" spans="1:30" x14ac:dyDescent="0.25">
      <c r="A20455" s="1">
        <v>44858.708333333336</v>
      </c>
      <c r="B20455" s="2" t="s">
        <v>30</v>
      </c>
      <c r="C20455">
        <v>5</v>
      </c>
      <c r="D20455" s="2" t="s">
        <v>52</v>
      </c>
      <c r="E20455">
        <v>4543490485</v>
      </c>
      <c r="F20455">
        <v>1233845213</v>
      </c>
      <c r="G20455">
        <v>753</v>
      </c>
      <c r="H20455">
        <v>32</v>
      </c>
      <c r="I20455">
        <v>785</v>
      </c>
      <c r="J20455">
        <v>58344</v>
      </c>
      <c r="K20455">
        <v>59129</v>
      </c>
      <c r="L20455">
        <v>-581</v>
      </c>
      <c r="M20455">
        <v>1040</v>
      </c>
      <c r="N20455">
        <v>2319730</v>
      </c>
      <c r="O20455">
        <v>15643</v>
      </c>
      <c r="P20455" s="2" t="s">
        <v>32</v>
      </c>
      <c r="Q20455" s="2" t="s">
        <v>32</v>
      </c>
      <c r="R20455">
        <v>2394502</v>
      </c>
      <c r="S20455">
        <v>34233814</v>
      </c>
      <c r="T20455" s="2" t="s">
        <v>76064</v>
      </c>
      <c r="U20455" s="2" t="s">
        <v>49513</v>
      </c>
      <c r="V20455" s="2" t="s">
        <v>1527</v>
      </c>
      <c r="W20455" s="2" t="s">
        <v>32</v>
      </c>
      <c r="X20455" s="2" t="s">
        <v>32</v>
      </c>
      <c r="Y20455" s="2" t="s">
        <v>76065</v>
      </c>
      <c r="Z20455" s="2" t="s">
        <v>76066</v>
      </c>
      <c r="AA20455" s="2" t="s">
        <v>76067</v>
      </c>
      <c r="AB20455" s="2" t="s">
        <v>76068</v>
      </c>
      <c r="AC20455" s="2" t="s">
        <v>10924</v>
      </c>
      <c r="AD20455" s="2" t="s">
        <v>11006</v>
      </c>
    </row>
    <row r="20456" spans="1:30" x14ac:dyDescent="0.25">
      <c r="A20456" s="1">
        <v>44859.708333333336</v>
      </c>
      <c r="B20456" s="2" t="s">
        <v>30</v>
      </c>
      <c r="C20456">
        <v>13</v>
      </c>
      <c r="D20456" s="2" t="s">
        <v>31</v>
      </c>
      <c r="E20456">
        <v>4235122196</v>
      </c>
      <c r="F20456">
        <v>1339843823</v>
      </c>
      <c r="G20456">
        <v>173</v>
      </c>
      <c r="H20456">
        <v>9</v>
      </c>
      <c r="I20456">
        <v>182</v>
      </c>
      <c r="J20456">
        <v>15579</v>
      </c>
      <c r="K20456">
        <v>15761</v>
      </c>
      <c r="L20456">
        <v>-120</v>
      </c>
      <c r="M20456">
        <v>1230</v>
      </c>
      <c r="N20456">
        <v>564552</v>
      </c>
      <c r="O20456">
        <v>3701</v>
      </c>
      <c r="P20456" s="2" t="s">
        <v>32</v>
      </c>
      <c r="Q20456" s="2" t="s">
        <v>32</v>
      </c>
      <c r="R20456">
        <v>584014</v>
      </c>
      <c r="S20456">
        <v>6977107</v>
      </c>
      <c r="T20456" s="2" t="s">
        <v>76069</v>
      </c>
      <c r="U20456" s="2" t="s">
        <v>76070</v>
      </c>
      <c r="V20456" s="2" t="s">
        <v>1505</v>
      </c>
      <c r="W20456" s="2" t="s">
        <v>32</v>
      </c>
      <c r="X20456" s="2" t="s">
        <v>32</v>
      </c>
      <c r="Y20456" s="2" t="s">
        <v>76071</v>
      </c>
      <c r="Z20456" s="2" t="s">
        <v>76072</v>
      </c>
      <c r="AA20456" s="2" t="s">
        <v>76073</v>
      </c>
      <c r="AB20456" s="2" t="s">
        <v>76074</v>
      </c>
      <c r="AC20456" s="2" t="s">
        <v>10905</v>
      </c>
      <c r="AD20456" s="2" t="s">
        <v>10906</v>
      </c>
    </row>
    <row r="20457" spans="1:30" x14ac:dyDescent="0.25">
      <c r="A20457" s="1">
        <v>44859.708333333336</v>
      </c>
      <c r="B20457" s="2" t="s">
        <v>30</v>
      </c>
      <c r="C20457">
        <v>17</v>
      </c>
      <c r="D20457" s="2" t="s">
        <v>33</v>
      </c>
      <c r="E20457">
        <v>4063947052</v>
      </c>
      <c r="F20457">
        <v>1580514834</v>
      </c>
      <c r="G20457">
        <v>30</v>
      </c>
      <c r="H20457">
        <v>1</v>
      </c>
      <c r="I20457">
        <v>31</v>
      </c>
      <c r="J20457">
        <v>5076</v>
      </c>
      <c r="K20457">
        <v>5107</v>
      </c>
      <c r="L20457">
        <v>-36</v>
      </c>
      <c r="M20457">
        <v>230</v>
      </c>
      <c r="N20457">
        <v>182149</v>
      </c>
      <c r="O20457">
        <v>989</v>
      </c>
      <c r="P20457" s="2" t="s">
        <v>32</v>
      </c>
      <c r="Q20457" s="2" t="s">
        <v>32</v>
      </c>
      <c r="R20457">
        <v>188245</v>
      </c>
      <c r="S20457">
        <v>1258304</v>
      </c>
      <c r="T20457" s="2" t="s">
        <v>76075</v>
      </c>
      <c r="U20457" s="2" t="s">
        <v>75533</v>
      </c>
      <c r="V20457" s="2" t="s">
        <v>1505</v>
      </c>
      <c r="W20457" s="2" t="s">
        <v>32</v>
      </c>
      <c r="X20457" s="2" t="s">
        <v>32</v>
      </c>
      <c r="Y20457" s="2" t="s">
        <v>76076</v>
      </c>
      <c r="Z20457" s="2" t="s">
        <v>76077</v>
      </c>
      <c r="AA20457" s="2" t="s">
        <v>76078</v>
      </c>
      <c r="AB20457" s="2" t="s">
        <v>76079</v>
      </c>
      <c r="AC20457" s="2" t="s">
        <v>10905</v>
      </c>
      <c r="AD20457" s="2" t="s">
        <v>10911</v>
      </c>
    </row>
    <row r="20458" spans="1:30" x14ac:dyDescent="0.25">
      <c r="A20458" s="1">
        <v>44859.708333333336</v>
      </c>
      <c r="B20458" s="2" t="s">
        <v>30</v>
      </c>
      <c r="C20458">
        <v>18</v>
      </c>
      <c r="D20458" s="2" t="s">
        <v>34</v>
      </c>
      <c r="E20458">
        <v>3890597598</v>
      </c>
      <c r="F20458">
        <v>1659440194</v>
      </c>
      <c r="G20458">
        <v>139</v>
      </c>
      <c r="H20458">
        <v>6</v>
      </c>
      <c r="I20458">
        <v>145</v>
      </c>
      <c r="J20458">
        <v>10039</v>
      </c>
      <c r="K20458">
        <v>10184</v>
      </c>
      <c r="L20458">
        <v>-181</v>
      </c>
      <c r="M20458">
        <v>1018</v>
      </c>
      <c r="N20458">
        <v>564534</v>
      </c>
      <c r="O20458">
        <v>3054</v>
      </c>
      <c r="P20458" s="2" t="s">
        <v>32</v>
      </c>
      <c r="Q20458" s="2" t="s">
        <v>32</v>
      </c>
      <c r="R20458">
        <v>577772</v>
      </c>
      <c r="S20458">
        <v>3890681</v>
      </c>
      <c r="T20458" s="2" t="s">
        <v>76080</v>
      </c>
      <c r="U20458" s="2" t="s">
        <v>32</v>
      </c>
      <c r="V20458" s="2" t="s">
        <v>1510</v>
      </c>
      <c r="W20458" s="2" t="s">
        <v>32</v>
      </c>
      <c r="X20458" s="2" t="s">
        <v>76081</v>
      </c>
      <c r="Y20458" s="2" t="s">
        <v>76082</v>
      </c>
      <c r="Z20458" s="2" t="s">
        <v>76083</v>
      </c>
      <c r="AA20458" s="2" t="s">
        <v>76084</v>
      </c>
      <c r="AB20458" s="2" t="s">
        <v>76085</v>
      </c>
      <c r="AC20458" s="2" t="s">
        <v>10905</v>
      </c>
      <c r="AD20458" s="2" t="s">
        <v>10915</v>
      </c>
    </row>
    <row r="20459" spans="1:30" x14ac:dyDescent="0.25">
      <c r="A20459" s="1">
        <v>44859.708333333336</v>
      </c>
      <c r="B20459" s="2" t="s">
        <v>30</v>
      </c>
      <c r="C20459">
        <v>15</v>
      </c>
      <c r="D20459" s="2" t="s">
        <v>35</v>
      </c>
      <c r="E20459">
        <v>4083956555</v>
      </c>
      <c r="F20459">
        <v>1425084984</v>
      </c>
      <c r="G20459">
        <v>281</v>
      </c>
      <c r="H20459">
        <v>12</v>
      </c>
      <c r="I20459">
        <v>293</v>
      </c>
      <c r="J20459">
        <v>43538</v>
      </c>
      <c r="K20459">
        <v>43831</v>
      </c>
      <c r="L20459">
        <v>-345</v>
      </c>
      <c r="M20459">
        <v>2992</v>
      </c>
      <c r="N20459">
        <v>2229293</v>
      </c>
      <c r="O20459">
        <v>11283</v>
      </c>
      <c r="P20459" s="2" t="s">
        <v>32</v>
      </c>
      <c r="Q20459" s="2" t="s">
        <v>32</v>
      </c>
      <c r="R20459">
        <v>2284407</v>
      </c>
      <c r="S20459">
        <v>19270498</v>
      </c>
      <c r="T20459" s="2" t="s">
        <v>76086</v>
      </c>
      <c r="U20459" s="2" t="s">
        <v>32</v>
      </c>
      <c r="V20459" s="2" t="s">
        <v>1544</v>
      </c>
      <c r="W20459" s="2" t="s">
        <v>32</v>
      </c>
      <c r="X20459" s="2" t="s">
        <v>76087</v>
      </c>
      <c r="Y20459" s="2" t="s">
        <v>76088</v>
      </c>
      <c r="Z20459" s="2" t="s">
        <v>76089</v>
      </c>
      <c r="AA20459" s="2" t="s">
        <v>76090</v>
      </c>
      <c r="AB20459" s="2" t="s">
        <v>76091</v>
      </c>
      <c r="AC20459" s="2" t="s">
        <v>10905</v>
      </c>
      <c r="AD20459" s="2" t="s">
        <v>10919</v>
      </c>
    </row>
    <row r="20460" spans="1:30" x14ac:dyDescent="0.25">
      <c r="A20460" s="1">
        <v>44859.708333333336</v>
      </c>
      <c r="B20460" s="2" t="s">
        <v>30</v>
      </c>
      <c r="C20460">
        <v>8</v>
      </c>
      <c r="D20460" s="2" t="s">
        <v>36</v>
      </c>
      <c r="E20460">
        <v>4449436681</v>
      </c>
      <c r="F20460">
        <v>113417208</v>
      </c>
      <c r="G20460">
        <v>1122</v>
      </c>
      <c r="H20460">
        <v>30</v>
      </c>
      <c r="I20460">
        <v>1152</v>
      </c>
      <c r="J20460">
        <v>39155</v>
      </c>
      <c r="K20460">
        <v>40307</v>
      </c>
      <c r="L20460">
        <v>-786</v>
      </c>
      <c r="M20460">
        <v>2151</v>
      </c>
      <c r="N20460">
        <v>1887572</v>
      </c>
      <c r="O20460">
        <v>18192</v>
      </c>
      <c r="P20460" s="2" t="s">
        <v>32</v>
      </c>
      <c r="Q20460" s="2" t="s">
        <v>32</v>
      </c>
      <c r="R20460">
        <v>1946071</v>
      </c>
      <c r="S20460">
        <v>18205079</v>
      </c>
      <c r="T20460" s="2" t="s">
        <v>76092</v>
      </c>
      <c r="U20460" s="2" t="s">
        <v>33734</v>
      </c>
      <c r="V20460" s="2" t="s">
        <v>1659</v>
      </c>
      <c r="W20460" s="2" t="s">
        <v>32</v>
      </c>
      <c r="X20460" s="2" t="s">
        <v>32</v>
      </c>
      <c r="Y20460" s="2" t="s">
        <v>76093</v>
      </c>
      <c r="Z20460" s="2" t="s">
        <v>76094</v>
      </c>
      <c r="AA20460" s="2" t="s">
        <v>76095</v>
      </c>
      <c r="AB20460" s="2" t="s">
        <v>76096</v>
      </c>
      <c r="AC20460" s="2" t="s">
        <v>10924</v>
      </c>
      <c r="AD20460" s="2" t="s">
        <v>10925</v>
      </c>
    </row>
    <row r="20461" spans="1:30" x14ac:dyDescent="0.25">
      <c r="A20461" s="1">
        <v>44859.708333333336</v>
      </c>
      <c r="B20461" s="2" t="s">
        <v>30</v>
      </c>
      <c r="C20461">
        <v>6</v>
      </c>
      <c r="D20461" s="2" t="s">
        <v>37</v>
      </c>
      <c r="E20461">
        <v>456494354</v>
      </c>
      <c r="F20461">
        <v>1376813649</v>
      </c>
      <c r="G20461">
        <v>208</v>
      </c>
      <c r="H20461">
        <v>7</v>
      </c>
      <c r="I20461">
        <v>215</v>
      </c>
      <c r="J20461">
        <v>10769</v>
      </c>
      <c r="K20461">
        <v>10984</v>
      </c>
      <c r="L20461">
        <v>603</v>
      </c>
      <c r="M20461">
        <v>1408</v>
      </c>
      <c r="N20461">
        <v>504983</v>
      </c>
      <c r="O20461">
        <v>5556</v>
      </c>
      <c r="P20461" s="2" t="s">
        <v>32</v>
      </c>
      <c r="Q20461" s="2" t="s">
        <v>32</v>
      </c>
      <c r="R20461">
        <v>521523</v>
      </c>
      <c r="S20461">
        <v>7289286</v>
      </c>
      <c r="T20461" s="2" t="s">
        <v>76097</v>
      </c>
      <c r="U20461" s="2" t="s">
        <v>76098</v>
      </c>
      <c r="V20461" s="2" t="s">
        <v>1544</v>
      </c>
      <c r="W20461" s="2" t="s">
        <v>32</v>
      </c>
      <c r="X20461" s="2" t="s">
        <v>32</v>
      </c>
      <c r="Y20461" s="2" t="s">
        <v>76099</v>
      </c>
      <c r="Z20461" s="2" t="s">
        <v>76100</v>
      </c>
      <c r="AA20461" s="2" t="s">
        <v>76101</v>
      </c>
      <c r="AB20461" s="2" t="s">
        <v>76102</v>
      </c>
      <c r="AC20461" s="2" t="s">
        <v>10924</v>
      </c>
      <c r="AD20461" s="2" t="s">
        <v>10929</v>
      </c>
    </row>
    <row r="20462" spans="1:30" x14ac:dyDescent="0.25">
      <c r="A20462" s="1">
        <v>44859.708333333336</v>
      </c>
      <c r="B20462" s="2" t="s">
        <v>30</v>
      </c>
      <c r="C20462">
        <v>12</v>
      </c>
      <c r="D20462" s="2" t="s">
        <v>38</v>
      </c>
      <c r="E20462">
        <v>4189277044</v>
      </c>
      <c r="F20462">
        <v>1248366722</v>
      </c>
      <c r="G20462">
        <v>629</v>
      </c>
      <c r="H20462">
        <v>30</v>
      </c>
      <c r="I20462">
        <v>659</v>
      </c>
      <c r="J20462">
        <v>58505</v>
      </c>
      <c r="K20462">
        <v>59164</v>
      </c>
      <c r="L20462">
        <v>574</v>
      </c>
      <c r="M20462">
        <v>4644</v>
      </c>
      <c r="N20462">
        <v>2082348</v>
      </c>
      <c r="O20462">
        <v>12199</v>
      </c>
      <c r="P20462" s="2" t="s">
        <v>32</v>
      </c>
      <c r="Q20462" s="2" t="s">
        <v>32</v>
      </c>
      <c r="R20462">
        <v>2153711</v>
      </c>
      <c r="S20462">
        <v>24486448</v>
      </c>
      <c r="T20462" s="2" t="s">
        <v>76103</v>
      </c>
      <c r="U20462" s="2" t="s">
        <v>32</v>
      </c>
      <c r="V20462" s="2" t="s">
        <v>1544</v>
      </c>
      <c r="W20462" s="2" t="s">
        <v>32</v>
      </c>
      <c r="X20462" s="2" t="s">
        <v>32</v>
      </c>
      <c r="Y20462" s="2" t="s">
        <v>76104</v>
      </c>
      <c r="Z20462" s="2" t="s">
        <v>76105</v>
      </c>
      <c r="AA20462" s="2" t="s">
        <v>76106</v>
      </c>
      <c r="AB20462" s="2" t="s">
        <v>76107</v>
      </c>
      <c r="AC20462" s="2" t="s">
        <v>10936</v>
      </c>
      <c r="AD20462" s="2" t="s">
        <v>10937</v>
      </c>
    </row>
    <row r="20463" spans="1:30" x14ac:dyDescent="0.25">
      <c r="A20463" s="1">
        <v>44859.708333333336</v>
      </c>
      <c r="B20463" s="2" t="s">
        <v>30</v>
      </c>
      <c r="C20463">
        <v>7</v>
      </c>
      <c r="D20463" s="2" t="s">
        <v>39</v>
      </c>
      <c r="E20463">
        <v>4441149315</v>
      </c>
      <c r="F20463">
        <v>89326992</v>
      </c>
      <c r="G20463">
        <v>245</v>
      </c>
      <c r="H20463">
        <v>10</v>
      </c>
      <c r="I20463">
        <v>255</v>
      </c>
      <c r="J20463">
        <v>8719</v>
      </c>
      <c r="K20463">
        <v>8974</v>
      </c>
      <c r="L20463">
        <v>-305</v>
      </c>
      <c r="M20463">
        <v>1352</v>
      </c>
      <c r="N20463">
        <v>586286</v>
      </c>
      <c r="O20463">
        <v>5616</v>
      </c>
      <c r="P20463" s="2" t="s">
        <v>32</v>
      </c>
      <c r="Q20463" s="2" t="s">
        <v>32</v>
      </c>
      <c r="R20463">
        <v>600876</v>
      </c>
      <c r="S20463">
        <v>6417057</v>
      </c>
      <c r="T20463" s="2" t="s">
        <v>76108</v>
      </c>
      <c r="U20463" s="2" t="s">
        <v>18498</v>
      </c>
      <c r="V20463" s="2" t="s">
        <v>1510</v>
      </c>
      <c r="W20463" s="2" t="s">
        <v>32</v>
      </c>
      <c r="X20463" s="2" t="s">
        <v>76109</v>
      </c>
      <c r="Y20463" s="2" t="s">
        <v>76110</v>
      </c>
      <c r="Z20463" s="2" t="s">
        <v>76111</v>
      </c>
      <c r="AA20463" s="2" t="s">
        <v>76112</v>
      </c>
      <c r="AB20463" s="2" t="s">
        <v>76113</v>
      </c>
      <c r="AC20463" s="2" t="s">
        <v>10943</v>
      </c>
      <c r="AD20463" s="2" t="s">
        <v>10944</v>
      </c>
    </row>
    <row r="20464" spans="1:30" x14ac:dyDescent="0.25">
      <c r="A20464" s="1">
        <v>44859.708333333336</v>
      </c>
      <c r="B20464" s="2" t="s">
        <v>30</v>
      </c>
      <c r="C20464">
        <v>3</v>
      </c>
      <c r="D20464" s="2" t="s">
        <v>40</v>
      </c>
      <c r="E20464">
        <v>4546679409</v>
      </c>
      <c r="F20464">
        <v>9190347404</v>
      </c>
      <c r="G20464">
        <v>1164</v>
      </c>
      <c r="H20464">
        <v>21</v>
      </c>
      <c r="I20464">
        <v>1185</v>
      </c>
      <c r="J20464">
        <v>78385</v>
      </c>
      <c r="K20464">
        <v>79570</v>
      </c>
      <c r="L20464">
        <v>-4166</v>
      </c>
      <c r="M20464">
        <v>9979</v>
      </c>
      <c r="N20464">
        <v>3632744</v>
      </c>
      <c r="O20464">
        <v>42990</v>
      </c>
      <c r="P20464" s="2" t="s">
        <v>32</v>
      </c>
      <c r="Q20464" s="2" t="s">
        <v>32</v>
      </c>
      <c r="R20464">
        <v>3755304</v>
      </c>
      <c r="S20464">
        <v>42417343</v>
      </c>
      <c r="T20464" s="2" t="s">
        <v>76114</v>
      </c>
      <c r="U20464" s="2" t="s">
        <v>32</v>
      </c>
      <c r="V20464" s="2" t="s">
        <v>1505</v>
      </c>
      <c r="W20464" s="2" t="s">
        <v>32</v>
      </c>
      <c r="X20464" s="2" t="s">
        <v>32</v>
      </c>
      <c r="Y20464" s="2" t="s">
        <v>76115</v>
      </c>
      <c r="Z20464" s="2" t="s">
        <v>76116</v>
      </c>
      <c r="AA20464" s="2" t="s">
        <v>76117</v>
      </c>
      <c r="AB20464" s="2" t="s">
        <v>76118</v>
      </c>
      <c r="AC20464" s="2" t="s">
        <v>10943</v>
      </c>
      <c r="AD20464" s="2" t="s">
        <v>10949</v>
      </c>
    </row>
    <row r="20465" spans="1:30" x14ac:dyDescent="0.25">
      <c r="A20465" s="1">
        <v>44859.708333333336</v>
      </c>
      <c r="B20465" s="2" t="s">
        <v>30</v>
      </c>
      <c r="C20465">
        <v>11</v>
      </c>
      <c r="D20465" s="2" t="s">
        <v>41</v>
      </c>
      <c r="E20465">
        <v>4361675973</v>
      </c>
      <c r="F20465">
        <v>135188753</v>
      </c>
      <c r="G20465">
        <v>160</v>
      </c>
      <c r="H20465">
        <v>5</v>
      </c>
      <c r="I20465">
        <v>165</v>
      </c>
      <c r="J20465">
        <v>7857</v>
      </c>
      <c r="K20465">
        <v>8022</v>
      </c>
      <c r="L20465">
        <v>-64</v>
      </c>
      <c r="M20465">
        <v>1358</v>
      </c>
      <c r="N20465">
        <v>637909</v>
      </c>
      <c r="O20465">
        <v>4152</v>
      </c>
      <c r="P20465" s="2" t="s">
        <v>32</v>
      </c>
      <c r="Q20465" s="2" t="s">
        <v>32</v>
      </c>
      <c r="R20465">
        <v>650083</v>
      </c>
      <c r="S20465">
        <v>3597165</v>
      </c>
      <c r="T20465" s="2" t="s">
        <v>76119</v>
      </c>
      <c r="U20465" s="2" t="s">
        <v>32</v>
      </c>
      <c r="V20465" s="2" t="s">
        <v>1505</v>
      </c>
      <c r="W20465" s="2" t="s">
        <v>32</v>
      </c>
      <c r="X20465" s="2" t="s">
        <v>32</v>
      </c>
      <c r="Y20465" s="2" t="s">
        <v>29735</v>
      </c>
      <c r="Z20465" s="2" t="s">
        <v>76120</v>
      </c>
      <c r="AA20465" s="2" t="s">
        <v>76121</v>
      </c>
      <c r="AB20465" s="2" t="s">
        <v>76122</v>
      </c>
      <c r="AC20465" s="2" t="s">
        <v>10936</v>
      </c>
      <c r="AD20465" s="2" t="s">
        <v>10953</v>
      </c>
    </row>
    <row r="20466" spans="1:30" x14ac:dyDescent="0.25">
      <c r="A20466" s="1">
        <v>44859.708333333336</v>
      </c>
      <c r="B20466" s="2" t="s">
        <v>30</v>
      </c>
      <c r="C20466">
        <v>14</v>
      </c>
      <c r="D20466" s="2" t="s">
        <v>42</v>
      </c>
      <c r="E20466">
        <v>4155774754</v>
      </c>
      <c r="F20466">
        <v>1465916051</v>
      </c>
      <c r="G20466">
        <v>9</v>
      </c>
      <c r="H20466">
        <v>0</v>
      </c>
      <c r="I20466">
        <v>9</v>
      </c>
      <c r="J20466">
        <v>4715</v>
      </c>
      <c r="K20466">
        <v>4724</v>
      </c>
      <c r="L20466">
        <v>65</v>
      </c>
      <c r="M20466">
        <v>123</v>
      </c>
      <c r="N20466">
        <v>87983</v>
      </c>
      <c r="O20466">
        <v>683</v>
      </c>
      <c r="P20466" s="2" t="s">
        <v>32</v>
      </c>
      <c r="Q20466" s="2" t="s">
        <v>32</v>
      </c>
      <c r="R20466">
        <v>93390</v>
      </c>
      <c r="S20466">
        <v>748209</v>
      </c>
      <c r="T20466" s="2" t="s">
        <v>76123</v>
      </c>
      <c r="U20466" s="2" t="s">
        <v>32</v>
      </c>
      <c r="V20466" s="2" t="s">
        <v>1505</v>
      </c>
      <c r="W20466" s="2" t="s">
        <v>32</v>
      </c>
      <c r="X20466" s="2" t="s">
        <v>32</v>
      </c>
      <c r="Y20466" s="2" t="s">
        <v>76124</v>
      </c>
      <c r="Z20466" s="2" t="s">
        <v>76125</v>
      </c>
      <c r="AA20466" s="2" t="s">
        <v>76126</v>
      </c>
      <c r="AB20466" s="2" t="s">
        <v>76127</v>
      </c>
      <c r="AC20466" s="2" t="s">
        <v>10905</v>
      </c>
      <c r="AD20466" s="2" t="s">
        <v>10957</v>
      </c>
    </row>
    <row r="20467" spans="1:30" x14ac:dyDescent="0.25">
      <c r="A20467" s="1">
        <v>44859.708333333336</v>
      </c>
      <c r="B20467" s="2" t="s">
        <v>30</v>
      </c>
      <c r="C20467">
        <v>21</v>
      </c>
      <c r="D20467" s="2" t="s">
        <v>43</v>
      </c>
      <c r="E20467">
        <v>4649933453</v>
      </c>
      <c r="F20467">
        <v>1135662422</v>
      </c>
      <c r="G20467">
        <v>85</v>
      </c>
      <c r="H20467">
        <v>3</v>
      </c>
      <c r="I20467">
        <v>88</v>
      </c>
      <c r="J20467">
        <v>4647</v>
      </c>
      <c r="K20467">
        <v>4735</v>
      </c>
      <c r="L20467">
        <v>353</v>
      </c>
      <c r="M20467">
        <v>683</v>
      </c>
      <c r="N20467">
        <v>273918</v>
      </c>
      <c r="O20467">
        <v>1571</v>
      </c>
      <c r="P20467" s="2" t="s">
        <v>32</v>
      </c>
      <c r="Q20467" s="2" t="s">
        <v>32</v>
      </c>
      <c r="R20467">
        <v>280224</v>
      </c>
      <c r="S20467">
        <v>5452020</v>
      </c>
      <c r="T20467" s="2" t="s">
        <v>76128</v>
      </c>
      <c r="U20467" s="2" t="s">
        <v>76129</v>
      </c>
      <c r="V20467" s="2" t="s">
        <v>1544</v>
      </c>
      <c r="W20467" s="2" t="s">
        <v>32</v>
      </c>
      <c r="X20467" s="2" t="s">
        <v>76129</v>
      </c>
      <c r="Y20467" s="2" t="s">
        <v>76130</v>
      </c>
      <c r="Z20467" s="2" t="s">
        <v>76131</v>
      </c>
      <c r="AA20467" s="2" t="s">
        <v>76132</v>
      </c>
      <c r="AB20467" s="2" t="s">
        <v>76133</v>
      </c>
      <c r="AC20467" s="2" t="s">
        <v>10924</v>
      </c>
      <c r="AD20467" s="2" t="s">
        <v>10962</v>
      </c>
    </row>
    <row r="20468" spans="1:30" x14ac:dyDescent="0.25">
      <c r="A20468" s="1">
        <v>44859.708333333336</v>
      </c>
      <c r="B20468" s="2" t="s">
        <v>30</v>
      </c>
      <c r="C20468">
        <v>22</v>
      </c>
      <c r="D20468" s="2" t="s">
        <v>44</v>
      </c>
      <c r="E20468">
        <v>4606893511</v>
      </c>
      <c r="F20468">
        <v>1112123097</v>
      </c>
      <c r="G20468">
        <v>88</v>
      </c>
      <c r="H20468">
        <v>3</v>
      </c>
      <c r="I20468">
        <v>91</v>
      </c>
      <c r="J20468">
        <v>3029</v>
      </c>
      <c r="K20468">
        <v>3120</v>
      </c>
      <c r="L20468">
        <v>-495</v>
      </c>
      <c r="M20468">
        <v>485</v>
      </c>
      <c r="N20468">
        <v>223512</v>
      </c>
      <c r="O20468">
        <v>1613</v>
      </c>
      <c r="P20468" s="2" t="s">
        <v>32</v>
      </c>
      <c r="Q20468" s="2" t="s">
        <v>32</v>
      </c>
      <c r="R20468">
        <v>228245</v>
      </c>
      <c r="S20468">
        <v>2917163</v>
      </c>
      <c r="T20468" s="2" t="s">
        <v>76134</v>
      </c>
      <c r="U20468" s="2" t="s">
        <v>32</v>
      </c>
      <c r="V20468" s="2" t="s">
        <v>1505</v>
      </c>
      <c r="W20468" s="2" t="s">
        <v>32</v>
      </c>
      <c r="X20468" s="2" t="s">
        <v>32</v>
      </c>
      <c r="Y20468" s="2" t="s">
        <v>15880</v>
      </c>
      <c r="Z20468" s="2" t="s">
        <v>50554</v>
      </c>
      <c r="AA20468" s="2" t="s">
        <v>76135</v>
      </c>
      <c r="AB20468" s="2" t="s">
        <v>76136</v>
      </c>
      <c r="AC20468" s="2" t="s">
        <v>10924</v>
      </c>
      <c r="AD20468" s="2" t="s">
        <v>10968</v>
      </c>
    </row>
    <row r="20469" spans="1:30" x14ac:dyDescent="0.25">
      <c r="A20469" s="1">
        <v>44859.708333333336</v>
      </c>
      <c r="B20469" s="2" t="s">
        <v>30</v>
      </c>
      <c r="C20469">
        <v>1</v>
      </c>
      <c r="D20469" s="2" t="s">
        <v>45</v>
      </c>
      <c r="E20469">
        <v>450732745</v>
      </c>
      <c r="F20469">
        <v>7680687483</v>
      </c>
      <c r="G20469">
        <v>717</v>
      </c>
      <c r="H20469">
        <v>10</v>
      </c>
      <c r="I20469">
        <v>727</v>
      </c>
      <c r="J20469">
        <v>47495</v>
      </c>
      <c r="K20469">
        <v>48222</v>
      </c>
      <c r="L20469">
        <v>-1948</v>
      </c>
      <c r="M20469">
        <v>4822</v>
      </c>
      <c r="N20469">
        <v>1516288</v>
      </c>
      <c r="O20469">
        <v>13668</v>
      </c>
      <c r="P20469" s="2" t="s">
        <v>32</v>
      </c>
      <c r="Q20469" s="2" t="s">
        <v>32</v>
      </c>
      <c r="R20469">
        <v>1578178</v>
      </c>
      <c r="S20469">
        <v>19960064</v>
      </c>
      <c r="T20469" s="2" t="s">
        <v>76137</v>
      </c>
      <c r="U20469" s="2" t="s">
        <v>32</v>
      </c>
      <c r="V20469" s="2" t="s">
        <v>1544</v>
      </c>
      <c r="W20469" s="2" t="s">
        <v>32</v>
      </c>
      <c r="X20469" s="2" t="s">
        <v>32</v>
      </c>
      <c r="Y20469" s="2" t="s">
        <v>76138</v>
      </c>
      <c r="Z20469" s="2" t="s">
        <v>76139</v>
      </c>
      <c r="AA20469" s="2" t="s">
        <v>76140</v>
      </c>
      <c r="AB20469" s="2" t="s">
        <v>76141</v>
      </c>
      <c r="AC20469" s="2" t="s">
        <v>10943</v>
      </c>
      <c r="AD20469" s="2" t="s">
        <v>10972</v>
      </c>
    </row>
    <row r="20470" spans="1:30" x14ac:dyDescent="0.25">
      <c r="A20470" s="1">
        <v>44859.708333333336</v>
      </c>
      <c r="B20470" s="2" t="s">
        <v>30</v>
      </c>
      <c r="C20470">
        <v>16</v>
      </c>
      <c r="D20470" s="2" t="s">
        <v>46</v>
      </c>
      <c r="E20470">
        <v>4112559576</v>
      </c>
      <c r="F20470">
        <v>1686736689</v>
      </c>
      <c r="G20470">
        <v>163</v>
      </c>
      <c r="H20470">
        <v>10</v>
      </c>
      <c r="I20470">
        <v>173</v>
      </c>
      <c r="J20470">
        <v>14054</v>
      </c>
      <c r="K20470">
        <v>14227</v>
      </c>
      <c r="L20470">
        <v>-216</v>
      </c>
      <c r="M20470">
        <v>2104</v>
      </c>
      <c r="N20470">
        <v>1488868</v>
      </c>
      <c r="O20470">
        <v>9154</v>
      </c>
      <c r="P20470" s="2" t="s">
        <v>32</v>
      </c>
      <c r="Q20470" s="2" t="s">
        <v>32</v>
      </c>
      <c r="R20470">
        <v>1512249</v>
      </c>
      <c r="S20470">
        <v>12940853</v>
      </c>
      <c r="T20470" s="2" t="s">
        <v>76142</v>
      </c>
      <c r="U20470" s="2" t="s">
        <v>32</v>
      </c>
      <c r="V20470" s="2" t="s">
        <v>1544</v>
      </c>
      <c r="W20470" s="2" t="s">
        <v>32</v>
      </c>
      <c r="X20470" s="2" t="s">
        <v>32</v>
      </c>
      <c r="Y20470" s="2" t="s">
        <v>76143</v>
      </c>
      <c r="Z20470" s="2" t="s">
        <v>76144</v>
      </c>
      <c r="AA20470" s="2" t="s">
        <v>76145</v>
      </c>
      <c r="AB20470" s="2" t="s">
        <v>76146</v>
      </c>
      <c r="AC20470" s="2" t="s">
        <v>10905</v>
      </c>
      <c r="AD20470" s="2" t="s">
        <v>10977</v>
      </c>
    </row>
    <row r="20471" spans="1:30" x14ac:dyDescent="0.25">
      <c r="A20471" s="1">
        <v>44859.708333333336</v>
      </c>
      <c r="B20471" s="2" t="s">
        <v>30</v>
      </c>
      <c r="C20471">
        <v>20</v>
      </c>
      <c r="D20471" s="2" t="s">
        <v>47</v>
      </c>
      <c r="E20471">
        <v>3921531192</v>
      </c>
      <c r="F20471">
        <v>9110616306</v>
      </c>
      <c r="G20471">
        <v>93</v>
      </c>
      <c r="H20471">
        <v>7</v>
      </c>
      <c r="I20471">
        <v>100</v>
      </c>
      <c r="J20471">
        <v>7965</v>
      </c>
      <c r="K20471">
        <v>8065</v>
      </c>
      <c r="L20471">
        <v>-375</v>
      </c>
      <c r="M20471">
        <v>1114</v>
      </c>
      <c r="N20471">
        <v>454644</v>
      </c>
      <c r="O20471">
        <v>2779</v>
      </c>
      <c r="P20471" s="2" t="s">
        <v>32</v>
      </c>
      <c r="Q20471" s="2" t="s">
        <v>32</v>
      </c>
      <c r="R20471">
        <v>465488</v>
      </c>
      <c r="S20471">
        <v>5182339</v>
      </c>
      <c r="T20471" s="2" t="s">
        <v>76147</v>
      </c>
      <c r="U20471" s="2" t="s">
        <v>32</v>
      </c>
      <c r="V20471" s="2" t="s">
        <v>1510</v>
      </c>
      <c r="W20471" s="2" t="s">
        <v>32</v>
      </c>
      <c r="X20471" s="2" t="s">
        <v>76148</v>
      </c>
      <c r="Y20471" s="2" t="s">
        <v>76149</v>
      </c>
      <c r="Z20471" s="2" t="s">
        <v>76150</v>
      </c>
      <c r="AA20471" s="2" t="s">
        <v>76151</v>
      </c>
      <c r="AB20471" s="2" t="s">
        <v>76152</v>
      </c>
      <c r="AC20471" s="2" t="s">
        <v>10982</v>
      </c>
      <c r="AD20471" s="2" t="s">
        <v>10983</v>
      </c>
    </row>
    <row r="20472" spans="1:30" x14ac:dyDescent="0.25">
      <c r="A20472" s="1">
        <v>44859.708333333336</v>
      </c>
      <c r="B20472" s="2" t="s">
        <v>30</v>
      </c>
      <c r="C20472">
        <v>19</v>
      </c>
      <c r="D20472" s="2" t="s">
        <v>48</v>
      </c>
      <c r="E20472">
        <v>3811569725</v>
      </c>
      <c r="F20472">
        <v>133623567</v>
      </c>
      <c r="G20472">
        <v>291</v>
      </c>
      <c r="H20472">
        <v>16</v>
      </c>
      <c r="I20472">
        <v>307</v>
      </c>
      <c r="J20472">
        <v>18731</v>
      </c>
      <c r="K20472">
        <v>19038</v>
      </c>
      <c r="L20472">
        <v>60</v>
      </c>
      <c r="M20472">
        <v>2127</v>
      </c>
      <c r="N20472">
        <v>1651199</v>
      </c>
      <c r="O20472">
        <v>12238</v>
      </c>
      <c r="P20472" s="2" t="s">
        <v>32</v>
      </c>
      <c r="Q20472" s="2" t="s">
        <v>32</v>
      </c>
      <c r="R20472">
        <v>1682475</v>
      </c>
      <c r="S20472">
        <v>15411191</v>
      </c>
      <c r="T20472" s="2" t="s">
        <v>76153</v>
      </c>
      <c r="U20472" s="2" t="s">
        <v>32</v>
      </c>
      <c r="V20472" s="2" t="s">
        <v>1505</v>
      </c>
      <c r="W20472" s="2" t="s">
        <v>32</v>
      </c>
      <c r="X20472" s="2" t="s">
        <v>32</v>
      </c>
      <c r="Y20472" s="2" t="s">
        <v>76154</v>
      </c>
      <c r="Z20472" s="2" t="s">
        <v>76155</v>
      </c>
      <c r="AA20472" s="2" t="s">
        <v>76156</v>
      </c>
      <c r="AB20472" s="2" t="s">
        <v>76157</v>
      </c>
      <c r="AC20472" s="2" t="s">
        <v>10982</v>
      </c>
      <c r="AD20472" s="2" t="s">
        <v>10988</v>
      </c>
    </row>
    <row r="20473" spans="1:30" x14ac:dyDescent="0.25">
      <c r="A20473" s="1">
        <v>44859.708333333336</v>
      </c>
      <c r="B20473" s="2" t="s">
        <v>30</v>
      </c>
      <c r="C20473">
        <v>9</v>
      </c>
      <c r="D20473" s="2" t="s">
        <v>49</v>
      </c>
      <c r="E20473">
        <v>4376923077</v>
      </c>
      <c r="F20473">
        <v>1125588885</v>
      </c>
      <c r="G20473">
        <v>469</v>
      </c>
      <c r="H20473">
        <v>19</v>
      </c>
      <c r="I20473">
        <v>488</v>
      </c>
      <c r="J20473">
        <v>49567</v>
      </c>
      <c r="K20473">
        <v>50055</v>
      </c>
      <c r="L20473">
        <v>17</v>
      </c>
      <c r="M20473">
        <v>3485</v>
      </c>
      <c r="N20473">
        <v>1398808</v>
      </c>
      <c r="O20473">
        <v>10935</v>
      </c>
      <c r="P20473" s="2" t="s">
        <v>32</v>
      </c>
      <c r="Q20473" s="2" t="s">
        <v>32</v>
      </c>
      <c r="R20473">
        <v>1459798</v>
      </c>
      <c r="S20473">
        <v>15837714</v>
      </c>
      <c r="T20473" s="2" t="s">
        <v>76158</v>
      </c>
      <c r="U20473" s="2" t="s">
        <v>32</v>
      </c>
      <c r="V20473" s="2" t="s">
        <v>1609</v>
      </c>
      <c r="W20473" s="2" t="s">
        <v>32</v>
      </c>
      <c r="X20473" s="2" t="s">
        <v>32</v>
      </c>
      <c r="Y20473" s="2" t="s">
        <v>76159</v>
      </c>
      <c r="Z20473" s="2" t="s">
        <v>76160</v>
      </c>
      <c r="AA20473" s="2" t="s">
        <v>76161</v>
      </c>
      <c r="AB20473" s="2" t="s">
        <v>76162</v>
      </c>
      <c r="AC20473" s="2" t="s">
        <v>10936</v>
      </c>
      <c r="AD20473" s="2" t="s">
        <v>10993</v>
      </c>
    </row>
    <row r="20474" spans="1:30" x14ac:dyDescent="0.25">
      <c r="A20474" s="1">
        <v>44859.708333333336</v>
      </c>
      <c r="B20474" s="2" t="s">
        <v>30</v>
      </c>
      <c r="C20474">
        <v>10</v>
      </c>
      <c r="D20474" s="2" t="s">
        <v>50</v>
      </c>
      <c r="E20474">
        <v>4310675841</v>
      </c>
      <c r="F20474">
        <v>1238824698</v>
      </c>
      <c r="G20474">
        <v>237</v>
      </c>
      <c r="H20474">
        <v>3</v>
      </c>
      <c r="I20474">
        <v>240</v>
      </c>
      <c r="J20474">
        <v>6308</v>
      </c>
      <c r="K20474">
        <v>6548</v>
      </c>
      <c r="L20474">
        <v>-96</v>
      </c>
      <c r="M20474">
        <v>923</v>
      </c>
      <c r="N20474">
        <v>389484</v>
      </c>
      <c r="O20474">
        <v>2168</v>
      </c>
      <c r="P20474" s="2" t="s">
        <v>32</v>
      </c>
      <c r="Q20474" s="2" t="s">
        <v>32</v>
      </c>
      <c r="R20474">
        <v>398200</v>
      </c>
      <c r="S20474">
        <v>4789659</v>
      </c>
      <c r="T20474" s="2" t="s">
        <v>76163</v>
      </c>
      <c r="U20474" s="2" t="s">
        <v>76164</v>
      </c>
      <c r="V20474" s="2" t="s">
        <v>1505</v>
      </c>
      <c r="W20474" s="2" t="s">
        <v>32</v>
      </c>
      <c r="X20474" s="2" t="s">
        <v>32</v>
      </c>
      <c r="Y20474" s="2" t="s">
        <v>76165</v>
      </c>
      <c r="Z20474" s="2" t="s">
        <v>76166</v>
      </c>
      <c r="AA20474" s="2" t="s">
        <v>76167</v>
      </c>
      <c r="AB20474" s="2" t="s">
        <v>76168</v>
      </c>
      <c r="AC20474" s="2" t="s">
        <v>10936</v>
      </c>
      <c r="AD20474" s="2" t="s">
        <v>10997</v>
      </c>
    </row>
    <row r="20475" spans="1:30" x14ac:dyDescent="0.25">
      <c r="A20475" s="1">
        <v>44859.708333333336</v>
      </c>
      <c r="B20475" s="2" t="s">
        <v>30</v>
      </c>
      <c r="C20475">
        <v>2</v>
      </c>
      <c r="D20475" s="2" t="s">
        <v>51</v>
      </c>
      <c r="E20475">
        <v>4573750286</v>
      </c>
      <c r="F20475">
        <v>7320149366</v>
      </c>
      <c r="G20475">
        <v>24</v>
      </c>
      <c r="H20475">
        <v>0</v>
      </c>
      <c r="I20475">
        <v>24</v>
      </c>
      <c r="J20475">
        <v>1213</v>
      </c>
      <c r="K20475">
        <v>1237</v>
      </c>
      <c r="L20475">
        <v>25</v>
      </c>
      <c r="M20475">
        <v>123</v>
      </c>
      <c r="N20475">
        <v>45483</v>
      </c>
      <c r="O20475">
        <v>555</v>
      </c>
      <c r="P20475" s="2" t="s">
        <v>32</v>
      </c>
      <c r="Q20475" s="2" t="s">
        <v>32</v>
      </c>
      <c r="R20475">
        <v>47275</v>
      </c>
      <c r="S20475">
        <v>566376</v>
      </c>
      <c r="T20475" s="2" t="s">
        <v>76169</v>
      </c>
      <c r="U20475" s="2" t="s">
        <v>32</v>
      </c>
      <c r="V20475" s="2" t="s">
        <v>1505</v>
      </c>
      <c r="W20475" s="2" t="s">
        <v>32</v>
      </c>
      <c r="X20475" s="2" t="s">
        <v>32</v>
      </c>
      <c r="Y20475" s="2" t="s">
        <v>16390</v>
      </c>
      <c r="Z20475" s="2" t="s">
        <v>76170</v>
      </c>
      <c r="AA20475" s="2" t="s">
        <v>76171</v>
      </c>
      <c r="AB20475" s="2" t="s">
        <v>76172</v>
      </c>
      <c r="AC20475" s="2" t="s">
        <v>10943</v>
      </c>
      <c r="AD20475" s="2" t="s">
        <v>11001</v>
      </c>
    </row>
    <row r="20476" spans="1:30" x14ac:dyDescent="0.25">
      <c r="A20476" s="1">
        <v>44859.708333333336</v>
      </c>
      <c r="B20476" s="2" t="s">
        <v>30</v>
      </c>
      <c r="C20476">
        <v>5</v>
      </c>
      <c r="D20476" s="2" t="s">
        <v>52</v>
      </c>
      <c r="E20476">
        <v>4543490485</v>
      </c>
      <c r="F20476">
        <v>1233845213</v>
      </c>
      <c r="G20476">
        <v>779</v>
      </c>
      <c r="H20476">
        <v>30</v>
      </c>
      <c r="I20476">
        <v>809</v>
      </c>
      <c r="J20476">
        <v>57315</v>
      </c>
      <c r="K20476">
        <v>58124</v>
      </c>
      <c r="L20476">
        <v>-1005</v>
      </c>
      <c r="M20476">
        <v>6363</v>
      </c>
      <c r="N20476">
        <v>2327084</v>
      </c>
      <c r="O20476">
        <v>15657</v>
      </c>
      <c r="P20476" s="2" t="s">
        <v>32</v>
      </c>
      <c r="Q20476" s="2" t="s">
        <v>32</v>
      </c>
      <c r="R20476">
        <v>2400865</v>
      </c>
      <c r="S20476">
        <v>34281957</v>
      </c>
      <c r="T20476" s="2" t="s">
        <v>76173</v>
      </c>
      <c r="U20476" s="2" t="s">
        <v>76174</v>
      </c>
      <c r="V20476" s="2" t="s">
        <v>2240</v>
      </c>
      <c r="W20476" s="2" t="s">
        <v>32</v>
      </c>
      <c r="X20476" s="2" t="s">
        <v>32</v>
      </c>
      <c r="Y20476" s="2" t="s">
        <v>76175</v>
      </c>
      <c r="Z20476" s="2" t="s">
        <v>76176</v>
      </c>
      <c r="AA20476" s="2" t="s">
        <v>76177</v>
      </c>
      <c r="AB20476" s="2" t="s">
        <v>76178</v>
      </c>
      <c r="AC20476" s="2" t="s">
        <v>10924</v>
      </c>
      <c r="AD20476" s="2" t="s">
        <v>11006</v>
      </c>
    </row>
    <row r="20477" spans="1:30" x14ac:dyDescent="0.25">
      <c r="A20477" s="1">
        <v>44860.708333333336</v>
      </c>
      <c r="B20477" s="2" t="s">
        <v>30</v>
      </c>
      <c r="C20477">
        <v>13</v>
      </c>
      <c r="D20477" s="2" t="s">
        <v>31</v>
      </c>
      <c r="E20477">
        <v>4235122196</v>
      </c>
      <c r="F20477">
        <v>1339843823</v>
      </c>
      <c r="G20477">
        <v>169</v>
      </c>
      <c r="H20477">
        <v>7</v>
      </c>
      <c r="I20477">
        <v>176</v>
      </c>
      <c r="J20477">
        <v>14787</v>
      </c>
      <c r="K20477">
        <v>14963</v>
      </c>
      <c r="L20477">
        <v>-798</v>
      </c>
      <c r="M20477">
        <v>915</v>
      </c>
      <c r="N20477">
        <v>566261</v>
      </c>
      <c r="O20477">
        <v>3704</v>
      </c>
      <c r="P20477" s="2" t="s">
        <v>32</v>
      </c>
      <c r="Q20477" s="2" t="s">
        <v>32</v>
      </c>
      <c r="R20477">
        <v>584928</v>
      </c>
      <c r="S20477">
        <v>6982704</v>
      </c>
      <c r="T20477" s="2" t="s">
        <v>76179</v>
      </c>
      <c r="U20477" s="2" t="s">
        <v>76180</v>
      </c>
      <c r="V20477" s="2" t="s">
        <v>1505</v>
      </c>
      <c r="W20477" s="2" t="s">
        <v>32</v>
      </c>
      <c r="X20477" s="2" t="s">
        <v>32</v>
      </c>
      <c r="Y20477" s="2" t="s">
        <v>76181</v>
      </c>
      <c r="Z20477" s="2" t="s">
        <v>76182</v>
      </c>
      <c r="AA20477" s="2" t="s">
        <v>76183</v>
      </c>
      <c r="AB20477" s="2" t="s">
        <v>76184</v>
      </c>
      <c r="AC20477" s="2" t="s">
        <v>10905</v>
      </c>
      <c r="AD20477" s="2" t="s">
        <v>10906</v>
      </c>
    </row>
    <row r="20478" spans="1:30" x14ac:dyDescent="0.25">
      <c r="A20478" s="1">
        <v>44860.708333333336</v>
      </c>
      <c r="B20478" s="2" t="s">
        <v>30</v>
      </c>
      <c r="C20478">
        <v>17</v>
      </c>
      <c r="D20478" s="2" t="s">
        <v>33</v>
      </c>
      <c r="E20478">
        <v>4063947052</v>
      </c>
      <c r="F20478">
        <v>1580514834</v>
      </c>
      <c r="G20478">
        <v>33</v>
      </c>
      <c r="H20478">
        <v>1</v>
      </c>
      <c r="I20478">
        <v>34</v>
      </c>
      <c r="J20478">
        <v>4898</v>
      </c>
      <c r="K20478">
        <v>4932</v>
      </c>
      <c r="L20478">
        <v>-175</v>
      </c>
      <c r="M20478">
        <v>142</v>
      </c>
      <c r="N20478">
        <v>182466</v>
      </c>
      <c r="O20478">
        <v>989</v>
      </c>
      <c r="P20478" s="2" t="s">
        <v>32</v>
      </c>
      <c r="Q20478" s="2" t="s">
        <v>32</v>
      </c>
      <c r="R20478">
        <v>188387</v>
      </c>
      <c r="S20478">
        <v>1259103</v>
      </c>
      <c r="T20478" s="2" t="s">
        <v>76185</v>
      </c>
      <c r="U20478" s="2" t="s">
        <v>75533</v>
      </c>
      <c r="V20478" s="2" t="s">
        <v>1505</v>
      </c>
      <c r="W20478" s="2" t="s">
        <v>32</v>
      </c>
      <c r="X20478" s="2" t="s">
        <v>32</v>
      </c>
      <c r="Y20478" s="2" t="s">
        <v>76186</v>
      </c>
      <c r="Z20478" s="2" t="s">
        <v>53816</v>
      </c>
      <c r="AA20478" s="2" t="s">
        <v>76187</v>
      </c>
      <c r="AB20478" s="2" t="s">
        <v>76188</v>
      </c>
      <c r="AC20478" s="2" t="s">
        <v>10905</v>
      </c>
      <c r="AD20478" s="2" t="s">
        <v>10911</v>
      </c>
    </row>
    <row r="20479" spans="1:30" x14ac:dyDescent="0.25">
      <c r="A20479" s="1">
        <v>44860.708333333336</v>
      </c>
      <c r="B20479" s="2" t="s">
        <v>30</v>
      </c>
      <c r="C20479">
        <v>18</v>
      </c>
      <c r="D20479" s="2" t="s">
        <v>34</v>
      </c>
      <c r="E20479">
        <v>3890597598</v>
      </c>
      <c r="F20479">
        <v>1659440194</v>
      </c>
      <c r="G20479">
        <v>137</v>
      </c>
      <c r="H20479">
        <v>5</v>
      </c>
      <c r="I20479">
        <v>142</v>
      </c>
      <c r="J20479">
        <v>9650</v>
      </c>
      <c r="K20479">
        <v>9792</v>
      </c>
      <c r="L20479">
        <v>-392</v>
      </c>
      <c r="M20479">
        <v>691</v>
      </c>
      <c r="N20479">
        <v>565616</v>
      </c>
      <c r="O20479">
        <v>3055</v>
      </c>
      <c r="P20479" s="2" t="s">
        <v>32</v>
      </c>
      <c r="Q20479" s="2" t="s">
        <v>32</v>
      </c>
      <c r="R20479">
        <v>578463</v>
      </c>
      <c r="S20479">
        <v>3894987</v>
      </c>
      <c r="T20479" s="2" t="s">
        <v>76189</v>
      </c>
      <c r="U20479" s="2" t="s">
        <v>32</v>
      </c>
      <c r="V20479" s="2" t="s">
        <v>1505</v>
      </c>
      <c r="W20479" s="2" t="s">
        <v>32</v>
      </c>
      <c r="X20479" s="2" t="s">
        <v>76190</v>
      </c>
      <c r="Y20479" s="2" t="s">
        <v>76191</v>
      </c>
      <c r="Z20479" s="2" t="s">
        <v>76192</v>
      </c>
      <c r="AA20479" s="2" t="s">
        <v>76193</v>
      </c>
      <c r="AB20479" s="2" t="s">
        <v>76194</v>
      </c>
      <c r="AC20479" s="2" t="s">
        <v>10905</v>
      </c>
      <c r="AD20479" s="2" t="s">
        <v>10915</v>
      </c>
    </row>
    <row r="20480" spans="1:30" x14ac:dyDescent="0.25">
      <c r="A20480" s="1">
        <v>44860.708333333336</v>
      </c>
      <c r="B20480" s="2" t="s">
        <v>30</v>
      </c>
      <c r="C20480">
        <v>15</v>
      </c>
      <c r="D20480" s="2" t="s">
        <v>35</v>
      </c>
      <c r="E20480">
        <v>4083956555</v>
      </c>
      <c r="F20480">
        <v>1425084984</v>
      </c>
      <c r="G20480">
        <v>272</v>
      </c>
      <c r="H20480">
        <v>11</v>
      </c>
      <c r="I20480">
        <v>283</v>
      </c>
      <c r="J20480">
        <v>43548</v>
      </c>
      <c r="K20480">
        <v>43831</v>
      </c>
      <c r="L20480">
        <v>0</v>
      </c>
      <c r="M20480">
        <v>2009</v>
      </c>
      <c r="N20480">
        <v>2231300</v>
      </c>
      <c r="O20480">
        <v>11285</v>
      </c>
      <c r="P20480" s="2" t="s">
        <v>32</v>
      </c>
      <c r="Q20480" s="2" t="s">
        <v>32</v>
      </c>
      <c r="R20480">
        <v>2286416</v>
      </c>
      <c r="S20480">
        <v>19284998</v>
      </c>
      <c r="T20480" s="2" t="s">
        <v>76195</v>
      </c>
      <c r="U20480" s="2" t="s">
        <v>32</v>
      </c>
      <c r="V20480" s="2" t="s">
        <v>1510</v>
      </c>
      <c r="W20480" s="2" t="s">
        <v>32</v>
      </c>
      <c r="X20480" s="2" t="s">
        <v>32</v>
      </c>
      <c r="Y20480" s="2" t="s">
        <v>76196</v>
      </c>
      <c r="Z20480" s="2" t="s">
        <v>76197</v>
      </c>
      <c r="AA20480" s="2" t="s">
        <v>76198</v>
      </c>
      <c r="AB20480" s="2" t="s">
        <v>76199</v>
      </c>
      <c r="AC20480" s="2" t="s">
        <v>10905</v>
      </c>
      <c r="AD20480" s="2" t="s">
        <v>10919</v>
      </c>
    </row>
    <row r="20481" spans="1:30" x14ac:dyDescent="0.25">
      <c r="A20481" s="1">
        <v>44860.708333333336</v>
      </c>
      <c r="B20481" s="2" t="s">
        <v>30</v>
      </c>
      <c r="C20481">
        <v>8</v>
      </c>
      <c r="D20481" s="2" t="s">
        <v>36</v>
      </c>
      <c r="E20481">
        <v>4449436681</v>
      </c>
      <c r="F20481">
        <v>113417208</v>
      </c>
      <c r="G20481">
        <v>1114</v>
      </c>
      <c r="H20481">
        <v>28</v>
      </c>
      <c r="I20481">
        <v>1142</v>
      </c>
      <c r="J20481">
        <v>39266</v>
      </c>
      <c r="K20481">
        <v>40408</v>
      </c>
      <c r="L20481">
        <v>101</v>
      </c>
      <c r="M20481">
        <v>3384</v>
      </c>
      <c r="N20481">
        <v>1890833</v>
      </c>
      <c r="O20481">
        <v>18212</v>
      </c>
      <c r="P20481" s="2" t="s">
        <v>32</v>
      </c>
      <c r="Q20481" s="2" t="s">
        <v>32</v>
      </c>
      <c r="R20481">
        <v>1949453</v>
      </c>
      <c r="S20481">
        <v>18220318</v>
      </c>
      <c r="T20481" s="2" t="s">
        <v>76200</v>
      </c>
      <c r="U20481" s="2" t="s">
        <v>36542</v>
      </c>
      <c r="V20481" s="2" t="s">
        <v>1544</v>
      </c>
      <c r="W20481" s="2" t="s">
        <v>32</v>
      </c>
      <c r="X20481" s="2" t="s">
        <v>32</v>
      </c>
      <c r="Y20481" s="2" t="s">
        <v>76201</v>
      </c>
      <c r="Z20481" s="2" t="s">
        <v>76202</v>
      </c>
      <c r="AA20481" s="2" t="s">
        <v>76203</v>
      </c>
      <c r="AB20481" s="2" t="s">
        <v>76204</v>
      </c>
      <c r="AC20481" s="2" t="s">
        <v>10924</v>
      </c>
      <c r="AD20481" s="2" t="s">
        <v>10925</v>
      </c>
    </row>
    <row r="20482" spans="1:30" x14ac:dyDescent="0.25">
      <c r="A20482" s="1">
        <v>44860.708333333336</v>
      </c>
      <c r="B20482" s="2" t="s">
        <v>30</v>
      </c>
      <c r="C20482">
        <v>6</v>
      </c>
      <c r="D20482" s="2" t="s">
        <v>37</v>
      </c>
      <c r="E20482">
        <v>456494354</v>
      </c>
      <c r="F20482">
        <v>1376813649</v>
      </c>
      <c r="G20482">
        <v>206</v>
      </c>
      <c r="H20482">
        <v>5</v>
      </c>
      <c r="I20482">
        <v>211</v>
      </c>
      <c r="J20482">
        <v>9949</v>
      </c>
      <c r="K20482">
        <v>10160</v>
      </c>
      <c r="L20482">
        <v>-824</v>
      </c>
      <c r="M20482">
        <v>1010</v>
      </c>
      <c r="N20482">
        <v>506811</v>
      </c>
      <c r="O20482">
        <v>5558</v>
      </c>
      <c r="P20482" s="2" t="s">
        <v>32</v>
      </c>
      <c r="Q20482" s="2" t="s">
        <v>32</v>
      </c>
      <c r="R20482">
        <v>522529</v>
      </c>
      <c r="S20482">
        <v>7294489</v>
      </c>
      <c r="T20482" s="2" t="s">
        <v>76205</v>
      </c>
      <c r="U20482" s="2" t="s">
        <v>76206</v>
      </c>
      <c r="V20482" s="2" t="s">
        <v>1505</v>
      </c>
      <c r="W20482" s="2" t="s">
        <v>32</v>
      </c>
      <c r="X20482" s="2" t="s">
        <v>32</v>
      </c>
      <c r="Y20482" s="2" t="s">
        <v>76207</v>
      </c>
      <c r="Z20482" s="2" t="s">
        <v>76208</v>
      </c>
      <c r="AA20482" s="2" t="s">
        <v>76209</v>
      </c>
      <c r="AB20482" s="2" t="s">
        <v>76210</v>
      </c>
      <c r="AC20482" s="2" t="s">
        <v>10924</v>
      </c>
      <c r="AD20482" s="2" t="s">
        <v>10929</v>
      </c>
    </row>
    <row r="20483" spans="1:30" x14ac:dyDescent="0.25">
      <c r="A20483" s="1">
        <v>44860.708333333336</v>
      </c>
      <c r="B20483" s="2" t="s">
        <v>30</v>
      </c>
      <c r="C20483">
        <v>12</v>
      </c>
      <c r="D20483" s="2" t="s">
        <v>38</v>
      </c>
      <c r="E20483">
        <v>4189277044</v>
      </c>
      <c r="F20483">
        <v>1248366722</v>
      </c>
      <c r="G20483">
        <v>629</v>
      </c>
      <c r="H20483">
        <v>31</v>
      </c>
      <c r="I20483">
        <v>660</v>
      </c>
      <c r="J20483">
        <v>57279</v>
      </c>
      <c r="K20483">
        <v>57939</v>
      </c>
      <c r="L20483">
        <v>-1225</v>
      </c>
      <c r="M20483">
        <v>3279</v>
      </c>
      <c r="N20483">
        <v>2086847</v>
      </c>
      <c r="O20483">
        <v>12204</v>
      </c>
      <c r="P20483" s="2" t="s">
        <v>32</v>
      </c>
      <c r="Q20483" s="2" t="s">
        <v>32</v>
      </c>
      <c r="R20483">
        <v>2156990</v>
      </c>
      <c r="S20483">
        <v>24506844</v>
      </c>
      <c r="T20483" s="2" t="s">
        <v>76211</v>
      </c>
      <c r="U20483" s="2" t="s">
        <v>32</v>
      </c>
      <c r="V20483" s="2" t="s">
        <v>1527</v>
      </c>
      <c r="W20483" s="2" t="s">
        <v>32</v>
      </c>
      <c r="X20483" s="2" t="s">
        <v>32</v>
      </c>
      <c r="Y20483" s="2" t="s">
        <v>76212</v>
      </c>
      <c r="Z20483" s="2" t="s">
        <v>76213</v>
      </c>
      <c r="AA20483" s="2" t="s">
        <v>76214</v>
      </c>
      <c r="AB20483" s="2" t="s">
        <v>76215</v>
      </c>
      <c r="AC20483" s="2" t="s">
        <v>10936</v>
      </c>
      <c r="AD20483" s="2" t="s">
        <v>10937</v>
      </c>
    </row>
    <row r="20484" spans="1:30" x14ac:dyDescent="0.25">
      <c r="A20484" s="1">
        <v>44860.708333333336</v>
      </c>
      <c r="B20484" s="2" t="s">
        <v>30</v>
      </c>
      <c r="C20484">
        <v>7</v>
      </c>
      <c r="D20484" s="2" t="s">
        <v>39</v>
      </c>
      <c r="E20484">
        <v>4441149315</v>
      </c>
      <c r="F20484">
        <v>89326992</v>
      </c>
      <c r="G20484">
        <v>238</v>
      </c>
      <c r="H20484">
        <v>10</v>
      </c>
      <c r="I20484">
        <v>248</v>
      </c>
      <c r="J20484">
        <v>8693</v>
      </c>
      <c r="K20484">
        <v>8941</v>
      </c>
      <c r="L20484">
        <v>-33</v>
      </c>
      <c r="M20484">
        <v>936</v>
      </c>
      <c r="N20484">
        <v>587253</v>
      </c>
      <c r="O20484">
        <v>5618</v>
      </c>
      <c r="P20484" s="2" t="s">
        <v>32</v>
      </c>
      <c r="Q20484" s="2" t="s">
        <v>32</v>
      </c>
      <c r="R20484">
        <v>601812</v>
      </c>
      <c r="S20484">
        <v>6422819</v>
      </c>
      <c r="T20484" s="2" t="s">
        <v>76216</v>
      </c>
      <c r="U20484" s="2" t="s">
        <v>32</v>
      </c>
      <c r="V20484" s="2" t="s">
        <v>1505</v>
      </c>
      <c r="W20484" s="2" t="s">
        <v>32</v>
      </c>
      <c r="X20484" s="2" t="s">
        <v>76217</v>
      </c>
      <c r="Y20484" s="2" t="s">
        <v>76218</v>
      </c>
      <c r="Z20484" s="2" t="s">
        <v>76219</v>
      </c>
      <c r="AA20484" s="2" t="s">
        <v>76220</v>
      </c>
      <c r="AB20484" s="2" t="s">
        <v>76221</v>
      </c>
      <c r="AC20484" s="2" t="s">
        <v>10943</v>
      </c>
      <c r="AD20484" s="2" t="s">
        <v>10944</v>
      </c>
    </row>
    <row r="20485" spans="1:30" x14ac:dyDescent="0.25">
      <c r="A20485" s="1">
        <v>44860.708333333336</v>
      </c>
      <c r="B20485" s="2" t="s">
        <v>30</v>
      </c>
      <c r="C20485">
        <v>3</v>
      </c>
      <c r="D20485" s="2" t="s">
        <v>40</v>
      </c>
      <c r="E20485">
        <v>4546679409</v>
      </c>
      <c r="F20485">
        <v>9190347404</v>
      </c>
      <c r="G20485">
        <v>1155</v>
      </c>
      <c r="H20485">
        <v>22</v>
      </c>
      <c r="I20485">
        <v>1177</v>
      </c>
      <c r="J20485">
        <v>81603</v>
      </c>
      <c r="K20485">
        <v>82780</v>
      </c>
      <c r="L20485">
        <v>3210</v>
      </c>
      <c r="M20485">
        <v>6216</v>
      </c>
      <c r="N20485">
        <v>3635728</v>
      </c>
      <c r="O20485">
        <v>43012</v>
      </c>
      <c r="P20485" s="2" t="s">
        <v>32</v>
      </c>
      <c r="Q20485" s="2" t="s">
        <v>32</v>
      </c>
      <c r="R20485">
        <v>3761520</v>
      </c>
      <c r="S20485">
        <v>42455660</v>
      </c>
      <c r="T20485" s="2" t="s">
        <v>76222</v>
      </c>
      <c r="U20485" s="2" t="s">
        <v>32</v>
      </c>
      <c r="V20485" s="2" t="s">
        <v>1544</v>
      </c>
      <c r="W20485" s="2" t="s">
        <v>32</v>
      </c>
      <c r="X20485" s="2" t="s">
        <v>32</v>
      </c>
      <c r="Y20485" s="2" t="s">
        <v>76223</v>
      </c>
      <c r="Z20485" s="2" t="s">
        <v>76224</v>
      </c>
      <c r="AA20485" s="2" t="s">
        <v>76225</v>
      </c>
      <c r="AB20485" s="2" t="s">
        <v>76226</v>
      </c>
      <c r="AC20485" s="2" t="s">
        <v>10943</v>
      </c>
      <c r="AD20485" s="2" t="s">
        <v>10949</v>
      </c>
    </row>
    <row r="20486" spans="1:30" x14ac:dyDescent="0.25">
      <c r="A20486" s="1">
        <v>44860.708333333336</v>
      </c>
      <c r="B20486" s="2" t="s">
        <v>30</v>
      </c>
      <c r="C20486">
        <v>11</v>
      </c>
      <c r="D20486" s="2" t="s">
        <v>41</v>
      </c>
      <c r="E20486">
        <v>4361675973</v>
      </c>
      <c r="F20486">
        <v>135188753</v>
      </c>
      <c r="G20486">
        <v>153</v>
      </c>
      <c r="H20486">
        <v>7</v>
      </c>
      <c r="I20486">
        <v>160</v>
      </c>
      <c r="J20486">
        <v>7741</v>
      </c>
      <c r="K20486">
        <v>7901</v>
      </c>
      <c r="L20486">
        <v>-121</v>
      </c>
      <c r="M20486">
        <v>844</v>
      </c>
      <c r="N20486">
        <v>638871</v>
      </c>
      <c r="O20486">
        <v>4155</v>
      </c>
      <c r="P20486" s="2" t="s">
        <v>32</v>
      </c>
      <c r="Q20486" s="2" t="s">
        <v>32</v>
      </c>
      <c r="R20486">
        <v>650927</v>
      </c>
      <c r="S20486">
        <v>3598877</v>
      </c>
      <c r="T20486" s="2" t="s">
        <v>76227</v>
      </c>
      <c r="U20486" s="2" t="s">
        <v>32</v>
      </c>
      <c r="V20486" s="2" t="s">
        <v>1544</v>
      </c>
      <c r="W20486" s="2" t="s">
        <v>32</v>
      </c>
      <c r="X20486" s="2" t="s">
        <v>32</v>
      </c>
      <c r="Y20486" s="2" t="s">
        <v>76228</v>
      </c>
      <c r="Z20486" s="2" t="s">
        <v>76229</v>
      </c>
      <c r="AA20486" s="2" t="s">
        <v>76230</v>
      </c>
      <c r="AB20486" s="2" t="s">
        <v>76231</v>
      </c>
      <c r="AC20486" s="2" t="s">
        <v>10936</v>
      </c>
      <c r="AD20486" s="2" t="s">
        <v>10953</v>
      </c>
    </row>
    <row r="20487" spans="1:30" x14ac:dyDescent="0.25">
      <c r="A20487" s="1">
        <v>44860.708333333336</v>
      </c>
      <c r="B20487" s="2" t="s">
        <v>30</v>
      </c>
      <c r="C20487">
        <v>14</v>
      </c>
      <c r="D20487" s="2" t="s">
        <v>42</v>
      </c>
      <c r="E20487">
        <v>4155774754</v>
      </c>
      <c r="F20487">
        <v>1465916051</v>
      </c>
      <c r="G20487">
        <v>8</v>
      </c>
      <c r="H20487">
        <v>0</v>
      </c>
      <c r="I20487">
        <v>8</v>
      </c>
      <c r="J20487">
        <v>4701</v>
      </c>
      <c r="K20487">
        <v>4709</v>
      </c>
      <c r="L20487">
        <v>-15</v>
      </c>
      <c r="M20487">
        <v>90</v>
      </c>
      <c r="N20487">
        <v>88088</v>
      </c>
      <c r="O20487">
        <v>683</v>
      </c>
      <c r="P20487" s="2" t="s">
        <v>32</v>
      </c>
      <c r="Q20487" s="2" t="s">
        <v>32</v>
      </c>
      <c r="R20487">
        <v>93480</v>
      </c>
      <c r="S20487">
        <v>749046</v>
      </c>
      <c r="T20487" s="2" t="s">
        <v>76232</v>
      </c>
      <c r="U20487" s="2" t="s">
        <v>32</v>
      </c>
      <c r="V20487" s="2" t="s">
        <v>1505</v>
      </c>
      <c r="W20487" s="2" t="s">
        <v>32</v>
      </c>
      <c r="X20487" s="2" t="s">
        <v>32</v>
      </c>
      <c r="Y20487" s="2" t="s">
        <v>76233</v>
      </c>
      <c r="Z20487" s="2" t="s">
        <v>76234</v>
      </c>
      <c r="AA20487" s="2" t="s">
        <v>76235</v>
      </c>
      <c r="AB20487" s="2" t="s">
        <v>76236</v>
      </c>
      <c r="AC20487" s="2" t="s">
        <v>10905</v>
      </c>
      <c r="AD20487" s="2" t="s">
        <v>10957</v>
      </c>
    </row>
    <row r="20488" spans="1:30" x14ac:dyDescent="0.25">
      <c r="A20488" s="1">
        <v>44860.708333333336</v>
      </c>
      <c r="B20488" s="2" t="s">
        <v>30</v>
      </c>
      <c r="C20488">
        <v>21</v>
      </c>
      <c r="D20488" s="2" t="s">
        <v>43</v>
      </c>
      <c r="E20488">
        <v>4649933453</v>
      </c>
      <c r="F20488">
        <v>1135662422</v>
      </c>
      <c r="G20488">
        <v>83</v>
      </c>
      <c r="H20488">
        <v>1</v>
      </c>
      <c r="I20488">
        <v>84</v>
      </c>
      <c r="J20488">
        <v>4027</v>
      </c>
      <c r="K20488">
        <v>4111</v>
      </c>
      <c r="L20488">
        <v>-624</v>
      </c>
      <c r="M20488">
        <v>404</v>
      </c>
      <c r="N20488">
        <v>274946</v>
      </c>
      <c r="O20488">
        <v>1571</v>
      </c>
      <c r="P20488" s="2" t="s">
        <v>32</v>
      </c>
      <c r="Q20488" s="2" t="s">
        <v>32</v>
      </c>
      <c r="R20488">
        <v>280628</v>
      </c>
      <c r="S20488">
        <v>5454299</v>
      </c>
      <c r="T20488" s="2" t="s">
        <v>76237</v>
      </c>
      <c r="U20488" s="2" t="s">
        <v>76238</v>
      </c>
      <c r="V20488" s="2" t="s">
        <v>1505</v>
      </c>
      <c r="W20488" s="2" t="s">
        <v>32</v>
      </c>
      <c r="X20488" s="2" t="s">
        <v>76238</v>
      </c>
      <c r="Y20488" s="2" t="s">
        <v>76239</v>
      </c>
      <c r="Z20488" s="2" t="s">
        <v>76240</v>
      </c>
      <c r="AA20488" s="2" t="s">
        <v>76241</v>
      </c>
      <c r="AB20488" s="2" t="s">
        <v>76242</v>
      </c>
      <c r="AC20488" s="2" t="s">
        <v>10924</v>
      </c>
      <c r="AD20488" s="2" t="s">
        <v>10962</v>
      </c>
    </row>
    <row r="20489" spans="1:30" x14ac:dyDescent="0.25">
      <c r="A20489" s="1">
        <v>44860.708333333336</v>
      </c>
      <c r="B20489" s="2" t="s">
        <v>30</v>
      </c>
      <c r="C20489">
        <v>22</v>
      </c>
      <c r="D20489" s="2" t="s">
        <v>44</v>
      </c>
      <c r="E20489">
        <v>4606893511</v>
      </c>
      <c r="F20489">
        <v>1112123097</v>
      </c>
      <c r="G20489">
        <v>83</v>
      </c>
      <c r="H20489">
        <v>3</v>
      </c>
      <c r="I20489">
        <v>86</v>
      </c>
      <c r="J20489">
        <v>2944</v>
      </c>
      <c r="K20489">
        <v>3030</v>
      </c>
      <c r="L20489">
        <v>-90</v>
      </c>
      <c r="M20489">
        <v>386</v>
      </c>
      <c r="N20489">
        <v>223985</v>
      </c>
      <c r="O20489">
        <v>1616</v>
      </c>
      <c r="P20489" s="2" t="s">
        <v>32</v>
      </c>
      <c r="Q20489" s="2" t="s">
        <v>32</v>
      </c>
      <c r="R20489">
        <v>228631</v>
      </c>
      <c r="S20489">
        <v>2919348</v>
      </c>
      <c r="T20489" s="2" t="s">
        <v>76243</v>
      </c>
      <c r="U20489" s="2" t="s">
        <v>32</v>
      </c>
      <c r="V20489" s="2" t="s">
        <v>1505</v>
      </c>
      <c r="W20489" s="2" t="s">
        <v>32</v>
      </c>
      <c r="X20489" s="2" t="s">
        <v>32</v>
      </c>
      <c r="Y20489" s="2" t="s">
        <v>76244</v>
      </c>
      <c r="Z20489" s="2" t="s">
        <v>76245</v>
      </c>
      <c r="AA20489" s="2" t="s">
        <v>76246</v>
      </c>
      <c r="AB20489" s="2" t="s">
        <v>76247</v>
      </c>
      <c r="AC20489" s="2" t="s">
        <v>10924</v>
      </c>
      <c r="AD20489" s="2" t="s">
        <v>10968</v>
      </c>
    </row>
    <row r="20490" spans="1:30" x14ac:dyDescent="0.25">
      <c r="A20490" s="1">
        <v>44860.708333333336</v>
      </c>
      <c r="B20490" s="2" t="s">
        <v>30</v>
      </c>
      <c r="C20490">
        <v>1</v>
      </c>
      <c r="D20490" s="2" t="s">
        <v>45</v>
      </c>
      <c r="E20490">
        <v>450732745</v>
      </c>
      <c r="F20490">
        <v>7680687483</v>
      </c>
      <c r="G20490">
        <v>703</v>
      </c>
      <c r="H20490">
        <v>11</v>
      </c>
      <c r="I20490">
        <v>714</v>
      </c>
      <c r="J20490">
        <v>46638</v>
      </c>
      <c r="K20490">
        <v>47352</v>
      </c>
      <c r="L20490">
        <v>-870</v>
      </c>
      <c r="M20490">
        <v>3102</v>
      </c>
      <c r="N20490">
        <v>1520256</v>
      </c>
      <c r="O20490">
        <v>13672</v>
      </c>
      <c r="P20490" s="2" t="s">
        <v>32</v>
      </c>
      <c r="Q20490" s="2" t="s">
        <v>32</v>
      </c>
      <c r="R20490">
        <v>1581280</v>
      </c>
      <c r="S20490">
        <v>19980593</v>
      </c>
      <c r="T20490" s="2" t="s">
        <v>76248</v>
      </c>
      <c r="U20490" s="2" t="s">
        <v>32</v>
      </c>
      <c r="V20490" s="2" t="s">
        <v>1544</v>
      </c>
      <c r="W20490" s="2" t="s">
        <v>32</v>
      </c>
      <c r="X20490" s="2" t="s">
        <v>32</v>
      </c>
      <c r="Y20490" s="2" t="s">
        <v>76249</v>
      </c>
      <c r="Z20490" s="2" t="s">
        <v>76250</v>
      </c>
      <c r="AA20490" s="2" t="s">
        <v>76251</v>
      </c>
      <c r="AB20490" s="2" t="s">
        <v>76252</v>
      </c>
      <c r="AC20490" s="2" t="s">
        <v>10943</v>
      </c>
      <c r="AD20490" s="2" t="s">
        <v>10972</v>
      </c>
    </row>
    <row r="20491" spans="1:30" x14ac:dyDescent="0.25">
      <c r="A20491" s="1">
        <v>44860.708333333336</v>
      </c>
      <c r="B20491" s="2" t="s">
        <v>30</v>
      </c>
      <c r="C20491">
        <v>16</v>
      </c>
      <c r="D20491" s="2" t="s">
        <v>46</v>
      </c>
      <c r="E20491">
        <v>4112559576</v>
      </c>
      <c r="F20491">
        <v>1686736689</v>
      </c>
      <c r="G20491">
        <v>159</v>
      </c>
      <c r="H20491">
        <v>10</v>
      </c>
      <c r="I20491">
        <v>169</v>
      </c>
      <c r="J20491">
        <v>14059</v>
      </c>
      <c r="K20491">
        <v>14228</v>
      </c>
      <c r="L20491">
        <v>1</v>
      </c>
      <c r="M20491">
        <v>1319</v>
      </c>
      <c r="N20491">
        <v>1490185</v>
      </c>
      <c r="O20491">
        <v>9155</v>
      </c>
      <c r="P20491" s="2" t="s">
        <v>32</v>
      </c>
      <c r="Q20491" s="2" t="s">
        <v>32</v>
      </c>
      <c r="R20491">
        <v>1513568</v>
      </c>
      <c r="S20491">
        <v>12950963</v>
      </c>
      <c r="T20491" s="2" t="s">
        <v>76253</v>
      </c>
      <c r="U20491" s="2" t="s">
        <v>32</v>
      </c>
      <c r="V20491" s="2" t="s">
        <v>1510</v>
      </c>
      <c r="W20491" s="2" t="s">
        <v>32</v>
      </c>
      <c r="X20491" s="2" t="s">
        <v>32</v>
      </c>
      <c r="Y20491" s="2" t="s">
        <v>76254</v>
      </c>
      <c r="Z20491" s="2" t="s">
        <v>76255</v>
      </c>
      <c r="AA20491" s="2" t="s">
        <v>76256</v>
      </c>
      <c r="AB20491" s="2" t="s">
        <v>76257</v>
      </c>
      <c r="AC20491" s="2" t="s">
        <v>10905</v>
      </c>
      <c r="AD20491" s="2" t="s">
        <v>10977</v>
      </c>
    </row>
    <row r="20492" spans="1:30" x14ac:dyDescent="0.25">
      <c r="A20492" s="1">
        <v>44860.708333333336</v>
      </c>
      <c r="B20492" s="2" t="s">
        <v>30</v>
      </c>
      <c r="C20492">
        <v>20</v>
      </c>
      <c r="D20492" s="2" t="s">
        <v>47</v>
      </c>
      <c r="E20492">
        <v>3921531192</v>
      </c>
      <c r="F20492">
        <v>9110616306</v>
      </c>
      <c r="G20492">
        <v>89</v>
      </c>
      <c r="H20492">
        <v>8</v>
      </c>
      <c r="I20492">
        <v>97</v>
      </c>
      <c r="J20492">
        <v>7794</v>
      </c>
      <c r="K20492">
        <v>7891</v>
      </c>
      <c r="L20492">
        <v>-174</v>
      </c>
      <c r="M20492">
        <v>703</v>
      </c>
      <c r="N20492">
        <v>455519</v>
      </c>
      <c r="O20492">
        <v>2781</v>
      </c>
      <c r="P20492" s="2" t="s">
        <v>32</v>
      </c>
      <c r="Q20492" s="2" t="s">
        <v>32</v>
      </c>
      <c r="R20492">
        <v>466191</v>
      </c>
      <c r="S20492">
        <v>5185343</v>
      </c>
      <c r="T20492" s="2" t="s">
        <v>76258</v>
      </c>
      <c r="U20492" s="2" t="s">
        <v>32</v>
      </c>
      <c r="V20492" s="2" t="s">
        <v>1510</v>
      </c>
      <c r="W20492" s="2" t="s">
        <v>32</v>
      </c>
      <c r="X20492" s="2" t="s">
        <v>76259</v>
      </c>
      <c r="Y20492" s="2" t="s">
        <v>76260</v>
      </c>
      <c r="Z20492" s="2" t="s">
        <v>76261</v>
      </c>
      <c r="AA20492" s="2" t="s">
        <v>76262</v>
      </c>
      <c r="AB20492" s="2" t="s">
        <v>76263</v>
      </c>
      <c r="AC20492" s="2" t="s">
        <v>10982</v>
      </c>
      <c r="AD20492" s="2" t="s">
        <v>10983</v>
      </c>
    </row>
    <row r="20493" spans="1:30" x14ac:dyDescent="0.25">
      <c r="A20493" s="1">
        <v>44860.708333333336</v>
      </c>
      <c r="B20493" s="2" t="s">
        <v>30</v>
      </c>
      <c r="C20493">
        <v>19</v>
      </c>
      <c r="D20493" s="2" t="s">
        <v>48</v>
      </c>
      <c r="E20493">
        <v>3811569725</v>
      </c>
      <c r="F20493">
        <v>133623567</v>
      </c>
      <c r="G20493">
        <v>293</v>
      </c>
      <c r="H20493">
        <v>17</v>
      </c>
      <c r="I20493">
        <v>310</v>
      </c>
      <c r="J20493">
        <v>19517</v>
      </c>
      <c r="K20493">
        <v>19827</v>
      </c>
      <c r="L20493">
        <v>789</v>
      </c>
      <c r="M20493">
        <v>1562</v>
      </c>
      <c r="N20493">
        <v>1651971</v>
      </c>
      <c r="O20493">
        <v>12239</v>
      </c>
      <c r="P20493" s="2" t="s">
        <v>32</v>
      </c>
      <c r="Q20493" s="2" t="s">
        <v>32</v>
      </c>
      <c r="R20493">
        <v>1684037</v>
      </c>
      <c r="S20493">
        <v>15423596</v>
      </c>
      <c r="T20493" s="2" t="s">
        <v>76264</v>
      </c>
      <c r="U20493" s="2" t="s">
        <v>32</v>
      </c>
      <c r="V20493" s="2" t="s">
        <v>1510</v>
      </c>
      <c r="W20493" s="2" t="s">
        <v>32</v>
      </c>
      <c r="X20493" s="2" t="s">
        <v>32</v>
      </c>
      <c r="Y20493" s="2" t="s">
        <v>76265</v>
      </c>
      <c r="Z20493" s="2" t="s">
        <v>76266</v>
      </c>
      <c r="AA20493" s="2" t="s">
        <v>76267</v>
      </c>
      <c r="AB20493" s="2" t="s">
        <v>76268</v>
      </c>
      <c r="AC20493" s="2" t="s">
        <v>10982</v>
      </c>
      <c r="AD20493" s="2" t="s">
        <v>10988</v>
      </c>
    </row>
    <row r="20494" spans="1:30" x14ac:dyDescent="0.25">
      <c r="A20494" s="1">
        <v>44860.708333333336</v>
      </c>
      <c r="B20494" s="2" t="s">
        <v>30</v>
      </c>
      <c r="C20494">
        <v>9</v>
      </c>
      <c r="D20494" s="2" t="s">
        <v>49</v>
      </c>
      <c r="E20494">
        <v>4376923077</v>
      </c>
      <c r="F20494">
        <v>1125588885</v>
      </c>
      <c r="G20494">
        <v>481</v>
      </c>
      <c r="H20494">
        <v>19</v>
      </c>
      <c r="I20494">
        <v>500</v>
      </c>
      <c r="J20494">
        <v>49663</v>
      </c>
      <c r="K20494">
        <v>50163</v>
      </c>
      <c r="L20494">
        <v>108</v>
      </c>
      <c r="M20494">
        <v>2381</v>
      </c>
      <c r="N20494">
        <v>1401068</v>
      </c>
      <c r="O20494">
        <v>10948</v>
      </c>
      <c r="P20494" s="2" t="s">
        <v>32</v>
      </c>
      <c r="Q20494" s="2" t="s">
        <v>32</v>
      </c>
      <c r="R20494">
        <v>1462179</v>
      </c>
      <c r="S20494">
        <v>15850216</v>
      </c>
      <c r="T20494" s="2" t="s">
        <v>76269</v>
      </c>
      <c r="U20494" s="2" t="s">
        <v>32</v>
      </c>
      <c r="V20494" s="2" t="s">
        <v>1544</v>
      </c>
      <c r="W20494" s="2" t="s">
        <v>32</v>
      </c>
      <c r="X20494" s="2" t="s">
        <v>32</v>
      </c>
      <c r="Y20494" s="2" t="s">
        <v>76270</v>
      </c>
      <c r="Z20494" s="2" t="s">
        <v>76271</v>
      </c>
      <c r="AA20494" s="2" t="s">
        <v>76272</v>
      </c>
      <c r="AB20494" s="2" t="s">
        <v>76273</v>
      </c>
      <c r="AC20494" s="2" t="s">
        <v>10936</v>
      </c>
      <c r="AD20494" s="2" t="s">
        <v>10993</v>
      </c>
    </row>
    <row r="20495" spans="1:30" x14ac:dyDescent="0.25">
      <c r="A20495" s="1">
        <v>44860.708333333336</v>
      </c>
      <c r="B20495" s="2" t="s">
        <v>30</v>
      </c>
      <c r="C20495">
        <v>10</v>
      </c>
      <c r="D20495" s="2" t="s">
        <v>50</v>
      </c>
      <c r="E20495">
        <v>4310675841</v>
      </c>
      <c r="F20495">
        <v>1238824698</v>
      </c>
      <c r="G20495">
        <v>243</v>
      </c>
      <c r="H20495">
        <v>5</v>
      </c>
      <c r="I20495">
        <v>248</v>
      </c>
      <c r="J20495">
        <v>6290</v>
      </c>
      <c r="K20495">
        <v>6538</v>
      </c>
      <c r="L20495">
        <v>-10</v>
      </c>
      <c r="M20495">
        <v>816</v>
      </c>
      <c r="N20495">
        <v>390309</v>
      </c>
      <c r="O20495">
        <v>2169</v>
      </c>
      <c r="P20495" s="2" t="s">
        <v>32</v>
      </c>
      <c r="Q20495" s="2" t="s">
        <v>32</v>
      </c>
      <c r="R20495">
        <v>399016</v>
      </c>
      <c r="S20495">
        <v>4793117</v>
      </c>
      <c r="T20495" s="2" t="s">
        <v>76274</v>
      </c>
      <c r="U20495" s="2" t="s">
        <v>76275</v>
      </c>
      <c r="V20495" s="2" t="s">
        <v>1527</v>
      </c>
      <c r="W20495" s="2" t="s">
        <v>32</v>
      </c>
      <c r="X20495" s="2" t="s">
        <v>32</v>
      </c>
      <c r="Y20495" s="2" t="s">
        <v>76276</v>
      </c>
      <c r="Z20495" s="2" t="s">
        <v>67870</v>
      </c>
      <c r="AA20495" s="2" t="s">
        <v>76277</v>
      </c>
      <c r="AB20495" s="2" t="s">
        <v>76278</v>
      </c>
      <c r="AC20495" s="2" t="s">
        <v>10936</v>
      </c>
      <c r="AD20495" s="2" t="s">
        <v>10997</v>
      </c>
    </row>
    <row r="20496" spans="1:30" x14ac:dyDescent="0.25">
      <c r="A20496" s="1">
        <v>44860.708333333336</v>
      </c>
      <c r="B20496" s="2" t="s">
        <v>30</v>
      </c>
      <c r="C20496">
        <v>2</v>
      </c>
      <c r="D20496" s="2" t="s">
        <v>51</v>
      </c>
      <c r="E20496">
        <v>4573750286</v>
      </c>
      <c r="F20496">
        <v>7320149366</v>
      </c>
      <c r="G20496">
        <v>19</v>
      </c>
      <c r="H20496">
        <v>0</v>
      </c>
      <c r="I20496">
        <v>19</v>
      </c>
      <c r="J20496">
        <v>1180</v>
      </c>
      <c r="K20496">
        <v>1199</v>
      </c>
      <c r="L20496">
        <v>-38</v>
      </c>
      <c r="M20496">
        <v>82</v>
      </c>
      <c r="N20496">
        <v>45603</v>
      </c>
      <c r="O20496">
        <v>555</v>
      </c>
      <c r="P20496" s="2" t="s">
        <v>32</v>
      </c>
      <c r="Q20496" s="2" t="s">
        <v>32</v>
      </c>
      <c r="R20496">
        <v>47357</v>
      </c>
      <c r="S20496">
        <v>566732</v>
      </c>
      <c r="T20496" s="2" t="s">
        <v>76279</v>
      </c>
      <c r="U20496" s="2" t="s">
        <v>32</v>
      </c>
      <c r="V20496" s="2" t="s">
        <v>1505</v>
      </c>
      <c r="W20496" s="2" t="s">
        <v>32</v>
      </c>
      <c r="X20496" s="2" t="s">
        <v>32</v>
      </c>
      <c r="Y20496" s="2" t="s">
        <v>76280</v>
      </c>
      <c r="Z20496" s="2" t="s">
        <v>76281</v>
      </c>
      <c r="AA20496" s="2" t="s">
        <v>76282</v>
      </c>
      <c r="AB20496" s="2" t="s">
        <v>76283</v>
      </c>
      <c r="AC20496" s="2" t="s">
        <v>10943</v>
      </c>
      <c r="AD20496" s="2" t="s">
        <v>11001</v>
      </c>
    </row>
    <row r="20497" spans="1:30" x14ac:dyDescent="0.25">
      <c r="A20497" s="1">
        <v>44860.708333333336</v>
      </c>
      <c r="B20497" s="2" t="s">
        <v>30</v>
      </c>
      <c r="C20497">
        <v>5</v>
      </c>
      <c r="D20497" s="2" t="s">
        <v>52</v>
      </c>
      <c r="E20497">
        <v>4543490485</v>
      </c>
      <c r="F20497">
        <v>1233845213</v>
      </c>
      <c r="G20497">
        <v>752</v>
      </c>
      <c r="H20497">
        <v>26</v>
      </c>
      <c r="I20497">
        <v>778</v>
      </c>
      <c r="J20497">
        <v>56796</v>
      </c>
      <c r="K20497">
        <v>57574</v>
      </c>
      <c r="L20497">
        <v>-550</v>
      </c>
      <c r="M20497">
        <v>4772</v>
      </c>
      <c r="N20497">
        <v>2332398</v>
      </c>
      <c r="O20497">
        <v>15665</v>
      </c>
      <c r="P20497" s="2" t="s">
        <v>32</v>
      </c>
      <c r="Q20497" s="2" t="s">
        <v>32</v>
      </c>
      <c r="R20497">
        <v>2405637</v>
      </c>
      <c r="S20497">
        <v>34319196</v>
      </c>
      <c r="T20497" s="2" t="s">
        <v>76284</v>
      </c>
      <c r="U20497" s="2" t="s">
        <v>64805</v>
      </c>
      <c r="V20497" s="2" t="s">
        <v>1616</v>
      </c>
      <c r="W20497" s="2" t="s">
        <v>32</v>
      </c>
      <c r="X20497" s="2" t="s">
        <v>32</v>
      </c>
      <c r="Y20497" s="2" t="s">
        <v>76285</v>
      </c>
      <c r="Z20497" s="2" t="s">
        <v>76286</v>
      </c>
      <c r="AA20497" s="2" t="s">
        <v>76287</v>
      </c>
      <c r="AB20497" s="2" t="s">
        <v>76288</v>
      </c>
      <c r="AC20497" s="2" t="s">
        <v>10924</v>
      </c>
      <c r="AD20497" s="2" t="s">
        <v>11006</v>
      </c>
    </row>
    <row r="20498" spans="1:30" x14ac:dyDescent="0.25">
      <c r="A20498" s="1">
        <v>44861.708333333336</v>
      </c>
      <c r="B20498" s="2" t="s">
        <v>30</v>
      </c>
      <c r="C20498">
        <v>13</v>
      </c>
      <c r="D20498" s="2" t="s">
        <v>31</v>
      </c>
      <c r="E20498">
        <v>4235122196</v>
      </c>
      <c r="F20498">
        <v>1339843823</v>
      </c>
      <c r="G20498">
        <v>166</v>
      </c>
      <c r="H20498">
        <v>7</v>
      </c>
      <c r="I20498">
        <v>173</v>
      </c>
      <c r="J20498">
        <v>14752</v>
      </c>
      <c r="K20498">
        <v>14925</v>
      </c>
      <c r="L20498">
        <v>-38</v>
      </c>
      <c r="M20498">
        <v>821</v>
      </c>
      <c r="N20498">
        <v>567117</v>
      </c>
      <c r="O20498">
        <v>3706</v>
      </c>
      <c r="P20498" s="2" t="s">
        <v>32</v>
      </c>
      <c r="Q20498" s="2" t="s">
        <v>32</v>
      </c>
      <c r="R20498">
        <v>585748</v>
      </c>
      <c r="S20498">
        <v>6988078</v>
      </c>
      <c r="T20498" s="2" t="s">
        <v>76289</v>
      </c>
      <c r="U20498" s="2" t="s">
        <v>76290</v>
      </c>
      <c r="V20498" s="2" t="s">
        <v>1505</v>
      </c>
      <c r="W20498" s="2" t="s">
        <v>32</v>
      </c>
      <c r="X20498" s="2" t="s">
        <v>32</v>
      </c>
      <c r="Y20498" s="2" t="s">
        <v>20046</v>
      </c>
      <c r="Z20498" s="2" t="s">
        <v>76291</v>
      </c>
      <c r="AA20498" s="2" t="s">
        <v>76292</v>
      </c>
      <c r="AB20498" s="2" t="s">
        <v>76293</v>
      </c>
      <c r="AC20498" s="2" t="s">
        <v>10905</v>
      </c>
      <c r="AD20498" s="2" t="s">
        <v>10906</v>
      </c>
    </row>
    <row r="20499" spans="1:30" x14ac:dyDescent="0.25">
      <c r="A20499" s="1">
        <v>44861.708333333336</v>
      </c>
      <c r="B20499" s="2" t="s">
        <v>30</v>
      </c>
      <c r="C20499">
        <v>17</v>
      </c>
      <c r="D20499" s="2" t="s">
        <v>33</v>
      </c>
      <c r="E20499">
        <v>4063947052</v>
      </c>
      <c r="F20499">
        <v>1580514834</v>
      </c>
      <c r="G20499">
        <v>34</v>
      </c>
      <c r="H20499">
        <v>1</v>
      </c>
      <c r="I20499">
        <v>35</v>
      </c>
      <c r="J20499">
        <v>4835</v>
      </c>
      <c r="K20499">
        <v>4870</v>
      </c>
      <c r="L20499">
        <v>-62</v>
      </c>
      <c r="M20499">
        <v>141</v>
      </c>
      <c r="N20499">
        <v>182669</v>
      </c>
      <c r="O20499">
        <v>989</v>
      </c>
      <c r="P20499" s="2" t="s">
        <v>32</v>
      </c>
      <c r="Q20499" s="2" t="s">
        <v>32</v>
      </c>
      <c r="R20499">
        <v>188528</v>
      </c>
      <c r="S20499">
        <v>1259935</v>
      </c>
      <c r="T20499" s="2" t="s">
        <v>13045</v>
      </c>
      <c r="U20499" s="2" t="s">
        <v>75533</v>
      </c>
      <c r="V20499" s="2" t="s">
        <v>1505</v>
      </c>
      <c r="W20499" s="2" t="s">
        <v>32</v>
      </c>
      <c r="X20499" s="2" t="s">
        <v>32</v>
      </c>
      <c r="Y20499" s="2" t="s">
        <v>76294</v>
      </c>
      <c r="Z20499" s="2" t="s">
        <v>76295</v>
      </c>
      <c r="AA20499" s="2" t="s">
        <v>76296</v>
      </c>
      <c r="AB20499" s="2" t="s">
        <v>76297</v>
      </c>
      <c r="AC20499" s="2" t="s">
        <v>10905</v>
      </c>
      <c r="AD20499" s="2" t="s">
        <v>10911</v>
      </c>
    </row>
    <row r="20500" spans="1:30" x14ac:dyDescent="0.25">
      <c r="A20500" s="1">
        <v>44861.708333333336</v>
      </c>
      <c r="B20500" s="2" t="s">
        <v>30</v>
      </c>
      <c r="C20500">
        <v>18</v>
      </c>
      <c r="D20500" s="2" t="s">
        <v>34</v>
      </c>
      <c r="E20500">
        <v>3890597598</v>
      </c>
      <c r="F20500">
        <v>1659440194</v>
      </c>
      <c r="G20500">
        <v>132</v>
      </c>
      <c r="H20500">
        <v>4</v>
      </c>
      <c r="I20500">
        <v>136</v>
      </c>
      <c r="J20500">
        <v>9655</v>
      </c>
      <c r="K20500">
        <v>9791</v>
      </c>
      <c r="L20500">
        <v>-1</v>
      </c>
      <c r="M20500">
        <v>688</v>
      </c>
      <c r="N20500">
        <v>566302</v>
      </c>
      <c r="O20500">
        <v>3058</v>
      </c>
      <c r="P20500" s="2" t="s">
        <v>32</v>
      </c>
      <c r="Q20500" s="2" t="s">
        <v>32</v>
      </c>
      <c r="R20500">
        <v>579151</v>
      </c>
      <c r="S20500">
        <v>3898909</v>
      </c>
      <c r="T20500" s="2" t="s">
        <v>76298</v>
      </c>
      <c r="U20500" s="2" t="s">
        <v>32</v>
      </c>
      <c r="V20500" s="2" t="s">
        <v>1510</v>
      </c>
      <c r="W20500" s="2" t="s">
        <v>32</v>
      </c>
      <c r="X20500" s="2" t="s">
        <v>76299</v>
      </c>
      <c r="Y20500" s="2" t="s">
        <v>76300</v>
      </c>
      <c r="Z20500" s="2" t="s">
        <v>76301</v>
      </c>
      <c r="AA20500" s="2" t="s">
        <v>76302</v>
      </c>
      <c r="AB20500" s="2" t="s">
        <v>76303</v>
      </c>
      <c r="AC20500" s="2" t="s">
        <v>10905</v>
      </c>
      <c r="AD20500" s="2" t="s">
        <v>10915</v>
      </c>
    </row>
    <row r="20501" spans="1:30" x14ac:dyDescent="0.25">
      <c r="A20501" s="1">
        <v>44861.708333333336</v>
      </c>
      <c r="B20501" s="2" t="s">
        <v>30</v>
      </c>
      <c r="C20501">
        <v>15</v>
      </c>
      <c r="D20501" s="2" t="s">
        <v>35</v>
      </c>
      <c r="E20501">
        <v>4083956555</v>
      </c>
      <c r="F20501">
        <v>1425084984</v>
      </c>
      <c r="G20501">
        <v>268</v>
      </c>
      <c r="H20501">
        <v>11</v>
      </c>
      <c r="I20501">
        <v>279</v>
      </c>
      <c r="J20501">
        <v>43204</v>
      </c>
      <c r="K20501">
        <v>43483</v>
      </c>
      <c r="L20501">
        <v>-348</v>
      </c>
      <c r="M20501">
        <v>1918</v>
      </c>
      <c r="N20501">
        <v>2233563</v>
      </c>
      <c r="O20501">
        <v>11288</v>
      </c>
      <c r="P20501" s="2" t="s">
        <v>32</v>
      </c>
      <c r="Q20501" s="2" t="s">
        <v>32</v>
      </c>
      <c r="R20501">
        <v>2288334</v>
      </c>
      <c r="S20501">
        <v>19298862</v>
      </c>
      <c r="T20501" s="2" t="s">
        <v>76304</v>
      </c>
      <c r="U20501" s="2" t="s">
        <v>32</v>
      </c>
      <c r="V20501" s="2" t="s">
        <v>1544</v>
      </c>
      <c r="W20501" s="2" t="s">
        <v>32</v>
      </c>
      <c r="X20501" s="2" t="s">
        <v>32</v>
      </c>
      <c r="Y20501" s="2" t="s">
        <v>76305</v>
      </c>
      <c r="Z20501" s="2" t="s">
        <v>76306</v>
      </c>
      <c r="AA20501" s="2" t="s">
        <v>76307</v>
      </c>
      <c r="AB20501" s="2" t="s">
        <v>76308</v>
      </c>
      <c r="AC20501" s="2" t="s">
        <v>10905</v>
      </c>
      <c r="AD20501" s="2" t="s">
        <v>10919</v>
      </c>
    </row>
    <row r="20502" spans="1:30" x14ac:dyDescent="0.25">
      <c r="A20502" s="1">
        <v>44861.708333333336</v>
      </c>
      <c r="B20502" s="2" t="s">
        <v>30</v>
      </c>
      <c r="C20502">
        <v>8</v>
      </c>
      <c r="D20502" s="2" t="s">
        <v>36</v>
      </c>
      <c r="E20502">
        <v>4449436681</v>
      </c>
      <c r="F20502">
        <v>113417208</v>
      </c>
      <c r="G20502">
        <v>1106</v>
      </c>
      <c r="H20502">
        <v>30</v>
      </c>
      <c r="I20502">
        <v>1136</v>
      </c>
      <c r="J20502">
        <v>38421</v>
      </c>
      <c r="K20502">
        <v>39557</v>
      </c>
      <c r="L20502">
        <v>-851</v>
      </c>
      <c r="M20502">
        <v>2961</v>
      </c>
      <c r="N20502">
        <v>1894634</v>
      </c>
      <c r="O20502">
        <v>18222</v>
      </c>
      <c r="P20502" s="2" t="s">
        <v>32</v>
      </c>
      <c r="Q20502" s="2" t="s">
        <v>32</v>
      </c>
      <c r="R20502">
        <v>1952413</v>
      </c>
      <c r="S20502">
        <v>18234899</v>
      </c>
      <c r="T20502" s="2" t="s">
        <v>76309</v>
      </c>
      <c r="U20502" s="2" t="s">
        <v>33734</v>
      </c>
      <c r="V20502" s="2" t="s">
        <v>1559</v>
      </c>
      <c r="W20502" s="2" t="s">
        <v>32</v>
      </c>
      <c r="X20502" s="2" t="s">
        <v>32</v>
      </c>
      <c r="Y20502" s="2" t="s">
        <v>76310</v>
      </c>
      <c r="Z20502" s="2" t="s">
        <v>76311</v>
      </c>
      <c r="AA20502" s="2" t="s">
        <v>76312</v>
      </c>
      <c r="AB20502" s="2" t="s">
        <v>76313</v>
      </c>
      <c r="AC20502" s="2" t="s">
        <v>10924</v>
      </c>
      <c r="AD20502" s="2" t="s">
        <v>10925</v>
      </c>
    </row>
    <row r="20503" spans="1:30" x14ac:dyDescent="0.25">
      <c r="A20503" s="1">
        <v>44861.708333333336</v>
      </c>
      <c r="B20503" s="2" t="s">
        <v>30</v>
      </c>
      <c r="C20503">
        <v>6</v>
      </c>
      <c r="D20503" s="2" t="s">
        <v>37</v>
      </c>
      <c r="E20503">
        <v>456494354</v>
      </c>
      <c r="F20503">
        <v>1376813649</v>
      </c>
      <c r="G20503">
        <v>203</v>
      </c>
      <c r="H20503">
        <v>5</v>
      </c>
      <c r="I20503">
        <v>208</v>
      </c>
      <c r="J20503">
        <v>9914</v>
      </c>
      <c r="K20503">
        <v>10122</v>
      </c>
      <c r="L20503">
        <v>-38</v>
      </c>
      <c r="M20503">
        <v>947</v>
      </c>
      <c r="N20503">
        <v>507790</v>
      </c>
      <c r="O20503">
        <v>5564</v>
      </c>
      <c r="P20503" s="2" t="s">
        <v>32</v>
      </c>
      <c r="Q20503" s="2" t="s">
        <v>32</v>
      </c>
      <c r="R20503">
        <v>523476</v>
      </c>
      <c r="S20503">
        <v>7299734</v>
      </c>
      <c r="T20503" s="2" t="s">
        <v>76314</v>
      </c>
      <c r="U20503" s="2" t="s">
        <v>32</v>
      </c>
      <c r="V20503" s="2" t="s">
        <v>1505</v>
      </c>
      <c r="W20503" s="2" t="s">
        <v>32</v>
      </c>
      <c r="X20503" s="2" t="s">
        <v>32</v>
      </c>
      <c r="Y20503" s="2" t="s">
        <v>76315</v>
      </c>
      <c r="Z20503" s="2" t="s">
        <v>76316</v>
      </c>
      <c r="AA20503" s="2" t="s">
        <v>76317</v>
      </c>
      <c r="AB20503" s="2" t="s">
        <v>76318</v>
      </c>
      <c r="AC20503" s="2" t="s">
        <v>10924</v>
      </c>
      <c r="AD20503" s="2" t="s">
        <v>10929</v>
      </c>
    </row>
    <row r="20504" spans="1:30" x14ac:dyDescent="0.25">
      <c r="A20504" s="1">
        <v>44861.708333333336</v>
      </c>
      <c r="B20504" s="2" t="s">
        <v>30</v>
      </c>
      <c r="C20504">
        <v>12</v>
      </c>
      <c r="D20504" s="2" t="s">
        <v>38</v>
      </c>
      <c r="E20504">
        <v>4189277044</v>
      </c>
      <c r="F20504">
        <v>1248366722</v>
      </c>
      <c r="G20504">
        <v>618</v>
      </c>
      <c r="H20504">
        <v>32</v>
      </c>
      <c r="I20504">
        <v>650</v>
      </c>
      <c r="J20504">
        <v>54926</v>
      </c>
      <c r="K20504">
        <v>55576</v>
      </c>
      <c r="L20504">
        <v>-2363</v>
      </c>
      <c r="M20504">
        <v>2981</v>
      </c>
      <c r="N20504">
        <v>2092188</v>
      </c>
      <c r="O20504">
        <v>12207</v>
      </c>
      <c r="P20504" s="2" t="s">
        <v>32</v>
      </c>
      <c r="Q20504" s="2" t="s">
        <v>32</v>
      </c>
      <c r="R20504">
        <v>2159971</v>
      </c>
      <c r="S20504">
        <v>24527180</v>
      </c>
      <c r="T20504" s="2" t="s">
        <v>76319</v>
      </c>
      <c r="U20504" s="2" t="s">
        <v>32</v>
      </c>
      <c r="V20504" s="2" t="s">
        <v>1510</v>
      </c>
      <c r="W20504" s="2" t="s">
        <v>32</v>
      </c>
      <c r="X20504" s="2" t="s">
        <v>32</v>
      </c>
      <c r="Y20504" s="2" t="s">
        <v>76320</v>
      </c>
      <c r="Z20504" s="2" t="s">
        <v>76321</v>
      </c>
      <c r="AA20504" s="2" t="s">
        <v>76322</v>
      </c>
      <c r="AB20504" s="2" t="s">
        <v>76323</v>
      </c>
      <c r="AC20504" s="2" t="s">
        <v>10936</v>
      </c>
      <c r="AD20504" s="2" t="s">
        <v>10937</v>
      </c>
    </row>
    <row r="20505" spans="1:30" x14ac:dyDescent="0.25">
      <c r="A20505" s="1">
        <v>44861.708333333336</v>
      </c>
      <c r="B20505" s="2" t="s">
        <v>30</v>
      </c>
      <c r="C20505">
        <v>7</v>
      </c>
      <c r="D20505" s="2" t="s">
        <v>39</v>
      </c>
      <c r="E20505">
        <v>4441149315</v>
      </c>
      <c r="F20505">
        <v>89326992</v>
      </c>
      <c r="G20505">
        <v>242</v>
      </c>
      <c r="H20505">
        <v>8</v>
      </c>
      <c r="I20505">
        <v>250</v>
      </c>
      <c r="J20505">
        <v>8613</v>
      </c>
      <c r="K20505">
        <v>8863</v>
      </c>
      <c r="L20505">
        <v>-78</v>
      </c>
      <c r="M20505">
        <v>817</v>
      </c>
      <c r="N20505">
        <v>588147</v>
      </c>
      <c r="O20505">
        <v>5619</v>
      </c>
      <c r="P20505" s="2" t="s">
        <v>32</v>
      </c>
      <c r="Q20505" s="2" t="s">
        <v>32</v>
      </c>
      <c r="R20505">
        <v>602629</v>
      </c>
      <c r="S20505">
        <v>6428450</v>
      </c>
      <c r="T20505" s="2" t="s">
        <v>76324</v>
      </c>
      <c r="U20505" s="2" t="s">
        <v>32</v>
      </c>
      <c r="V20505" s="2" t="s">
        <v>1505</v>
      </c>
      <c r="W20505" s="2" t="s">
        <v>32</v>
      </c>
      <c r="X20505" s="2" t="s">
        <v>76325</v>
      </c>
      <c r="Y20505" s="2" t="s">
        <v>76326</v>
      </c>
      <c r="Z20505" s="2" t="s">
        <v>76327</v>
      </c>
      <c r="AA20505" s="2" t="s">
        <v>76328</v>
      </c>
      <c r="AB20505" s="2" t="s">
        <v>76329</v>
      </c>
      <c r="AC20505" s="2" t="s">
        <v>10943</v>
      </c>
      <c r="AD20505" s="2" t="s">
        <v>10944</v>
      </c>
    </row>
    <row r="20506" spans="1:30" x14ac:dyDescent="0.25">
      <c r="A20506" s="1">
        <v>44861.708333333336</v>
      </c>
      <c r="B20506" s="2" t="s">
        <v>30</v>
      </c>
      <c r="C20506">
        <v>3</v>
      </c>
      <c r="D20506" s="2" t="s">
        <v>40</v>
      </c>
      <c r="E20506">
        <v>4546679409</v>
      </c>
      <c r="F20506">
        <v>9190347404</v>
      </c>
      <c r="G20506">
        <v>1108</v>
      </c>
      <c r="H20506">
        <v>23</v>
      </c>
      <c r="I20506">
        <v>1131</v>
      </c>
      <c r="J20506">
        <v>74245</v>
      </c>
      <c r="K20506">
        <v>75376</v>
      </c>
      <c r="L20506">
        <v>-7404</v>
      </c>
      <c r="M20506">
        <v>6173</v>
      </c>
      <c r="N20506">
        <v>3649279</v>
      </c>
      <c r="O20506">
        <v>43038</v>
      </c>
      <c r="P20506" s="2" t="s">
        <v>32</v>
      </c>
      <c r="Q20506" s="2" t="s">
        <v>32</v>
      </c>
      <c r="R20506">
        <v>3767693</v>
      </c>
      <c r="S20506">
        <v>42492283</v>
      </c>
      <c r="T20506" s="2" t="s">
        <v>76330</v>
      </c>
      <c r="U20506" s="2" t="s">
        <v>32</v>
      </c>
      <c r="V20506" s="2" t="s">
        <v>1510</v>
      </c>
      <c r="W20506" s="2" t="s">
        <v>32</v>
      </c>
      <c r="X20506" s="2" t="s">
        <v>32</v>
      </c>
      <c r="Y20506" s="2" t="s">
        <v>76331</v>
      </c>
      <c r="Z20506" s="2" t="s">
        <v>76332</v>
      </c>
      <c r="AA20506" s="2" t="s">
        <v>76333</v>
      </c>
      <c r="AB20506" s="2" t="s">
        <v>76334</v>
      </c>
      <c r="AC20506" s="2" t="s">
        <v>10943</v>
      </c>
      <c r="AD20506" s="2" t="s">
        <v>10949</v>
      </c>
    </row>
    <row r="20507" spans="1:30" x14ac:dyDescent="0.25">
      <c r="A20507" s="1">
        <v>44861.708333333336</v>
      </c>
      <c r="B20507" s="2" t="s">
        <v>30</v>
      </c>
      <c r="C20507">
        <v>11</v>
      </c>
      <c r="D20507" s="2" t="s">
        <v>41</v>
      </c>
      <c r="E20507">
        <v>4361675973</v>
      </c>
      <c r="F20507">
        <v>135188753</v>
      </c>
      <c r="G20507">
        <v>148</v>
      </c>
      <c r="H20507">
        <v>7</v>
      </c>
      <c r="I20507">
        <v>155</v>
      </c>
      <c r="J20507">
        <v>7542</v>
      </c>
      <c r="K20507">
        <v>7697</v>
      </c>
      <c r="L20507">
        <v>-204</v>
      </c>
      <c r="M20507">
        <v>858</v>
      </c>
      <c r="N20507">
        <v>639929</v>
      </c>
      <c r="O20507">
        <v>4159</v>
      </c>
      <c r="P20507" s="2" t="s">
        <v>32</v>
      </c>
      <c r="Q20507" s="2" t="s">
        <v>32</v>
      </c>
      <c r="R20507">
        <v>651785</v>
      </c>
      <c r="S20507">
        <v>3600560</v>
      </c>
      <c r="T20507" s="2" t="s">
        <v>76335</v>
      </c>
      <c r="U20507" s="2" t="s">
        <v>32</v>
      </c>
      <c r="V20507" s="2" t="s">
        <v>1505</v>
      </c>
      <c r="W20507" s="2" t="s">
        <v>32</v>
      </c>
      <c r="X20507" s="2" t="s">
        <v>32</v>
      </c>
      <c r="Y20507" s="2" t="s">
        <v>76336</v>
      </c>
      <c r="Z20507" s="2" t="s">
        <v>76337</v>
      </c>
      <c r="AA20507" s="2" t="s">
        <v>76338</v>
      </c>
      <c r="AB20507" s="2" t="s">
        <v>76339</v>
      </c>
      <c r="AC20507" s="2" t="s">
        <v>10936</v>
      </c>
      <c r="AD20507" s="2" t="s">
        <v>10953</v>
      </c>
    </row>
    <row r="20508" spans="1:30" x14ac:dyDescent="0.25">
      <c r="A20508" s="1">
        <v>44861.708333333336</v>
      </c>
      <c r="B20508" s="2" t="s">
        <v>30</v>
      </c>
      <c r="C20508">
        <v>14</v>
      </c>
      <c r="D20508" s="2" t="s">
        <v>42</v>
      </c>
      <c r="E20508">
        <v>4155774754</v>
      </c>
      <c r="F20508">
        <v>1465916051</v>
      </c>
      <c r="G20508">
        <v>6</v>
      </c>
      <c r="H20508">
        <v>1</v>
      </c>
      <c r="I20508">
        <v>7</v>
      </c>
      <c r="J20508">
        <v>4709</v>
      </c>
      <c r="K20508">
        <v>4716</v>
      </c>
      <c r="L20508">
        <v>7</v>
      </c>
      <c r="M20508">
        <v>94</v>
      </c>
      <c r="N20508">
        <v>88174</v>
      </c>
      <c r="O20508">
        <v>684</v>
      </c>
      <c r="P20508" s="2" t="s">
        <v>32</v>
      </c>
      <c r="Q20508" s="2" t="s">
        <v>32</v>
      </c>
      <c r="R20508">
        <v>93574</v>
      </c>
      <c r="S20508">
        <v>749657</v>
      </c>
      <c r="T20508" s="2" t="s">
        <v>76340</v>
      </c>
      <c r="U20508" s="2" t="s">
        <v>32</v>
      </c>
      <c r="V20508" s="2" t="s">
        <v>1510</v>
      </c>
      <c r="W20508" s="2" t="s">
        <v>32</v>
      </c>
      <c r="X20508" s="2" t="s">
        <v>32</v>
      </c>
      <c r="Y20508" s="2" t="s">
        <v>42000</v>
      </c>
      <c r="Z20508" s="2" t="s">
        <v>76341</v>
      </c>
      <c r="AA20508" s="2" t="s">
        <v>76342</v>
      </c>
      <c r="AB20508" s="2" t="s">
        <v>76343</v>
      </c>
      <c r="AC20508" s="2" t="s">
        <v>10905</v>
      </c>
      <c r="AD20508" s="2" t="s">
        <v>10957</v>
      </c>
    </row>
    <row r="20509" spans="1:30" x14ac:dyDescent="0.25">
      <c r="A20509" s="1">
        <v>44861.708333333336</v>
      </c>
      <c r="B20509" s="2" t="s">
        <v>30</v>
      </c>
      <c r="C20509">
        <v>21</v>
      </c>
      <c r="D20509" s="2" t="s">
        <v>43</v>
      </c>
      <c r="E20509">
        <v>4649933453</v>
      </c>
      <c r="F20509">
        <v>1135662422</v>
      </c>
      <c r="G20509">
        <v>89</v>
      </c>
      <c r="H20509">
        <v>0</v>
      </c>
      <c r="I20509">
        <v>89</v>
      </c>
      <c r="J20509">
        <v>3860</v>
      </c>
      <c r="K20509">
        <v>3949</v>
      </c>
      <c r="L20509">
        <v>-162</v>
      </c>
      <c r="M20509">
        <v>358</v>
      </c>
      <c r="N20509">
        <v>275465</v>
      </c>
      <c r="O20509">
        <v>1572</v>
      </c>
      <c r="P20509" s="2" t="s">
        <v>32</v>
      </c>
      <c r="Q20509" s="2" t="s">
        <v>32</v>
      </c>
      <c r="R20509">
        <v>280986</v>
      </c>
      <c r="S20509">
        <v>5456632</v>
      </c>
      <c r="T20509" s="2" t="s">
        <v>76344</v>
      </c>
      <c r="U20509" s="2" t="s">
        <v>76345</v>
      </c>
      <c r="V20509" s="2" t="s">
        <v>1505</v>
      </c>
      <c r="W20509" s="2" t="s">
        <v>32</v>
      </c>
      <c r="X20509" s="2" t="s">
        <v>76345</v>
      </c>
      <c r="Y20509" s="2" t="s">
        <v>36630</v>
      </c>
      <c r="Z20509" s="2" t="s">
        <v>76346</v>
      </c>
      <c r="AA20509" s="2" t="s">
        <v>76347</v>
      </c>
      <c r="AB20509" s="2" t="s">
        <v>76348</v>
      </c>
      <c r="AC20509" s="2" t="s">
        <v>10924</v>
      </c>
      <c r="AD20509" s="2" t="s">
        <v>10962</v>
      </c>
    </row>
    <row r="20510" spans="1:30" x14ac:dyDescent="0.25">
      <c r="A20510" s="1">
        <v>44861.708333333336</v>
      </c>
      <c r="B20510" s="2" t="s">
        <v>30</v>
      </c>
      <c r="C20510">
        <v>22</v>
      </c>
      <c r="D20510" s="2" t="s">
        <v>44</v>
      </c>
      <c r="E20510">
        <v>4606893511</v>
      </c>
      <c r="F20510">
        <v>1112123097</v>
      </c>
      <c r="G20510">
        <v>82</v>
      </c>
      <c r="H20510">
        <v>3</v>
      </c>
      <c r="I20510">
        <v>85</v>
      </c>
      <c r="J20510">
        <v>2800</v>
      </c>
      <c r="K20510">
        <v>2885</v>
      </c>
      <c r="L20510">
        <v>-145</v>
      </c>
      <c r="M20510">
        <v>301</v>
      </c>
      <c r="N20510">
        <v>224431</v>
      </c>
      <c r="O20510">
        <v>1616</v>
      </c>
      <c r="P20510" s="2" t="s">
        <v>32</v>
      </c>
      <c r="Q20510" s="2" t="s">
        <v>32</v>
      </c>
      <c r="R20510">
        <v>228932</v>
      </c>
      <c r="S20510">
        <v>2921413</v>
      </c>
      <c r="T20510" s="2" t="s">
        <v>76349</v>
      </c>
      <c r="U20510" s="2" t="s">
        <v>32</v>
      </c>
      <c r="V20510" s="2" t="s">
        <v>1505</v>
      </c>
      <c r="W20510" s="2" t="s">
        <v>32</v>
      </c>
      <c r="X20510" s="2" t="s">
        <v>32</v>
      </c>
      <c r="Y20510" s="2" t="s">
        <v>76350</v>
      </c>
      <c r="Z20510" s="2" t="s">
        <v>76351</v>
      </c>
      <c r="AA20510" s="2" t="s">
        <v>76352</v>
      </c>
      <c r="AB20510" s="2" t="s">
        <v>76353</v>
      </c>
      <c r="AC20510" s="2" t="s">
        <v>10924</v>
      </c>
      <c r="AD20510" s="2" t="s">
        <v>10968</v>
      </c>
    </row>
    <row r="20511" spans="1:30" x14ac:dyDescent="0.25">
      <c r="A20511" s="1">
        <v>44861.708333333336</v>
      </c>
      <c r="B20511" s="2" t="s">
        <v>30</v>
      </c>
      <c r="C20511">
        <v>1</v>
      </c>
      <c r="D20511" s="2" t="s">
        <v>45</v>
      </c>
      <c r="E20511">
        <v>450732745</v>
      </c>
      <c r="F20511">
        <v>7680687483</v>
      </c>
      <c r="G20511">
        <v>680</v>
      </c>
      <c r="H20511">
        <v>13</v>
      </c>
      <c r="I20511">
        <v>693</v>
      </c>
      <c r="J20511">
        <v>44706</v>
      </c>
      <c r="K20511">
        <v>45399</v>
      </c>
      <c r="L20511">
        <v>-1953</v>
      </c>
      <c r="M20511">
        <v>2115</v>
      </c>
      <c r="N20511">
        <v>1524323</v>
      </c>
      <c r="O20511">
        <v>13673</v>
      </c>
      <c r="P20511" s="2" t="s">
        <v>32</v>
      </c>
      <c r="Q20511" s="2" t="s">
        <v>32</v>
      </c>
      <c r="R20511">
        <v>1583395</v>
      </c>
      <c r="S20511">
        <v>19996690</v>
      </c>
      <c r="T20511" s="2" t="s">
        <v>76354</v>
      </c>
      <c r="U20511" s="2" t="s">
        <v>32</v>
      </c>
      <c r="V20511" s="2" t="s">
        <v>1527</v>
      </c>
      <c r="W20511" s="2" t="s">
        <v>32</v>
      </c>
      <c r="X20511" s="2" t="s">
        <v>32</v>
      </c>
      <c r="Y20511" s="2" t="s">
        <v>76355</v>
      </c>
      <c r="Z20511" s="2" t="s">
        <v>76356</v>
      </c>
      <c r="AA20511" s="2" t="s">
        <v>76357</v>
      </c>
      <c r="AB20511" s="2" t="s">
        <v>76358</v>
      </c>
      <c r="AC20511" s="2" t="s">
        <v>10943</v>
      </c>
      <c r="AD20511" s="2" t="s">
        <v>10972</v>
      </c>
    </row>
    <row r="20512" spans="1:30" x14ac:dyDescent="0.25">
      <c r="A20512" s="1">
        <v>44861.708333333336</v>
      </c>
      <c r="B20512" s="2" t="s">
        <v>30</v>
      </c>
      <c r="C20512">
        <v>16</v>
      </c>
      <c r="D20512" s="2" t="s">
        <v>46</v>
      </c>
      <c r="E20512">
        <v>4112559576</v>
      </c>
      <c r="F20512">
        <v>1686736689</v>
      </c>
      <c r="G20512">
        <v>161</v>
      </c>
      <c r="H20512">
        <v>8</v>
      </c>
      <c r="I20512">
        <v>169</v>
      </c>
      <c r="J20512">
        <v>14066</v>
      </c>
      <c r="K20512">
        <v>14235</v>
      </c>
      <c r="L20512">
        <v>7</v>
      </c>
      <c r="M20512">
        <v>1327</v>
      </c>
      <c r="N20512">
        <v>1491500</v>
      </c>
      <c r="O20512">
        <v>9160</v>
      </c>
      <c r="P20512" s="2" t="s">
        <v>32</v>
      </c>
      <c r="Q20512" s="2" t="s">
        <v>32</v>
      </c>
      <c r="R20512">
        <v>1514895</v>
      </c>
      <c r="S20512">
        <v>12963271</v>
      </c>
      <c r="T20512" s="2" t="s">
        <v>76359</v>
      </c>
      <c r="U20512" s="2" t="s">
        <v>32</v>
      </c>
      <c r="V20512" s="2" t="s">
        <v>1505</v>
      </c>
      <c r="W20512" s="2" t="s">
        <v>32</v>
      </c>
      <c r="X20512" s="2" t="s">
        <v>32</v>
      </c>
      <c r="Y20512" s="2" t="s">
        <v>76360</v>
      </c>
      <c r="Z20512" s="2" t="s">
        <v>76361</v>
      </c>
      <c r="AA20512" s="2" t="s">
        <v>76362</v>
      </c>
      <c r="AB20512" s="2" t="s">
        <v>76363</v>
      </c>
      <c r="AC20512" s="2" t="s">
        <v>10905</v>
      </c>
      <c r="AD20512" s="2" t="s">
        <v>10977</v>
      </c>
    </row>
    <row r="20513" spans="1:30" x14ac:dyDescent="0.25">
      <c r="A20513" s="1">
        <v>44861.708333333336</v>
      </c>
      <c r="B20513" s="2" t="s">
        <v>30</v>
      </c>
      <c r="C20513">
        <v>20</v>
      </c>
      <c r="D20513" s="2" t="s">
        <v>47</v>
      </c>
      <c r="E20513">
        <v>3921531192</v>
      </c>
      <c r="F20513">
        <v>9110616306</v>
      </c>
      <c r="G20513">
        <v>87</v>
      </c>
      <c r="H20513">
        <v>7</v>
      </c>
      <c r="I20513">
        <v>94</v>
      </c>
      <c r="J20513">
        <v>7802</v>
      </c>
      <c r="K20513">
        <v>7896</v>
      </c>
      <c r="L20513">
        <v>5</v>
      </c>
      <c r="M20513">
        <v>657</v>
      </c>
      <c r="N20513">
        <v>456170</v>
      </c>
      <c r="O20513">
        <v>2782</v>
      </c>
      <c r="P20513" s="2" t="s">
        <v>32</v>
      </c>
      <c r="Q20513" s="2" t="s">
        <v>32</v>
      </c>
      <c r="R20513">
        <v>466848</v>
      </c>
      <c r="S20513">
        <v>5188482</v>
      </c>
      <c r="T20513" s="2" t="s">
        <v>76364</v>
      </c>
      <c r="U20513" s="2" t="s">
        <v>76365</v>
      </c>
      <c r="V20513" s="2" t="s">
        <v>1505</v>
      </c>
      <c r="W20513" s="2" t="s">
        <v>32</v>
      </c>
      <c r="X20513" s="2" t="s">
        <v>32</v>
      </c>
      <c r="Y20513" s="2" t="s">
        <v>76366</v>
      </c>
      <c r="Z20513" s="2" t="s">
        <v>76367</v>
      </c>
      <c r="AA20513" s="2" t="s">
        <v>76368</v>
      </c>
      <c r="AB20513" s="2" t="s">
        <v>76369</v>
      </c>
      <c r="AC20513" s="2" t="s">
        <v>10982</v>
      </c>
      <c r="AD20513" s="2" t="s">
        <v>10983</v>
      </c>
    </row>
    <row r="20514" spans="1:30" x14ac:dyDescent="0.25">
      <c r="A20514" s="1">
        <v>44861.708333333336</v>
      </c>
      <c r="B20514" s="2" t="s">
        <v>30</v>
      </c>
      <c r="C20514">
        <v>19</v>
      </c>
      <c r="D20514" s="2" t="s">
        <v>48</v>
      </c>
      <c r="E20514">
        <v>3811569725</v>
      </c>
      <c r="F20514">
        <v>133623567</v>
      </c>
      <c r="G20514">
        <v>294</v>
      </c>
      <c r="H20514">
        <v>18</v>
      </c>
      <c r="I20514">
        <v>312</v>
      </c>
      <c r="J20514">
        <v>19668</v>
      </c>
      <c r="K20514">
        <v>19980</v>
      </c>
      <c r="L20514">
        <v>153</v>
      </c>
      <c r="M20514">
        <v>1331</v>
      </c>
      <c r="N20514">
        <v>1653147</v>
      </c>
      <c r="O20514">
        <v>12241</v>
      </c>
      <c r="P20514" s="2" t="s">
        <v>32</v>
      </c>
      <c r="Q20514" s="2" t="s">
        <v>32</v>
      </c>
      <c r="R20514">
        <v>1685368</v>
      </c>
      <c r="S20514">
        <v>15434645</v>
      </c>
      <c r="T20514" s="2" t="s">
        <v>76370</v>
      </c>
      <c r="U20514" s="2" t="s">
        <v>32</v>
      </c>
      <c r="V20514" s="2" t="s">
        <v>1544</v>
      </c>
      <c r="W20514" s="2" t="s">
        <v>32</v>
      </c>
      <c r="X20514" s="2" t="s">
        <v>32</v>
      </c>
      <c r="Y20514" s="2" t="s">
        <v>76371</v>
      </c>
      <c r="Z20514" s="2" t="s">
        <v>76372</v>
      </c>
      <c r="AA20514" s="2" t="s">
        <v>76373</v>
      </c>
      <c r="AB20514" s="2" t="s">
        <v>76374</v>
      </c>
      <c r="AC20514" s="2" t="s">
        <v>10982</v>
      </c>
      <c r="AD20514" s="2" t="s">
        <v>10988</v>
      </c>
    </row>
    <row r="20515" spans="1:30" x14ac:dyDescent="0.25">
      <c r="A20515" s="1">
        <v>44861.708333333336</v>
      </c>
      <c r="B20515" s="2" t="s">
        <v>30</v>
      </c>
      <c r="C20515">
        <v>9</v>
      </c>
      <c r="D20515" s="2" t="s">
        <v>49</v>
      </c>
      <c r="E20515">
        <v>4376923077</v>
      </c>
      <c r="F20515">
        <v>1125588885</v>
      </c>
      <c r="G20515">
        <v>475</v>
      </c>
      <c r="H20515">
        <v>16</v>
      </c>
      <c r="I20515">
        <v>491</v>
      </c>
      <c r="J20515">
        <v>49691</v>
      </c>
      <c r="K20515">
        <v>50182</v>
      </c>
      <c r="L20515">
        <v>19</v>
      </c>
      <c r="M20515">
        <v>2192</v>
      </c>
      <c r="N20515">
        <v>1403234</v>
      </c>
      <c r="O20515">
        <v>10955</v>
      </c>
      <c r="P20515" s="2" t="s">
        <v>32</v>
      </c>
      <c r="Q20515" s="2" t="s">
        <v>32</v>
      </c>
      <c r="R20515">
        <v>1464371</v>
      </c>
      <c r="S20515">
        <v>15862566</v>
      </c>
      <c r="T20515" s="2" t="s">
        <v>76375</v>
      </c>
      <c r="U20515" s="2" t="s">
        <v>32</v>
      </c>
      <c r="V20515" s="2" t="s">
        <v>1527</v>
      </c>
      <c r="W20515" s="2" t="s">
        <v>32</v>
      </c>
      <c r="X20515" s="2" t="s">
        <v>32</v>
      </c>
      <c r="Y20515" s="2" t="s">
        <v>76376</v>
      </c>
      <c r="Z20515" s="2" t="s">
        <v>76377</v>
      </c>
      <c r="AA20515" s="2" t="s">
        <v>76378</v>
      </c>
      <c r="AB20515" s="2" t="s">
        <v>76379</v>
      </c>
      <c r="AC20515" s="2" t="s">
        <v>10936</v>
      </c>
      <c r="AD20515" s="2" t="s">
        <v>10993</v>
      </c>
    </row>
    <row r="20516" spans="1:30" x14ac:dyDescent="0.25">
      <c r="A20516" s="1">
        <v>44861.708333333336</v>
      </c>
      <c r="B20516" s="2" t="s">
        <v>30</v>
      </c>
      <c r="C20516">
        <v>10</v>
      </c>
      <c r="D20516" s="2" t="s">
        <v>50</v>
      </c>
      <c r="E20516">
        <v>4310675841</v>
      </c>
      <c r="F20516">
        <v>1238824698</v>
      </c>
      <c r="G20516">
        <v>230</v>
      </c>
      <c r="H20516">
        <v>6</v>
      </c>
      <c r="I20516">
        <v>236</v>
      </c>
      <c r="J20516">
        <v>6158</v>
      </c>
      <c r="K20516">
        <v>6394</v>
      </c>
      <c r="L20516">
        <v>-144</v>
      </c>
      <c r="M20516">
        <v>679</v>
      </c>
      <c r="N20516">
        <v>391123</v>
      </c>
      <c r="O20516">
        <v>2178</v>
      </c>
      <c r="P20516" s="2" t="s">
        <v>32</v>
      </c>
      <c r="Q20516" s="2" t="s">
        <v>32</v>
      </c>
      <c r="R20516">
        <v>399695</v>
      </c>
      <c r="S20516">
        <v>4796631</v>
      </c>
      <c r="T20516" s="2" t="s">
        <v>76380</v>
      </c>
      <c r="U20516" s="2" t="s">
        <v>76381</v>
      </c>
      <c r="V20516" s="2" t="s">
        <v>1510</v>
      </c>
      <c r="W20516" s="2" t="s">
        <v>32</v>
      </c>
      <c r="X20516" s="2" t="s">
        <v>32</v>
      </c>
      <c r="Y20516" s="2" t="s">
        <v>76382</v>
      </c>
      <c r="Z20516" s="2" t="s">
        <v>76383</v>
      </c>
      <c r="AA20516" s="2" t="s">
        <v>76384</v>
      </c>
      <c r="AB20516" s="2" t="s">
        <v>76385</v>
      </c>
      <c r="AC20516" s="2" t="s">
        <v>10936</v>
      </c>
      <c r="AD20516" s="2" t="s">
        <v>10997</v>
      </c>
    </row>
    <row r="20517" spans="1:30" x14ac:dyDescent="0.25">
      <c r="A20517" s="1">
        <v>44861.708333333336</v>
      </c>
      <c r="B20517" s="2" t="s">
        <v>30</v>
      </c>
      <c r="C20517">
        <v>2</v>
      </c>
      <c r="D20517" s="2" t="s">
        <v>51</v>
      </c>
      <c r="E20517">
        <v>4573750286</v>
      </c>
      <c r="F20517">
        <v>7320149366</v>
      </c>
      <c r="G20517">
        <v>16</v>
      </c>
      <c r="H20517">
        <v>0</v>
      </c>
      <c r="I20517">
        <v>16</v>
      </c>
      <c r="J20517">
        <v>1186</v>
      </c>
      <c r="K20517">
        <v>1202</v>
      </c>
      <c r="L20517">
        <v>3</v>
      </c>
      <c r="M20517">
        <v>91</v>
      </c>
      <c r="N20517">
        <v>45691</v>
      </c>
      <c r="O20517">
        <v>555</v>
      </c>
      <c r="P20517" s="2" t="s">
        <v>32</v>
      </c>
      <c r="Q20517" s="2" t="s">
        <v>32</v>
      </c>
      <c r="R20517">
        <v>47448</v>
      </c>
      <c r="S20517">
        <v>567131</v>
      </c>
      <c r="T20517" s="2" t="s">
        <v>76386</v>
      </c>
      <c r="U20517" s="2" t="s">
        <v>32</v>
      </c>
      <c r="V20517" s="2" t="s">
        <v>1505</v>
      </c>
      <c r="W20517" s="2" t="s">
        <v>32</v>
      </c>
      <c r="X20517" s="2" t="s">
        <v>32</v>
      </c>
      <c r="Y20517" s="2" t="s">
        <v>39034</v>
      </c>
      <c r="Z20517" s="2" t="s">
        <v>41015</v>
      </c>
      <c r="AA20517" s="2" t="s">
        <v>76387</v>
      </c>
      <c r="AB20517" s="2" t="s">
        <v>76388</v>
      </c>
      <c r="AC20517" s="2" t="s">
        <v>10943</v>
      </c>
      <c r="AD20517" s="2" t="s">
        <v>11001</v>
      </c>
    </row>
    <row r="20518" spans="1:30" x14ac:dyDescent="0.25">
      <c r="A20518" s="1">
        <v>44861.708333333336</v>
      </c>
      <c r="B20518" s="2" t="s">
        <v>30</v>
      </c>
      <c r="C20518">
        <v>5</v>
      </c>
      <c r="D20518" s="2" t="s">
        <v>52</v>
      </c>
      <c r="E20518">
        <v>4543490485</v>
      </c>
      <c r="F20518">
        <v>1233845213</v>
      </c>
      <c r="G20518">
        <v>736</v>
      </c>
      <c r="H20518">
        <v>23</v>
      </c>
      <c r="I20518">
        <v>759</v>
      </c>
      <c r="J20518">
        <v>56384</v>
      </c>
      <c r="K20518">
        <v>57143</v>
      </c>
      <c r="L20518">
        <v>-431</v>
      </c>
      <c r="M20518">
        <v>4310</v>
      </c>
      <c r="N20518">
        <v>2337130</v>
      </c>
      <c r="O20518">
        <v>15674</v>
      </c>
      <c r="P20518" s="2" t="s">
        <v>32</v>
      </c>
      <c r="Q20518" s="2" t="s">
        <v>32</v>
      </c>
      <c r="R20518">
        <v>2409947</v>
      </c>
      <c r="S20518">
        <v>34352978</v>
      </c>
      <c r="T20518" s="2" t="s">
        <v>76389</v>
      </c>
      <c r="U20518" s="2" t="s">
        <v>22173</v>
      </c>
      <c r="V20518" s="2" t="s">
        <v>1559</v>
      </c>
      <c r="W20518" s="2" t="s">
        <v>32</v>
      </c>
      <c r="X20518" s="2" t="s">
        <v>32</v>
      </c>
      <c r="Y20518" s="2" t="s">
        <v>76390</v>
      </c>
      <c r="Z20518" s="2" t="s">
        <v>76391</v>
      </c>
      <c r="AA20518" s="2" t="s">
        <v>76392</v>
      </c>
      <c r="AB20518" s="2" t="s">
        <v>76393</v>
      </c>
      <c r="AC20518" s="2" t="s">
        <v>10924</v>
      </c>
      <c r="AD20518" s="2" t="s">
        <v>11006</v>
      </c>
    </row>
    <row r="20519" spans="1:30" x14ac:dyDescent="0.25">
      <c r="A20519" s="1">
        <v>44862.708333333336</v>
      </c>
      <c r="B20519" s="2" t="s">
        <v>30</v>
      </c>
      <c r="C20519">
        <v>13</v>
      </c>
      <c r="D20519" s="2" t="s">
        <v>31</v>
      </c>
      <c r="E20519">
        <v>4235122196</v>
      </c>
      <c r="F20519">
        <v>1339843823</v>
      </c>
      <c r="G20519">
        <v>167</v>
      </c>
      <c r="H20519">
        <v>8</v>
      </c>
      <c r="I20519">
        <v>175</v>
      </c>
      <c r="J20519">
        <v>14630</v>
      </c>
      <c r="K20519">
        <v>14805</v>
      </c>
      <c r="L20519">
        <v>-120</v>
      </c>
      <c r="M20519">
        <v>767</v>
      </c>
      <c r="N20519">
        <v>568001</v>
      </c>
      <c r="O20519">
        <v>3707</v>
      </c>
      <c r="P20519" s="2" t="s">
        <v>32</v>
      </c>
      <c r="Q20519" s="2" t="s">
        <v>32</v>
      </c>
      <c r="R20519">
        <v>586513</v>
      </c>
      <c r="S20519">
        <v>6992737</v>
      </c>
      <c r="T20519" s="2" t="s">
        <v>76394</v>
      </c>
      <c r="U20519" s="2" t="s">
        <v>76395</v>
      </c>
      <c r="V20519" s="2" t="s">
        <v>1510</v>
      </c>
      <c r="W20519" s="2" t="s">
        <v>32</v>
      </c>
      <c r="X20519" s="2" t="s">
        <v>32</v>
      </c>
      <c r="Y20519" s="2" t="s">
        <v>76396</v>
      </c>
      <c r="Z20519" s="2" t="s">
        <v>76397</v>
      </c>
      <c r="AA20519" s="2" t="s">
        <v>76398</v>
      </c>
      <c r="AB20519" s="2" t="s">
        <v>76399</v>
      </c>
      <c r="AC20519" s="2" t="s">
        <v>10905</v>
      </c>
      <c r="AD20519" s="2" t="s">
        <v>10906</v>
      </c>
    </row>
    <row r="20520" spans="1:30" x14ac:dyDescent="0.25">
      <c r="A20520" s="1">
        <v>44862.708333333336</v>
      </c>
      <c r="B20520" s="2" t="s">
        <v>30</v>
      </c>
      <c r="C20520">
        <v>17</v>
      </c>
      <c r="D20520" s="2" t="s">
        <v>33</v>
      </c>
      <c r="E20520">
        <v>4063947052</v>
      </c>
      <c r="F20520">
        <v>1580514834</v>
      </c>
      <c r="G20520">
        <v>29</v>
      </c>
      <c r="H20520">
        <v>2</v>
      </c>
      <c r="I20520">
        <v>31</v>
      </c>
      <c r="J20520">
        <v>4801</v>
      </c>
      <c r="K20520">
        <v>4832</v>
      </c>
      <c r="L20520">
        <v>-38</v>
      </c>
      <c r="M20520">
        <v>159</v>
      </c>
      <c r="N20520">
        <v>182866</v>
      </c>
      <c r="O20520">
        <v>989</v>
      </c>
      <c r="P20520" s="2" t="s">
        <v>32</v>
      </c>
      <c r="Q20520" s="2" t="s">
        <v>32</v>
      </c>
      <c r="R20520">
        <v>188687</v>
      </c>
      <c r="S20520">
        <v>1260747</v>
      </c>
      <c r="T20520" s="2" t="s">
        <v>76400</v>
      </c>
      <c r="U20520" s="2" t="s">
        <v>75533</v>
      </c>
      <c r="V20520" s="2" t="s">
        <v>1510</v>
      </c>
      <c r="W20520" s="2" t="s">
        <v>32</v>
      </c>
      <c r="X20520" s="2" t="s">
        <v>32</v>
      </c>
      <c r="Y20520" s="2" t="s">
        <v>76401</v>
      </c>
      <c r="Z20520" s="2" t="s">
        <v>76402</v>
      </c>
      <c r="AA20520" s="2" t="s">
        <v>76403</v>
      </c>
      <c r="AB20520" s="2" t="s">
        <v>76404</v>
      </c>
      <c r="AC20520" s="2" t="s">
        <v>10905</v>
      </c>
      <c r="AD20520" s="2" t="s">
        <v>10911</v>
      </c>
    </row>
    <row r="20521" spans="1:30" x14ac:dyDescent="0.25">
      <c r="A20521" s="1">
        <v>44862.708333333336</v>
      </c>
      <c r="B20521" s="2" t="s">
        <v>30</v>
      </c>
      <c r="C20521">
        <v>18</v>
      </c>
      <c r="D20521" s="2" t="s">
        <v>34</v>
      </c>
      <c r="E20521">
        <v>3890597598</v>
      </c>
      <c r="F20521">
        <v>1659440194</v>
      </c>
      <c r="G20521">
        <v>133</v>
      </c>
      <c r="H20521">
        <v>4</v>
      </c>
      <c r="I20521">
        <v>137</v>
      </c>
      <c r="J20521">
        <v>9419</v>
      </c>
      <c r="K20521">
        <v>9556</v>
      </c>
      <c r="L20521">
        <v>-235</v>
      </c>
      <c r="M20521">
        <v>619</v>
      </c>
      <c r="N20521">
        <v>567154</v>
      </c>
      <c r="O20521">
        <v>3060</v>
      </c>
      <c r="P20521" s="2" t="s">
        <v>32</v>
      </c>
      <c r="Q20521" s="2" t="s">
        <v>32</v>
      </c>
      <c r="R20521">
        <v>579770</v>
      </c>
      <c r="S20521">
        <v>3902548</v>
      </c>
      <c r="T20521" s="2" t="s">
        <v>76405</v>
      </c>
      <c r="U20521" s="2" t="s">
        <v>32</v>
      </c>
      <c r="V20521" s="2" t="s">
        <v>1510</v>
      </c>
      <c r="W20521" s="2" t="s">
        <v>32</v>
      </c>
      <c r="X20521" s="2" t="s">
        <v>76406</v>
      </c>
      <c r="Y20521" s="2" t="s">
        <v>76407</v>
      </c>
      <c r="Z20521" s="2" t="s">
        <v>76408</v>
      </c>
      <c r="AA20521" s="2" t="s">
        <v>76409</v>
      </c>
      <c r="AB20521" s="2" t="s">
        <v>76410</v>
      </c>
      <c r="AC20521" s="2" t="s">
        <v>10905</v>
      </c>
      <c r="AD20521" s="2" t="s">
        <v>10915</v>
      </c>
    </row>
    <row r="20522" spans="1:30" x14ac:dyDescent="0.25">
      <c r="A20522" s="1">
        <v>44862.708333333336</v>
      </c>
      <c r="B20522" s="2" t="s">
        <v>30</v>
      </c>
      <c r="C20522">
        <v>15</v>
      </c>
      <c r="D20522" s="2" t="s">
        <v>35</v>
      </c>
      <c r="E20522">
        <v>4083956555</v>
      </c>
      <c r="F20522">
        <v>1425084984</v>
      </c>
      <c r="G20522">
        <v>269</v>
      </c>
      <c r="H20522">
        <v>12</v>
      </c>
      <c r="I20522">
        <v>281</v>
      </c>
      <c r="J20522">
        <v>43096</v>
      </c>
      <c r="K20522">
        <v>43377</v>
      </c>
      <c r="L20522">
        <v>-106</v>
      </c>
      <c r="M20522">
        <v>1763</v>
      </c>
      <c r="N20522">
        <v>2235429</v>
      </c>
      <c r="O20522">
        <v>11291</v>
      </c>
      <c r="P20522" s="2" t="s">
        <v>32</v>
      </c>
      <c r="Q20522" s="2" t="s">
        <v>32</v>
      </c>
      <c r="R20522">
        <v>2290097</v>
      </c>
      <c r="S20522">
        <v>19311423</v>
      </c>
      <c r="T20522" s="2" t="s">
        <v>76411</v>
      </c>
      <c r="U20522" s="2" t="s">
        <v>32</v>
      </c>
      <c r="V20522" s="2" t="s">
        <v>1510</v>
      </c>
      <c r="W20522" s="2" t="s">
        <v>32</v>
      </c>
      <c r="X20522" s="2" t="s">
        <v>76412</v>
      </c>
      <c r="Y20522" s="2" t="s">
        <v>59787</v>
      </c>
      <c r="Z20522" s="2" t="s">
        <v>76413</v>
      </c>
      <c r="AA20522" s="2" t="s">
        <v>76414</v>
      </c>
      <c r="AB20522" s="2" t="s">
        <v>76415</v>
      </c>
      <c r="AC20522" s="2" t="s">
        <v>10905</v>
      </c>
      <c r="AD20522" s="2" t="s">
        <v>10919</v>
      </c>
    </row>
    <row r="20523" spans="1:30" x14ac:dyDescent="0.25">
      <c r="A20523" s="1">
        <v>44862.708333333336</v>
      </c>
      <c r="B20523" s="2" t="s">
        <v>30</v>
      </c>
      <c r="C20523">
        <v>8</v>
      </c>
      <c r="D20523" s="2" t="s">
        <v>36</v>
      </c>
      <c r="E20523">
        <v>4449436681</v>
      </c>
      <c r="F20523">
        <v>113417208</v>
      </c>
      <c r="G20523">
        <v>1123</v>
      </c>
      <c r="H20523">
        <v>33</v>
      </c>
      <c r="I20523">
        <v>1156</v>
      </c>
      <c r="J20523">
        <v>37845</v>
      </c>
      <c r="K20523">
        <v>39001</v>
      </c>
      <c r="L20523">
        <v>-556</v>
      </c>
      <c r="M20523">
        <v>2660</v>
      </c>
      <c r="N20523">
        <v>1897844</v>
      </c>
      <c r="O20523">
        <v>18228</v>
      </c>
      <c r="P20523" s="2" t="s">
        <v>32</v>
      </c>
      <c r="Q20523" s="2" t="s">
        <v>32</v>
      </c>
      <c r="R20523">
        <v>1955073</v>
      </c>
      <c r="S20523">
        <v>18248727</v>
      </c>
      <c r="T20523" s="2" t="s">
        <v>76416</v>
      </c>
      <c r="U20523" s="2" t="s">
        <v>76417</v>
      </c>
      <c r="V20523" s="2" t="s">
        <v>1616</v>
      </c>
      <c r="W20523" s="2" t="s">
        <v>32</v>
      </c>
      <c r="X20523" s="2" t="s">
        <v>32</v>
      </c>
      <c r="Y20523" s="2" t="s">
        <v>76418</v>
      </c>
      <c r="Z20523" s="2" t="s">
        <v>76419</v>
      </c>
      <c r="AA20523" s="2" t="s">
        <v>76420</v>
      </c>
      <c r="AB20523" s="2" t="s">
        <v>76421</v>
      </c>
      <c r="AC20523" s="2" t="s">
        <v>10924</v>
      </c>
      <c r="AD20523" s="2" t="s">
        <v>10925</v>
      </c>
    </row>
    <row r="20524" spans="1:30" x14ac:dyDescent="0.25">
      <c r="A20524" s="1">
        <v>44862.708333333336</v>
      </c>
      <c r="B20524" s="2" t="s">
        <v>30</v>
      </c>
      <c r="C20524">
        <v>6</v>
      </c>
      <c r="D20524" s="2" t="s">
        <v>37</v>
      </c>
      <c r="E20524">
        <v>456494354</v>
      </c>
      <c r="F20524">
        <v>1376813649</v>
      </c>
      <c r="G20524">
        <v>198</v>
      </c>
      <c r="H20524">
        <v>3</v>
      </c>
      <c r="I20524">
        <v>201</v>
      </c>
      <c r="J20524">
        <v>9431</v>
      </c>
      <c r="K20524">
        <v>9632</v>
      </c>
      <c r="L20524">
        <v>-490</v>
      </c>
      <c r="M20524">
        <v>760</v>
      </c>
      <c r="N20524">
        <v>509034</v>
      </c>
      <c r="O20524">
        <v>5569</v>
      </c>
      <c r="P20524" s="2" t="s">
        <v>32</v>
      </c>
      <c r="Q20524" s="2" t="s">
        <v>32</v>
      </c>
      <c r="R20524">
        <v>524235</v>
      </c>
      <c r="S20524">
        <v>7304295</v>
      </c>
      <c r="T20524" s="2" t="s">
        <v>76422</v>
      </c>
      <c r="U20524" s="2" t="s">
        <v>76423</v>
      </c>
      <c r="V20524" s="2" t="s">
        <v>1505</v>
      </c>
      <c r="W20524" s="2" t="s">
        <v>32</v>
      </c>
      <c r="X20524" s="2" t="s">
        <v>32</v>
      </c>
      <c r="Y20524" s="2" t="s">
        <v>76424</v>
      </c>
      <c r="Z20524" s="2" t="s">
        <v>76425</v>
      </c>
      <c r="AA20524" s="2" t="s">
        <v>76426</v>
      </c>
      <c r="AB20524" s="2" t="s">
        <v>76427</v>
      </c>
      <c r="AC20524" s="2" t="s">
        <v>10924</v>
      </c>
      <c r="AD20524" s="2" t="s">
        <v>10929</v>
      </c>
    </row>
    <row r="20525" spans="1:30" x14ac:dyDescent="0.25">
      <c r="A20525" s="1">
        <v>44862.708333333336</v>
      </c>
      <c r="B20525" s="2" t="s">
        <v>30</v>
      </c>
      <c r="C20525">
        <v>12</v>
      </c>
      <c r="D20525" s="2" t="s">
        <v>38</v>
      </c>
      <c r="E20525">
        <v>4189277044</v>
      </c>
      <c r="F20525">
        <v>1248366722</v>
      </c>
      <c r="G20525">
        <v>636</v>
      </c>
      <c r="H20525">
        <v>32</v>
      </c>
      <c r="I20525">
        <v>668</v>
      </c>
      <c r="J20525">
        <v>53288</v>
      </c>
      <c r="K20525">
        <v>53956</v>
      </c>
      <c r="L20525">
        <v>-1620</v>
      </c>
      <c r="M20525">
        <v>2900</v>
      </c>
      <c r="N20525">
        <v>2096702</v>
      </c>
      <c r="O20525">
        <v>12213</v>
      </c>
      <c r="P20525" s="2" t="s">
        <v>32</v>
      </c>
      <c r="Q20525" s="2" t="s">
        <v>32</v>
      </c>
      <c r="R20525">
        <v>2162871</v>
      </c>
      <c r="S20525">
        <v>24545259</v>
      </c>
      <c r="T20525" s="2" t="s">
        <v>76428</v>
      </c>
      <c r="U20525" s="2" t="s">
        <v>32</v>
      </c>
      <c r="V20525" s="2" t="s">
        <v>1544</v>
      </c>
      <c r="W20525" s="2" t="s">
        <v>32</v>
      </c>
      <c r="X20525" s="2" t="s">
        <v>32</v>
      </c>
      <c r="Y20525" s="2" t="s">
        <v>76429</v>
      </c>
      <c r="Z20525" s="2" t="s">
        <v>76430</v>
      </c>
      <c r="AA20525" s="2" t="s">
        <v>76431</v>
      </c>
      <c r="AB20525" s="2" t="s">
        <v>76432</v>
      </c>
      <c r="AC20525" s="2" t="s">
        <v>10936</v>
      </c>
      <c r="AD20525" s="2" t="s">
        <v>10937</v>
      </c>
    </row>
    <row r="20526" spans="1:30" x14ac:dyDescent="0.25">
      <c r="A20526" s="1">
        <v>44862.708333333336</v>
      </c>
      <c r="B20526" s="2" t="s">
        <v>30</v>
      </c>
      <c r="C20526">
        <v>7</v>
      </c>
      <c r="D20526" s="2" t="s">
        <v>39</v>
      </c>
      <c r="E20526">
        <v>4441149315</v>
      </c>
      <c r="F20526">
        <v>89326992</v>
      </c>
      <c r="G20526">
        <v>253</v>
      </c>
      <c r="H20526">
        <v>8</v>
      </c>
      <c r="I20526">
        <v>261</v>
      </c>
      <c r="J20526">
        <v>8484</v>
      </c>
      <c r="K20526">
        <v>8745</v>
      </c>
      <c r="L20526">
        <v>-118</v>
      </c>
      <c r="M20526">
        <v>748</v>
      </c>
      <c r="N20526">
        <v>589010</v>
      </c>
      <c r="O20526">
        <v>5622</v>
      </c>
      <c r="P20526" s="2" t="s">
        <v>32</v>
      </c>
      <c r="Q20526" s="2" t="s">
        <v>32</v>
      </c>
      <c r="R20526">
        <v>603377</v>
      </c>
      <c r="S20526">
        <v>6433368</v>
      </c>
      <c r="T20526" s="2" t="s">
        <v>76433</v>
      </c>
      <c r="U20526" s="2" t="s">
        <v>32</v>
      </c>
      <c r="V20526" s="2" t="s">
        <v>1510</v>
      </c>
      <c r="W20526" s="2" t="s">
        <v>32</v>
      </c>
      <c r="X20526" s="2" t="s">
        <v>76434</v>
      </c>
      <c r="Y20526" s="2" t="s">
        <v>76435</v>
      </c>
      <c r="Z20526" s="2" t="s">
        <v>76436</v>
      </c>
      <c r="AA20526" s="2" t="s">
        <v>76437</v>
      </c>
      <c r="AB20526" s="2" t="s">
        <v>76438</v>
      </c>
      <c r="AC20526" s="2" t="s">
        <v>10943</v>
      </c>
      <c r="AD20526" s="2" t="s">
        <v>10944</v>
      </c>
    </row>
    <row r="20527" spans="1:30" x14ac:dyDescent="0.25">
      <c r="A20527" s="1">
        <v>44862.708333333336</v>
      </c>
      <c r="B20527" s="2" t="s">
        <v>30</v>
      </c>
      <c r="C20527">
        <v>3</v>
      </c>
      <c r="D20527" s="2" t="s">
        <v>40</v>
      </c>
      <c r="E20527">
        <v>4546679409</v>
      </c>
      <c r="F20527">
        <v>9190347404</v>
      </c>
      <c r="G20527">
        <v>1060</v>
      </c>
      <c r="H20527">
        <v>24</v>
      </c>
      <c r="I20527">
        <v>1084</v>
      </c>
      <c r="J20527">
        <v>72645</v>
      </c>
      <c r="K20527">
        <v>73729</v>
      </c>
      <c r="L20527">
        <v>-1647</v>
      </c>
      <c r="M20527">
        <v>5504</v>
      </c>
      <c r="N20527">
        <v>3656407</v>
      </c>
      <c r="O20527">
        <v>43061</v>
      </c>
      <c r="P20527" s="2" t="s">
        <v>32</v>
      </c>
      <c r="Q20527" s="2" t="s">
        <v>32</v>
      </c>
      <c r="R20527">
        <v>3773197</v>
      </c>
      <c r="S20527">
        <v>42525027</v>
      </c>
      <c r="T20527" s="2" t="s">
        <v>76439</v>
      </c>
      <c r="U20527" s="2" t="s">
        <v>32</v>
      </c>
      <c r="V20527" s="2" t="s">
        <v>1616</v>
      </c>
      <c r="W20527" s="2" t="s">
        <v>32</v>
      </c>
      <c r="X20527" s="2" t="s">
        <v>32</v>
      </c>
      <c r="Y20527" s="2" t="s">
        <v>76440</v>
      </c>
      <c r="Z20527" s="2" t="s">
        <v>76441</v>
      </c>
      <c r="AA20527" s="2" t="s">
        <v>76442</v>
      </c>
      <c r="AB20527" s="2" t="s">
        <v>76443</v>
      </c>
      <c r="AC20527" s="2" t="s">
        <v>10943</v>
      </c>
      <c r="AD20527" s="2" t="s">
        <v>10949</v>
      </c>
    </row>
    <row r="20528" spans="1:30" x14ac:dyDescent="0.25">
      <c r="A20528" s="1">
        <v>44862.708333333336</v>
      </c>
      <c r="B20528" s="2" t="s">
        <v>30</v>
      </c>
      <c r="C20528">
        <v>11</v>
      </c>
      <c r="D20528" s="2" t="s">
        <v>41</v>
      </c>
      <c r="E20528">
        <v>4361675973</v>
      </c>
      <c r="F20528">
        <v>135188753</v>
      </c>
      <c r="G20528">
        <v>145</v>
      </c>
      <c r="H20528">
        <v>6</v>
      </c>
      <c r="I20528">
        <v>151</v>
      </c>
      <c r="J20528">
        <v>7241</v>
      </c>
      <c r="K20528">
        <v>7392</v>
      </c>
      <c r="L20528">
        <v>-305</v>
      </c>
      <c r="M20528">
        <v>737</v>
      </c>
      <c r="N20528">
        <v>640970</v>
      </c>
      <c r="O20528">
        <v>4160</v>
      </c>
      <c r="P20528" s="2" t="s">
        <v>32</v>
      </c>
      <c r="Q20528" s="2" t="s">
        <v>32</v>
      </c>
      <c r="R20528">
        <v>652522</v>
      </c>
      <c r="S20528">
        <v>3602080</v>
      </c>
      <c r="T20528" s="2" t="s">
        <v>76444</v>
      </c>
      <c r="U20528" s="2" t="s">
        <v>32</v>
      </c>
      <c r="V20528" s="2" t="s">
        <v>1505</v>
      </c>
      <c r="W20528" s="2" t="s">
        <v>32</v>
      </c>
      <c r="X20528" s="2" t="s">
        <v>32</v>
      </c>
      <c r="Y20528" s="2" t="s">
        <v>76445</v>
      </c>
      <c r="Z20528" s="2" t="s">
        <v>76446</v>
      </c>
      <c r="AA20528" s="2" t="s">
        <v>76447</v>
      </c>
      <c r="AB20528" s="2" t="s">
        <v>76448</v>
      </c>
      <c r="AC20528" s="2" t="s">
        <v>10936</v>
      </c>
      <c r="AD20528" s="2" t="s">
        <v>10953</v>
      </c>
    </row>
    <row r="20529" spans="1:30" x14ac:dyDescent="0.25">
      <c r="A20529" s="1">
        <v>44862.708333333336</v>
      </c>
      <c r="B20529" s="2" t="s">
        <v>30</v>
      </c>
      <c r="C20529">
        <v>14</v>
      </c>
      <c r="D20529" s="2" t="s">
        <v>42</v>
      </c>
      <c r="E20529">
        <v>4155774754</v>
      </c>
      <c r="F20529">
        <v>1465916051</v>
      </c>
      <c r="G20529">
        <v>4</v>
      </c>
      <c r="H20529">
        <v>2</v>
      </c>
      <c r="I20529">
        <v>6</v>
      </c>
      <c r="J20529">
        <v>4320</v>
      </c>
      <c r="K20529">
        <v>4326</v>
      </c>
      <c r="L20529">
        <v>-390</v>
      </c>
      <c r="M20529">
        <v>105</v>
      </c>
      <c r="N20529">
        <v>88669</v>
      </c>
      <c r="O20529">
        <v>684</v>
      </c>
      <c r="P20529" s="2" t="s">
        <v>32</v>
      </c>
      <c r="Q20529" s="2" t="s">
        <v>32</v>
      </c>
      <c r="R20529">
        <v>93679</v>
      </c>
      <c r="S20529">
        <v>750416</v>
      </c>
      <c r="T20529" s="2" t="s">
        <v>76449</v>
      </c>
      <c r="U20529" s="2" t="s">
        <v>32</v>
      </c>
      <c r="V20529" s="2" t="s">
        <v>1510</v>
      </c>
      <c r="W20529" s="2" t="s">
        <v>32</v>
      </c>
      <c r="X20529" s="2" t="s">
        <v>32</v>
      </c>
      <c r="Y20529" s="2" t="s">
        <v>76450</v>
      </c>
      <c r="Z20529" s="2" t="s">
        <v>76451</v>
      </c>
      <c r="AA20529" s="2" t="s">
        <v>76452</v>
      </c>
      <c r="AB20529" s="2" t="s">
        <v>76453</v>
      </c>
      <c r="AC20529" s="2" t="s">
        <v>10905</v>
      </c>
      <c r="AD20529" s="2" t="s">
        <v>10957</v>
      </c>
    </row>
    <row r="20530" spans="1:30" x14ac:dyDescent="0.25">
      <c r="A20530" s="1">
        <v>44862.708333333336</v>
      </c>
      <c r="B20530" s="2" t="s">
        <v>30</v>
      </c>
      <c r="C20530">
        <v>21</v>
      </c>
      <c r="D20530" s="2" t="s">
        <v>43</v>
      </c>
      <c r="E20530">
        <v>4649933453</v>
      </c>
      <c r="F20530">
        <v>1135662422</v>
      </c>
      <c r="G20530">
        <v>76</v>
      </c>
      <c r="H20530">
        <v>0</v>
      </c>
      <c r="I20530">
        <v>76</v>
      </c>
      <c r="J20530">
        <v>3572</v>
      </c>
      <c r="K20530">
        <v>3648</v>
      </c>
      <c r="L20530">
        <v>-301</v>
      </c>
      <c r="M20530">
        <v>291</v>
      </c>
      <c r="N20530">
        <v>276057</v>
      </c>
      <c r="O20530">
        <v>1572</v>
      </c>
      <c r="P20530" s="2" t="s">
        <v>32</v>
      </c>
      <c r="Q20530" s="2" t="s">
        <v>32</v>
      </c>
      <c r="R20530">
        <v>281277</v>
      </c>
      <c r="S20530">
        <v>5458409</v>
      </c>
      <c r="T20530" s="2" t="s">
        <v>76454</v>
      </c>
      <c r="U20530" s="2" t="s">
        <v>76455</v>
      </c>
      <c r="V20530" s="2" t="s">
        <v>1505</v>
      </c>
      <c r="W20530" s="2" t="s">
        <v>32</v>
      </c>
      <c r="X20530" s="2" t="s">
        <v>76455</v>
      </c>
      <c r="Y20530" s="2" t="s">
        <v>76456</v>
      </c>
      <c r="Z20530" s="2" t="s">
        <v>76457</v>
      </c>
      <c r="AA20530" s="2" t="s">
        <v>76458</v>
      </c>
      <c r="AB20530" s="2" t="s">
        <v>76459</v>
      </c>
      <c r="AC20530" s="2" t="s">
        <v>10924</v>
      </c>
      <c r="AD20530" s="2" t="s">
        <v>10962</v>
      </c>
    </row>
    <row r="20531" spans="1:30" x14ac:dyDescent="0.25">
      <c r="A20531" s="1">
        <v>44862.708333333336</v>
      </c>
      <c r="B20531" s="2" t="s">
        <v>30</v>
      </c>
      <c r="C20531">
        <v>22</v>
      </c>
      <c r="D20531" s="2" t="s">
        <v>44</v>
      </c>
      <c r="E20531">
        <v>4606893511</v>
      </c>
      <c r="F20531">
        <v>1112123097</v>
      </c>
      <c r="G20531">
        <v>76</v>
      </c>
      <c r="H20531">
        <v>3</v>
      </c>
      <c r="I20531">
        <v>79</v>
      </c>
      <c r="J20531">
        <v>2593</v>
      </c>
      <c r="K20531">
        <v>2672</v>
      </c>
      <c r="L20531">
        <v>-213</v>
      </c>
      <c r="M20531">
        <v>269</v>
      </c>
      <c r="N20531">
        <v>224912</v>
      </c>
      <c r="O20531">
        <v>1617</v>
      </c>
      <c r="P20531" s="2" t="s">
        <v>32</v>
      </c>
      <c r="Q20531" s="2" t="s">
        <v>32</v>
      </c>
      <c r="R20531">
        <v>229201</v>
      </c>
      <c r="S20531">
        <v>2923217</v>
      </c>
      <c r="T20531" s="2" t="s">
        <v>76460</v>
      </c>
      <c r="U20531" s="2" t="s">
        <v>32</v>
      </c>
      <c r="V20531" s="2" t="s">
        <v>1510</v>
      </c>
      <c r="W20531" s="2" t="s">
        <v>32</v>
      </c>
      <c r="X20531" s="2" t="s">
        <v>32</v>
      </c>
      <c r="Y20531" s="2" t="s">
        <v>76461</v>
      </c>
      <c r="Z20531" s="2" t="s">
        <v>76462</v>
      </c>
      <c r="AA20531" s="2" t="s">
        <v>76463</v>
      </c>
      <c r="AB20531" s="2" t="s">
        <v>76464</v>
      </c>
      <c r="AC20531" s="2" t="s">
        <v>10924</v>
      </c>
      <c r="AD20531" s="2" t="s">
        <v>10968</v>
      </c>
    </row>
    <row r="20532" spans="1:30" x14ac:dyDescent="0.25">
      <c r="A20532" s="1">
        <v>44862.708333333336</v>
      </c>
      <c r="B20532" s="2" t="s">
        <v>30</v>
      </c>
      <c r="C20532">
        <v>1</v>
      </c>
      <c r="D20532" s="2" t="s">
        <v>45</v>
      </c>
      <c r="E20532">
        <v>450732745</v>
      </c>
      <c r="F20532">
        <v>7680687483</v>
      </c>
      <c r="G20532">
        <v>666</v>
      </c>
      <c r="H20532">
        <v>12</v>
      </c>
      <c r="I20532">
        <v>678</v>
      </c>
      <c r="J20532">
        <v>42887</v>
      </c>
      <c r="K20532">
        <v>43565</v>
      </c>
      <c r="L20532">
        <v>-1834</v>
      </c>
      <c r="M20532">
        <v>1999</v>
      </c>
      <c r="N20532">
        <v>1528153</v>
      </c>
      <c r="O20532">
        <v>13676</v>
      </c>
      <c r="P20532" s="2" t="s">
        <v>32</v>
      </c>
      <c r="Q20532" s="2" t="s">
        <v>32</v>
      </c>
      <c r="R20532">
        <v>1585394</v>
      </c>
      <c r="S20532">
        <v>20011462</v>
      </c>
      <c r="T20532" s="2" t="s">
        <v>76465</v>
      </c>
      <c r="U20532" s="2" t="s">
        <v>32</v>
      </c>
      <c r="V20532" s="2" t="s">
        <v>1510</v>
      </c>
      <c r="W20532" s="2" t="s">
        <v>32</v>
      </c>
      <c r="X20532" s="2" t="s">
        <v>32</v>
      </c>
      <c r="Y20532" s="2" t="s">
        <v>76466</v>
      </c>
      <c r="Z20532" s="2" t="s">
        <v>76467</v>
      </c>
      <c r="AA20532" s="2" t="s">
        <v>76468</v>
      </c>
      <c r="AB20532" s="2" t="s">
        <v>76469</v>
      </c>
      <c r="AC20532" s="2" t="s">
        <v>10943</v>
      </c>
      <c r="AD20532" s="2" t="s">
        <v>10972</v>
      </c>
    </row>
    <row r="20533" spans="1:30" x14ac:dyDescent="0.25">
      <c r="A20533" s="1">
        <v>44862.708333333336</v>
      </c>
      <c r="B20533" s="2" t="s">
        <v>30</v>
      </c>
      <c r="C20533">
        <v>16</v>
      </c>
      <c r="D20533" s="2" t="s">
        <v>46</v>
      </c>
      <c r="E20533">
        <v>4112559576</v>
      </c>
      <c r="F20533">
        <v>1686736689</v>
      </c>
      <c r="G20533">
        <v>172</v>
      </c>
      <c r="H20533">
        <v>9</v>
      </c>
      <c r="I20533">
        <v>181</v>
      </c>
      <c r="J20533">
        <v>14084</v>
      </c>
      <c r="K20533">
        <v>14265</v>
      </c>
      <c r="L20533">
        <v>30</v>
      </c>
      <c r="M20533">
        <v>1209</v>
      </c>
      <c r="N20533">
        <v>1492675</v>
      </c>
      <c r="O20533">
        <v>9164</v>
      </c>
      <c r="P20533" s="2" t="s">
        <v>32</v>
      </c>
      <c r="Q20533" s="2" t="s">
        <v>32</v>
      </c>
      <c r="R20533">
        <v>1516104</v>
      </c>
      <c r="S20533">
        <v>12969989</v>
      </c>
      <c r="T20533" s="2" t="s">
        <v>76470</v>
      </c>
      <c r="U20533" s="2" t="s">
        <v>32</v>
      </c>
      <c r="V20533" s="2" t="s">
        <v>1544</v>
      </c>
      <c r="W20533" s="2" t="s">
        <v>32</v>
      </c>
      <c r="X20533" s="2" t="s">
        <v>32</v>
      </c>
      <c r="Y20533" s="2" t="s">
        <v>76471</v>
      </c>
      <c r="Z20533" s="2" t="s">
        <v>76472</v>
      </c>
      <c r="AA20533" s="2" t="s">
        <v>76473</v>
      </c>
      <c r="AB20533" s="2" t="s">
        <v>76474</v>
      </c>
      <c r="AC20533" s="2" t="s">
        <v>10905</v>
      </c>
      <c r="AD20533" s="2" t="s">
        <v>10977</v>
      </c>
    </row>
    <row r="20534" spans="1:30" x14ac:dyDescent="0.25">
      <c r="A20534" s="1">
        <v>44862.708333333336</v>
      </c>
      <c r="B20534" s="2" t="s">
        <v>30</v>
      </c>
      <c r="C20534">
        <v>20</v>
      </c>
      <c r="D20534" s="2" t="s">
        <v>47</v>
      </c>
      <c r="E20534">
        <v>3921531192</v>
      </c>
      <c r="F20534">
        <v>9110616306</v>
      </c>
      <c r="G20534">
        <v>86</v>
      </c>
      <c r="H20534">
        <v>8</v>
      </c>
      <c r="I20534">
        <v>94</v>
      </c>
      <c r="J20534">
        <v>7769</v>
      </c>
      <c r="K20534">
        <v>7863</v>
      </c>
      <c r="L20534">
        <v>-33</v>
      </c>
      <c r="M20534">
        <v>618</v>
      </c>
      <c r="N20534">
        <v>456821</v>
      </c>
      <c r="O20534">
        <v>2782</v>
      </c>
      <c r="P20534" s="2" t="s">
        <v>32</v>
      </c>
      <c r="Q20534" s="2" t="s">
        <v>32</v>
      </c>
      <c r="R20534">
        <v>467466</v>
      </c>
      <c r="S20534">
        <v>5191488</v>
      </c>
      <c r="T20534" s="2" t="s">
        <v>76475</v>
      </c>
      <c r="U20534" s="2" t="s">
        <v>76476</v>
      </c>
      <c r="V20534" s="2" t="s">
        <v>1544</v>
      </c>
      <c r="W20534" s="2" t="s">
        <v>32</v>
      </c>
      <c r="X20534" s="2" t="s">
        <v>32</v>
      </c>
      <c r="Y20534" s="2" t="s">
        <v>76477</v>
      </c>
      <c r="Z20534" s="2" t="s">
        <v>76478</v>
      </c>
      <c r="AA20534" s="2" t="s">
        <v>76479</v>
      </c>
      <c r="AB20534" s="2" t="s">
        <v>76480</v>
      </c>
      <c r="AC20534" s="2" t="s">
        <v>10982</v>
      </c>
      <c r="AD20534" s="2" t="s">
        <v>10983</v>
      </c>
    </row>
    <row r="20535" spans="1:30" x14ac:dyDescent="0.25">
      <c r="A20535" s="1">
        <v>44862.708333333336</v>
      </c>
      <c r="B20535" s="2" t="s">
        <v>30</v>
      </c>
      <c r="C20535">
        <v>19</v>
      </c>
      <c r="D20535" s="2" t="s">
        <v>48</v>
      </c>
      <c r="E20535">
        <v>3811569725</v>
      </c>
      <c r="F20535">
        <v>133623567</v>
      </c>
      <c r="G20535">
        <v>291</v>
      </c>
      <c r="H20535">
        <v>16</v>
      </c>
      <c r="I20535">
        <v>307</v>
      </c>
      <c r="J20535">
        <v>20121</v>
      </c>
      <c r="K20535">
        <v>20428</v>
      </c>
      <c r="L20535">
        <v>448</v>
      </c>
      <c r="M20535">
        <v>1472</v>
      </c>
      <c r="N20535">
        <v>1654168</v>
      </c>
      <c r="O20535">
        <v>12244</v>
      </c>
      <c r="P20535" s="2" t="s">
        <v>32</v>
      </c>
      <c r="Q20535" s="2" t="s">
        <v>32</v>
      </c>
      <c r="R20535">
        <v>1686840</v>
      </c>
      <c r="S20535">
        <v>15446702</v>
      </c>
      <c r="T20535" s="2" t="s">
        <v>76481</v>
      </c>
      <c r="U20535" s="2" t="s">
        <v>32</v>
      </c>
      <c r="V20535" s="2" t="s">
        <v>1505</v>
      </c>
      <c r="W20535" s="2" t="s">
        <v>32</v>
      </c>
      <c r="X20535" s="2" t="s">
        <v>32</v>
      </c>
      <c r="Y20535" s="2" t="s">
        <v>76482</v>
      </c>
      <c r="Z20535" s="2" t="s">
        <v>76483</v>
      </c>
      <c r="AA20535" s="2" t="s">
        <v>76484</v>
      </c>
      <c r="AB20535" s="2" t="s">
        <v>76485</v>
      </c>
      <c r="AC20535" s="2" t="s">
        <v>10982</v>
      </c>
      <c r="AD20535" s="2" t="s">
        <v>10988</v>
      </c>
    </row>
    <row r="20536" spans="1:30" x14ac:dyDescent="0.25">
      <c r="A20536" s="1">
        <v>44862.708333333336</v>
      </c>
      <c r="B20536" s="2" t="s">
        <v>30</v>
      </c>
      <c r="C20536">
        <v>9</v>
      </c>
      <c r="D20536" s="2" t="s">
        <v>49</v>
      </c>
      <c r="E20536">
        <v>4376923077</v>
      </c>
      <c r="F20536">
        <v>1125588885</v>
      </c>
      <c r="G20536">
        <v>467</v>
      </c>
      <c r="H20536">
        <v>17</v>
      </c>
      <c r="I20536">
        <v>484</v>
      </c>
      <c r="J20536">
        <v>49696</v>
      </c>
      <c r="K20536">
        <v>50180</v>
      </c>
      <c r="L20536">
        <v>-2</v>
      </c>
      <c r="M20536">
        <v>1918</v>
      </c>
      <c r="N20536">
        <v>1405144</v>
      </c>
      <c r="O20536">
        <v>10965</v>
      </c>
      <c r="P20536" s="2" t="s">
        <v>32</v>
      </c>
      <c r="Q20536" s="2" t="s">
        <v>32</v>
      </c>
      <c r="R20536">
        <v>1466289</v>
      </c>
      <c r="S20536">
        <v>15872903</v>
      </c>
      <c r="T20536" s="2" t="s">
        <v>76486</v>
      </c>
      <c r="U20536" s="2" t="s">
        <v>32</v>
      </c>
      <c r="V20536" s="2" t="s">
        <v>1527</v>
      </c>
      <c r="W20536" s="2" t="s">
        <v>32</v>
      </c>
      <c r="X20536" s="2" t="s">
        <v>32</v>
      </c>
      <c r="Y20536" s="2" t="s">
        <v>76487</v>
      </c>
      <c r="Z20536" s="2" t="s">
        <v>76488</v>
      </c>
      <c r="AA20536" s="2" t="s">
        <v>76489</v>
      </c>
      <c r="AB20536" s="2" t="s">
        <v>76490</v>
      </c>
      <c r="AC20536" s="2" t="s">
        <v>10936</v>
      </c>
      <c r="AD20536" s="2" t="s">
        <v>10993</v>
      </c>
    </row>
    <row r="20537" spans="1:30" x14ac:dyDescent="0.25">
      <c r="A20537" s="1">
        <v>44862.708333333336</v>
      </c>
      <c r="B20537" s="2" t="s">
        <v>30</v>
      </c>
      <c r="C20537">
        <v>10</v>
      </c>
      <c r="D20537" s="2" t="s">
        <v>50</v>
      </c>
      <c r="E20537">
        <v>4310675841</v>
      </c>
      <c r="F20537">
        <v>1238824698</v>
      </c>
      <c r="G20537">
        <v>230</v>
      </c>
      <c r="H20537">
        <v>6</v>
      </c>
      <c r="I20537">
        <v>236</v>
      </c>
      <c r="J20537">
        <v>6064</v>
      </c>
      <c r="K20537">
        <v>6300</v>
      </c>
      <c r="L20537">
        <v>-94</v>
      </c>
      <c r="M20537">
        <v>600</v>
      </c>
      <c r="N20537">
        <v>391816</v>
      </c>
      <c r="O20537">
        <v>2179</v>
      </c>
      <c r="P20537" s="2" t="s">
        <v>32</v>
      </c>
      <c r="Q20537" s="2" t="s">
        <v>32</v>
      </c>
      <c r="R20537">
        <v>400295</v>
      </c>
      <c r="S20537">
        <v>4799600</v>
      </c>
      <c r="T20537" s="2" t="s">
        <v>76491</v>
      </c>
      <c r="U20537" s="2" t="s">
        <v>76492</v>
      </c>
      <c r="V20537" s="2" t="s">
        <v>1505</v>
      </c>
      <c r="W20537" s="2" t="s">
        <v>32</v>
      </c>
      <c r="X20537" s="2" t="s">
        <v>32</v>
      </c>
      <c r="Y20537" s="2" t="s">
        <v>76493</v>
      </c>
      <c r="Z20537" s="2" t="s">
        <v>76494</v>
      </c>
      <c r="AA20537" s="2" t="s">
        <v>76495</v>
      </c>
      <c r="AB20537" s="2" t="s">
        <v>76496</v>
      </c>
      <c r="AC20537" s="2" t="s">
        <v>10936</v>
      </c>
      <c r="AD20537" s="2" t="s">
        <v>10997</v>
      </c>
    </row>
    <row r="20538" spans="1:30" x14ac:dyDescent="0.25">
      <c r="A20538" s="1">
        <v>44862.708333333336</v>
      </c>
      <c r="B20538" s="2" t="s">
        <v>30</v>
      </c>
      <c r="C20538">
        <v>2</v>
      </c>
      <c r="D20538" s="2" t="s">
        <v>51</v>
      </c>
      <c r="E20538">
        <v>4573750286</v>
      </c>
      <c r="F20538">
        <v>7320149366</v>
      </c>
      <c r="G20538">
        <v>15</v>
      </c>
      <c r="H20538">
        <v>0</v>
      </c>
      <c r="I20538">
        <v>15</v>
      </c>
      <c r="J20538">
        <v>1070</v>
      </c>
      <c r="K20538">
        <v>1085</v>
      </c>
      <c r="L20538">
        <v>-117</v>
      </c>
      <c r="M20538">
        <v>51</v>
      </c>
      <c r="N20538">
        <v>45859</v>
      </c>
      <c r="O20538">
        <v>555</v>
      </c>
      <c r="P20538" s="2" t="s">
        <v>32</v>
      </c>
      <c r="Q20538" s="2" t="s">
        <v>32</v>
      </c>
      <c r="R20538">
        <v>47499</v>
      </c>
      <c r="S20538">
        <v>567422</v>
      </c>
      <c r="T20538" s="2" t="s">
        <v>76497</v>
      </c>
      <c r="U20538" s="2" t="s">
        <v>32</v>
      </c>
      <c r="V20538" s="2" t="s">
        <v>1505</v>
      </c>
      <c r="W20538" s="2" t="s">
        <v>32</v>
      </c>
      <c r="X20538" s="2" t="s">
        <v>32</v>
      </c>
      <c r="Y20538" s="2" t="s">
        <v>76498</v>
      </c>
      <c r="Z20538" s="2" t="s">
        <v>76499</v>
      </c>
      <c r="AA20538" s="2" t="s">
        <v>76500</v>
      </c>
      <c r="AB20538" s="2" t="s">
        <v>34107</v>
      </c>
      <c r="AC20538" s="2" t="s">
        <v>10943</v>
      </c>
      <c r="AD20538" s="2" t="s">
        <v>11001</v>
      </c>
    </row>
    <row r="20539" spans="1:30" x14ac:dyDescent="0.25">
      <c r="A20539" s="1">
        <v>44862.708333333336</v>
      </c>
      <c r="B20539" s="2" t="s">
        <v>30</v>
      </c>
      <c r="C20539">
        <v>5</v>
      </c>
      <c r="D20539" s="2" t="s">
        <v>52</v>
      </c>
      <c r="E20539">
        <v>4543490485</v>
      </c>
      <c r="F20539">
        <v>1233845213</v>
      </c>
      <c r="G20539">
        <v>728</v>
      </c>
      <c r="H20539">
        <v>23</v>
      </c>
      <c r="I20539">
        <v>751</v>
      </c>
      <c r="J20539">
        <v>55798</v>
      </c>
      <c r="K20539">
        <v>56549</v>
      </c>
      <c r="L20539">
        <v>-594</v>
      </c>
      <c r="M20539">
        <v>3891</v>
      </c>
      <c r="N20539">
        <v>2341602</v>
      </c>
      <c r="O20539">
        <v>15687</v>
      </c>
      <c r="P20539" s="2" t="s">
        <v>32</v>
      </c>
      <c r="Q20539" s="2" t="s">
        <v>32</v>
      </c>
      <c r="R20539">
        <v>2413838</v>
      </c>
      <c r="S20539">
        <v>34383781</v>
      </c>
      <c r="T20539" s="2" t="s">
        <v>76501</v>
      </c>
      <c r="U20539" s="2" t="s">
        <v>64805</v>
      </c>
      <c r="V20539" s="2" t="s">
        <v>2240</v>
      </c>
      <c r="W20539" s="2" t="s">
        <v>32</v>
      </c>
      <c r="X20539" s="2" t="s">
        <v>32</v>
      </c>
      <c r="Y20539" s="2" t="s">
        <v>76502</v>
      </c>
      <c r="Z20539" s="2" t="s">
        <v>76503</v>
      </c>
      <c r="AA20539" s="2" t="s">
        <v>76504</v>
      </c>
      <c r="AB20539" s="2" t="s">
        <v>76505</v>
      </c>
      <c r="AC20539" s="2" t="s">
        <v>10924</v>
      </c>
      <c r="AD20539" s="2" t="s">
        <v>11006</v>
      </c>
    </row>
    <row r="20540" spans="1:30" x14ac:dyDescent="0.25">
      <c r="A20540" s="1">
        <v>44863.708333333336</v>
      </c>
      <c r="B20540" s="2" t="s">
        <v>30</v>
      </c>
      <c r="C20540">
        <v>13</v>
      </c>
      <c r="D20540" s="2" t="s">
        <v>31</v>
      </c>
      <c r="E20540">
        <v>4235122196</v>
      </c>
      <c r="F20540">
        <v>1339843823</v>
      </c>
      <c r="G20540">
        <v>162</v>
      </c>
      <c r="H20540">
        <v>8</v>
      </c>
      <c r="I20540">
        <v>170</v>
      </c>
      <c r="J20540">
        <v>14596</v>
      </c>
      <c r="K20540">
        <v>14766</v>
      </c>
      <c r="L20540">
        <v>-39</v>
      </c>
      <c r="M20540">
        <v>704</v>
      </c>
      <c r="N20540">
        <v>568743</v>
      </c>
      <c r="O20540">
        <v>3708</v>
      </c>
      <c r="P20540" s="2" t="s">
        <v>32</v>
      </c>
      <c r="Q20540" s="2" t="s">
        <v>32</v>
      </c>
      <c r="R20540">
        <v>587217</v>
      </c>
      <c r="S20540">
        <v>6997171</v>
      </c>
      <c r="T20540" s="2" t="s">
        <v>76506</v>
      </c>
      <c r="U20540" s="2" t="s">
        <v>32</v>
      </c>
      <c r="V20540" s="2" t="s">
        <v>1505</v>
      </c>
      <c r="W20540" s="2" t="s">
        <v>32</v>
      </c>
      <c r="X20540" s="2" t="s">
        <v>32</v>
      </c>
      <c r="Y20540" s="2" t="s">
        <v>76507</v>
      </c>
      <c r="Z20540" s="2" t="s">
        <v>76508</v>
      </c>
      <c r="AA20540" s="2" t="s">
        <v>76509</v>
      </c>
      <c r="AB20540" s="2" t="s">
        <v>76510</v>
      </c>
      <c r="AC20540" s="2" t="s">
        <v>10905</v>
      </c>
      <c r="AD20540" s="2" t="s">
        <v>10906</v>
      </c>
    </row>
    <row r="20541" spans="1:30" x14ac:dyDescent="0.25">
      <c r="A20541" s="1">
        <v>44863.708333333336</v>
      </c>
      <c r="B20541" s="2" t="s">
        <v>30</v>
      </c>
      <c r="C20541">
        <v>17</v>
      </c>
      <c r="D20541" s="2" t="s">
        <v>33</v>
      </c>
      <c r="E20541">
        <v>4063947052</v>
      </c>
      <c r="F20541">
        <v>1580514834</v>
      </c>
      <c r="G20541">
        <v>29</v>
      </c>
      <c r="H20541">
        <v>0</v>
      </c>
      <c r="I20541">
        <v>29</v>
      </c>
      <c r="J20541">
        <v>4744</v>
      </c>
      <c r="K20541">
        <v>4773</v>
      </c>
      <c r="L20541">
        <v>-59</v>
      </c>
      <c r="M20541">
        <v>121</v>
      </c>
      <c r="N20541">
        <v>183046</v>
      </c>
      <c r="O20541">
        <v>989</v>
      </c>
      <c r="P20541" s="2" t="s">
        <v>32</v>
      </c>
      <c r="Q20541" s="2" t="s">
        <v>32</v>
      </c>
      <c r="R20541">
        <v>188808</v>
      </c>
      <c r="S20541">
        <v>1261415</v>
      </c>
      <c r="T20541" s="2" t="s">
        <v>76511</v>
      </c>
      <c r="U20541" s="2" t="s">
        <v>75533</v>
      </c>
      <c r="V20541" s="2" t="s">
        <v>1505</v>
      </c>
      <c r="W20541" s="2" t="s">
        <v>32</v>
      </c>
      <c r="X20541" s="2" t="s">
        <v>32</v>
      </c>
      <c r="Y20541" s="2" t="s">
        <v>76512</v>
      </c>
      <c r="Z20541" s="2" t="s">
        <v>76513</v>
      </c>
      <c r="AA20541" s="2" t="s">
        <v>76514</v>
      </c>
      <c r="AB20541" s="2" t="s">
        <v>76515</v>
      </c>
      <c r="AC20541" s="2" t="s">
        <v>10905</v>
      </c>
      <c r="AD20541" s="2" t="s">
        <v>10911</v>
      </c>
    </row>
    <row r="20542" spans="1:30" x14ac:dyDescent="0.25">
      <c r="A20542" s="1">
        <v>44863.708333333336</v>
      </c>
      <c r="B20542" s="2" t="s">
        <v>30</v>
      </c>
      <c r="C20542">
        <v>18</v>
      </c>
      <c r="D20542" s="2" t="s">
        <v>34</v>
      </c>
      <c r="E20542">
        <v>3890597598</v>
      </c>
      <c r="F20542">
        <v>1659440194</v>
      </c>
      <c r="G20542">
        <v>128</v>
      </c>
      <c r="H20542">
        <v>4</v>
      </c>
      <c r="I20542">
        <v>132</v>
      </c>
      <c r="J20542">
        <v>8838</v>
      </c>
      <c r="K20542">
        <v>8970</v>
      </c>
      <c r="L20542">
        <v>-586</v>
      </c>
      <c r="M20542">
        <v>613</v>
      </c>
      <c r="N20542">
        <v>568352</v>
      </c>
      <c r="O20542">
        <v>3061</v>
      </c>
      <c r="P20542" s="2" t="s">
        <v>32</v>
      </c>
      <c r="Q20542" s="2" t="s">
        <v>32</v>
      </c>
      <c r="R20542">
        <v>580383</v>
      </c>
      <c r="S20542">
        <v>3906176</v>
      </c>
      <c r="T20542" s="2" t="s">
        <v>76516</v>
      </c>
      <c r="U20542" s="2" t="s">
        <v>32</v>
      </c>
      <c r="V20542" s="2" t="s">
        <v>1510</v>
      </c>
      <c r="W20542" s="2" t="s">
        <v>32</v>
      </c>
      <c r="X20542" s="2" t="s">
        <v>76517</v>
      </c>
      <c r="Y20542" s="2" t="s">
        <v>76518</v>
      </c>
      <c r="Z20542" s="2" t="s">
        <v>76519</v>
      </c>
      <c r="AA20542" s="2" t="s">
        <v>76520</v>
      </c>
      <c r="AB20542" s="2" t="s">
        <v>76521</v>
      </c>
      <c r="AC20542" s="2" t="s">
        <v>10905</v>
      </c>
      <c r="AD20542" s="2" t="s">
        <v>10915</v>
      </c>
    </row>
    <row r="20543" spans="1:30" x14ac:dyDescent="0.25">
      <c r="A20543" s="1">
        <v>44863.708333333336</v>
      </c>
      <c r="B20543" s="2" t="s">
        <v>30</v>
      </c>
      <c r="C20543">
        <v>15</v>
      </c>
      <c r="D20543" s="2" t="s">
        <v>35</v>
      </c>
      <c r="E20543">
        <v>4083956555</v>
      </c>
      <c r="F20543">
        <v>1425084984</v>
      </c>
      <c r="G20543">
        <v>263</v>
      </c>
      <c r="H20543">
        <v>12</v>
      </c>
      <c r="I20543">
        <v>275</v>
      </c>
      <c r="J20543">
        <v>43123</v>
      </c>
      <c r="K20543">
        <v>43398</v>
      </c>
      <c r="L20543">
        <v>21</v>
      </c>
      <c r="M20543">
        <v>1794</v>
      </c>
      <c r="N20543">
        <v>2237201</v>
      </c>
      <c r="O20543">
        <v>11292</v>
      </c>
      <c r="P20543" s="2" t="s">
        <v>32</v>
      </c>
      <c r="Q20543" s="2" t="s">
        <v>32</v>
      </c>
      <c r="R20543">
        <v>2291891</v>
      </c>
      <c r="S20543">
        <v>19323052</v>
      </c>
      <c r="T20543" s="2" t="s">
        <v>76522</v>
      </c>
      <c r="U20543" s="2" t="s">
        <v>32</v>
      </c>
      <c r="V20543" s="2" t="s">
        <v>1544</v>
      </c>
      <c r="W20543" s="2" t="s">
        <v>32</v>
      </c>
      <c r="X20543" s="2" t="s">
        <v>32</v>
      </c>
      <c r="Y20543" s="2" t="s">
        <v>76523</v>
      </c>
      <c r="Z20543" s="2" t="s">
        <v>76524</v>
      </c>
      <c r="AA20543" s="2" t="s">
        <v>76525</v>
      </c>
      <c r="AB20543" s="2" t="s">
        <v>76526</v>
      </c>
      <c r="AC20543" s="2" t="s">
        <v>10905</v>
      </c>
      <c r="AD20543" s="2" t="s">
        <v>10919</v>
      </c>
    </row>
    <row r="20544" spans="1:30" x14ac:dyDescent="0.25">
      <c r="A20544" s="1">
        <v>44863.708333333336</v>
      </c>
      <c r="B20544" s="2" t="s">
        <v>30</v>
      </c>
      <c r="C20544">
        <v>8</v>
      </c>
      <c r="D20544" s="2" t="s">
        <v>36</v>
      </c>
      <c r="E20544">
        <v>4449436681</v>
      </c>
      <c r="F20544">
        <v>113417208</v>
      </c>
      <c r="G20544">
        <v>1106</v>
      </c>
      <c r="H20544">
        <v>33</v>
      </c>
      <c r="I20544">
        <v>1139</v>
      </c>
      <c r="J20544">
        <v>36924</v>
      </c>
      <c r="K20544">
        <v>38063</v>
      </c>
      <c r="L20544">
        <v>-938</v>
      </c>
      <c r="M20544">
        <v>2425</v>
      </c>
      <c r="N20544">
        <v>1901201</v>
      </c>
      <c r="O20544">
        <v>18234</v>
      </c>
      <c r="P20544" s="2" t="s">
        <v>32</v>
      </c>
      <c r="Q20544" s="2" t="s">
        <v>32</v>
      </c>
      <c r="R20544">
        <v>1957498</v>
      </c>
      <c r="S20544">
        <v>18261079</v>
      </c>
      <c r="T20544" s="2" t="s">
        <v>76527</v>
      </c>
      <c r="U20544" s="2" t="s">
        <v>32</v>
      </c>
      <c r="V20544" s="2" t="s">
        <v>1659</v>
      </c>
      <c r="W20544" s="2" t="s">
        <v>32</v>
      </c>
      <c r="X20544" s="2" t="s">
        <v>32</v>
      </c>
      <c r="Y20544" s="2" t="s">
        <v>76528</v>
      </c>
      <c r="Z20544" s="2" t="s">
        <v>76529</v>
      </c>
      <c r="AA20544" s="2" t="s">
        <v>76530</v>
      </c>
      <c r="AB20544" s="2" t="s">
        <v>76531</v>
      </c>
      <c r="AC20544" s="2" t="s">
        <v>10924</v>
      </c>
      <c r="AD20544" s="2" t="s">
        <v>10925</v>
      </c>
    </row>
    <row r="20545" spans="1:30" x14ac:dyDescent="0.25">
      <c r="A20545" s="1">
        <v>44863.708333333336</v>
      </c>
      <c r="B20545" s="2" t="s">
        <v>30</v>
      </c>
      <c r="C20545">
        <v>6</v>
      </c>
      <c r="D20545" s="2" t="s">
        <v>37</v>
      </c>
      <c r="E20545">
        <v>456494354</v>
      </c>
      <c r="F20545">
        <v>1376813649</v>
      </c>
      <c r="G20545">
        <v>204</v>
      </c>
      <c r="H20545">
        <v>3</v>
      </c>
      <c r="I20545">
        <v>207</v>
      </c>
      <c r="J20545">
        <v>9361</v>
      </c>
      <c r="K20545">
        <v>9568</v>
      </c>
      <c r="L20545">
        <v>-64</v>
      </c>
      <c r="M20545">
        <v>806</v>
      </c>
      <c r="N20545">
        <v>509896</v>
      </c>
      <c r="O20545">
        <v>5574</v>
      </c>
      <c r="P20545" s="2" t="s">
        <v>32</v>
      </c>
      <c r="Q20545" s="2" t="s">
        <v>32</v>
      </c>
      <c r="R20545">
        <v>525038</v>
      </c>
      <c r="S20545">
        <v>7309023</v>
      </c>
      <c r="T20545" s="2" t="s">
        <v>76532</v>
      </c>
      <c r="U20545" s="2" t="s">
        <v>76533</v>
      </c>
      <c r="V20545" s="2" t="s">
        <v>1510</v>
      </c>
      <c r="W20545" s="2" t="s">
        <v>32</v>
      </c>
      <c r="X20545" s="2" t="s">
        <v>32</v>
      </c>
      <c r="Y20545" s="2" t="s">
        <v>76534</v>
      </c>
      <c r="Z20545" s="2" t="s">
        <v>76535</v>
      </c>
      <c r="AA20545" s="2" t="s">
        <v>76536</v>
      </c>
      <c r="AB20545" s="2" t="s">
        <v>76537</v>
      </c>
      <c r="AC20545" s="2" t="s">
        <v>10924</v>
      </c>
      <c r="AD20545" s="2" t="s">
        <v>10929</v>
      </c>
    </row>
    <row r="20546" spans="1:30" x14ac:dyDescent="0.25">
      <c r="A20546" s="1">
        <v>44863.708333333336</v>
      </c>
      <c r="B20546" s="2" t="s">
        <v>30</v>
      </c>
      <c r="C20546">
        <v>12</v>
      </c>
      <c r="D20546" s="2" t="s">
        <v>38</v>
      </c>
      <c r="E20546">
        <v>4189277044</v>
      </c>
      <c r="F20546">
        <v>1248366722</v>
      </c>
      <c r="G20546">
        <v>632</v>
      </c>
      <c r="H20546">
        <v>32</v>
      </c>
      <c r="I20546">
        <v>664</v>
      </c>
      <c r="J20546">
        <v>52134</v>
      </c>
      <c r="K20546">
        <v>52798</v>
      </c>
      <c r="L20546">
        <v>-1158</v>
      </c>
      <c r="M20546">
        <v>2629</v>
      </c>
      <c r="N20546">
        <v>2100485</v>
      </c>
      <c r="O20546">
        <v>12217</v>
      </c>
      <c r="P20546" s="2" t="s">
        <v>32</v>
      </c>
      <c r="Q20546" s="2" t="s">
        <v>32</v>
      </c>
      <c r="R20546">
        <v>2165500</v>
      </c>
      <c r="S20546">
        <v>24563537</v>
      </c>
      <c r="T20546" s="2" t="s">
        <v>76538</v>
      </c>
      <c r="U20546" s="2" t="s">
        <v>32</v>
      </c>
      <c r="V20546" s="2" t="s">
        <v>1510</v>
      </c>
      <c r="W20546" s="2" t="s">
        <v>32</v>
      </c>
      <c r="X20546" s="2" t="s">
        <v>32</v>
      </c>
      <c r="Y20546" s="2" t="s">
        <v>76539</v>
      </c>
      <c r="Z20546" s="2" t="s">
        <v>76540</v>
      </c>
      <c r="AA20546" s="2" t="s">
        <v>76541</v>
      </c>
      <c r="AB20546" s="2" t="s">
        <v>76542</v>
      </c>
      <c r="AC20546" s="2" t="s">
        <v>10936</v>
      </c>
      <c r="AD20546" s="2" t="s">
        <v>10937</v>
      </c>
    </row>
    <row r="20547" spans="1:30" x14ac:dyDescent="0.25">
      <c r="A20547" s="1">
        <v>44863.708333333336</v>
      </c>
      <c r="B20547" s="2" t="s">
        <v>30</v>
      </c>
      <c r="C20547">
        <v>7</v>
      </c>
      <c r="D20547" s="2" t="s">
        <v>39</v>
      </c>
      <c r="E20547">
        <v>4441149315</v>
      </c>
      <c r="F20547">
        <v>89326992</v>
      </c>
      <c r="G20547">
        <v>244</v>
      </c>
      <c r="H20547">
        <v>8</v>
      </c>
      <c r="I20547">
        <v>252</v>
      </c>
      <c r="J20547">
        <v>8192</v>
      </c>
      <c r="K20547">
        <v>8444</v>
      </c>
      <c r="L20547">
        <v>-301</v>
      </c>
      <c r="M20547">
        <v>684</v>
      </c>
      <c r="N20547">
        <v>589995</v>
      </c>
      <c r="O20547">
        <v>5622</v>
      </c>
      <c r="P20547" s="2" t="s">
        <v>32</v>
      </c>
      <c r="Q20547" s="2" t="s">
        <v>32</v>
      </c>
      <c r="R20547">
        <v>604061</v>
      </c>
      <c r="S20547">
        <v>6438653</v>
      </c>
      <c r="T20547" s="2" t="s">
        <v>76543</v>
      </c>
      <c r="U20547" s="2" t="s">
        <v>32</v>
      </c>
      <c r="V20547" s="2" t="s">
        <v>1510</v>
      </c>
      <c r="W20547" s="2" t="s">
        <v>32</v>
      </c>
      <c r="X20547" s="2" t="s">
        <v>76544</v>
      </c>
      <c r="Y20547" s="2" t="s">
        <v>76545</v>
      </c>
      <c r="Z20547" s="2" t="s">
        <v>76546</v>
      </c>
      <c r="AA20547" s="2" t="s">
        <v>76547</v>
      </c>
      <c r="AB20547" s="2" t="s">
        <v>76548</v>
      </c>
      <c r="AC20547" s="2" t="s">
        <v>10943</v>
      </c>
      <c r="AD20547" s="2" t="s">
        <v>10944</v>
      </c>
    </row>
    <row r="20548" spans="1:30" x14ac:dyDescent="0.25">
      <c r="A20548" s="1">
        <v>44863.708333333336</v>
      </c>
      <c r="B20548" s="2" t="s">
        <v>30</v>
      </c>
      <c r="C20548">
        <v>3</v>
      </c>
      <c r="D20548" s="2" t="s">
        <v>40</v>
      </c>
      <c r="E20548">
        <v>4546679409</v>
      </c>
      <c r="F20548">
        <v>9190347404</v>
      </c>
      <c r="G20548">
        <v>1048</v>
      </c>
      <c r="H20548">
        <v>24</v>
      </c>
      <c r="I20548">
        <v>1072</v>
      </c>
      <c r="J20548">
        <v>70315</v>
      </c>
      <c r="K20548">
        <v>71387</v>
      </c>
      <c r="L20548">
        <v>-2342</v>
      </c>
      <c r="M20548">
        <v>4989</v>
      </c>
      <c r="N20548">
        <v>3663713</v>
      </c>
      <c r="O20548">
        <v>43086</v>
      </c>
      <c r="P20548" s="2" t="s">
        <v>32</v>
      </c>
      <c r="Q20548" s="2" t="s">
        <v>32</v>
      </c>
      <c r="R20548">
        <v>3778186</v>
      </c>
      <c r="S20548">
        <v>42556099</v>
      </c>
      <c r="T20548" s="2" t="s">
        <v>76549</v>
      </c>
      <c r="U20548" s="2" t="s">
        <v>32</v>
      </c>
      <c r="V20548" s="2" t="s">
        <v>1505</v>
      </c>
      <c r="W20548" s="2" t="s">
        <v>32</v>
      </c>
      <c r="X20548" s="2" t="s">
        <v>32</v>
      </c>
      <c r="Y20548" s="2" t="s">
        <v>76550</v>
      </c>
      <c r="Z20548" s="2" t="s">
        <v>76551</v>
      </c>
      <c r="AA20548" s="2" t="s">
        <v>76552</v>
      </c>
      <c r="AB20548" s="2" t="s">
        <v>76553</v>
      </c>
      <c r="AC20548" s="2" t="s">
        <v>10943</v>
      </c>
      <c r="AD20548" s="2" t="s">
        <v>10949</v>
      </c>
    </row>
    <row r="20549" spans="1:30" x14ac:dyDescent="0.25">
      <c r="A20549" s="1">
        <v>44863.708333333336</v>
      </c>
      <c r="B20549" s="2" t="s">
        <v>30</v>
      </c>
      <c r="C20549">
        <v>11</v>
      </c>
      <c r="D20549" s="2" t="s">
        <v>41</v>
      </c>
      <c r="E20549">
        <v>4361675973</v>
      </c>
      <c r="F20549">
        <v>135188753</v>
      </c>
      <c r="G20549">
        <v>136</v>
      </c>
      <c r="H20549">
        <v>6</v>
      </c>
      <c r="I20549">
        <v>142</v>
      </c>
      <c r="J20549">
        <v>7124</v>
      </c>
      <c r="K20549">
        <v>7266</v>
      </c>
      <c r="L20549">
        <v>-126</v>
      </c>
      <c r="M20549">
        <v>675</v>
      </c>
      <c r="N20549">
        <v>641771</v>
      </c>
      <c r="O20549">
        <v>4160</v>
      </c>
      <c r="P20549" s="2" t="s">
        <v>32</v>
      </c>
      <c r="Q20549" s="2" t="s">
        <v>32</v>
      </c>
      <c r="R20549">
        <v>653197</v>
      </c>
      <c r="S20549">
        <v>3603471</v>
      </c>
      <c r="T20549" s="2" t="s">
        <v>76554</v>
      </c>
      <c r="U20549" s="2" t="s">
        <v>32</v>
      </c>
      <c r="V20549" s="2" t="s">
        <v>1505</v>
      </c>
      <c r="W20549" s="2" t="s">
        <v>32</v>
      </c>
      <c r="X20549" s="2" t="s">
        <v>32</v>
      </c>
      <c r="Y20549" s="2" t="s">
        <v>76555</v>
      </c>
      <c r="Z20549" s="2" t="s">
        <v>76556</v>
      </c>
      <c r="AA20549" s="2" t="s">
        <v>76557</v>
      </c>
      <c r="AB20549" s="2" t="s">
        <v>76558</v>
      </c>
      <c r="AC20549" s="2" t="s">
        <v>10936</v>
      </c>
      <c r="AD20549" s="2" t="s">
        <v>10953</v>
      </c>
    </row>
    <row r="20550" spans="1:30" x14ac:dyDescent="0.25">
      <c r="A20550" s="1">
        <v>44863.708333333336</v>
      </c>
      <c r="B20550" s="2" t="s">
        <v>30</v>
      </c>
      <c r="C20550">
        <v>14</v>
      </c>
      <c r="D20550" s="2" t="s">
        <v>42</v>
      </c>
      <c r="E20550">
        <v>4155774754</v>
      </c>
      <c r="F20550">
        <v>1465916051</v>
      </c>
      <c r="G20550">
        <v>4</v>
      </c>
      <c r="H20550">
        <v>2</v>
      </c>
      <c r="I20550">
        <v>6</v>
      </c>
      <c r="J20550">
        <v>4175</v>
      </c>
      <c r="K20550">
        <v>4181</v>
      </c>
      <c r="L20550">
        <v>-145</v>
      </c>
      <c r="M20550">
        <v>78</v>
      </c>
      <c r="N20550">
        <v>88892</v>
      </c>
      <c r="O20550">
        <v>684</v>
      </c>
      <c r="P20550" s="2" t="s">
        <v>32</v>
      </c>
      <c r="Q20550" s="2" t="s">
        <v>32</v>
      </c>
      <c r="R20550">
        <v>93757</v>
      </c>
      <c r="S20550">
        <v>750878</v>
      </c>
      <c r="T20550" s="2" t="s">
        <v>76559</v>
      </c>
      <c r="U20550" s="2" t="s">
        <v>32</v>
      </c>
      <c r="V20550" s="2" t="s">
        <v>1505</v>
      </c>
      <c r="W20550" s="2" t="s">
        <v>32</v>
      </c>
      <c r="X20550" s="2" t="s">
        <v>32</v>
      </c>
      <c r="Y20550" s="2" t="s">
        <v>76560</v>
      </c>
      <c r="Z20550" s="2" t="s">
        <v>76561</v>
      </c>
      <c r="AA20550" s="2" t="s">
        <v>76562</v>
      </c>
      <c r="AB20550" s="2" t="s">
        <v>76563</v>
      </c>
      <c r="AC20550" s="2" t="s">
        <v>10905</v>
      </c>
      <c r="AD20550" s="2" t="s">
        <v>10957</v>
      </c>
    </row>
    <row r="20551" spans="1:30" x14ac:dyDescent="0.25">
      <c r="A20551" s="1">
        <v>44863.708333333336</v>
      </c>
      <c r="B20551" s="2" t="s">
        <v>30</v>
      </c>
      <c r="C20551">
        <v>21</v>
      </c>
      <c r="D20551" s="2" t="s">
        <v>43</v>
      </c>
      <c r="E20551">
        <v>4649933453</v>
      </c>
      <c r="F20551">
        <v>1135662422</v>
      </c>
      <c r="G20551">
        <v>76</v>
      </c>
      <c r="H20551">
        <v>0</v>
      </c>
      <c r="I20551">
        <v>76</v>
      </c>
      <c r="J20551">
        <v>3385</v>
      </c>
      <c r="K20551">
        <v>3461</v>
      </c>
      <c r="L20551">
        <v>-187</v>
      </c>
      <c r="M20551">
        <v>265</v>
      </c>
      <c r="N20551">
        <v>276509</v>
      </c>
      <c r="O20551">
        <v>1572</v>
      </c>
      <c r="P20551" s="2" t="s">
        <v>32</v>
      </c>
      <c r="Q20551" s="2" t="s">
        <v>32</v>
      </c>
      <c r="R20551">
        <v>281542</v>
      </c>
      <c r="S20551">
        <v>5460255</v>
      </c>
      <c r="T20551" s="2" t="s">
        <v>76564</v>
      </c>
      <c r="U20551" s="2" t="s">
        <v>76565</v>
      </c>
      <c r="V20551" s="2" t="s">
        <v>1505</v>
      </c>
      <c r="W20551" s="2" t="s">
        <v>32</v>
      </c>
      <c r="X20551" s="2" t="s">
        <v>76565</v>
      </c>
      <c r="Y20551" s="2" t="s">
        <v>76566</v>
      </c>
      <c r="Z20551" s="2" t="s">
        <v>76567</v>
      </c>
      <c r="AA20551" s="2" t="s">
        <v>76568</v>
      </c>
      <c r="AB20551" s="2" t="s">
        <v>76569</v>
      </c>
      <c r="AC20551" s="2" t="s">
        <v>10924</v>
      </c>
      <c r="AD20551" s="2" t="s">
        <v>10962</v>
      </c>
    </row>
    <row r="20552" spans="1:30" x14ac:dyDescent="0.25">
      <c r="A20552" s="1">
        <v>44863.708333333336</v>
      </c>
      <c r="B20552" s="2" t="s">
        <v>30</v>
      </c>
      <c r="C20552">
        <v>22</v>
      </c>
      <c r="D20552" s="2" t="s">
        <v>44</v>
      </c>
      <c r="E20552">
        <v>4606893511</v>
      </c>
      <c r="F20552">
        <v>1112123097</v>
      </c>
      <c r="G20552">
        <v>75</v>
      </c>
      <c r="H20552">
        <v>3</v>
      </c>
      <c r="I20552">
        <v>78</v>
      </c>
      <c r="J20552">
        <v>2494</v>
      </c>
      <c r="K20552">
        <v>2572</v>
      </c>
      <c r="L20552">
        <v>-100</v>
      </c>
      <c r="M20552">
        <v>280</v>
      </c>
      <c r="N20552">
        <v>225292</v>
      </c>
      <c r="O20552">
        <v>1617</v>
      </c>
      <c r="P20552" s="2" t="s">
        <v>32</v>
      </c>
      <c r="Q20552" s="2" t="s">
        <v>32</v>
      </c>
      <c r="R20552">
        <v>229481</v>
      </c>
      <c r="S20552">
        <v>2924855</v>
      </c>
      <c r="T20552" s="2" t="s">
        <v>76570</v>
      </c>
      <c r="U20552" s="2" t="s">
        <v>32</v>
      </c>
      <c r="V20552" s="2" t="s">
        <v>1505</v>
      </c>
      <c r="W20552" s="2" t="s">
        <v>32</v>
      </c>
      <c r="X20552" s="2" t="s">
        <v>32</v>
      </c>
      <c r="Y20552" s="2" t="s">
        <v>76571</v>
      </c>
      <c r="Z20552" s="2" t="s">
        <v>76572</v>
      </c>
      <c r="AA20552" s="2" t="s">
        <v>76573</v>
      </c>
      <c r="AB20552" s="2" t="s">
        <v>76574</v>
      </c>
      <c r="AC20552" s="2" t="s">
        <v>10924</v>
      </c>
      <c r="AD20552" s="2" t="s">
        <v>10968</v>
      </c>
    </row>
    <row r="20553" spans="1:30" x14ac:dyDescent="0.25">
      <c r="A20553" s="1">
        <v>44863.708333333336</v>
      </c>
      <c r="B20553" s="2" t="s">
        <v>30</v>
      </c>
      <c r="C20553">
        <v>1</v>
      </c>
      <c r="D20553" s="2" t="s">
        <v>45</v>
      </c>
      <c r="E20553">
        <v>450732745</v>
      </c>
      <c r="F20553">
        <v>7680687483</v>
      </c>
      <c r="G20553">
        <v>642</v>
      </c>
      <c r="H20553">
        <v>10</v>
      </c>
      <c r="I20553">
        <v>652</v>
      </c>
      <c r="J20553">
        <v>41010</v>
      </c>
      <c r="K20553">
        <v>41662</v>
      </c>
      <c r="L20553">
        <v>-1903</v>
      </c>
      <c r="M20553">
        <v>1758</v>
      </c>
      <c r="N20553">
        <v>1531813</v>
      </c>
      <c r="O20553">
        <v>13677</v>
      </c>
      <c r="P20553" s="2" t="s">
        <v>32</v>
      </c>
      <c r="Q20553" s="2" t="s">
        <v>32</v>
      </c>
      <c r="R20553">
        <v>1587152</v>
      </c>
      <c r="S20553">
        <v>20024295</v>
      </c>
      <c r="T20553" s="2" t="s">
        <v>76575</v>
      </c>
      <c r="U20553" s="2" t="s">
        <v>32</v>
      </c>
      <c r="V20553" s="2" t="s">
        <v>1505</v>
      </c>
      <c r="W20553" s="2" t="s">
        <v>32</v>
      </c>
      <c r="X20553" s="2" t="s">
        <v>32</v>
      </c>
      <c r="Y20553" s="2" t="s">
        <v>76576</v>
      </c>
      <c r="Z20553" s="2" t="s">
        <v>76577</v>
      </c>
      <c r="AA20553" s="2" t="s">
        <v>76578</v>
      </c>
      <c r="AB20553" s="2" t="s">
        <v>76579</v>
      </c>
      <c r="AC20553" s="2" t="s">
        <v>10943</v>
      </c>
      <c r="AD20553" s="2" t="s">
        <v>10972</v>
      </c>
    </row>
    <row r="20554" spans="1:30" x14ac:dyDescent="0.25">
      <c r="A20554" s="1">
        <v>44863.708333333336</v>
      </c>
      <c r="B20554" s="2" t="s">
        <v>30</v>
      </c>
      <c r="C20554">
        <v>16</v>
      </c>
      <c r="D20554" s="2" t="s">
        <v>46</v>
      </c>
      <c r="E20554">
        <v>4112559576</v>
      </c>
      <c r="F20554">
        <v>1686736689</v>
      </c>
      <c r="G20554">
        <v>183</v>
      </c>
      <c r="H20554">
        <v>10</v>
      </c>
      <c r="I20554">
        <v>193</v>
      </c>
      <c r="J20554">
        <v>13969</v>
      </c>
      <c r="K20554">
        <v>14162</v>
      </c>
      <c r="L20554">
        <v>-103</v>
      </c>
      <c r="M20554">
        <v>1213</v>
      </c>
      <c r="N20554">
        <v>1493988</v>
      </c>
      <c r="O20554">
        <v>9167</v>
      </c>
      <c r="P20554" s="2" t="s">
        <v>32</v>
      </c>
      <c r="Q20554" s="2" t="s">
        <v>32</v>
      </c>
      <c r="R20554">
        <v>1517317</v>
      </c>
      <c r="S20554">
        <v>12978642</v>
      </c>
      <c r="T20554" s="2" t="s">
        <v>76580</v>
      </c>
      <c r="U20554" s="2" t="s">
        <v>32</v>
      </c>
      <c r="V20554" s="2" t="s">
        <v>1510</v>
      </c>
      <c r="W20554" s="2" t="s">
        <v>32</v>
      </c>
      <c r="X20554" s="2" t="s">
        <v>32</v>
      </c>
      <c r="Y20554" s="2" t="s">
        <v>76581</v>
      </c>
      <c r="Z20554" s="2" t="s">
        <v>76582</v>
      </c>
      <c r="AA20554" s="2" t="s">
        <v>76583</v>
      </c>
      <c r="AB20554" s="2" t="s">
        <v>76584</v>
      </c>
      <c r="AC20554" s="2" t="s">
        <v>10905</v>
      </c>
      <c r="AD20554" s="2" t="s">
        <v>10977</v>
      </c>
    </row>
    <row r="20555" spans="1:30" x14ac:dyDescent="0.25">
      <c r="A20555" s="1">
        <v>44863.708333333336</v>
      </c>
      <c r="B20555" s="2" t="s">
        <v>30</v>
      </c>
      <c r="C20555">
        <v>20</v>
      </c>
      <c r="D20555" s="2" t="s">
        <v>47</v>
      </c>
      <c r="E20555">
        <v>3921531192</v>
      </c>
      <c r="F20555">
        <v>9110616306</v>
      </c>
      <c r="G20555">
        <v>81</v>
      </c>
      <c r="H20555">
        <v>8</v>
      </c>
      <c r="I20555">
        <v>89</v>
      </c>
      <c r="J20555">
        <v>7734</v>
      </c>
      <c r="K20555">
        <v>7823</v>
      </c>
      <c r="L20555">
        <v>-40</v>
      </c>
      <c r="M20555">
        <v>469</v>
      </c>
      <c r="N20555">
        <v>457329</v>
      </c>
      <c r="O20555">
        <v>2783</v>
      </c>
      <c r="P20555" s="2" t="s">
        <v>32</v>
      </c>
      <c r="Q20555" s="2" t="s">
        <v>32</v>
      </c>
      <c r="R20555">
        <v>467935</v>
      </c>
      <c r="S20555">
        <v>5194260</v>
      </c>
      <c r="T20555" s="2" t="s">
        <v>76585</v>
      </c>
      <c r="U20555" s="2" t="s">
        <v>32</v>
      </c>
      <c r="V20555" s="2" t="s">
        <v>1505</v>
      </c>
      <c r="W20555" s="2" t="s">
        <v>32</v>
      </c>
      <c r="X20555" s="2" t="s">
        <v>76586</v>
      </c>
      <c r="Y20555" s="2" t="s">
        <v>76587</v>
      </c>
      <c r="Z20555" s="2" t="s">
        <v>76588</v>
      </c>
      <c r="AA20555" s="2" t="s">
        <v>76589</v>
      </c>
      <c r="AB20555" s="2" t="s">
        <v>76590</v>
      </c>
      <c r="AC20555" s="2" t="s">
        <v>10982</v>
      </c>
      <c r="AD20555" s="2" t="s">
        <v>10983</v>
      </c>
    </row>
    <row r="20556" spans="1:30" x14ac:dyDescent="0.25">
      <c r="A20556" s="1">
        <v>44863.708333333336</v>
      </c>
      <c r="B20556" s="2" t="s">
        <v>30</v>
      </c>
      <c r="C20556">
        <v>19</v>
      </c>
      <c r="D20556" s="2" t="s">
        <v>48</v>
      </c>
      <c r="E20556">
        <v>3811569725</v>
      </c>
      <c r="F20556">
        <v>133623567</v>
      </c>
      <c r="G20556">
        <v>293</v>
      </c>
      <c r="H20556">
        <v>16</v>
      </c>
      <c r="I20556">
        <v>309</v>
      </c>
      <c r="J20556">
        <v>20440</v>
      </c>
      <c r="K20556">
        <v>20749</v>
      </c>
      <c r="L20556">
        <v>321</v>
      </c>
      <c r="M20556">
        <v>1282</v>
      </c>
      <c r="N20556">
        <v>1655126</v>
      </c>
      <c r="O20556">
        <v>12247</v>
      </c>
      <c r="P20556" s="2" t="s">
        <v>32</v>
      </c>
      <c r="Q20556" s="2" t="s">
        <v>32</v>
      </c>
      <c r="R20556">
        <v>1688122</v>
      </c>
      <c r="S20556">
        <v>15459842</v>
      </c>
      <c r="T20556" s="2" t="s">
        <v>76591</v>
      </c>
      <c r="U20556" s="2" t="s">
        <v>32</v>
      </c>
      <c r="V20556" s="2" t="s">
        <v>1505</v>
      </c>
      <c r="W20556" s="2" t="s">
        <v>32</v>
      </c>
      <c r="X20556" s="2" t="s">
        <v>32</v>
      </c>
      <c r="Y20556" s="2" t="s">
        <v>76592</v>
      </c>
      <c r="Z20556" s="2" t="s">
        <v>76593</v>
      </c>
      <c r="AA20556" s="2" t="s">
        <v>76594</v>
      </c>
      <c r="AB20556" s="2" t="s">
        <v>76595</v>
      </c>
      <c r="AC20556" s="2" t="s">
        <v>10982</v>
      </c>
      <c r="AD20556" s="2" t="s">
        <v>10988</v>
      </c>
    </row>
    <row r="20557" spans="1:30" x14ac:dyDescent="0.25">
      <c r="A20557" s="1">
        <v>44863.708333333336</v>
      </c>
      <c r="B20557" s="2" t="s">
        <v>30</v>
      </c>
      <c r="C20557">
        <v>9</v>
      </c>
      <c r="D20557" s="2" t="s">
        <v>49</v>
      </c>
      <c r="E20557">
        <v>4376923077</v>
      </c>
      <c r="F20557">
        <v>1125588885</v>
      </c>
      <c r="G20557">
        <v>455</v>
      </c>
      <c r="H20557">
        <v>17</v>
      </c>
      <c r="I20557">
        <v>472</v>
      </c>
      <c r="J20557">
        <v>49455</v>
      </c>
      <c r="K20557">
        <v>49927</v>
      </c>
      <c r="L20557">
        <v>-253</v>
      </c>
      <c r="M20557">
        <v>1745</v>
      </c>
      <c r="N20557">
        <v>1407126</v>
      </c>
      <c r="O20557">
        <v>10981</v>
      </c>
      <c r="P20557" s="2" t="s">
        <v>32</v>
      </c>
      <c r="Q20557" s="2" t="s">
        <v>32</v>
      </c>
      <c r="R20557">
        <v>1468034</v>
      </c>
      <c r="S20557">
        <v>15882542</v>
      </c>
      <c r="T20557" s="2" t="s">
        <v>76596</v>
      </c>
      <c r="U20557" s="2" t="s">
        <v>32</v>
      </c>
      <c r="V20557" s="2" t="s">
        <v>1510</v>
      </c>
      <c r="W20557" s="2" t="s">
        <v>32</v>
      </c>
      <c r="X20557" s="2" t="s">
        <v>32</v>
      </c>
      <c r="Y20557" s="2" t="s">
        <v>76597</v>
      </c>
      <c r="Z20557" s="2" t="s">
        <v>76598</v>
      </c>
      <c r="AA20557" s="2" t="s">
        <v>76599</v>
      </c>
      <c r="AB20557" s="2" t="s">
        <v>76600</v>
      </c>
      <c r="AC20557" s="2" t="s">
        <v>10936</v>
      </c>
      <c r="AD20557" s="2" t="s">
        <v>10993</v>
      </c>
    </row>
    <row r="20558" spans="1:30" x14ac:dyDescent="0.25">
      <c r="A20558" s="1">
        <v>44863.708333333336</v>
      </c>
      <c r="B20558" s="2" t="s">
        <v>30</v>
      </c>
      <c r="C20558">
        <v>10</v>
      </c>
      <c r="D20558" s="2" t="s">
        <v>50</v>
      </c>
      <c r="E20558">
        <v>4310675841</v>
      </c>
      <c r="F20558">
        <v>1238824698</v>
      </c>
      <c r="G20558">
        <v>230</v>
      </c>
      <c r="H20558">
        <v>5</v>
      </c>
      <c r="I20558">
        <v>235</v>
      </c>
      <c r="J20558">
        <v>5822</v>
      </c>
      <c r="K20558">
        <v>6057</v>
      </c>
      <c r="L20558">
        <v>-243</v>
      </c>
      <c r="M20558">
        <v>525</v>
      </c>
      <c r="N20558">
        <v>392584</v>
      </c>
      <c r="O20558">
        <v>2179</v>
      </c>
      <c r="P20558" s="2" t="s">
        <v>32</v>
      </c>
      <c r="Q20558" s="2" t="s">
        <v>32</v>
      </c>
      <c r="R20558">
        <v>400820</v>
      </c>
      <c r="S20558">
        <v>4802519</v>
      </c>
      <c r="T20558" s="2" t="s">
        <v>76601</v>
      </c>
      <c r="U20558" s="2" t="s">
        <v>76602</v>
      </c>
      <c r="V20558" s="2" t="s">
        <v>1544</v>
      </c>
      <c r="W20558" s="2" t="s">
        <v>32</v>
      </c>
      <c r="X20558" s="2" t="s">
        <v>32</v>
      </c>
      <c r="Y20558" s="2" t="s">
        <v>76603</v>
      </c>
      <c r="Z20558" s="2" t="s">
        <v>76604</v>
      </c>
      <c r="AA20558" s="2" t="s">
        <v>76605</v>
      </c>
      <c r="AB20558" s="2" t="s">
        <v>76606</v>
      </c>
      <c r="AC20558" s="2" t="s">
        <v>10936</v>
      </c>
      <c r="AD20558" s="2" t="s">
        <v>10997</v>
      </c>
    </row>
    <row r="20559" spans="1:30" x14ac:dyDescent="0.25">
      <c r="A20559" s="1">
        <v>44863.708333333336</v>
      </c>
      <c r="B20559" s="2" t="s">
        <v>30</v>
      </c>
      <c r="C20559">
        <v>2</v>
      </c>
      <c r="D20559" s="2" t="s">
        <v>51</v>
      </c>
      <c r="E20559">
        <v>4573750286</v>
      </c>
      <c r="F20559">
        <v>7320149366</v>
      </c>
      <c r="G20559">
        <v>16</v>
      </c>
      <c r="H20559">
        <v>0</v>
      </c>
      <c r="I20559">
        <v>16</v>
      </c>
      <c r="J20559">
        <v>1089</v>
      </c>
      <c r="K20559">
        <v>1105</v>
      </c>
      <c r="L20559">
        <v>20</v>
      </c>
      <c r="M20559">
        <v>65</v>
      </c>
      <c r="N20559">
        <v>45904</v>
      </c>
      <c r="O20559">
        <v>555</v>
      </c>
      <c r="P20559" s="2" t="s">
        <v>32</v>
      </c>
      <c r="Q20559" s="2" t="s">
        <v>32</v>
      </c>
      <c r="R20559">
        <v>47564</v>
      </c>
      <c r="S20559">
        <v>567677</v>
      </c>
      <c r="T20559" s="2" t="s">
        <v>76607</v>
      </c>
      <c r="U20559" s="2" t="s">
        <v>32</v>
      </c>
      <c r="V20559" s="2" t="s">
        <v>1505</v>
      </c>
      <c r="W20559" s="2" t="s">
        <v>32</v>
      </c>
      <c r="X20559" s="2" t="s">
        <v>32</v>
      </c>
      <c r="Y20559" s="2" t="s">
        <v>76608</v>
      </c>
      <c r="Z20559" s="2" t="s">
        <v>76609</v>
      </c>
      <c r="AA20559" s="2" t="s">
        <v>76610</v>
      </c>
      <c r="AB20559" s="2" t="s">
        <v>76611</v>
      </c>
      <c r="AC20559" s="2" t="s">
        <v>10943</v>
      </c>
      <c r="AD20559" s="2" t="s">
        <v>11001</v>
      </c>
    </row>
    <row r="20560" spans="1:30" x14ac:dyDescent="0.25">
      <c r="A20560" s="1">
        <v>44863.708333333336</v>
      </c>
      <c r="B20560" s="2" t="s">
        <v>30</v>
      </c>
      <c r="C20560">
        <v>5</v>
      </c>
      <c r="D20560" s="2" t="s">
        <v>52</v>
      </c>
      <c r="E20560">
        <v>4543490485</v>
      </c>
      <c r="F20560">
        <v>1233845213</v>
      </c>
      <c r="G20560">
        <v>709</v>
      </c>
      <c r="H20560">
        <v>26</v>
      </c>
      <c r="I20560">
        <v>735</v>
      </c>
      <c r="J20560">
        <v>55338</v>
      </c>
      <c r="K20560">
        <v>56073</v>
      </c>
      <c r="L20560">
        <v>-476</v>
      </c>
      <c r="M20560">
        <v>3682</v>
      </c>
      <c r="N20560">
        <v>2345751</v>
      </c>
      <c r="O20560">
        <v>15696</v>
      </c>
      <c r="P20560" s="2" t="s">
        <v>32</v>
      </c>
      <c r="Q20560" s="2" t="s">
        <v>32</v>
      </c>
      <c r="R20560">
        <v>2417520</v>
      </c>
      <c r="S20560">
        <v>34412502</v>
      </c>
      <c r="T20560" s="2" t="s">
        <v>76612</v>
      </c>
      <c r="U20560" s="2" t="s">
        <v>32</v>
      </c>
      <c r="V20560" s="2" t="s">
        <v>2240</v>
      </c>
      <c r="W20560" s="2" t="s">
        <v>32</v>
      </c>
      <c r="X20560" s="2" t="s">
        <v>32</v>
      </c>
      <c r="Y20560" s="2" t="s">
        <v>76613</v>
      </c>
      <c r="Z20560" s="2" t="s">
        <v>76614</v>
      </c>
      <c r="AA20560" s="2" t="s">
        <v>76615</v>
      </c>
      <c r="AB20560" s="2" t="s">
        <v>76616</v>
      </c>
      <c r="AC20560" s="2" t="s">
        <v>10924</v>
      </c>
      <c r="AD20560" s="2" t="s">
        <v>11006</v>
      </c>
    </row>
    <row r="20561" spans="1:30" x14ac:dyDescent="0.25">
      <c r="A20561" s="1">
        <v>44864.708333333336</v>
      </c>
      <c r="B20561" s="2" t="s">
        <v>30</v>
      </c>
      <c r="C20561">
        <v>13</v>
      </c>
      <c r="D20561" s="2" t="s">
        <v>31</v>
      </c>
      <c r="E20561">
        <v>4235122196</v>
      </c>
      <c r="F20561">
        <v>1339843823</v>
      </c>
      <c r="G20561">
        <v>162</v>
      </c>
      <c r="H20561">
        <v>7</v>
      </c>
      <c r="I20561">
        <v>169</v>
      </c>
      <c r="J20561">
        <v>15016</v>
      </c>
      <c r="K20561">
        <v>15185</v>
      </c>
      <c r="L20561">
        <v>419</v>
      </c>
      <c r="M20561">
        <v>504</v>
      </c>
      <c r="N20561">
        <v>568827</v>
      </c>
      <c r="O20561">
        <v>3709</v>
      </c>
      <c r="P20561" s="2" t="s">
        <v>32</v>
      </c>
      <c r="Q20561" s="2" t="s">
        <v>32</v>
      </c>
      <c r="R20561">
        <v>587721</v>
      </c>
      <c r="S20561">
        <v>7001050</v>
      </c>
      <c r="T20561" s="2" t="s">
        <v>76617</v>
      </c>
      <c r="U20561" s="2" t="s">
        <v>32</v>
      </c>
      <c r="V20561" s="2" t="s">
        <v>1505</v>
      </c>
      <c r="W20561" s="2" t="s">
        <v>32</v>
      </c>
      <c r="X20561" s="2" t="s">
        <v>32</v>
      </c>
      <c r="Y20561" s="2" t="s">
        <v>76618</v>
      </c>
      <c r="Z20561" s="2" t="s">
        <v>76619</v>
      </c>
      <c r="AA20561" s="2" t="s">
        <v>76620</v>
      </c>
      <c r="AB20561" s="2" t="s">
        <v>76621</v>
      </c>
      <c r="AC20561" s="2" t="s">
        <v>10905</v>
      </c>
      <c r="AD20561" s="2" t="s">
        <v>10906</v>
      </c>
    </row>
    <row r="20562" spans="1:30" x14ac:dyDescent="0.25">
      <c r="A20562" s="1">
        <v>44864.708333333336</v>
      </c>
      <c r="B20562" s="2" t="s">
        <v>30</v>
      </c>
      <c r="C20562">
        <v>17</v>
      </c>
      <c r="D20562" s="2" t="s">
        <v>33</v>
      </c>
      <c r="E20562">
        <v>4063947052</v>
      </c>
      <c r="F20562">
        <v>1580514834</v>
      </c>
      <c r="G20562">
        <v>32</v>
      </c>
      <c r="H20562">
        <v>0</v>
      </c>
      <c r="I20562">
        <v>32</v>
      </c>
      <c r="J20562">
        <v>4732</v>
      </c>
      <c r="K20562">
        <v>4764</v>
      </c>
      <c r="L20562">
        <v>-9</v>
      </c>
      <c r="M20562">
        <v>95</v>
      </c>
      <c r="N20562">
        <v>183150</v>
      </c>
      <c r="O20562">
        <v>989</v>
      </c>
      <c r="P20562" s="2" t="s">
        <v>32</v>
      </c>
      <c r="Q20562" s="2" t="s">
        <v>32</v>
      </c>
      <c r="R20562">
        <v>188903</v>
      </c>
      <c r="S20562">
        <v>1261976</v>
      </c>
      <c r="T20562" s="2" t="s">
        <v>76622</v>
      </c>
      <c r="U20562" s="2" t="s">
        <v>75533</v>
      </c>
      <c r="V20562" s="2" t="s">
        <v>1505</v>
      </c>
      <c r="W20562" s="2" t="s">
        <v>32</v>
      </c>
      <c r="X20562" s="2" t="s">
        <v>32</v>
      </c>
      <c r="Y20562" s="2" t="s">
        <v>76623</v>
      </c>
      <c r="Z20562" s="2" t="s">
        <v>76624</v>
      </c>
      <c r="AA20562" s="2" t="s">
        <v>76625</v>
      </c>
      <c r="AB20562" s="2" t="s">
        <v>76626</v>
      </c>
      <c r="AC20562" s="2" t="s">
        <v>10905</v>
      </c>
      <c r="AD20562" s="2" t="s">
        <v>10911</v>
      </c>
    </row>
    <row r="20563" spans="1:30" x14ac:dyDescent="0.25">
      <c r="A20563" s="1">
        <v>44864.708333333336</v>
      </c>
      <c r="B20563" s="2" t="s">
        <v>30</v>
      </c>
      <c r="C20563">
        <v>18</v>
      </c>
      <c r="D20563" s="2" t="s">
        <v>34</v>
      </c>
      <c r="E20563">
        <v>3890597598</v>
      </c>
      <c r="F20563">
        <v>1659440194</v>
      </c>
      <c r="G20563">
        <v>123</v>
      </c>
      <c r="H20563">
        <v>6</v>
      </c>
      <c r="I20563">
        <v>129</v>
      </c>
      <c r="J20563">
        <v>9025</v>
      </c>
      <c r="K20563">
        <v>9154</v>
      </c>
      <c r="L20563">
        <v>184</v>
      </c>
      <c r="M20563">
        <v>389</v>
      </c>
      <c r="N20563">
        <v>568557</v>
      </c>
      <c r="O20563">
        <v>3061</v>
      </c>
      <c r="P20563" s="2" t="s">
        <v>32</v>
      </c>
      <c r="Q20563" s="2" t="s">
        <v>32</v>
      </c>
      <c r="R20563">
        <v>580772</v>
      </c>
      <c r="S20563">
        <v>3908575</v>
      </c>
      <c r="T20563" s="2" t="s">
        <v>76627</v>
      </c>
      <c r="U20563" s="2" t="s">
        <v>32</v>
      </c>
      <c r="V20563" s="2" t="s">
        <v>1544</v>
      </c>
      <c r="W20563" s="2" t="s">
        <v>32</v>
      </c>
      <c r="X20563" s="2" t="s">
        <v>76628</v>
      </c>
      <c r="Y20563" s="2" t="s">
        <v>76629</v>
      </c>
      <c r="Z20563" s="2" t="s">
        <v>76630</v>
      </c>
      <c r="AA20563" s="2" t="s">
        <v>76631</v>
      </c>
      <c r="AB20563" s="2" t="s">
        <v>76632</v>
      </c>
      <c r="AC20563" s="2" t="s">
        <v>10905</v>
      </c>
      <c r="AD20563" s="2" t="s">
        <v>10915</v>
      </c>
    </row>
    <row r="20564" spans="1:30" x14ac:dyDescent="0.25">
      <c r="A20564" s="1">
        <v>44864.708333333336</v>
      </c>
      <c r="B20564" s="2" t="s">
        <v>30</v>
      </c>
      <c r="C20564">
        <v>15</v>
      </c>
      <c r="D20564" s="2" t="s">
        <v>35</v>
      </c>
      <c r="E20564">
        <v>4083956555</v>
      </c>
      <c r="F20564">
        <v>1425084984</v>
      </c>
      <c r="G20564">
        <v>255</v>
      </c>
      <c r="H20564">
        <v>10</v>
      </c>
      <c r="I20564">
        <v>265</v>
      </c>
      <c r="J20564">
        <v>43278</v>
      </c>
      <c r="K20564">
        <v>43543</v>
      </c>
      <c r="L20564">
        <v>145</v>
      </c>
      <c r="M20564">
        <v>1374</v>
      </c>
      <c r="N20564">
        <v>2238430</v>
      </c>
      <c r="O20564">
        <v>11292</v>
      </c>
      <c r="P20564" s="2" t="s">
        <v>32</v>
      </c>
      <c r="Q20564" s="2" t="s">
        <v>32</v>
      </c>
      <c r="R20564">
        <v>2293265</v>
      </c>
      <c r="S20564">
        <v>19332535</v>
      </c>
      <c r="T20564" s="2" t="s">
        <v>76633</v>
      </c>
      <c r="U20564" s="2" t="s">
        <v>32</v>
      </c>
      <c r="V20564" s="2" t="s">
        <v>1505</v>
      </c>
      <c r="W20564" s="2" t="s">
        <v>32</v>
      </c>
      <c r="X20564" s="2" t="s">
        <v>32</v>
      </c>
      <c r="Y20564" s="2" t="s">
        <v>76634</v>
      </c>
      <c r="Z20564" s="2" t="s">
        <v>76635</v>
      </c>
      <c r="AA20564" s="2" t="s">
        <v>76636</v>
      </c>
      <c r="AB20564" s="2" t="s">
        <v>76637</v>
      </c>
      <c r="AC20564" s="2" t="s">
        <v>10905</v>
      </c>
      <c r="AD20564" s="2" t="s">
        <v>10919</v>
      </c>
    </row>
    <row r="20565" spans="1:30" x14ac:dyDescent="0.25">
      <c r="A20565" s="1">
        <v>44864.708333333336</v>
      </c>
      <c r="B20565" s="2" t="s">
        <v>30</v>
      </c>
      <c r="C20565">
        <v>8</v>
      </c>
      <c r="D20565" s="2" t="s">
        <v>36</v>
      </c>
      <c r="E20565">
        <v>4449436681</v>
      </c>
      <c r="F20565">
        <v>113417208</v>
      </c>
      <c r="G20565">
        <v>1122</v>
      </c>
      <c r="H20565">
        <v>35</v>
      </c>
      <c r="I20565">
        <v>1157</v>
      </c>
      <c r="J20565">
        <v>35251</v>
      </c>
      <c r="K20565">
        <v>36408</v>
      </c>
      <c r="L20565">
        <v>-1655</v>
      </c>
      <c r="M20565">
        <v>2055</v>
      </c>
      <c r="N20565">
        <v>1904906</v>
      </c>
      <c r="O20565">
        <v>18239</v>
      </c>
      <c r="P20565" s="2" t="s">
        <v>32</v>
      </c>
      <c r="Q20565" s="2" t="s">
        <v>32</v>
      </c>
      <c r="R20565">
        <v>1959553</v>
      </c>
      <c r="S20565">
        <v>18269724</v>
      </c>
      <c r="T20565" s="2" t="s">
        <v>76638</v>
      </c>
      <c r="U20565" s="2" t="s">
        <v>32</v>
      </c>
      <c r="V20565" s="2" t="s">
        <v>1616</v>
      </c>
      <c r="W20565" s="2" t="s">
        <v>32</v>
      </c>
      <c r="X20565" s="2" t="s">
        <v>32</v>
      </c>
      <c r="Y20565" s="2" t="s">
        <v>76639</v>
      </c>
      <c r="Z20565" s="2" t="s">
        <v>76640</v>
      </c>
      <c r="AA20565" s="2" t="s">
        <v>76641</v>
      </c>
      <c r="AB20565" s="2" t="s">
        <v>76642</v>
      </c>
      <c r="AC20565" s="2" t="s">
        <v>10924</v>
      </c>
      <c r="AD20565" s="2" t="s">
        <v>10925</v>
      </c>
    </row>
    <row r="20566" spans="1:30" x14ac:dyDescent="0.25">
      <c r="A20566" s="1">
        <v>44864.708333333336</v>
      </c>
      <c r="B20566" s="2" t="s">
        <v>30</v>
      </c>
      <c r="C20566">
        <v>6</v>
      </c>
      <c r="D20566" s="2" t="s">
        <v>37</v>
      </c>
      <c r="E20566">
        <v>456494354</v>
      </c>
      <c r="F20566">
        <v>1376813649</v>
      </c>
      <c r="G20566">
        <v>200</v>
      </c>
      <c r="H20566">
        <v>2</v>
      </c>
      <c r="I20566">
        <v>202</v>
      </c>
      <c r="J20566">
        <v>8810</v>
      </c>
      <c r="K20566">
        <v>9012</v>
      </c>
      <c r="L20566">
        <v>-556</v>
      </c>
      <c r="M20566">
        <v>448</v>
      </c>
      <c r="N20566">
        <v>510894</v>
      </c>
      <c r="O20566">
        <v>5579</v>
      </c>
      <c r="P20566" s="2" t="s">
        <v>32</v>
      </c>
      <c r="Q20566" s="2" t="s">
        <v>32</v>
      </c>
      <c r="R20566">
        <v>525485</v>
      </c>
      <c r="S20566">
        <v>7312241</v>
      </c>
      <c r="T20566" s="2" t="s">
        <v>76643</v>
      </c>
      <c r="U20566" s="2" t="s">
        <v>76644</v>
      </c>
      <c r="V20566" s="2" t="s">
        <v>1505</v>
      </c>
      <c r="W20566" s="2" t="s">
        <v>32</v>
      </c>
      <c r="X20566" s="2" t="s">
        <v>32</v>
      </c>
      <c r="Y20566" s="2" t="s">
        <v>76645</v>
      </c>
      <c r="Z20566" s="2" t="s">
        <v>76646</v>
      </c>
      <c r="AA20566" s="2" t="s">
        <v>76647</v>
      </c>
      <c r="AB20566" s="2" t="s">
        <v>76648</v>
      </c>
      <c r="AC20566" s="2" t="s">
        <v>10924</v>
      </c>
      <c r="AD20566" s="2" t="s">
        <v>10929</v>
      </c>
    </row>
    <row r="20567" spans="1:30" x14ac:dyDescent="0.25">
      <c r="A20567" s="1">
        <v>44864.708333333336</v>
      </c>
      <c r="B20567" s="2" t="s">
        <v>30</v>
      </c>
      <c r="C20567">
        <v>12</v>
      </c>
      <c r="D20567" s="2" t="s">
        <v>38</v>
      </c>
      <c r="E20567">
        <v>4189277044</v>
      </c>
      <c r="F20567">
        <v>1248366722</v>
      </c>
      <c r="G20567">
        <v>606</v>
      </c>
      <c r="H20567">
        <v>32</v>
      </c>
      <c r="I20567">
        <v>638</v>
      </c>
      <c r="J20567">
        <v>51922</v>
      </c>
      <c r="K20567">
        <v>52560</v>
      </c>
      <c r="L20567">
        <v>-238</v>
      </c>
      <c r="M20567">
        <v>2151</v>
      </c>
      <c r="N20567">
        <v>2102872</v>
      </c>
      <c r="O20567">
        <v>12219</v>
      </c>
      <c r="P20567" s="2" t="s">
        <v>32</v>
      </c>
      <c r="Q20567" s="2" t="s">
        <v>32</v>
      </c>
      <c r="R20567">
        <v>2167651</v>
      </c>
      <c r="S20567">
        <v>24578146</v>
      </c>
      <c r="T20567" s="2" t="s">
        <v>76649</v>
      </c>
      <c r="U20567" s="2" t="s">
        <v>32</v>
      </c>
      <c r="V20567" s="2" t="s">
        <v>1544</v>
      </c>
      <c r="W20567" s="2" t="s">
        <v>32</v>
      </c>
      <c r="X20567" s="2" t="s">
        <v>32</v>
      </c>
      <c r="Y20567" s="2" t="s">
        <v>76650</v>
      </c>
      <c r="Z20567" s="2" t="s">
        <v>76651</v>
      </c>
      <c r="AA20567" s="2" t="s">
        <v>76652</v>
      </c>
      <c r="AB20567" s="2" t="s">
        <v>76653</v>
      </c>
      <c r="AC20567" s="2" t="s">
        <v>10936</v>
      </c>
      <c r="AD20567" s="2" t="s">
        <v>10937</v>
      </c>
    </row>
    <row r="20568" spans="1:30" x14ac:dyDescent="0.25">
      <c r="A20568" s="1">
        <v>44864.708333333336</v>
      </c>
      <c r="B20568" s="2" t="s">
        <v>30</v>
      </c>
      <c r="C20568">
        <v>7</v>
      </c>
      <c r="D20568" s="2" t="s">
        <v>39</v>
      </c>
      <c r="E20568">
        <v>4441149315</v>
      </c>
      <c r="F20568">
        <v>89326992</v>
      </c>
      <c r="G20568">
        <v>244</v>
      </c>
      <c r="H20568">
        <v>7</v>
      </c>
      <c r="I20568">
        <v>251</v>
      </c>
      <c r="J20568">
        <v>7461</v>
      </c>
      <c r="K20568">
        <v>7712</v>
      </c>
      <c r="L20568">
        <v>-732</v>
      </c>
      <c r="M20568">
        <v>446</v>
      </c>
      <c r="N20568">
        <v>591173</v>
      </c>
      <c r="O20568">
        <v>5622</v>
      </c>
      <c r="P20568" s="2" t="s">
        <v>32</v>
      </c>
      <c r="Q20568" s="2" t="s">
        <v>32</v>
      </c>
      <c r="R20568">
        <v>604507</v>
      </c>
      <c r="S20568">
        <v>6442294</v>
      </c>
      <c r="T20568" s="2" t="s">
        <v>76654</v>
      </c>
      <c r="U20568" s="2" t="s">
        <v>32</v>
      </c>
      <c r="V20568" s="2" t="s">
        <v>1505</v>
      </c>
      <c r="W20568" s="2" t="s">
        <v>32</v>
      </c>
      <c r="X20568" s="2" t="s">
        <v>76655</v>
      </c>
      <c r="Y20568" s="2" t="s">
        <v>76656</v>
      </c>
      <c r="Z20568" s="2" t="s">
        <v>76657</v>
      </c>
      <c r="AA20568" s="2" t="s">
        <v>76658</v>
      </c>
      <c r="AB20568" s="2" t="s">
        <v>76659</v>
      </c>
      <c r="AC20568" s="2" t="s">
        <v>10943</v>
      </c>
      <c r="AD20568" s="2" t="s">
        <v>10944</v>
      </c>
    </row>
    <row r="20569" spans="1:30" x14ac:dyDescent="0.25">
      <c r="A20569" s="1">
        <v>44864.708333333336</v>
      </c>
      <c r="B20569" s="2" t="s">
        <v>30</v>
      </c>
      <c r="C20569">
        <v>3</v>
      </c>
      <c r="D20569" s="2" t="s">
        <v>40</v>
      </c>
      <c r="E20569">
        <v>4546679409</v>
      </c>
      <c r="F20569">
        <v>9190347404</v>
      </c>
      <c r="G20569">
        <v>1041</v>
      </c>
      <c r="H20569">
        <v>23</v>
      </c>
      <c r="I20569">
        <v>1064</v>
      </c>
      <c r="J20569">
        <v>70621</v>
      </c>
      <c r="K20569">
        <v>71685</v>
      </c>
      <c r="L20569">
        <v>298</v>
      </c>
      <c r="M20569">
        <v>3260</v>
      </c>
      <c r="N20569">
        <v>3666654</v>
      </c>
      <c r="O20569">
        <v>43107</v>
      </c>
      <c r="P20569" s="2" t="s">
        <v>32</v>
      </c>
      <c r="Q20569" s="2" t="s">
        <v>32</v>
      </c>
      <c r="R20569">
        <v>3781446</v>
      </c>
      <c r="S20569">
        <v>42579701</v>
      </c>
      <c r="T20569" s="2" t="s">
        <v>76660</v>
      </c>
      <c r="U20569" s="2" t="s">
        <v>32</v>
      </c>
      <c r="V20569" s="2" t="s">
        <v>1505</v>
      </c>
      <c r="W20569" s="2" t="s">
        <v>32</v>
      </c>
      <c r="X20569" s="2" t="s">
        <v>32</v>
      </c>
      <c r="Y20569" s="2" t="s">
        <v>76661</v>
      </c>
      <c r="Z20569" s="2" t="s">
        <v>76662</v>
      </c>
      <c r="AA20569" s="2" t="s">
        <v>76663</v>
      </c>
      <c r="AB20569" s="2" t="s">
        <v>76664</v>
      </c>
      <c r="AC20569" s="2" t="s">
        <v>10943</v>
      </c>
      <c r="AD20569" s="2" t="s">
        <v>10949</v>
      </c>
    </row>
    <row r="20570" spans="1:30" x14ac:dyDescent="0.25">
      <c r="A20570" s="1">
        <v>44864.708333333336</v>
      </c>
      <c r="B20570" s="2" t="s">
        <v>30</v>
      </c>
      <c r="C20570">
        <v>11</v>
      </c>
      <c r="D20570" s="2" t="s">
        <v>41</v>
      </c>
      <c r="E20570">
        <v>4361675973</v>
      </c>
      <c r="F20570">
        <v>135188753</v>
      </c>
      <c r="G20570">
        <v>138</v>
      </c>
      <c r="H20570">
        <v>6</v>
      </c>
      <c r="I20570">
        <v>144</v>
      </c>
      <c r="J20570">
        <v>6985</v>
      </c>
      <c r="K20570">
        <v>7129</v>
      </c>
      <c r="L20570">
        <v>-137</v>
      </c>
      <c r="M20570">
        <v>580</v>
      </c>
      <c r="N20570">
        <v>642485</v>
      </c>
      <c r="O20570">
        <v>4163</v>
      </c>
      <c r="P20570" s="2" t="s">
        <v>32</v>
      </c>
      <c r="Q20570" s="2" t="s">
        <v>32</v>
      </c>
      <c r="R20570">
        <v>653777</v>
      </c>
      <c r="S20570">
        <v>3604747</v>
      </c>
      <c r="T20570" s="2" t="s">
        <v>76665</v>
      </c>
      <c r="U20570" s="2" t="s">
        <v>32</v>
      </c>
      <c r="V20570" s="2" t="s">
        <v>1505</v>
      </c>
      <c r="W20570" s="2" t="s">
        <v>32</v>
      </c>
      <c r="X20570" s="2" t="s">
        <v>32</v>
      </c>
      <c r="Y20570" s="2" t="s">
        <v>76666</v>
      </c>
      <c r="Z20570" s="2" t="s">
        <v>76667</v>
      </c>
      <c r="AA20570" s="2" t="s">
        <v>76668</v>
      </c>
      <c r="AB20570" s="2" t="s">
        <v>76669</v>
      </c>
      <c r="AC20570" s="2" t="s">
        <v>10936</v>
      </c>
      <c r="AD20570" s="2" t="s">
        <v>10953</v>
      </c>
    </row>
    <row r="20571" spans="1:30" x14ac:dyDescent="0.25">
      <c r="A20571" s="1">
        <v>44864.708333333336</v>
      </c>
      <c r="B20571" s="2" t="s">
        <v>30</v>
      </c>
      <c r="C20571">
        <v>14</v>
      </c>
      <c r="D20571" s="2" t="s">
        <v>42</v>
      </c>
      <c r="E20571">
        <v>4155774754</v>
      </c>
      <c r="F20571">
        <v>1465916051</v>
      </c>
      <c r="G20571">
        <v>4</v>
      </c>
      <c r="H20571">
        <v>2</v>
      </c>
      <c r="I20571">
        <v>6</v>
      </c>
      <c r="J20571">
        <v>4243</v>
      </c>
      <c r="K20571">
        <v>4249</v>
      </c>
      <c r="L20571">
        <v>68</v>
      </c>
      <c r="M20571">
        <v>68</v>
      </c>
      <c r="N20571">
        <v>88892</v>
      </c>
      <c r="O20571">
        <v>684</v>
      </c>
      <c r="P20571" s="2" t="s">
        <v>32</v>
      </c>
      <c r="Q20571" s="2" t="s">
        <v>32</v>
      </c>
      <c r="R20571">
        <v>93825</v>
      </c>
      <c r="S20571">
        <v>751425</v>
      </c>
      <c r="T20571" s="2" t="s">
        <v>76670</v>
      </c>
      <c r="U20571" s="2" t="s">
        <v>32</v>
      </c>
      <c r="V20571" s="2" t="s">
        <v>1505</v>
      </c>
      <c r="W20571" s="2" t="s">
        <v>32</v>
      </c>
      <c r="X20571" s="2" t="s">
        <v>32</v>
      </c>
      <c r="Y20571" s="2" t="s">
        <v>3100</v>
      </c>
      <c r="Z20571" s="2" t="s">
        <v>76671</v>
      </c>
      <c r="AA20571" s="2" t="s">
        <v>76672</v>
      </c>
      <c r="AB20571" s="2" t="s">
        <v>76673</v>
      </c>
      <c r="AC20571" s="2" t="s">
        <v>10905</v>
      </c>
      <c r="AD20571" s="2" t="s">
        <v>10957</v>
      </c>
    </row>
    <row r="20572" spans="1:30" x14ac:dyDescent="0.25">
      <c r="A20572" s="1">
        <v>44864.708333333336</v>
      </c>
      <c r="B20572" s="2" t="s">
        <v>30</v>
      </c>
      <c r="C20572">
        <v>21</v>
      </c>
      <c r="D20572" s="2" t="s">
        <v>43</v>
      </c>
      <c r="E20572">
        <v>4649933453</v>
      </c>
      <c r="F20572">
        <v>1135662422</v>
      </c>
      <c r="G20572">
        <v>74</v>
      </c>
      <c r="H20572">
        <v>0</v>
      </c>
      <c r="I20572">
        <v>74</v>
      </c>
      <c r="J20572">
        <v>3080</v>
      </c>
      <c r="K20572">
        <v>3154</v>
      </c>
      <c r="L20572">
        <v>-307</v>
      </c>
      <c r="M20572">
        <v>119</v>
      </c>
      <c r="N20572">
        <v>276934</v>
      </c>
      <c r="O20572">
        <v>1573</v>
      </c>
      <c r="P20572" s="2" t="s">
        <v>32</v>
      </c>
      <c r="Q20572" s="2" t="s">
        <v>32</v>
      </c>
      <c r="R20572">
        <v>281661</v>
      </c>
      <c r="S20572">
        <v>5461464</v>
      </c>
      <c r="T20572" s="2" t="s">
        <v>76674</v>
      </c>
      <c r="U20572" s="2" t="s">
        <v>76675</v>
      </c>
      <c r="V20572" s="2" t="s">
        <v>1505</v>
      </c>
      <c r="W20572" s="2" t="s">
        <v>32</v>
      </c>
      <c r="X20572" s="2" t="s">
        <v>76675</v>
      </c>
      <c r="Y20572" s="2" t="s">
        <v>76676</v>
      </c>
      <c r="Z20572" s="2" t="s">
        <v>76677</v>
      </c>
      <c r="AA20572" s="2" t="s">
        <v>76678</v>
      </c>
      <c r="AB20572" s="2" t="s">
        <v>76679</v>
      </c>
      <c r="AC20572" s="2" t="s">
        <v>10924</v>
      </c>
      <c r="AD20572" s="2" t="s">
        <v>10962</v>
      </c>
    </row>
    <row r="20573" spans="1:30" x14ac:dyDescent="0.25">
      <c r="A20573" s="1">
        <v>44864.708333333336</v>
      </c>
      <c r="B20573" s="2" t="s">
        <v>30</v>
      </c>
      <c r="C20573">
        <v>22</v>
      </c>
      <c r="D20573" s="2" t="s">
        <v>44</v>
      </c>
      <c r="E20573">
        <v>4606893511</v>
      </c>
      <c r="F20573">
        <v>1112123097</v>
      </c>
      <c r="G20573">
        <v>78</v>
      </c>
      <c r="H20573">
        <v>3</v>
      </c>
      <c r="I20573">
        <v>81</v>
      </c>
      <c r="J20573">
        <v>2298</v>
      </c>
      <c r="K20573">
        <v>2379</v>
      </c>
      <c r="L20573">
        <v>-193</v>
      </c>
      <c r="M20573">
        <v>172</v>
      </c>
      <c r="N20573">
        <v>225657</v>
      </c>
      <c r="O20573">
        <v>1617</v>
      </c>
      <c r="P20573" s="2" t="s">
        <v>32</v>
      </c>
      <c r="Q20573" s="2" t="s">
        <v>32</v>
      </c>
      <c r="R20573">
        <v>229653</v>
      </c>
      <c r="S20573">
        <v>2926236</v>
      </c>
      <c r="T20573" s="2" t="s">
        <v>76680</v>
      </c>
      <c r="U20573" s="2" t="s">
        <v>32</v>
      </c>
      <c r="V20573" s="2" t="s">
        <v>1505</v>
      </c>
      <c r="W20573" s="2" t="s">
        <v>32</v>
      </c>
      <c r="X20573" s="2" t="s">
        <v>32</v>
      </c>
      <c r="Y20573" s="2" t="s">
        <v>76681</v>
      </c>
      <c r="Z20573" s="2" t="s">
        <v>59470</v>
      </c>
      <c r="AA20573" s="2" t="s">
        <v>76682</v>
      </c>
      <c r="AB20573" s="2" t="s">
        <v>76683</v>
      </c>
      <c r="AC20573" s="2" t="s">
        <v>10924</v>
      </c>
      <c r="AD20573" s="2" t="s">
        <v>10968</v>
      </c>
    </row>
    <row r="20574" spans="1:30" x14ac:dyDescent="0.25">
      <c r="A20574" s="1">
        <v>44864.708333333336</v>
      </c>
      <c r="B20574" s="2" t="s">
        <v>30</v>
      </c>
      <c r="C20574">
        <v>1</v>
      </c>
      <c r="D20574" s="2" t="s">
        <v>45</v>
      </c>
      <c r="E20574">
        <v>450732745</v>
      </c>
      <c r="F20574">
        <v>7680687483</v>
      </c>
      <c r="G20574">
        <v>651</v>
      </c>
      <c r="H20574">
        <v>10</v>
      </c>
      <c r="I20574">
        <v>661</v>
      </c>
      <c r="J20574">
        <v>40512</v>
      </c>
      <c r="K20574">
        <v>41173</v>
      </c>
      <c r="L20574">
        <v>-489</v>
      </c>
      <c r="M20574">
        <v>1270</v>
      </c>
      <c r="N20574">
        <v>1533572</v>
      </c>
      <c r="O20574">
        <v>13677</v>
      </c>
      <c r="P20574" s="2" t="s">
        <v>32</v>
      </c>
      <c r="Q20574" s="2" t="s">
        <v>32</v>
      </c>
      <c r="R20574">
        <v>1588422</v>
      </c>
      <c r="S20574">
        <v>20034380</v>
      </c>
      <c r="T20574" s="2" t="s">
        <v>76684</v>
      </c>
      <c r="U20574" s="2" t="s">
        <v>32</v>
      </c>
      <c r="V20574" s="2" t="s">
        <v>1505</v>
      </c>
      <c r="W20574" s="2" t="s">
        <v>32</v>
      </c>
      <c r="X20574" s="2" t="s">
        <v>32</v>
      </c>
      <c r="Y20574" s="2" t="s">
        <v>76685</v>
      </c>
      <c r="Z20574" s="2" t="s">
        <v>76686</v>
      </c>
      <c r="AA20574" s="2" t="s">
        <v>76687</v>
      </c>
      <c r="AB20574" s="2" t="s">
        <v>76688</v>
      </c>
      <c r="AC20574" s="2" t="s">
        <v>10943</v>
      </c>
      <c r="AD20574" s="2" t="s">
        <v>10972</v>
      </c>
    </row>
    <row r="20575" spans="1:30" x14ac:dyDescent="0.25">
      <c r="A20575" s="1">
        <v>44864.708333333336</v>
      </c>
      <c r="B20575" s="2" t="s">
        <v>30</v>
      </c>
      <c r="C20575">
        <v>16</v>
      </c>
      <c r="D20575" s="2" t="s">
        <v>46</v>
      </c>
      <c r="E20575">
        <v>4112559576</v>
      </c>
      <c r="F20575">
        <v>1686736689</v>
      </c>
      <c r="G20575">
        <v>182</v>
      </c>
      <c r="H20575">
        <v>10</v>
      </c>
      <c r="I20575">
        <v>192</v>
      </c>
      <c r="J20575">
        <v>13506</v>
      </c>
      <c r="K20575">
        <v>13698</v>
      </c>
      <c r="L20575">
        <v>-464</v>
      </c>
      <c r="M20575">
        <v>853</v>
      </c>
      <c r="N20575">
        <v>1495305</v>
      </c>
      <c r="O20575">
        <v>9167</v>
      </c>
      <c r="P20575" s="2" t="s">
        <v>32</v>
      </c>
      <c r="Q20575" s="2" t="s">
        <v>32</v>
      </c>
      <c r="R20575">
        <v>1518170</v>
      </c>
      <c r="S20575">
        <v>12985730</v>
      </c>
      <c r="T20575" s="2" t="s">
        <v>76689</v>
      </c>
      <c r="U20575" s="2" t="s">
        <v>32</v>
      </c>
      <c r="V20575" s="2" t="s">
        <v>1510</v>
      </c>
      <c r="W20575" s="2" t="s">
        <v>32</v>
      </c>
      <c r="X20575" s="2" t="s">
        <v>32</v>
      </c>
      <c r="Y20575" s="2" t="s">
        <v>76690</v>
      </c>
      <c r="Z20575" s="2" t="s">
        <v>76691</v>
      </c>
      <c r="AA20575" s="2" t="s">
        <v>76692</v>
      </c>
      <c r="AB20575" s="2" t="s">
        <v>76693</v>
      </c>
      <c r="AC20575" s="2" t="s">
        <v>10905</v>
      </c>
      <c r="AD20575" s="2" t="s">
        <v>10977</v>
      </c>
    </row>
    <row r="20576" spans="1:30" x14ac:dyDescent="0.25">
      <c r="A20576" s="1">
        <v>44864.708333333336</v>
      </c>
      <c r="B20576" s="2" t="s">
        <v>30</v>
      </c>
      <c r="C20576">
        <v>20</v>
      </c>
      <c r="D20576" s="2" t="s">
        <v>47</v>
      </c>
      <c r="E20576">
        <v>3921531192</v>
      </c>
      <c r="F20576">
        <v>9110616306</v>
      </c>
      <c r="G20576">
        <v>94</v>
      </c>
      <c r="H20576">
        <v>9</v>
      </c>
      <c r="I20576">
        <v>103</v>
      </c>
      <c r="J20576">
        <v>8015</v>
      </c>
      <c r="K20576">
        <v>8118</v>
      </c>
      <c r="L20576">
        <v>295</v>
      </c>
      <c r="M20576">
        <v>316</v>
      </c>
      <c r="N20576">
        <v>457350</v>
      </c>
      <c r="O20576">
        <v>2783</v>
      </c>
      <c r="P20576" s="2" t="s">
        <v>32</v>
      </c>
      <c r="Q20576" s="2" t="s">
        <v>32</v>
      </c>
      <c r="R20576">
        <v>468251</v>
      </c>
      <c r="S20576">
        <v>5196491</v>
      </c>
      <c r="T20576" s="2" t="s">
        <v>76694</v>
      </c>
      <c r="U20576" s="2" t="s">
        <v>32</v>
      </c>
      <c r="V20576" s="2" t="s">
        <v>1544</v>
      </c>
      <c r="W20576" s="2" t="s">
        <v>32</v>
      </c>
      <c r="X20576" s="2" t="s">
        <v>76695</v>
      </c>
      <c r="Y20576" s="2" t="s">
        <v>76696</v>
      </c>
      <c r="Z20576" s="2" t="s">
        <v>76697</v>
      </c>
      <c r="AA20576" s="2" t="s">
        <v>76698</v>
      </c>
      <c r="AB20576" s="2" t="s">
        <v>76699</v>
      </c>
      <c r="AC20576" s="2" t="s">
        <v>10982</v>
      </c>
      <c r="AD20576" s="2" t="s">
        <v>10983</v>
      </c>
    </row>
    <row r="20577" spans="1:30" x14ac:dyDescent="0.25">
      <c r="A20577" s="1">
        <v>44864.708333333336</v>
      </c>
      <c r="B20577" s="2" t="s">
        <v>30</v>
      </c>
      <c r="C20577">
        <v>19</v>
      </c>
      <c r="D20577" s="2" t="s">
        <v>48</v>
      </c>
      <c r="E20577">
        <v>3811569725</v>
      </c>
      <c r="F20577">
        <v>133623567</v>
      </c>
      <c r="G20577">
        <v>293</v>
      </c>
      <c r="H20577">
        <v>16</v>
      </c>
      <c r="I20577">
        <v>309</v>
      </c>
      <c r="J20577">
        <v>19669</v>
      </c>
      <c r="K20577">
        <v>19978</v>
      </c>
      <c r="L20577">
        <v>-771</v>
      </c>
      <c r="M20577">
        <v>41</v>
      </c>
      <c r="N20577">
        <v>1655938</v>
      </c>
      <c r="O20577">
        <v>12247</v>
      </c>
      <c r="P20577" s="2" t="s">
        <v>32</v>
      </c>
      <c r="Q20577" s="2" t="s">
        <v>32</v>
      </c>
      <c r="R20577">
        <v>1688163</v>
      </c>
      <c r="S20577">
        <v>15461159</v>
      </c>
      <c r="T20577" s="2" t="s">
        <v>76700</v>
      </c>
      <c r="U20577" s="2" t="s">
        <v>76701</v>
      </c>
      <c r="V20577" s="2" t="s">
        <v>1505</v>
      </c>
      <c r="W20577" s="2" t="s">
        <v>32</v>
      </c>
      <c r="X20577" s="2" t="s">
        <v>32</v>
      </c>
      <c r="Y20577" s="2" t="s">
        <v>76702</v>
      </c>
      <c r="Z20577" s="2" t="s">
        <v>76593</v>
      </c>
      <c r="AA20577" s="2" t="s">
        <v>76703</v>
      </c>
      <c r="AB20577" s="2" t="s">
        <v>76595</v>
      </c>
      <c r="AC20577" s="2" t="s">
        <v>10982</v>
      </c>
      <c r="AD20577" s="2" t="s">
        <v>10988</v>
      </c>
    </row>
    <row r="20578" spans="1:30" x14ac:dyDescent="0.25">
      <c r="A20578" s="1">
        <v>44864.708333333336</v>
      </c>
      <c r="B20578" s="2" t="s">
        <v>30</v>
      </c>
      <c r="C20578">
        <v>9</v>
      </c>
      <c r="D20578" s="2" t="s">
        <v>49</v>
      </c>
      <c r="E20578">
        <v>4376923077</v>
      </c>
      <c r="F20578">
        <v>1125588885</v>
      </c>
      <c r="G20578">
        <v>446</v>
      </c>
      <c r="H20578">
        <v>13</v>
      </c>
      <c r="I20578">
        <v>459</v>
      </c>
      <c r="J20578">
        <v>49224</v>
      </c>
      <c r="K20578">
        <v>49683</v>
      </c>
      <c r="L20578">
        <v>-244</v>
      </c>
      <c r="M20578">
        <v>1229</v>
      </c>
      <c r="N20578">
        <v>1408597</v>
      </c>
      <c r="O20578">
        <v>10983</v>
      </c>
      <c r="P20578" s="2" t="s">
        <v>32</v>
      </c>
      <c r="Q20578" s="2" t="s">
        <v>32</v>
      </c>
      <c r="R20578">
        <v>1469263</v>
      </c>
      <c r="S20578">
        <v>15890919</v>
      </c>
      <c r="T20578" s="2" t="s">
        <v>76704</v>
      </c>
      <c r="U20578" s="2" t="s">
        <v>32</v>
      </c>
      <c r="V20578" s="2" t="s">
        <v>1544</v>
      </c>
      <c r="W20578" s="2" t="s">
        <v>32</v>
      </c>
      <c r="X20578" s="2" t="s">
        <v>32</v>
      </c>
      <c r="Y20578" s="2" t="s">
        <v>76705</v>
      </c>
      <c r="Z20578" s="2" t="s">
        <v>76706</v>
      </c>
      <c r="AA20578" s="2" t="s">
        <v>76707</v>
      </c>
      <c r="AB20578" s="2" t="s">
        <v>76708</v>
      </c>
      <c r="AC20578" s="2" t="s">
        <v>10936</v>
      </c>
      <c r="AD20578" s="2" t="s">
        <v>10993</v>
      </c>
    </row>
    <row r="20579" spans="1:30" x14ac:dyDescent="0.25">
      <c r="A20579" s="1">
        <v>44864.708333333336</v>
      </c>
      <c r="B20579" s="2" t="s">
        <v>30</v>
      </c>
      <c r="C20579">
        <v>10</v>
      </c>
      <c r="D20579" s="2" t="s">
        <v>50</v>
      </c>
      <c r="E20579">
        <v>4310675841</v>
      </c>
      <c r="F20579">
        <v>1238824698</v>
      </c>
      <c r="G20579">
        <v>227</v>
      </c>
      <c r="H20579">
        <v>6</v>
      </c>
      <c r="I20579">
        <v>233</v>
      </c>
      <c r="J20579">
        <v>5589</v>
      </c>
      <c r="K20579">
        <v>5822</v>
      </c>
      <c r="L20579">
        <v>-235</v>
      </c>
      <c r="M20579">
        <v>472</v>
      </c>
      <c r="N20579">
        <v>393285</v>
      </c>
      <c r="O20579">
        <v>2185</v>
      </c>
      <c r="P20579" s="2" t="s">
        <v>32</v>
      </c>
      <c r="Q20579" s="2" t="s">
        <v>32</v>
      </c>
      <c r="R20579">
        <v>401292</v>
      </c>
      <c r="S20579">
        <v>4805121</v>
      </c>
      <c r="T20579" s="2" t="s">
        <v>76709</v>
      </c>
      <c r="U20579" s="2" t="s">
        <v>76710</v>
      </c>
      <c r="V20579" s="2" t="s">
        <v>1544</v>
      </c>
      <c r="W20579" s="2" t="s">
        <v>32</v>
      </c>
      <c r="X20579" s="2" t="s">
        <v>32</v>
      </c>
      <c r="Y20579" s="2" t="s">
        <v>76711</v>
      </c>
      <c r="Z20579" s="2" t="s">
        <v>76712</v>
      </c>
      <c r="AA20579" s="2" t="s">
        <v>76713</v>
      </c>
      <c r="AB20579" s="2" t="s">
        <v>76714</v>
      </c>
      <c r="AC20579" s="2" t="s">
        <v>10936</v>
      </c>
      <c r="AD20579" s="2" t="s">
        <v>10997</v>
      </c>
    </row>
    <row r="20580" spans="1:30" x14ac:dyDescent="0.25">
      <c r="A20580" s="1">
        <v>44864.708333333336</v>
      </c>
      <c r="B20580" s="2" t="s">
        <v>30</v>
      </c>
      <c r="C20580">
        <v>2</v>
      </c>
      <c r="D20580" s="2" t="s">
        <v>51</v>
      </c>
      <c r="E20580">
        <v>4573750286</v>
      </c>
      <c r="F20580">
        <v>7320149366</v>
      </c>
      <c r="G20580">
        <v>15</v>
      </c>
      <c r="H20580">
        <v>0</v>
      </c>
      <c r="I20580">
        <v>15</v>
      </c>
      <c r="J20580">
        <v>999</v>
      </c>
      <c r="K20580">
        <v>1014</v>
      </c>
      <c r="L20580">
        <v>-91</v>
      </c>
      <c r="M20580">
        <v>34</v>
      </c>
      <c r="N20580">
        <v>46029</v>
      </c>
      <c r="O20580">
        <v>555</v>
      </c>
      <c r="P20580" s="2" t="s">
        <v>32</v>
      </c>
      <c r="Q20580" s="2" t="s">
        <v>32</v>
      </c>
      <c r="R20580">
        <v>47598</v>
      </c>
      <c r="S20580">
        <v>567981</v>
      </c>
      <c r="T20580" s="2" t="s">
        <v>76715</v>
      </c>
      <c r="U20580" s="2" t="s">
        <v>76716</v>
      </c>
      <c r="V20580" s="2" t="s">
        <v>1505</v>
      </c>
      <c r="W20580" s="2" t="s">
        <v>32</v>
      </c>
      <c r="X20580" s="2" t="s">
        <v>32</v>
      </c>
      <c r="Y20580" s="2" t="s">
        <v>76608</v>
      </c>
      <c r="Z20580" s="2" t="s">
        <v>76717</v>
      </c>
      <c r="AA20580" s="2" t="s">
        <v>76718</v>
      </c>
      <c r="AB20580" s="2" t="s">
        <v>76719</v>
      </c>
      <c r="AC20580" s="2" t="s">
        <v>10943</v>
      </c>
      <c r="AD20580" s="2" t="s">
        <v>11001</v>
      </c>
    </row>
    <row r="20581" spans="1:30" x14ac:dyDescent="0.25">
      <c r="A20581" s="1">
        <v>44864.708333333336</v>
      </c>
      <c r="B20581" s="2" t="s">
        <v>30</v>
      </c>
      <c r="C20581">
        <v>5</v>
      </c>
      <c r="D20581" s="2" t="s">
        <v>52</v>
      </c>
      <c r="E20581">
        <v>4543490485</v>
      </c>
      <c r="F20581">
        <v>1233845213</v>
      </c>
      <c r="G20581">
        <v>713</v>
      </c>
      <c r="H20581">
        <v>28</v>
      </c>
      <c r="I20581">
        <v>741</v>
      </c>
      <c r="J20581">
        <v>53402</v>
      </c>
      <c r="K20581">
        <v>54143</v>
      </c>
      <c r="L20581">
        <v>-1930</v>
      </c>
      <c r="M20581">
        <v>2625</v>
      </c>
      <c r="N20581">
        <v>2350299</v>
      </c>
      <c r="O20581">
        <v>15703</v>
      </c>
      <c r="P20581" s="2" t="s">
        <v>32</v>
      </c>
      <c r="Q20581" s="2" t="s">
        <v>32</v>
      </c>
      <c r="R20581">
        <v>2420145</v>
      </c>
      <c r="S20581">
        <v>34429731</v>
      </c>
      <c r="T20581" s="2" t="s">
        <v>76720</v>
      </c>
      <c r="U20581" s="2" t="s">
        <v>56655</v>
      </c>
      <c r="V20581" s="2" t="s">
        <v>1616</v>
      </c>
      <c r="W20581" s="2" t="s">
        <v>32</v>
      </c>
      <c r="X20581" s="2" t="s">
        <v>32</v>
      </c>
      <c r="Y20581" s="2" t="s">
        <v>76721</v>
      </c>
      <c r="Z20581" s="2" t="s">
        <v>76722</v>
      </c>
      <c r="AA20581" s="2" t="s">
        <v>76723</v>
      </c>
      <c r="AB20581" s="2" t="s">
        <v>76724</v>
      </c>
      <c r="AC20581" s="2" t="s">
        <v>10924</v>
      </c>
      <c r="AD20581" s="2" t="s">
        <v>11006</v>
      </c>
    </row>
    <row r="20582" spans="1:30" x14ac:dyDescent="0.25">
      <c r="A20582" s="1">
        <v>44865.708333333336</v>
      </c>
      <c r="B20582" s="2" t="s">
        <v>30</v>
      </c>
      <c r="C20582">
        <v>13</v>
      </c>
      <c r="D20582" s="2" t="s">
        <v>31</v>
      </c>
      <c r="E20582">
        <v>4235122196</v>
      </c>
      <c r="F20582">
        <v>1339843823</v>
      </c>
      <c r="G20582">
        <v>172</v>
      </c>
      <c r="H20582">
        <v>6</v>
      </c>
      <c r="I20582">
        <v>178</v>
      </c>
      <c r="J20582">
        <v>14451</v>
      </c>
      <c r="K20582">
        <v>14629</v>
      </c>
      <c r="L20582">
        <v>-556</v>
      </c>
      <c r="M20582">
        <v>247</v>
      </c>
      <c r="N20582">
        <v>569629</v>
      </c>
      <c r="O20582">
        <v>3710</v>
      </c>
      <c r="P20582" s="2" t="s">
        <v>32</v>
      </c>
      <c r="Q20582" s="2" t="s">
        <v>32</v>
      </c>
      <c r="R20582">
        <v>587968</v>
      </c>
      <c r="S20582">
        <v>7002215</v>
      </c>
      <c r="T20582" s="2" t="s">
        <v>76725</v>
      </c>
      <c r="U20582" s="2" t="s">
        <v>76726</v>
      </c>
      <c r="V20582" s="2" t="s">
        <v>1505</v>
      </c>
      <c r="W20582" s="2" t="s">
        <v>32</v>
      </c>
      <c r="X20582" s="2" t="s">
        <v>32</v>
      </c>
      <c r="Y20582" s="2" t="s">
        <v>76727</v>
      </c>
      <c r="Z20582" s="2" t="s">
        <v>76728</v>
      </c>
      <c r="AA20582" s="2" t="s">
        <v>76729</v>
      </c>
      <c r="AB20582" s="2" t="s">
        <v>76730</v>
      </c>
      <c r="AC20582" s="2" t="s">
        <v>10905</v>
      </c>
      <c r="AD20582" s="2" t="s">
        <v>10906</v>
      </c>
    </row>
    <row r="20583" spans="1:30" x14ac:dyDescent="0.25">
      <c r="A20583" s="1">
        <v>44865.708333333336</v>
      </c>
      <c r="B20583" s="2" t="s">
        <v>30</v>
      </c>
      <c r="C20583">
        <v>17</v>
      </c>
      <c r="D20583" s="2" t="s">
        <v>33</v>
      </c>
      <c r="E20583">
        <v>4063947052</v>
      </c>
      <c r="F20583">
        <v>1580514834</v>
      </c>
      <c r="G20583">
        <v>30</v>
      </c>
      <c r="H20583">
        <v>0</v>
      </c>
      <c r="I20583">
        <v>30</v>
      </c>
      <c r="J20583">
        <v>4785</v>
      </c>
      <c r="K20583">
        <v>4815</v>
      </c>
      <c r="L20583">
        <v>51</v>
      </c>
      <c r="M20583">
        <v>88</v>
      </c>
      <c r="N20583">
        <v>183186</v>
      </c>
      <c r="O20583">
        <v>990</v>
      </c>
      <c r="P20583" s="2" t="s">
        <v>32</v>
      </c>
      <c r="Q20583" s="2" t="s">
        <v>32</v>
      </c>
      <c r="R20583">
        <v>188991</v>
      </c>
      <c r="S20583">
        <v>1262404</v>
      </c>
      <c r="T20583" s="2" t="s">
        <v>76731</v>
      </c>
      <c r="U20583" s="2" t="s">
        <v>75533</v>
      </c>
      <c r="V20583" s="2" t="s">
        <v>1505</v>
      </c>
      <c r="W20583" s="2" t="s">
        <v>32</v>
      </c>
      <c r="X20583" s="2" t="s">
        <v>32</v>
      </c>
      <c r="Y20583" s="2" t="s">
        <v>76732</v>
      </c>
      <c r="Z20583" s="2" t="s">
        <v>76733</v>
      </c>
      <c r="AA20583" s="2" t="s">
        <v>76734</v>
      </c>
      <c r="AB20583" s="2" t="s">
        <v>76735</v>
      </c>
      <c r="AC20583" s="2" t="s">
        <v>10905</v>
      </c>
      <c r="AD20583" s="2" t="s">
        <v>10911</v>
      </c>
    </row>
    <row r="20584" spans="1:30" x14ac:dyDescent="0.25">
      <c r="A20584" s="1">
        <v>44865.708333333336</v>
      </c>
      <c r="B20584" s="2" t="s">
        <v>30</v>
      </c>
      <c r="C20584">
        <v>18</v>
      </c>
      <c r="D20584" s="2" t="s">
        <v>34</v>
      </c>
      <c r="E20584">
        <v>3890597598</v>
      </c>
      <c r="F20584">
        <v>1659440194</v>
      </c>
      <c r="G20584">
        <v>128</v>
      </c>
      <c r="H20584">
        <v>6</v>
      </c>
      <c r="I20584">
        <v>134</v>
      </c>
      <c r="J20584">
        <v>8786</v>
      </c>
      <c r="K20584">
        <v>8920</v>
      </c>
      <c r="L20584">
        <v>-234</v>
      </c>
      <c r="M20584">
        <v>240</v>
      </c>
      <c r="N20584">
        <v>569029</v>
      </c>
      <c r="O20584">
        <v>3063</v>
      </c>
      <c r="P20584" s="2" t="s">
        <v>32</v>
      </c>
      <c r="Q20584" s="2" t="s">
        <v>32</v>
      </c>
      <c r="R20584">
        <v>581012</v>
      </c>
      <c r="S20584">
        <v>3910440</v>
      </c>
      <c r="T20584" s="2" t="s">
        <v>76736</v>
      </c>
      <c r="U20584" s="2" t="s">
        <v>32</v>
      </c>
      <c r="V20584" s="2" t="s">
        <v>1510</v>
      </c>
      <c r="W20584" s="2" t="s">
        <v>32</v>
      </c>
      <c r="X20584" s="2" t="s">
        <v>76737</v>
      </c>
      <c r="Y20584" s="2" t="s">
        <v>56701</v>
      </c>
      <c r="Z20584" s="2" t="s">
        <v>27490</v>
      </c>
      <c r="AA20584" s="2" t="s">
        <v>76738</v>
      </c>
      <c r="AB20584" s="2" t="s">
        <v>76739</v>
      </c>
      <c r="AC20584" s="2" t="s">
        <v>10905</v>
      </c>
      <c r="AD20584" s="2" t="s">
        <v>10915</v>
      </c>
    </row>
    <row r="20585" spans="1:30" x14ac:dyDescent="0.25">
      <c r="A20585" s="1">
        <v>44865.708333333336</v>
      </c>
      <c r="B20585" s="2" t="s">
        <v>30</v>
      </c>
      <c r="C20585">
        <v>15</v>
      </c>
      <c r="D20585" s="2" t="s">
        <v>35</v>
      </c>
      <c r="E20585">
        <v>4083956555</v>
      </c>
      <c r="F20585">
        <v>1425084984</v>
      </c>
      <c r="G20585">
        <v>269</v>
      </c>
      <c r="H20585">
        <v>12</v>
      </c>
      <c r="I20585">
        <v>281</v>
      </c>
      <c r="J20585">
        <v>41766</v>
      </c>
      <c r="K20585">
        <v>42047</v>
      </c>
      <c r="L20585">
        <v>-1496</v>
      </c>
      <c r="M20585">
        <v>613</v>
      </c>
      <c r="N20585">
        <v>2240537</v>
      </c>
      <c r="O20585">
        <v>11294</v>
      </c>
      <c r="P20585" s="2" t="s">
        <v>32</v>
      </c>
      <c r="Q20585" s="2" t="s">
        <v>32</v>
      </c>
      <c r="R20585">
        <v>2293878</v>
      </c>
      <c r="S20585">
        <v>19336682</v>
      </c>
      <c r="T20585" s="2" t="s">
        <v>76740</v>
      </c>
      <c r="U20585" s="2" t="s">
        <v>32</v>
      </c>
      <c r="V20585" s="2" t="s">
        <v>1527</v>
      </c>
      <c r="W20585" s="2" t="s">
        <v>32</v>
      </c>
      <c r="X20585" s="2" t="s">
        <v>76741</v>
      </c>
      <c r="Y20585" s="2" t="s">
        <v>76742</v>
      </c>
      <c r="Z20585" s="2" t="s">
        <v>76743</v>
      </c>
      <c r="AA20585" s="2" t="s">
        <v>76744</v>
      </c>
      <c r="AB20585" s="2" t="s">
        <v>76745</v>
      </c>
      <c r="AC20585" s="2" t="s">
        <v>10905</v>
      </c>
      <c r="AD20585" s="2" t="s">
        <v>10919</v>
      </c>
    </row>
    <row r="20586" spans="1:30" x14ac:dyDescent="0.25">
      <c r="A20586" s="1">
        <v>44865.708333333336</v>
      </c>
      <c r="B20586" s="2" t="s">
        <v>30</v>
      </c>
      <c r="C20586">
        <v>8</v>
      </c>
      <c r="D20586" s="2" t="s">
        <v>36</v>
      </c>
      <c r="E20586">
        <v>4449436681</v>
      </c>
      <c r="F20586">
        <v>113417208</v>
      </c>
      <c r="G20586">
        <v>1159</v>
      </c>
      <c r="H20586">
        <v>36</v>
      </c>
      <c r="I20586">
        <v>1195</v>
      </c>
      <c r="J20586">
        <v>33159</v>
      </c>
      <c r="K20586">
        <v>34354</v>
      </c>
      <c r="L20586">
        <v>-2054</v>
      </c>
      <c r="M20586">
        <v>1351</v>
      </c>
      <c r="N20586">
        <v>1908305</v>
      </c>
      <c r="O20586">
        <v>18244</v>
      </c>
      <c r="P20586" s="2" t="s">
        <v>32</v>
      </c>
      <c r="Q20586" s="2" t="s">
        <v>32</v>
      </c>
      <c r="R20586">
        <v>1960903</v>
      </c>
      <c r="S20586">
        <v>18276010</v>
      </c>
      <c r="T20586" s="2" t="s">
        <v>76746</v>
      </c>
      <c r="U20586" s="2" t="s">
        <v>33734</v>
      </c>
      <c r="V20586" s="2" t="s">
        <v>1544</v>
      </c>
      <c r="W20586" s="2" t="s">
        <v>32</v>
      </c>
      <c r="X20586" s="2" t="s">
        <v>32</v>
      </c>
      <c r="Y20586" s="2" t="s">
        <v>76747</v>
      </c>
      <c r="Z20586" s="2" t="s">
        <v>76748</v>
      </c>
      <c r="AA20586" s="2" t="s">
        <v>76749</v>
      </c>
      <c r="AB20586" s="2" t="s">
        <v>76750</v>
      </c>
      <c r="AC20586" s="2" t="s">
        <v>10924</v>
      </c>
      <c r="AD20586" s="2" t="s">
        <v>10925</v>
      </c>
    </row>
    <row r="20587" spans="1:30" x14ac:dyDescent="0.25">
      <c r="A20587" s="1">
        <v>44865.708333333336</v>
      </c>
      <c r="B20587" s="2" t="s">
        <v>30</v>
      </c>
      <c r="C20587">
        <v>6</v>
      </c>
      <c r="D20587" s="2" t="s">
        <v>37</v>
      </c>
      <c r="E20587">
        <v>456494354</v>
      </c>
      <c r="F20587">
        <v>1376813649</v>
      </c>
      <c r="G20587">
        <v>203</v>
      </c>
      <c r="H20587">
        <v>2</v>
      </c>
      <c r="I20587">
        <v>205</v>
      </c>
      <c r="J20587">
        <v>8151</v>
      </c>
      <c r="K20587">
        <v>8356</v>
      </c>
      <c r="L20587">
        <v>-656</v>
      </c>
      <c r="M20587">
        <v>142</v>
      </c>
      <c r="N20587">
        <v>511690</v>
      </c>
      <c r="O20587">
        <v>5580</v>
      </c>
      <c r="P20587" s="2" t="s">
        <v>32</v>
      </c>
      <c r="Q20587" s="2" t="s">
        <v>32</v>
      </c>
      <c r="R20587">
        <v>525626</v>
      </c>
      <c r="S20587">
        <v>7313623</v>
      </c>
      <c r="T20587" s="2" t="s">
        <v>76751</v>
      </c>
      <c r="U20587" s="2" t="s">
        <v>58249</v>
      </c>
      <c r="V20587" s="2" t="s">
        <v>1510</v>
      </c>
      <c r="W20587" s="2" t="s">
        <v>32</v>
      </c>
      <c r="X20587" s="2" t="s">
        <v>32</v>
      </c>
      <c r="Y20587" s="2" t="s">
        <v>76752</v>
      </c>
      <c r="Z20587" s="2" t="s">
        <v>76753</v>
      </c>
      <c r="AA20587" s="2" t="s">
        <v>76754</v>
      </c>
      <c r="AB20587" s="2" t="s">
        <v>76755</v>
      </c>
      <c r="AC20587" s="2" t="s">
        <v>10924</v>
      </c>
      <c r="AD20587" s="2" t="s">
        <v>10929</v>
      </c>
    </row>
    <row r="20588" spans="1:30" x14ac:dyDescent="0.25">
      <c r="A20588" s="1">
        <v>44865.708333333336</v>
      </c>
      <c r="B20588" s="2" t="s">
        <v>30</v>
      </c>
      <c r="C20588">
        <v>12</v>
      </c>
      <c r="D20588" s="2" t="s">
        <v>38</v>
      </c>
      <c r="E20588">
        <v>4189277044</v>
      </c>
      <c r="F20588">
        <v>1248366722</v>
      </c>
      <c r="G20588">
        <v>584</v>
      </c>
      <c r="H20588">
        <v>32</v>
      </c>
      <c r="I20588">
        <v>616</v>
      </c>
      <c r="J20588">
        <v>50951</v>
      </c>
      <c r="K20588">
        <v>51567</v>
      </c>
      <c r="L20588">
        <v>-993</v>
      </c>
      <c r="M20588">
        <v>1063</v>
      </c>
      <c r="N20588">
        <v>2104926</v>
      </c>
      <c r="O20588">
        <v>12221</v>
      </c>
      <c r="P20588" s="2" t="s">
        <v>32</v>
      </c>
      <c r="Q20588" s="2" t="s">
        <v>32</v>
      </c>
      <c r="R20588">
        <v>2168714</v>
      </c>
      <c r="S20588">
        <v>24588069</v>
      </c>
      <c r="T20588" s="2" t="s">
        <v>76756</v>
      </c>
      <c r="U20588" s="2" t="s">
        <v>32</v>
      </c>
      <c r="V20588" s="2" t="s">
        <v>1544</v>
      </c>
      <c r="W20588" s="2" t="s">
        <v>32</v>
      </c>
      <c r="X20588" s="2" t="s">
        <v>32</v>
      </c>
      <c r="Y20588" s="2" t="s">
        <v>76757</v>
      </c>
      <c r="Z20588" s="2" t="s">
        <v>76758</v>
      </c>
      <c r="AA20588" s="2" t="s">
        <v>76759</v>
      </c>
      <c r="AB20588" s="2" t="s">
        <v>76760</v>
      </c>
      <c r="AC20588" s="2" t="s">
        <v>10936</v>
      </c>
      <c r="AD20588" s="2" t="s">
        <v>10937</v>
      </c>
    </row>
    <row r="20589" spans="1:30" x14ac:dyDescent="0.25">
      <c r="A20589" s="1">
        <v>44865.708333333336</v>
      </c>
      <c r="B20589" s="2" t="s">
        <v>30</v>
      </c>
      <c r="C20589">
        <v>7</v>
      </c>
      <c r="D20589" s="2" t="s">
        <v>39</v>
      </c>
      <c r="E20589">
        <v>4441149315</v>
      </c>
      <c r="F20589">
        <v>89326992</v>
      </c>
      <c r="G20589">
        <v>259</v>
      </c>
      <c r="H20589">
        <v>6</v>
      </c>
      <c r="I20589">
        <v>265</v>
      </c>
      <c r="J20589">
        <v>7180</v>
      </c>
      <c r="K20589">
        <v>7445</v>
      </c>
      <c r="L20589">
        <v>-267</v>
      </c>
      <c r="M20589">
        <v>172</v>
      </c>
      <c r="N20589">
        <v>591611</v>
      </c>
      <c r="O20589">
        <v>5623</v>
      </c>
      <c r="P20589" s="2" t="s">
        <v>32</v>
      </c>
      <c r="Q20589" s="2" t="s">
        <v>32</v>
      </c>
      <c r="R20589">
        <v>604679</v>
      </c>
      <c r="S20589">
        <v>6444182</v>
      </c>
      <c r="T20589" s="2" t="s">
        <v>76761</v>
      </c>
      <c r="U20589" s="2" t="s">
        <v>32</v>
      </c>
      <c r="V20589" s="2" t="s">
        <v>1505</v>
      </c>
      <c r="W20589" s="2" t="s">
        <v>32</v>
      </c>
      <c r="X20589" s="2" t="s">
        <v>76762</v>
      </c>
      <c r="Y20589" s="2" t="s">
        <v>76763</v>
      </c>
      <c r="Z20589" s="2" t="s">
        <v>76764</v>
      </c>
      <c r="AA20589" s="2" t="s">
        <v>76765</v>
      </c>
      <c r="AB20589" s="2" t="s">
        <v>76766</v>
      </c>
      <c r="AC20589" s="2" t="s">
        <v>10943</v>
      </c>
      <c r="AD20589" s="2" t="s">
        <v>10944</v>
      </c>
    </row>
    <row r="20590" spans="1:30" x14ac:dyDescent="0.25">
      <c r="A20590" s="1">
        <v>44865.708333333336</v>
      </c>
      <c r="B20590" s="2" t="s">
        <v>30</v>
      </c>
      <c r="C20590">
        <v>3</v>
      </c>
      <c r="D20590" s="2" t="s">
        <v>40</v>
      </c>
      <c r="E20590">
        <v>4546679409</v>
      </c>
      <c r="F20590">
        <v>9190347404</v>
      </c>
      <c r="G20590">
        <v>1035</v>
      </c>
      <c r="H20590">
        <v>23</v>
      </c>
      <c r="I20590">
        <v>1058</v>
      </c>
      <c r="J20590">
        <v>69179</v>
      </c>
      <c r="K20590">
        <v>70237</v>
      </c>
      <c r="L20590">
        <v>-1448</v>
      </c>
      <c r="M20590">
        <v>1150</v>
      </c>
      <c r="N20590">
        <v>3669226</v>
      </c>
      <c r="O20590">
        <v>43133</v>
      </c>
      <c r="P20590" s="2" t="s">
        <v>32</v>
      </c>
      <c r="Q20590" s="2" t="s">
        <v>32</v>
      </c>
      <c r="R20590">
        <v>3782596</v>
      </c>
      <c r="S20590">
        <v>42588581</v>
      </c>
      <c r="T20590" s="2" t="s">
        <v>76767</v>
      </c>
      <c r="U20590" s="2" t="s">
        <v>32</v>
      </c>
      <c r="V20590" s="2" t="s">
        <v>1510</v>
      </c>
      <c r="W20590" s="2" t="s">
        <v>32</v>
      </c>
      <c r="X20590" s="2" t="s">
        <v>32</v>
      </c>
      <c r="Y20590" s="2" t="s">
        <v>76768</v>
      </c>
      <c r="Z20590" s="2" t="s">
        <v>76769</v>
      </c>
      <c r="AA20590" s="2" t="s">
        <v>76770</v>
      </c>
      <c r="AB20590" s="2" t="s">
        <v>76771</v>
      </c>
      <c r="AC20590" s="2" t="s">
        <v>10943</v>
      </c>
      <c r="AD20590" s="2" t="s">
        <v>10949</v>
      </c>
    </row>
    <row r="20591" spans="1:30" x14ac:dyDescent="0.25">
      <c r="A20591" s="1">
        <v>44865.708333333336</v>
      </c>
      <c r="B20591" s="2" t="s">
        <v>30</v>
      </c>
      <c r="C20591">
        <v>11</v>
      </c>
      <c r="D20591" s="2" t="s">
        <v>41</v>
      </c>
      <c r="E20591">
        <v>4361675973</v>
      </c>
      <c r="F20591">
        <v>135188753</v>
      </c>
      <c r="G20591">
        <v>142</v>
      </c>
      <c r="H20591">
        <v>6</v>
      </c>
      <c r="I20591">
        <v>148</v>
      </c>
      <c r="J20591">
        <v>6687</v>
      </c>
      <c r="K20591">
        <v>6835</v>
      </c>
      <c r="L20591">
        <v>-294</v>
      </c>
      <c r="M20591">
        <v>205</v>
      </c>
      <c r="N20591">
        <v>642981</v>
      </c>
      <c r="O20591">
        <v>4166</v>
      </c>
      <c r="P20591" s="2" t="s">
        <v>32</v>
      </c>
      <c r="Q20591" s="2" t="s">
        <v>32</v>
      </c>
      <c r="R20591">
        <v>653982</v>
      </c>
      <c r="S20591">
        <v>3605148</v>
      </c>
      <c r="T20591" s="2" t="s">
        <v>76772</v>
      </c>
      <c r="U20591" s="2" t="s">
        <v>32</v>
      </c>
      <c r="V20591" s="2" t="s">
        <v>1505</v>
      </c>
      <c r="W20591" s="2" t="s">
        <v>32</v>
      </c>
      <c r="X20591" s="2" t="s">
        <v>32</v>
      </c>
      <c r="Y20591" s="2" t="s">
        <v>76773</v>
      </c>
      <c r="Z20591" s="2" t="s">
        <v>76774</v>
      </c>
      <c r="AA20591" s="2" t="s">
        <v>76775</v>
      </c>
      <c r="AB20591" s="2" t="s">
        <v>76776</v>
      </c>
      <c r="AC20591" s="2" t="s">
        <v>10936</v>
      </c>
      <c r="AD20591" s="2" t="s">
        <v>10953</v>
      </c>
    </row>
    <row r="20592" spans="1:30" x14ac:dyDescent="0.25">
      <c r="A20592" s="1">
        <v>44865.708333333336</v>
      </c>
      <c r="B20592" s="2" t="s">
        <v>30</v>
      </c>
      <c r="C20592">
        <v>14</v>
      </c>
      <c r="D20592" s="2" t="s">
        <v>42</v>
      </c>
      <c r="E20592">
        <v>4155774754</v>
      </c>
      <c r="F20592">
        <v>1465916051</v>
      </c>
      <c r="G20592">
        <v>5</v>
      </c>
      <c r="H20592">
        <v>2</v>
      </c>
      <c r="I20592">
        <v>7</v>
      </c>
      <c r="J20592">
        <v>4269</v>
      </c>
      <c r="K20592">
        <v>4276</v>
      </c>
      <c r="L20592">
        <v>27</v>
      </c>
      <c r="M20592">
        <v>28</v>
      </c>
      <c r="N20592">
        <v>88892</v>
      </c>
      <c r="O20592">
        <v>685</v>
      </c>
      <c r="P20592" s="2" t="s">
        <v>32</v>
      </c>
      <c r="Q20592" s="2" t="s">
        <v>32</v>
      </c>
      <c r="R20592">
        <v>93853</v>
      </c>
      <c r="S20592">
        <v>751648</v>
      </c>
      <c r="T20592" s="2" t="s">
        <v>76777</v>
      </c>
      <c r="U20592" s="2" t="s">
        <v>32</v>
      </c>
      <c r="V20592" s="2" t="s">
        <v>1505</v>
      </c>
      <c r="W20592" s="2" t="s">
        <v>32</v>
      </c>
      <c r="X20592" s="2" t="s">
        <v>32</v>
      </c>
      <c r="Y20592" s="2" t="s">
        <v>76778</v>
      </c>
      <c r="Z20592" s="2" t="s">
        <v>76779</v>
      </c>
      <c r="AA20592" s="2" t="s">
        <v>76780</v>
      </c>
      <c r="AB20592" s="2" t="s">
        <v>76781</v>
      </c>
      <c r="AC20592" s="2" t="s">
        <v>10905</v>
      </c>
      <c r="AD20592" s="2" t="s">
        <v>10957</v>
      </c>
    </row>
    <row r="20593" spans="1:30" x14ac:dyDescent="0.25">
      <c r="A20593" s="1">
        <v>44865.708333333336</v>
      </c>
      <c r="B20593" s="2" t="s">
        <v>30</v>
      </c>
      <c r="C20593">
        <v>21</v>
      </c>
      <c r="D20593" s="2" t="s">
        <v>43</v>
      </c>
      <c r="E20593">
        <v>4649933453</v>
      </c>
      <c r="F20593">
        <v>1135662422</v>
      </c>
      <c r="G20593">
        <v>74</v>
      </c>
      <c r="H20593">
        <v>0</v>
      </c>
      <c r="I20593">
        <v>74</v>
      </c>
      <c r="J20593">
        <v>2678</v>
      </c>
      <c r="K20593">
        <v>2752</v>
      </c>
      <c r="L20593">
        <v>-402</v>
      </c>
      <c r="M20593">
        <v>72</v>
      </c>
      <c r="N20593">
        <v>277407</v>
      </c>
      <c r="O20593">
        <v>1574</v>
      </c>
      <c r="P20593" s="2" t="s">
        <v>32</v>
      </c>
      <c r="Q20593" s="2" t="s">
        <v>32</v>
      </c>
      <c r="R20593">
        <v>281733</v>
      </c>
      <c r="S20593">
        <v>5462033</v>
      </c>
      <c r="T20593" s="2" t="s">
        <v>76782</v>
      </c>
      <c r="U20593" s="2" t="s">
        <v>76783</v>
      </c>
      <c r="V20593" s="2" t="s">
        <v>1505</v>
      </c>
      <c r="W20593" s="2" t="s">
        <v>32</v>
      </c>
      <c r="X20593" s="2" t="s">
        <v>76783</v>
      </c>
      <c r="Y20593" s="2" t="s">
        <v>76784</v>
      </c>
      <c r="Z20593" s="2" t="s">
        <v>76785</v>
      </c>
      <c r="AA20593" s="2" t="s">
        <v>76786</v>
      </c>
      <c r="AB20593" s="2" t="s">
        <v>76787</v>
      </c>
      <c r="AC20593" s="2" t="s">
        <v>10924</v>
      </c>
      <c r="AD20593" s="2" t="s">
        <v>10962</v>
      </c>
    </row>
    <row r="20594" spans="1:30" x14ac:dyDescent="0.25">
      <c r="A20594" s="1">
        <v>44865.708333333336</v>
      </c>
      <c r="B20594" s="2" t="s">
        <v>30</v>
      </c>
      <c r="C20594">
        <v>22</v>
      </c>
      <c r="D20594" s="2" t="s">
        <v>44</v>
      </c>
      <c r="E20594">
        <v>4606893511</v>
      </c>
      <c r="F20594">
        <v>1112123097</v>
      </c>
      <c r="G20594">
        <v>72</v>
      </c>
      <c r="H20594">
        <v>3</v>
      </c>
      <c r="I20594">
        <v>75</v>
      </c>
      <c r="J20594">
        <v>2199</v>
      </c>
      <c r="K20594">
        <v>2274</v>
      </c>
      <c r="L20594">
        <v>-105</v>
      </c>
      <c r="M20594">
        <v>62</v>
      </c>
      <c r="N20594">
        <v>225823</v>
      </c>
      <c r="O20594">
        <v>1618</v>
      </c>
      <c r="P20594" s="2" t="s">
        <v>32</v>
      </c>
      <c r="Q20594" s="2" t="s">
        <v>32</v>
      </c>
      <c r="R20594">
        <v>229715</v>
      </c>
      <c r="S20594">
        <v>2926830</v>
      </c>
      <c r="T20594" s="2" t="s">
        <v>76788</v>
      </c>
      <c r="U20594" s="2" t="s">
        <v>32</v>
      </c>
      <c r="V20594" s="2" t="s">
        <v>1505</v>
      </c>
      <c r="W20594" s="2" t="s">
        <v>32</v>
      </c>
      <c r="X20594" s="2" t="s">
        <v>32</v>
      </c>
      <c r="Y20594" s="2" t="s">
        <v>76681</v>
      </c>
      <c r="Z20594" s="2" t="s">
        <v>76789</v>
      </c>
      <c r="AA20594" s="2" t="s">
        <v>76790</v>
      </c>
      <c r="AB20594" s="2" t="s">
        <v>76791</v>
      </c>
      <c r="AC20594" s="2" t="s">
        <v>10924</v>
      </c>
      <c r="AD20594" s="2" t="s">
        <v>10968</v>
      </c>
    </row>
    <row r="20595" spans="1:30" x14ac:dyDescent="0.25">
      <c r="A20595" s="1">
        <v>44865.708333333336</v>
      </c>
      <c r="B20595" s="2" t="s">
        <v>30</v>
      </c>
      <c r="C20595">
        <v>1</v>
      </c>
      <c r="D20595" s="2" t="s">
        <v>45</v>
      </c>
      <c r="E20595">
        <v>450732745</v>
      </c>
      <c r="F20595">
        <v>7680687483</v>
      </c>
      <c r="G20595">
        <v>658</v>
      </c>
      <c r="H20595">
        <v>13</v>
      </c>
      <c r="I20595">
        <v>671</v>
      </c>
      <c r="J20595">
        <v>39981</v>
      </c>
      <c r="K20595">
        <v>40652</v>
      </c>
      <c r="L20595">
        <v>-521</v>
      </c>
      <c r="M20595">
        <v>417</v>
      </c>
      <c r="N20595">
        <v>1534510</v>
      </c>
      <c r="O20595">
        <v>13677</v>
      </c>
      <c r="P20595" s="2" t="s">
        <v>32</v>
      </c>
      <c r="Q20595" s="2" t="s">
        <v>32</v>
      </c>
      <c r="R20595">
        <v>1588839</v>
      </c>
      <c r="S20595">
        <v>20042748</v>
      </c>
      <c r="T20595" s="2" t="s">
        <v>60737</v>
      </c>
      <c r="U20595" s="2" t="s">
        <v>32</v>
      </c>
      <c r="V20595" s="2" t="s">
        <v>1527</v>
      </c>
      <c r="W20595" s="2" t="s">
        <v>32</v>
      </c>
      <c r="X20595" s="2" t="s">
        <v>32</v>
      </c>
      <c r="Y20595" s="2" t="s">
        <v>76792</v>
      </c>
      <c r="Z20595" s="2" t="s">
        <v>76793</v>
      </c>
      <c r="AA20595" s="2" t="s">
        <v>76794</v>
      </c>
      <c r="AB20595" s="2" t="s">
        <v>76795</v>
      </c>
      <c r="AC20595" s="2" t="s">
        <v>10943</v>
      </c>
      <c r="AD20595" s="2" t="s">
        <v>10972</v>
      </c>
    </row>
    <row r="20596" spans="1:30" x14ac:dyDescent="0.25">
      <c r="A20596" s="1">
        <v>44865.708333333336</v>
      </c>
      <c r="B20596" s="2" t="s">
        <v>30</v>
      </c>
      <c r="C20596">
        <v>16</v>
      </c>
      <c r="D20596" s="2" t="s">
        <v>46</v>
      </c>
      <c r="E20596">
        <v>4112559576</v>
      </c>
      <c r="F20596">
        <v>1686736689</v>
      </c>
      <c r="G20596">
        <v>182</v>
      </c>
      <c r="H20596">
        <v>11</v>
      </c>
      <c r="I20596">
        <v>193</v>
      </c>
      <c r="J20596">
        <v>13490</v>
      </c>
      <c r="K20596">
        <v>13683</v>
      </c>
      <c r="L20596">
        <v>-15</v>
      </c>
      <c r="M20596">
        <v>351</v>
      </c>
      <c r="N20596">
        <v>1495671</v>
      </c>
      <c r="O20596">
        <v>9167</v>
      </c>
      <c r="P20596" s="2" t="s">
        <v>32</v>
      </c>
      <c r="Q20596" s="2" t="s">
        <v>32</v>
      </c>
      <c r="R20596">
        <v>1518521</v>
      </c>
      <c r="S20596">
        <v>12989025</v>
      </c>
      <c r="T20596" s="2" t="s">
        <v>76796</v>
      </c>
      <c r="U20596" s="2" t="s">
        <v>32</v>
      </c>
      <c r="V20596" s="2" t="s">
        <v>1510</v>
      </c>
      <c r="W20596" s="2" t="s">
        <v>32</v>
      </c>
      <c r="X20596" s="2" t="s">
        <v>32</v>
      </c>
      <c r="Y20596" s="2" t="s">
        <v>76797</v>
      </c>
      <c r="Z20596" s="2" t="s">
        <v>76798</v>
      </c>
      <c r="AA20596" s="2" t="s">
        <v>76799</v>
      </c>
      <c r="AB20596" s="2" t="s">
        <v>76800</v>
      </c>
      <c r="AC20596" s="2" t="s">
        <v>10905</v>
      </c>
      <c r="AD20596" s="2" t="s">
        <v>10977</v>
      </c>
    </row>
    <row r="20597" spans="1:30" x14ac:dyDescent="0.25">
      <c r="A20597" s="1">
        <v>44865.708333333336</v>
      </c>
      <c r="B20597" s="2" t="s">
        <v>30</v>
      </c>
      <c r="C20597">
        <v>20</v>
      </c>
      <c r="D20597" s="2" t="s">
        <v>47</v>
      </c>
      <c r="E20597">
        <v>3921531192</v>
      </c>
      <c r="F20597">
        <v>9110616306</v>
      </c>
      <c r="G20597">
        <v>87</v>
      </c>
      <c r="H20597">
        <v>9</v>
      </c>
      <c r="I20597">
        <v>96</v>
      </c>
      <c r="J20597">
        <v>8258</v>
      </c>
      <c r="K20597">
        <v>8354</v>
      </c>
      <c r="L20597">
        <v>236</v>
      </c>
      <c r="M20597">
        <v>344</v>
      </c>
      <c r="N20597">
        <v>457458</v>
      </c>
      <c r="O20597">
        <v>2783</v>
      </c>
      <c r="P20597" s="2" t="s">
        <v>32</v>
      </c>
      <c r="Q20597" s="2" t="s">
        <v>32</v>
      </c>
      <c r="R20597">
        <v>468595</v>
      </c>
      <c r="S20597">
        <v>5197591</v>
      </c>
      <c r="T20597" s="2" t="s">
        <v>76801</v>
      </c>
      <c r="U20597" s="2" t="s">
        <v>32</v>
      </c>
      <c r="V20597" s="2" t="s">
        <v>1505</v>
      </c>
      <c r="W20597" s="2" t="s">
        <v>32</v>
      </c>
      <c r="X20597" s="2" t="s">
        <v>76802</v>
      </c>
      <c r="Y20597" s="2" t="s">
        <v>76803</v>
      </c>
      <c r="Z20597" s="2" t="s">
        <v>76804</v>
      </c>
      <c r="AA20597" s="2" t="s">
        <v>76805</v>
      </c>
      <c r="AB20597" s="2" t="s">
        <v>76806</v>
      </c>
      <c r="AC20597" s="2" t="s">
        <v>10982</v>
      </c>
      <c r="AD20597" s="2" t="s">
        <v>10983</v>
      </c>
    </row>
    <row r="20598" spans="1:30" x14ac:dyDescent="0.25">
      <c r="A20598" s="1">
        <v>44865.708333333336</v>
      </c>
      <c r="B20598" s="2" t="s">
        <v>30</v>
      </c>
      <c r="C20598">
        <v>19</v>
      </c>
      <c r="D20598" s="2" t="s">
        <v>48</v>
      </c>
      <c r="E20598">
        <v>3811569725</v>
      </c>
      <c r="F20598">
        <v>133623567</v>
      </c>
      <c r="G20598">
        <v>293</v>
      </c>
      <c r="H20598">
        <v>16</v>
      </c>
      <c r="I20598">
        <v>309</v>
      </c>
      <c r="J20598">
        <v>19706</v>
      </c>
      <c r="K20598">
        <v>20015</v>
      </c>
      <c r="L20598">
        <v>37</v>
      </c>
      <c r="M20598">
        <v>37</v>
      </c>
      <c r="N20598">
        <v>1655938</v>
      </c>
      <c r="O20598">
        <v>12247</v>
      </c>
      <c r="P20598" s="2" t="s">
        <v>32</v>
      </c>
      <c r="Q20598" s="2" t="s">
        <v>32</v>
      </c>
      <c r="R20598">
        <v>1688200</v>
      </c>
      <c r="S20598">
        <v>15462570</v>
      </c>
      <c r="T20598" s="2" t="s">
        <v>76807</v>
      </c>
      <c r="U20598" s="2" t="s">
        <v>76808</v>
      </c>
      <c r="V20598" s="2" t="s">
        <v>1505</v>
      </c>
      <c r="W20598" s="2" t="s">
        <v>32</v>
      </c>
      <c r="X20598" s="2" t="s">
        <v>32</v>
      </c>
      <c r="Y20598" s="2" t="s">
        <v>76809</v>
      </c>
      <c r="Z20598" s="2" t="s">
        <v>76593</v>
      </c>
      <c r="AA20598" s="2" t="s">
        <v>76810</v>
      </c>
      <c r="AB20598" s="2" t="s">
        <v>76595</v>
      </c>
      <c r="AC20598" s="2" t="s">
        <v>10982</v>
      </c>
      <c r="AD20598" s="2" t="s">
        <v>10988</v>
      </c>
    </row>
    <row r="20599" spans="1:30" x14ac:dyDescent="0.25">
      <c r="A20599" s="1">
        <v>44865.708333333336</v>
      </c>
      <c r="B20599" s="2" t="s">
        <v>30</v>
      </c>
      <c r="C20599">
        <v>9</v>
      </c>
      <c r="D20599" s="2" t="s">
        <v>49</v>
      </c>
      <c r="E20599">
        <v>4376923077</v>
      </c>
      <c r="F20599">
        <v>1125588885</v>
      </c>
      <c r="G20599">
        <v>440</v>
      </c>
      <c r="H20599">
        <v>15</v>
      </c>
      <c r="I20599">
        <v>455</v>
      </c>
      <c r="J20599">
        <v>49201</v>
      </c>
      <c r="K20599">
        <v>49656</v>
      </c>
      <c r="L20599">
        <v>-27</v>
      </c>
      <c r="M20599">
        <v>383</v>
      </c>
      <c r="N20599">
        <v>1409007</v>
      </c>
      <c r="O20599">
        <v>10983</v>
      </c>
      <c r="P20599" s="2" t="s">
        <v>32</v>
      </c>
      <c r="Q20599" s="2" t="s">
        <v>32</v>
      </c>
      <c r="R20599">
        <v>1469646</v>
      </c>
      <c r="S20599">
        <v>15893164</v>
      </c>
      <c r="T20599" s="2" t="s">
        <v>76811</v>
      </c>
      <c r="U20599" s="2" t="s">
        <v>32</v>
      </c>
      <c r="V20599" s="2" t="s">
        <v>1544</v>
      </c>
      <c r="W20599" s="2" t="s">
        <v>32</v>
      </c>
      <c r="X20599" s="2" t="s">
        <v>32</v>
      </c>
      <c r="Y20599" s="2" t="s">
        <v>76812</v>
      </c>
      <c r="Z20599" s="2" t="s">
        <v>76813</v>
      </c>
      <c r="AA20599" s="2" t="s">
        <v>76814</v>
      </c>
      <c r="AB20599" s="2" t="s">
        <v>76815</v>
      </c>
      <c r="AC20599" s="2" t="s">
        <v>10936</v>
      </c>
      <c r="AD20599" s="2" t="s">
        <v>10993</v>
      </c>
    </row>
    <row r="20600" spans="1:30" x14ac:dyDescent="0.25">
      <c r="A20600" s="1">
        <v>44865.708333333336</v>
      </c>
      <c r="B20600" s="2" t="s">
        <v>30</v>
      </c>
      <c r="C20600">
        <v>10</v>
      </c>
      <c r="D20600" s="2" t="s">
        <v>50</v>
      </c>
      <c r="E20600">
        <v>4310675841</v>
      </c>
      <c r="F20600">
        <v>1238824698</v>
      </c>
      <c r="G20600">
        <v>233</v>
      </c>
      <c r="H20600">
        <v>5</v>
      </c>
      <c r="I20600">
        <v>238</v>
      </c>
      <c r="J20600">
        <v>5373</v>
      </c>
      <c r="K20600">
        <v>5611</v>
      </c>
      <c r="L20600">
        <v>-211</v>
      </c>
      <c r="M20600">
        <v>182</v>
      </c>
      <c r="N20600">
        <v>393678</v>
      </c>
      <c r="O20600">
        <v>2185</v>
      </c>
      <c r="P20600" s="2" t="s">
        <v>32</v>
      </c>
      <c r="Q20600" s="2" t="s">
        <v>32</v>
      </c>
      <c r="R20600">
        <v>401474</v>
      </c>
      <c r="S20600">
        <v>4806017</v>
      </c>
      <c r="T20600" s="2" t="s">
        <v>76816</v>
      </c>
      <c r="U20600" s="2" t="s">
        <v>76817</v>
      </c>
      <c r="V20600" s="2" t="s">
        <v>1505</v>
      </c>
      <c r="W20600" s="2" t="s">
        <v>32</v>
      </c>
      <c r="X20600" s="2" t="s">
        <v>32</v>
      </c>
      <c r="Y20600" s="2" t="s">
        <v>76818</v>
      </c>
      <c r="Z20600" s="2" t="s">
        <v>76819</v>
      </c>
      <c r="AA20600" s="2" t="s">
        <v>76820</v>
      </c>
      <c r="AB20600" s="2" t="s">
        <v>76821</v>
      </c>
      <c r="AC20600" s="2" t="s">
        <v>10936</v>
      </c>
      <c r="AD20600" s="2" t="s">
        <v>10997</v>
      </c>
    </row>
    <row r="20601" spans="1:30" x14ac:dyDescent="0.25">
      <c r="A20601" s="1">
        <v>44865.708333333336</v>
      </c>
      <c r="B20601" s="2" t="s">
        <v>30</v>
      </c>
      <c r="C20601">
        <v>2</v>
      </c>
      <c r="D20601" s="2" t="s">
        <v>51</v>
      </c>
      <c r="E20601">
        <v>4573750286</v>
      </c>
      <c r="F20601">
        <v>7320149366</v>
      </c>
      <c r="G20601">
        <v>18</v>
      </c>
      <c r="H20601">
        <v>1</v>
      </c>
      <c r="I20601">
        <v>19</v>
      </c>
      <c r="J20601">
        <v>966</v>
      </c>
      <c r="K20601">
        <v>985</v>
      </c>
      <c r="L20601">
        <v>-29</v>
      </c>
      <c r="M20601">
        <v>27</v>
      </c>
      <c r="N20601">
        <v>46085</v>
      </c>
      <c r="O20601">
        <v>555</v>
      </c>
      <c r="P20601" s="2" t="s">
        <v>32</v>
      </c>
      <c r="Q20601" s="2" t="s">
        <v>32</v>
      </c>
      <c r="R20601">
        <v>47625</v>
      </c>
      <c r="S20601">
        <v>568125</v>
      </c>
      <c r="T20601" s="2" t="s">
        <v>76822</v>
      </c>
      <c r="U20601" s="2" t="s">
        <v>76823</v>
      </c>
      <c r="V20601" s="2" t="s">
        <v>1510</v>
      </c>
      <c r="W20601" s="2" t="s">
        <v>32</v>
      </c>
      <c r="X20601" s="2" t="s">
        <v>32</v>
      </c>
      <c r="Y20601" s="2" t="s">
        <v>76824</v>
      </c>
      <c r="Z20601" s="2" t="s">
        <v>76825</v>
      </c>
      <c r="AA20601" s="2" t="s">
        <v>76826</v>
      </c>
      <c r="AB20601" s="2" t="s">
        <v>76827</v>
      </c>
      <c r="AC20601" s="2" t="s">
        <v>10943</v>
      </c>
      <c r="AD20601" s="2" t="s">
        <v>11001</v>
      </c>
    </row>
    <row r="20602" spans="1:30" x14ac:dyDescent="0.25">
      <c r="A20602" s="1">
        <v>44865.708333333336</v>
      </c>
      <c r="B20602" s="2" t="s">
        <v>30</v>
      </c>
      <c r="C20602">
        <v>5</v>
      </c>
      <c r="D20602" s="2" t="s">
        <v>52</v>
      </c>
      <c r="E20602">
        <v>4543490485</v>
      </c>
      <c r="F20602">
        <v>1233845213</v>
      </c>
      <c r="G20602">
        <v>703</v>
      </c>
      <c r="H20602">
        <v>29</v>
      </c>
      <c r="I20602">
        <v>732</v>
      </c>
      <c r="J20602">
        <v>52899</v>
      </c>
      <c r="K20602">
        <v>53631</v>
      </c>
      <c r="L20602">
        <v>-512</v>
      </c>
      <c r="M20602">
        <v>796</v>
      </c>
      <c r="N20602">
        <v>2351601</v>
      </c>
      <c r="O20602">
        <v>15709</v>
      </c>
      <c r="P20602" s="2" t="s">
        <v>32</v>
      </c>
      <c r="Q20602" s="2" t="s">
        <v>32</v>
      </c>
      <c r="R20602">
        <v>2420941</v>
      </c>
      <c r="S20602">
        <v>34438101</v>
      </c>
      <c r="T20602" s="2" t="s">
        <v>76828</v>
      </c>
      <c r="U20602" s="2" t="s">
        <v>76829</v>
      </c>
      <c r="V20602" s="2" t="s">
        <v>1527</v>
      </c>
      <c r="W20602" s="2" t="s">
        <v>32</v>
      </c>
      <c r="X20602" s="2" t="s">
        <v>32</v>
      </c>
      <c r="Y20602" s="2" t="s">
        <v>76830</v>
      </c>
      <c r="Z20602" s="2" t="s">
        <v>76831</v>
      </c>
      <c r="AA20602" s="2" t="s">
        <v>76832</v>
      </c>
      <c r="AB20602" s="2" t="s">
        <v>76833</v>
      </c>
      <c r="AC20602" s="2" t="s">
        <v>10924</v>
      </c>
      <c r="AD20602" s="2" t="s">
        <v>11006</v>
      </c>
    </row>
    <row r="20603" spans="1:30" x14ac:dyDescent="0.25">
      <c r="A20603" s="1">
        <v>44866.708333333336</v>
      </c>
      <c r="B20603" s="2" t="s">
        <v>30</v>
      </c>
      <c r="C20603">
        <v>13</v>
      </c>
      <c r="D20603" s="2" t="s">
        <v>31</v>
      </c>
      <c r="E20603">
        <v>4235122196</v>
      </c>
      <c r="F20603">
        <v>1339843823</v>
      </c>
      <c r="G20603">
        <v>163</v>
      </c>
      <c r="H20603">
        <v>4</v>
      </c>
      <c r="I20603">
        <v>167</v>
      </c>
      <c r="J20603">
        <v>14990</v>
      </c>
      <c r="K20603">
        <v>15157</v>
      </c>
      <c r="L20603">
        <v>528</v>
      </c>
      <c r="M20603">
        <v>918</v>
      </c>
      <c r="N20603">
        <v>570017</v>
      </c>
      <c r="O20603">
        <v>3712</v>
      </c>
      <c r="P20603" s="2" t="s">
        <v>32</v>
      </c>
      <c r="Q20603" s="2" t="s">
        <v>32</v>
      </c>
      <c r="R20603">
        <v>588886</v>
      </c>
      <c r="S20603">
        <v>7008257</v>
      </c>
      <c r="T20603" s="2" t="s">
        <v>76834</v>
      </c>
      <c r="U20603" s="2" t="s">
        <v>32</v>
      </c>
      <c r="V20603" s="2" t="s">
        <v>1505</v>
      </c>
      <c r="W20603" s="2" t="s">
        <v>32</v>
      </c>
      <c r="X20603" s="2" t="s">
        <v>32</v>
      </c>
      <c r="Y20603" s="2" t="s">
        <v>76835</v>
      </c>
      <c r="Z20603" s="2" t="s">
        <v>76836</v>
      </c>
      <c r="AA20603" s="2" t="s">
        <v>76837</v>
      </c>
      <c r="AB20603" s="2" t="s">
        <v>76838</v>
      </c>
      <c r="AC20603" s="2" t="s">
        <v>10905</v>
      </c>
      <c r="AD20603" s="2" t="s">
        <v>10906</v>
      </c>
    </row>
    <row r="20604" spans="1:30" x14ac:dyDescent="0.25">
      <c r="A20604" s="1">
        <v>44866.708333333336</v>
      </c>
      <c r="B20604" s="2" t="s">
        <v>30</v>
      </c>
      <c r="C20604">
        <v>17</v>
      </c>
      <c r="D20604" s="2" t="s">
        <v>33</v>
      </c>
      <c r="E20604">
        <v>4063947052</v>
      </c>
      <c r="F20604">
        <v>1580514834</v>
      </c>
      <c r="G20604">
        <v>31</v>
      </c>
      <c r="H20604">
        <v>0</v>
      </c>
      <c r="I20604">
        <v>31</v>
      </c>
      <c r="J20604">
        <v>4781</v>
      </c>
      <c r="K20604">
        <v>4812</v>
      </c>
      <c r="L20604">
        <v>-3</v>
      </c>
      <c r="M20604">
        <v>141</v>
      </c>
      <c r="N20604">
        <v>183330</v>
      </c>
      <c r="O20604">
        <v>990</v>
      </c>
      <c r="P20604" s="2" t="s">
        <v>32</v>
      </c>
      <c r="Q20604" s="2" t="s">
        <v>32</v>
      </c>
      <c r="R20604">
        <v>189132</v>
      </c>
      <c r="S20604">
        <v>1263219</v>
      </c>
      <c r="T20604" s="2" t="s">
        <v>76839</v>
      </c>
      <c r="U20604" s="2" t="s">
        <v>75533</v>
      </c>
      <c r="V20604" s="2" t="s">
        <v>1505</v>
      </c>
      <c r="W20604" s="2" t="s">
        <v>32</v>
      </c>
      <c r="X20604" s="2" t="s">
        <v>32</v>
      </c>
      <c r="Y20604" s="2" t="s">
        <v>76840</v>
      </c>
      <c r="Z20604" s="2" t="s">
        <v>76841</v>
      </c>
      <c r="AA20604" s="2" t="s">
        <v>76842</v>
      </c>
      <c r="AB20604" s="2" t="s">
        <v>76843</v>
      </c>
      <c r="AC20604" s="2" t="s">
        <v>10905</v>
      </c>
      <c r="AD20604" s="2" t="s">
        <v>10911</v>
      </c>
    </row>
    <row r="20605" spans="1:30" x14ac:dyDescent="0.25">
      <c r="A20605" s="1">
        <v>44866.708333333336</v>
      </c>
      <c r="B20605" s="2" t="s">
        <v>30</v>
      </c>
      <c r="C20605">
        <v>18</v>
      </c>
      <c r="D20605" s="2" t="s">
        <v>34</v>
      </c>
      <c r="E20605">
        <v>3890597598</v>
      </c>
      <c r="F20605">
        <v>1659440194</v>
      </c>
      <c r="G20605">
        <v>124</v>
      </c>
      <c r="H20605">
        <v>6</v>
      </c>
      <c r="I20605">
        <v>130</v>
      </c>
      <c r="J20605">
        <v>8212</v>
      </c>
      <c r="K20605">
        <v>8342</v>
      </c>
      <c r="L20605">
        <v>-578</v>
      </c>
      <c r="M20605">
        <v>807</v>
      </c>
      <c r="N20605">
        <v>570412</v>
      </c>
      <c r="O20605">
        <v>3065</v>
      </c>
      <c r="P20605" s="2" t="s">
        <v>32</v>
      </c>
      <c r="Q20605" s="2" t="s">
        <v>32</v>
      </c>
      <c r="R20605">
        <v>581819</v>
      </c>
      <c r="S20605">
        <v>3915088</v>
      </c>
      <c r="T20605" s="2" t="s">
        <v>76844</v>
      </c>
      <c r="U20605" s="2" t="s">
        <v>76845</v>
      </c>
      <c r="V20605" s="2" t="s">
        <v>1505</v>
      </c>
      <c r="W20605" s="2" t="s">
        <v>32</v>
      </c>
      <c r="X20605" s="2" t="s">
        <v>32</v>
      </c>
      <c r="Y20605" s="2" t="s">
        <v>76846</v>
      </c>
      <c r="Z20605" s="2" t="s">
        <v>76847</v>
      </c>
      <c r="AA20605" s="2" t="s">
        <v>76848</v>
      </c>
      <c r="AB20605" s="2" t="s">
        <v>76849</v>
      </c>
      <c r="AC20605" s="2" t="s">
        <v>10905</v>
      </c>
      <c r="AD20605" s="2" t="s">
        <v>10915</v>
      </c>
    </row>
    <row r="20606" spans="1:30" x14ac:dyDescent="0.25">
      <c r="A20606" s="1">
        <v>44866.708333333336</v>
      </c>
      <c r="B20606" s="2" t="s">
        <v>30</v>
      </c>
      <c r="C20606">
        <v>15</v>
      </c>
      <c r="D20606" s="2" t="s">
        <v>35</v>
      </c>
      <c r="E20606">
        <v>4083956555</v>
      </c>
      <c r="F20606">
        <v>1425084984</v>
      </c>
      <c r="G20606">
        <v>273</v>
      </c>
      <c r="H20606">
        <v>13</v>
      </c>
      <c r="I20606">
        <v>286</v>
      </c>
      <c r="J20606">
        <v>43047</v>
      </c>
      <c r="K20606">
        <v>43333</v>
      </c>
      <c r="L20606">
        <v>1286</v>
      </c>
      <c r="M20606">
        <v>2391</v>
      </c>
      <c r="N20606">
        <v>2241640</v>
      </c>
      <c r="O20606">
        <v>11296</v>
      </c>
      <c r="P20606" s="2" t="s">
        <v>32</v>
      </c>
      <c r="Q20606" s="2" t="s">
        <v>32</v>
      </c>
      <c r="R20606">
        <v>2296269</v>
      </c>
      <c r="S20606">
        <v>19351725</v>
      </c>
      <c r="T20606" s="2" t="s">
        <v>76850</v>
      </c>
      <c r="U20606" s="2" t="s">
        <v>32</v>
      </c>
      <c r="V20606" s="2" t="s">
        <v>1510</v>
      </c>
      <c r="W20606" s="2" t="s">
        <v>32</v>
      </c>
      <c r="X20606" s="2" t="s">
        <v>32</v>
      </c>
      <c r="Y20606" s="2" t="s">
        <v>76851</v>
      </c>
      <c r="Z20606" s="2" t="s">
        <v>76852</v>
      </c>
      <c r="AA20606" s="2" t="s">
        <v>76853</v>
      </c>
      <c r="AB20606" s="2" t="s">
        <v>76854</v>
      </c>
      <c r="AC20606" s="2" t="s">
        <v>10905</v>
      </c>
      <c r="AD20606" s="2" t="s">
        <v>10919</v>
      </c>
    </row>
    <row r="20607" spans="1:30" x14ac:dyDescent="0.25">
      <c r="A20607" s="1">
        <v>44866.708333333336</v>
      </c>
      <c r="B20607" s="2" t="s">
        <v>30</v>
      </c>
      <c r="C20607">
        <v>8</v>
      </c>
      <c r="D20607" s="2" t="s">
        <v>36</v>
      </c>
      <c r="E20607">
        <v>4449436681</v>
      </c>
      <c r="F20607">
        <v>113417208</v>
      </c>
      <c r="G20607">
        <v>1151</v>
      </c>
      <c r="H20607">
        <v>31</v>
      </c>
      <c r="I20607">
        <v>1182</v>
      </c>
      <c r="J20607">
        <v>32130</v>
      </c>
      <c r="K20607">
        <v>33312</v>
      </c>
      <c r="L20607">
        <v>-1042</v>
      </c>
      <c r="M20607">
        <v>1532</v>
      </c>
      <c r="N20607">
        <v>1910864</v>
      </c>
      <c r="O20607">
        <v>18257</v>
      </c>
      <c r="P20607" s="2" t="s">
        <v>32</v>
      </c>
      <c r="Q20607" s="2" t="s">
        <v>32</v>
      </c>
      <c r="R20607">
        <v>1962433</v>
      </c>
      <c r="S20607">
        <v>18292278</v>
      </c>
      <c r="T20607" s="2" t="s">
        <v>76855</v>
      </c>
      <c r="U20607" s="2" t="s">
        <v>13667</v>
      </c>
      <c r="V20607" s="2" t="s">
        <v>1510</v>
      </c>
      <c r="W20607" s="2" t="s">
        <v>32</v>
      </c>
      <c r="X20607" s="2" t="s">
        <v>32</v>
      </c>
      <c r="Y20607" s="2" t="s">
        <v>76856</v>
      </c>
      <c r="Z20607" s="2" t="s">
        <v>76857</v>
      </c>
      <c r="AA20607" s="2" t="s">
        <v>76858</v>
      </c>
      <c r="AB20607" s="2" t="s">
        <v>76859</v>
      </c>
      <c r="AC20607" s="2" t="s">
        <v>10924</v>
      </c>
      <c r="AD20607" s="2" t="s">
        <v>10925</v>
      </c>
    </row>
    <row r="20608" spans="1:30" x14ac:dyDescent="0.25">
      <c r="A20608" s="1">
        <v>44866.708333333336</v>
      </c>
      <c r="B20608" s="2" t="s">
        <v>30</v>
      </c>
      <c r="C20608">
        <v>6</v>
      </c>
      <c r="D20608" s="2" t="s">
        <v>37</v>
      </c>
      <c r="E20608">
        <v>456494354</v>
      </c>
      <c r="F20608">
        <v>1376813649</v>
      </c>
      <c r="G20608">
        <v>212</v>
      </c>
      <c r="H20608">
        <v>2</v>
      </c>
      <c r="I20608">
        <v>214</v>
      </c>
      <c r="J20608">
        <v>8356</v>
      </c>
      <c r="K20608">
        <v>8570</v>
      </c>
      <c r="L20608">
        <v>214</v>
      </c>
      <c r="M20608">
        <v>981</v>
      </c>
      <c r="N20608">
        <v>512455</v>
      </c>
      <c r="O20608">
        <v>5581</v>
      </c>
      <c r="P20608" s="2" t="s">
        <v>32</v>
      </c>
      <c r="Q20608" s="2" t="s">
        <v>32</v>
      </c>
      <c r="R20608">
        <v>526606</v>
      </c>
      <c r="S20608">
        <v>7320283</v>
      </c>
      <c r="T20608" s="2" t="s">
        <v>76860</v>
      </c>
      <c r="U20608" s="2" t="s">
        <v>54349</v>
      </c>
      <c r="V20608" s="2" t="s">
        <v>1510</v>
      </c>
      <c r="W20608" s="2" t="s">
        <v>32</v>
      </c>
      <c r="X20608" s="2" t="s">
        <v>32</v>
      </c>
      <c r="Y20608" s="2" t="s">
        <v>76861</v>
      </c>
      <c r="Z20608" s="2" t="s">
        <v>76862</v>
      </c>
      <c r="AA20608" s="2" t="s">
        <v>76863</v>
      </c>
      <c r="AB20608" s="2" t="s">
        <v>76864</v>
      </c>
      <c r="AC20608" s="2" t="s">
        <v>10924</v>
      </c>
      <c r="AD20608" s="2" t="s">
        <v>10929</v>
      </c>
    </row>
    <row r="20609" spans="1:30" x14ac:dyDescent="0.25">
      <c r="A20609" s="1">
        <v>44866.708333333336</v>
      </c>
      <c r="B20609" s="2" t="s">
        <v>30</v>
      </c>
      <c r="C20609">
        <v>12</v>
      </c>
      <c r="D20609" s="2" t="s">
        <v>38</v>
      </c>
      <c r="E20609">
        <v>4189277044</v>
      </c>
      <c r="F20609">
        <v>1248366722</v>
      </c>
      <c r="G20609">
        <v>562</v>
      </c>
      <c r="H20609">
        <v>32</v>
      </c>
      <c r="I20609">
        <v>594</v>
      </c>
      <c r="J20609">
        <v>51886</v>
      </c>
      <c r="K20609">
        <v>52480</v>
      </c>
      <c r="L20609">
        <v>913</v>
      </c>
      <c r="M20609">
        <v>3499</v>
      </c>
      <c r="N20609">
        <v>2107508</v>
      </c>
      <c r="O20609">
        <v>12225</v>
      </c>
      <c r="P20609" s="2" t="s">
        <v>32</v>
      </c>
      <c r="Q20609" s="2" t="s">
        <v>32</v>
      </c>
      <c r="R20609">
        <v>2172213</v>
      </c>
      <c r="S20609">
        <v>24607954</v>
      </c>
      <c r="T20609" s="2" t="s">
        <v>76865</v>
      </c>
      <c r="U20609" s="2" t="s">
        <v>32</v>
      </c>
      <c r="V20609" s="2" t="s">
        <v>1544</v>
      </c>
      <c r="W20609" s="2" t="s">
        <v>32</v>
      </c>
      <c r="X20609" s="2" t="s">
        <v>32</v>
      </c>
      <c r="Y20609" s="2" t="s">
        <v>76866</v>
      </c>
      <c r="Z20609" s="2" t="s">
        <v>76867</v>
      </c>
      <c r="AA20609" s="2" t="s">
        <v>76868</v>
      </c>
      <c r="AB20609" s="2" t="s">
        <v>76869</v>
      </c>
      <c r="AC20609" s="2" t="s">
        <v>10936</v>
      </c>
      <c r="AD20609" s="2" t="s">
        <v>10937</v>
      </c>
    </row>
    <row r="20610" spans="1:30" x14ac:dyDescent="0.25">
      <c r="A20610" s="1">
        <v>44866.708333333336</v>
      </c>
      <c r="B20610" s="2" t="s">
        <v>30</v>
      </c>
      <c r="C20610">
        <v>7</v>
      </c>
      <c r="D20610" s="2" t="s">
        <v>39</v>
      </c>
      <c r="E20610">
        <v>4441149315</v>
      </c>
      <c r="F20610">
        <v>89326992</v>
      </c>
      <c r="G20610">
        <v>246</v>
      </c>
      <c r="H20610">
        <v>5</v>
      </c>
      <c r="I20610">
        <v>251</v>
      </c>
      <c r="J20610">
        <v>7046</v>
      </c>
      <c r="K20610">
        <v>7297</v>
      </c>
      <c r="L20610">
        <v>-148</v>
      </c>
      <c r="M20610">
        <v>856</v>
      </c>
      <c r="N20610">
        <v>592614</v>
      </c>
      <c r="O20610">
        <v>5624</v>
      </c>
      <c r="P20610" s="2" t="s">
        <v>32</v>
      </c>
      <c r="Q20610" s="2" t="s">
        <v>32</v>
      </c>
      <c r="R20610">
        <v>605535</v>
      </c>
      <c r="S20610">
        <v>6451098</v>
      </c>
      <c r="T20610" s="2" t="s">
        <v>76870</v>
      </c>
      <c r="U20610" s="2" t="s">
        <v>32</v>
      </c>
      <c r="V20610" s="2" t="s">
        <v>1505</v>
      </c>
      <c r="W20610" s="2" t="s">
        <v>32</v>
      </c>
      <c r="X20610" s="2" t="s">
        <v>76871</v>
      </c>
      <c r="Y20610" s="2" t="s">
        <v>76872</v>
      </c>
      <c r="Z20610" s="2" t="s">
        <v>76873</v>
      </c>
      <c r="AA20610" s="2" t="s">
        <v>76874</v>
      </c>
      <c r="AB20610" s="2" t="s">
        <v>76875</v>
      </c>
      <c r="AC20610" s="2" t="s">
        <v>10943</v>
      </c>
      <c r="AD20610" s="2" t="s">
        <v>10944</v>
      </c>
    </row>
    <row r="20611" spans="1:30" x14ac:dyDescent="0.25">
      <c r="A20611" s="1">
        <v>44866.708333333336</v>
      </c>
      <c r="B20611" s="2" t="s">
        <v>30</v>
      </c>
      <c r="C20611">
        <v>3</v>
      </c>
      <c r="D20611" s="2" t="s">
        <v>40</v>
      </c>
      <c r="E20611">
        <v>4546679409</v>
      </c>
      <c r="F20611">
        <v>9190347404</v>
      </c>
      <c r="G20611">
        <v>1034</v>
      </c>
      <c r="H20611">
        <v>24</v>
      </c>
      <c r="I20611">
        <v>1058</v>
      </c>
      <c r="J20611">
        <v>66230</v>
      </c>
      <c r="K20611">
        <v>67288</v>
      </c>
      <c r="L20611">
        <v>-2949</v>
      </c>
      <c r="M20611">
        <v>6242</v>
      </c>
      <c r="N20611">
        <v>3678391</v>
      </c>
      <c r="O20611">
        <v>43159</v>
      </c>
      <c r="P20611" s="2" t="s">
        <v>32</v>
      </c>
      <c r="Q20611" s="2" t="s">
        <v>32</v>
      </c>
      <c r="R20611">
        <v>3788838</v>
      </c>
      <c r="S20611">
        <v>42630058</v>
      </c>
      <c r="T20611" s="2" t="s">
        <v>76876</v>
      </c>
      <c r="U20611" s="2" t="s">
        <v>32</v>
      </c>
      <c r="V20611" s="2" t="s">
        <v>1527</v>
      </c>
      <c r="W20611" s="2" t="s">
        <v>32</v>
      </c>
      <c r="X20611" s="2" t="s">
        <v>32</v>
      </c>
      <c r="Y20611" s="2" t="s">
        <v>76877</v>
      </c>
      <c r="Z20611" s="2" t="s">
        <v>76878</v>
      </c>
      <c r="AA20611" s="2" t="s">
        <v>76879</v>
      </c>
      <c r="AB20611" s="2" t="s">
        <v>76880</v>
      </c>
      <c r="AC20611" s="2" t="s">
        <v>10943</v>
      </c>
      <c r="AD20611" s="2" t="s">
        <v>10949</v>
      </c>
    </row>
    <row r="20612" spans="1:30" x14ac:dyDescent="0.25">
      <c r="A20612" s="1">
        <v>44866.708333333336</v>
      </c>
      <c r="B20612" s="2" t="s">
        <v>30</v>
      </c>
      <c r="C20612">
        <v>11</v>
      </c>
      <c r="D20612" s="2" t="s">
        <v>41</v>
      </c>
      <c r="E20612">
        <v>4361675973</v>
      </c>
      <c r="F20612">
        <v>135188753</v>
      </c>
      <c r="G20612">
        <v>132</v>
      </c>
      <c r="H20612">
        <v>7</v>
      </c>
      <c r="I20612">
        <v>139</v>
      </c>
      <c r="J20612">
        <v>6612</v>
      </c>
      <c r="K20612">
        <v>6751</v>
      </c>
      <c r="L20612">
        <v>-84</v>
      </c>
      <c r="M20612">
        <v>985</v>
      </c>
      <c r="N20612">
        <v>644047</v>
      </c>
      <c r="O20612">
        <v>4169</v>
      </c>
      <c r="P20612" s="2" t="s">
        <v>32</v>
      </c>
      <c r="Q20612" s="2" t="s">
        <v>32</v>
      </c>
      <c r="R20612">
        <v>654967</v>
      </c>
      <c r="S20612">
        <v>3607139</v>
      </c>
      <c r="T20612" s="2" t="s">
        <v>76881</v>
      </c>
      <c r="U20612" s="2" t="s">
        <v>32</v>
      </c>
      <c r="V20612" s="2" t="s">
        <v>1510</v>
      </c>
      <c r="W20612" s="2" t="s">
        <v>32</v>
      </c>
      <c r="X20612" s="2" t="s">
        <v>32</v>
      </c>
      <c r="Y20612" s="2" t="s">
        <v>12357</v>
      </c>
      <c r="Z20612" s="2" t="s">
        <v>76882</v>
      </c>
      <c r="AA20612" s="2" t="s">
        <v>76883</v>
      </c>
      <c r="AB20612" s="2" t="s">
        <v>76884</v>
      </c>
      <c r="AC20612" s="2" t="s">
        <v>10936</v>
      </c>
      <c r="AD20612" s="2" t="s">
        <v>10953</v>
      </c>
    </row>
    <row r="20613" spans="1:30" x14ac:dyDescent="0.25">
      <c r="A20613" s="1">
        <v>44866.708333333336</v>
      </c>
      <c r="B20613" s="2" t="s">
        <v>30</v>
      </c>
      <c r="C20613">
        <v>14</v>
      </c>
      <c r="D20613" s="2" t="s">
        <v>42</v>
      </c>
      <c r="E20613">
        <v>4155774754</v>
      </c>
      <c r="F20613">
        <v>1465916051</v>
      </c>
      <c r="G20613">
        <v>4</v>
      </c>
      <c r="H20613">
        <v>2</v>
      </c>
      <c r="I20613">
        <v>6</v>
      </c>
      <c r="J20613">
        <v>4327</v>
      </c>
      <c r="K20613">
        <v>4333</v>
      </c>
      <c r="L20613">
        <v>57</v>
      </c>
      <c r="M20613">
        <v>66</v>
      </c>
      <c r="N20613">
        <v>88900</v>
      </c>
      <c r="O20613">
        <v>686</v>
      </c>
      <c r="P20613" s="2" t="s">
        <v>32</v>
      </c>
      <c r="Q20613" s="2" t="s">
        <v>32</v>
      </c>
      <c r="R20613">
        <v>93919</v>
      </c>
      <c r="S20613">
        <v>751941</v>
      </c>
      <c r="T20613" s="2" t="s">
        <v>76885</v>
      </c>
      <c r="U20613" s="2" t="s">
        <v>32</v>
      </c>
      <c r="V20613" s="2" t="s">
        <v>1505</v>
      </c>
      <c r="W20613" s="2" t="s">
        <v>32</v>
      </c>
      <c r="X20613" s="2" t="s">
        <v>32</v>
      </c>
      <c r="Y20613" s="2" t="s">
        <v>76886</v>
      </c>
      <c r="Z20613" s="2" t="s">
        <v>76887</v>
      </c>
      <c r="AA20613" s="2" t="s">
        <v>76888</v>
      </c>
      <c r="AB20613" s="2" t="s">
        <v>76889</v>
      </c>
      <c r="AC20613" s="2" t="s">
        <v>10905</v>
      </c>
      <c r="AD20613" s="2" t="s">
        <v>10957</v>
      </c>
    </row>
    <row r="20614" spans="1:30" x14ac:dyDescent="0.25">
      <c r="A20614" s="1">
        <v>44866.708333333336</v>
      </c>
      <c r="B20614" s="2" t="s">
        <v>30</v>
      </c>
      <c r="C20614">
        <v>21</v>
      </c>
      <c r="D20614" s="2" t="s">
        <v>43</v>
      </c>
      <c r="E20614">
        <v>4649933453</v>
      </c>
      <c r="F20614">
        <v>1135662422</v>
      </c>
      <c r="G20614">
        <v>74</v>
      </c>
      <c r="H20614">
        <v>0</v>
      </c>
      <c r="I20614">
        <v>74</v>
      </c>
      <c r="J20614">
        <v>2788</v>
      </c>
      <c r="K20614">
        <v>2862</v>
      </c>
      <c r="L20614">
        <v>110</v>
      </c>
      <c r="M20614">
        <v>350</v>
      </c>
      <c r="N20614">
        <v>277646</v>
      </c>
      <c r="O20614">
        <v>1575</v>
      </c>
      <c r="P20614" s="2" t="s">
        <v>32</v>
      </c>
      <c r="Q20614" s="2" t="s">
        <v>32</v>
      </c>
      <c r="R20614">
        <v>282083</v>
      </c>
      <c r="S20614">
        <v>5464295</v>
      </c>
      <c r="T20614" s="2" t="s">
        <v>76890</v>
      </c>
      <c r="U20614" s="2" t="s">
        <v>76891</v>
      </c>
      <c r="V20614" s="2" t="s">
        <v>1505</v>
      </c>
      <c r="W20614" s="2" t="s">
        <v>32</v>
      </c>
      <c r="X20614" s="2" t="s">
        <v>76891</v>
      </c>
      <c r="Y20614" s="2" t="s">
        <v>76892</v>
      </c>
      <c r="Z20614" s="2" t="s">
        <v>76893</v>
      </c>
      <c r="AA20614" s="2" t="s">
        <v>76894</v>
      </c>
      <c r="AB20614" s="2" t="s">
        <v>76895</v>
      </c>
      <c r="AC20614" s="2" t="s">
        <v>10924</v>
      </c>
      <c r="AD20614" s="2" t="s">
        <v>10962</v>
      </c>
    </row>
    <row r="20615" spans="1:30" x14ac:dyDescent="0.25">
      <c r="A20615" s="1">
        <v>44866.708333333336</v>
      </c>
      <c r="B20615" s="2" t="s">
        <v>30</v>
      </c>
      <c r="C20615">
        <v>22</v>
      </c>
      <c r="D20615" s="2" t="s">
        <v>44</v>
      </c>
      <c r="E20615">
        <v>4606893511</v>
      </c>
      <c r="F20615">
        <v>1112123097</v>
      </c>
      <c r="G20615">
        <v>77</v>
      </c>
      <c r="H20615">
        <v>3</v>
      </c>
      <c r="I20615">
        <v>80</v>
      </c>
      <c r="J20615">
        <v>1933</v>
      </c>
      <c r="K20615">
        <v>2013</v>
      </c>
      <c r="L20615">
        <v>-261</v>
      </c>
      <c r="M20615">
        <v>333</v>
      </c>
      <c r="N20615">
        <v>226417</v>
      </c>
      <c r="O20615">
        <v>1618</v>
      </c>
      <c r="P20615" s="2" t="s">
        <v>32</v>
      </c>
      <c r="Q20615" s="2" t="s">
        <v>32</v>
      </c>
      <c r="R20615">
        <v>230048</v>
      </c>
      <c r="S20615">
        <v>2929028</v>
      </c>
      <c r="T20615" s="2" t="s">
        <v>76896</v>
      </c>
      <c r="U20615" s="2" t="s">
        <v>32</v>
      </c>
      <c r="V20615" s="2" t="s">
        <v>1505</v>
      </c>
      <c r="W20615" s="2" t="s">
        <v>32</v>
      </c>
      <c r="X20615" s="2" t="s">
        <v>32</v>
      </c>
      <c r="Y20615" s="2" t="s">
        <v>76897</v>
      </c>
      <c r="Z20615" s="2" t="s">
        <v>76898</v>
      </c>
      <c r="AA20615" s="2" t="s">
        <v>76899</v>
      </c>
      <c r="AB20615" s="2" t="s">
        <v>76900</v>
      </c>
      <c r="AC20615" s="2" t="s">
        <v>10924</v>
      </c>
      <c r="AD20615" s="2" t="s">
        <v>10968</v>
      </c>
    </row>
    <row r="20616" spans="1:30" x14ac:dyDescent="0.25">
      <c r="A20616" s="1">
        <v>44866.708333333336</v>
      </c>
      <c r="B20616" s="2" t="s">
        <v>30</v>
      </c>
      <c r="C20616">
        <v>1</v>
      </c>
      <c r="D20616" s="2" t="s">
        <v>45</v>
      </c>
      <c r="E20616">
        <v>450732745</v>
      </c>
      <c r="F20616">
        <v>7680687483</v>
      </c>
      <c r="G20616">
        <v>611</v>
      </c>
      <c r="H20616">
        <v>15</v>
      </c>
      <c r="I20616">
        <v>626</v>
      </c>
      <c r="J20616">
        <v>35154</v>
      </c>
      <c r="K20616">
        <v>35780</v>
      </c>
      <c r="L20616">
        <v>-4872</v>
      </c>
      <c r="M20616">
        <v>1307</v>
      </c>
      <c r="N20616">
        <v>1540689</v>
      </c>
      <c r="O20616">
        <v>13677</v>
      </c>
      <c r="P20616" s="2" t="s">
        <v>32</v>
      </c>
      <c r="Q20616" s="2" t="s">
        <v>32</v>
      </c>
      <c r="R20616">
        <v>1590146</v>
      </c>
      <c r="S20616">
        <v>20059765</v>
      </c>
      <c r="T20616" s="2" t="s">
        <v>76901</v>
      </c>
      <c r="U20616" s="2" t="s">
        <v>32</v>
      </c>
      <c r="V20616" s="2" t="s">
        <v>1527</v>
      </c>
      <c r="W20616" s="2" t="s">
        <v>32</v>
      </c>
      <c r="X20616" s="2" t="s">
        <v>32</v>
      </c>
      <c r="Y20616" s="2" t="s">
        <v>76902</v>
      </c>
      <c r="Z20616" s="2" t="s">
        <v>76903</v>
      </c>
      <c r="AA20616" s="2" t="s">
        <v>76904</v>
      </c>
      <c r="AB20616" s="2" t="s">
        <v>76905</v>
      </c>
      <c r="AC20616" s="2" t="s">
        <v>10943</v>
      </c>
      <c r="AD20616" s="2" t="s">
        <v>10972</v>
      </c>
    </row>
    <row r="20617" spans="1:30" x14ac:dyDescent="0.25">
      <c r="A20617" s="1">
        <v>44866.708333333336</v>
      </c>
      <c r="B20617" s="2" t="s">
        <v>30</v>
      </c>
      <c r="C20617">
        <v>16</v>
      </c>
      <c r="D20617" s="2" t="s">
        <v>46</v>
      </c>
      <c r="E20617">
        <v>4112559576</v>
      </c>
      <c r="F20617">
        <v>1686736689</v>
      </c>
      <c r="G20617">
        <v>180</v>
      </c>
      <c r="H20617">
        <v>11</v>
      </c>
      <c r="I20617">
        <v>191</v>
      </c>
      <c r="J20617">
        <v>13165</v>
      </c>
      <c r="K20617">
        <v>13356</v>
      </c>
      <c r="L20617">
        <v>-327</v>
      </c>
      <c r="M20617">
        <v>1757</v>
      </c>
      <c r="N20617">
        <v>1497753</v>
      </c>
      <c r="O20617">
        <v>9169</v>
      </c>
      <c r="P20617" s="2" t="s">
        <v>32</v>
      </c>
      <c r="Q20617" s="2" t="s">
        <v>32</v>
      </c>
      <c r="R20617">
        <v>1520278</v>
      </c>
      <c r="S20617">
        <v>12999953</v>
      </c>
      <c r="T20617" s="2" t="s">
        <v>76906</v>
      </c>
      <c r="U20617" s="2" t="s">
        <v>32</v>
      </c>
      <c r="V20617" s="2" t="s">
        <v>1510</v>
      </c>
      <c r="W20617" s="2" t="s">
        <v>32</v>
      </c>
      <c r="X20617" s="2" t="s">
        <v>32</v>
      </c>
      <c r="Y20617" s="2" t="s">
        <v>76907</v>
      </c>
      <c r="Z20617" s="2" t="s">
        <v>76908</v>
      </c>
      <c r="AA20617" s="2" t="s">
        <v>76909</v>
      </c>
      <c r="AB20617" s="2" t="s">
        <v>76910</v>
      </c>
      <c r="AC20617" s="2" t="s">
        <v>10905</v>
      </c>
      <c r="AD20617" s="2" t="s">
        <v>10977</v>
      </c>
    </row>
    <row r="20618" spans="1:30" x14ac:dyDescent="0.25">
      <c r="A20618" s="1">
        <v>44866.708333333336</v>
      </c>
      <c r="B20618" s="2" t="s">
        <v>30</v>
      </c>
      <c r="C20618">
        <v>20</v>
      </c>
      <c r="D20618" s="2" t="s">
        <v>47</v>
      </c>
      <c r="E20618">
        <v>3921531192</v>
      </c>
      <c r="F20618">
        <v>9110616306</v>
      </c>
      <c r="G20618">
        <v>87</v>
      </c>
      <c r="H20618">
        <v>9</v>
      </c>
      <c r="I20618">
        <v>96</v>
      </c>
      <c r="J20618">
        <v>8490</v>
      </c>
      <c r="K20618">
        <v>8586</v>
      </c>
      <c r="L20618">
        <v>232</v>
      </c>
      <c r="M20618">
        <v>690</v>
      </c>
      <c r="N20618">
        <v>457916</v>
      </c>
      <c r="O20618">
        <v>2783</v>
      </c>
      <c r="P20618" s="2" t="s">
        <v>32</v>
      </c>
      <c r="Q20618" s="2" t="s">
        <v>32</v>
      </c>
      <c r="R20618">
        <v>469285</v>
      </c>
      <c r="S20618">
        <v>5201136</v>
      </c>
      <c r="T20618" s="2" t="s">
        <v>76911</v>
      </c>
      <c r="U20618" s="2" t="s">
        <v>32</v>
      </c>
      <c r="V20618" s="2" t="s">
        <v>1505</v>
      </c>
      <c r="W20618" s="2" t="s">
        <v>32</v>
      </c>
      <c r="X20618" s="2" t="s">
        <v>76912</v>
      </c>
      <c r="Y20618" s="2" t="s">
        <v>76913</v>
      </c>
      <c r="Z20618" s="2" t="s">
        <v>76914</v>
      </c>
      <c r="AA20618" s="2" t="s">
        <v>76915</v>
      </c>
      <c r="AB20618" s="2" t="s">
        <v>76916</v>
      </c>
      <c r="AC20618" s="2" t="s">
        <v>10982</v>
      </c>
      <c r="AD20618" s="2" t="s">
        <v>10983</v>
      </c>
    </row>
    <row r="20619" spans="1:30" x14ac:dyDescent="0.25">
      <c r="A20619" s="1">
        <v>44866.708333333336</v>
      </c>
      <c r="B20619" s="2" t="s">
        <v>30</v>
      </c>
      <c r="C20619">
        <v>19</v>
      </c>
      <c r="D20619" s="2" t="s">
        <v>48</v>
      </c>
      <c r="E20619">
        <v>3811569725</v>
      </c>
      <c r="F20619">
        <v>133623567</v>
      </c>
      <c r="G20619">
        <v>299</v>
      </c>
      <c r="H20619">
        <v>18</v>
      </c>
      <c r="I20619">
        <v>317</v>
      </c>
      <c r="J20619">
        <v>19448</v>
      </c>
      <c r="K20619">
        <v>19765</v>
      </c>
      <c r="L20619">
        <v>-250</v>
      </c>
      <c r="M20619">
        <v>261</v>
      </c>
      <c r="N20619">
        <v>1657320</v>
      </c>
      <c r="O20619">
        <v>12247</v>
      </c>
      <c r="P20619" s="2" t="s">
        <v>32</v>
      </c>
      <c r="Q20619" s="2" t="s">
        <v>32</v>
      </c>
      <c r="R20619">
        <v>1689332</v>
      </c>
      <c r="S20619">
        <v>15472258</v>
      </c>
      <c r="T20619" s="2" t="s">
        <v>76917</v>
      </c>
      <c r="U20619" s="2" t="s">
        <v>32</v>
      </c>
      <c r="V20619" s="2" t="s">
        <v>1544</v>
      </c>
      <c r="W20619" s="2" t="s">
        <v>76918</v>
      </c>
      <c r="X20619" s="2" t="s">
        <v>76919</v>
      </c>
      <c r="Y20619" s="2" t="s">
        <v>76920</v>
      </c>
      <c r="Z20619" s="2" t="s">
        <v>76921</v>
      </c>
      <c r="AA20619" s="2" t="s">
        <v>76922</v>
      </c>
      <c r="AB20619" s="2" t="s">
        <v>76923</v>
      </c>
      <c r="AC20619" s="2" t="s">
        <v>10982</v>
      </c>
      <c r="AD20619" s="2" t="s">
        <v>10988</v>
      </c>
    </row>
    <row r="20620" spans="1:30" x14ac:dyDescent="0.25">
      <c r="A20620" s="1">
        <v>44866.708333333336</v>
      </c>
      <c r="B20620" s="2" t="s">
        <v>30</v>
      </c>
      <c r="C20620">
        <v>9</v>
      </c>
      <c r="D20620" s="2" t="s">
        <v>49</v>
      </c>
      <c r="E20620">
        <v>4376923077</v>
      </c>
      <c r="F20620">
        <v>1125588885</v>
      </c>
      <c r="G20620">
        <v>462</v>
      </c>
      <c r="H20620">
        <v>16</v>
      </c>
      <c r="I20620">
        <v>478</v>
      </c>
      <c r="J20620">
        <v>49648</v>
      </c>
      <c r="K20620">
        <v>50126</v>
      </c>
      <c r="L20620">
        <v>470</v>
      </c>
      <c r="M20620">
        <v>2253</v>
      </c>
      <c r="N20620">
        <v>1410778</v>
      </c>
      <c r="O20620">
        <v>10995</v>
      </c>
      <c r="P20620" s="2" t="s">
        <v>32</v>
      </c>
      <c r="Q20620" s="2" t="s">
        <v>32</v>
      </c>
      <c r="R20620">
        <v>1471899</v>
      </c>
      <c r="S20620">
        <v>15906632</v>
      </c>
      <c r="T20620" s="2" t="s">
        <v>76924</v>
      </c>
      <c r="U20620" s="2" t="s">
        <v>32</v>
      </c>
      <c r="V20620" s="2" t="s">
        <v>1527</v>
      </c>
      <c r="W20620" s="2" t="s">
        <v>32</v>
      </c>
      <c r="X20620" s="2" t="s">
        <v>32</v>
      </c>
      <c r="Y20620" s="2" t="s">
        <v>76925</v>
      </c>
      <c r="Z20620" s="2" t="s">
        <v>76926</v>
      </c>
      <c r="AA20620" s="2" t="s">
        <v>76927</v>
      </c>
      <c r="AB20620" s="2" t="s">
        <v>76928</v>
      </c>
      <c r="AC20620" s="2" t="s">
        <v>10936</v>
      </c>
      <c r="AD20620" s="2" t="s">
        <v>10993</v>
      </c>
    </row>
    <row r="20621" spans="1:30" x14ac:dyDescent="0.25">
      <c r="A20621" s="1">
        <v>44866.708333333336</v>
      </c>
      <c r="B20621" s="2" t="s">
        <v>30</v>
      </c>
      <c r="C20621">
        <v>10</v>
      </c>
      <c r="D20621" s="2" t="s">
        <v>50</v>
      </c>
      <c r="E20621">
        <v>4310675841</v>
      </c>
      <c r="F20621">
        <v>1238824698</v>
      </c>
      <c r="G20621">
        <v>223</v>
      </c>
      <c r="H20621">
        <v>7</v>
      </c>
      <c r="I20621">
        <v>230</v>
      </c>
      <c r="J20621">
        <v>4921</v>
      </c>
      <c r="K20621">
        <v>5151</v>
      </c>
      <c r="L20621">
        <v>-460</v>
      </c>
      <c r="M20621">
        <v>611</v>
      </c>
      <c r="N20621">
        <v>394748</v>
      </c>
      <c r="O20621">
        <v>2186</v>
      </c>
      <c r="P20621" s="2" t="s">
        <v>32</v>
      </c>
      <c r="Q20621" s="2" t="s">
        <v>32</v>
      </c>
      <c r="R20621">
        <v>402085</v>
      </c>
      <c r="S20621">
        <v>4809984</v>
      </c>
      <c r="T20621" s="2" t="s">
        <v>76929</v>
      </c>
      <c r="U20621" s="2" t="s">
        <v>76930</v>
      </c>
      <c r="V20621" s="2" t="s">
        <v>1527</v>
      </c>
      <c r="W20621" s="2" t="s">
        <v>32</v>
      </c>
      <c r="X20621" s="2" t="s">
        <v>32</v>
      </c>
      <c r="Y20621" s="2" t="s">
        <v>76931</v>
      </c>
      <c r="Z20621" s="2" t="s">
        <v>76932</v>
      </c>
      <c r="AA20621" s="2" t="s">
        <v>76933</v>
      </c>
      <c r="AB20621" s="2" t="s">
        <v>76934</v>
      </c>
      <c r="AC20621" s="2" t="s">
        <v>10936</v>
      </c>
      <c r="AD20621" s="2" t="s">
        <v>10997</v>
      </c>
    </row>
    <row r="20622" spans="1:30" x14ac:dyDescent="0.25">
      <c r="A20622" s="1">
        <v>44866.708333333336</v>
      </c>
      <c r="B20622" s="2" t="s">
        <v>30</v>
      </c>
      <c r="C20622">
        <v>2</v>
      </c>
      <c r="D20622" s="2" t="s">
        <v>51</v>
      </c>
      <c r="E20622">
        <v>4573750286</v>
      </c>
      <c r="F20622">
        <v>7320149366</v>
      </c>
      <c r="G20622">
        <v>15</v>
      </c>
      <c r="H20622">
        <v>1</v>
      </c>
      <c r="I20622">
        <v>16</v>
      </c>
      <c r="J20622">
        <v>872</v>
      </c>
      <c r="K20622">
        <v>888</v>
      </c>
      <c r="L20622">
        <v>-97</v>
      </c>
      <c r="M20622">
        <v>74</v>
      </c>
      <c r="N20622">
        <v>46256</v>
      </c>
      <c r="O20622">
        <v>555</v>
      </c>
      <c r="P20622" s="2" t="s">
        <v>32</v>
      </c>
      <c r="Q20622" s="2" t="s">
        <v>32</v>
      </c>
      <c r="R20622">
        <v>47699</v>
      </c>
      <c r="S20622">
        <v>568571</v>
      </c>
      <c r="T20622" s="2" t="s">
        <v>76935</v>
      </c>
      <c r="U20622" s="2" t="s">
        <v>32</v>
      </c>
      <c r="V20622" s="2" t="s">
        <v>1505</v>
      </c>
      <c r="W20622" s="2" t="s">
        <v>32</v>
      </c>
      <c r="X20622" s="2" t="s">
        <v>32</v>
      </c>
      <c r="Y20622" s="2" t="s">
        <v>76936</v>
      </c>
      <c r="Z20622" s="2" t="s">
        <v>76937</v>
      </c>
      <c r="AA20622" s="2" t="s">
        <v>76938</v>
      </c>
      <c r="AB20622" s="2" t="s">
        <v>76939</v>
      </c>
      <c r="AC20622" s="2" t="s">
        <v>10943</v>
      </c>
      <c r="AD20622" s="2" t="s">
        <v>11001</v>
      </c>
    </row>
    <row r="20623" spans="1:30" x14ac:dyDescent="0.25">
      <c r="A20623" s="1">
        <v>44866.708333333336</v>
      </c>
      <c r="B20623" s="2" t="s">
        <v>30</v>
      </c>
      <c r="C20623">
        <v>5</v>
      </c>
      <c r="D20623" s="2" t="s">
        <v>52</v>
      </c>
      <c r="E20623">
        <v>4543490485</v>
      </c>
      <c r="F20623">
        <v>1233845213</v>
      </c>
      <c r="G20623">
        <v>698</v>
      </c>
      <c r="H20623">
        <v>26</v>
      </c>
      <c r="I20623">
        <v>724</v>
      </c>
      <c r="J20623">
        <v>50499</v>
      </c>
      <c r="K20623">
        <v>51223</v>
      </c>
      <c r="L20623">
        <v>-2408</v>
      </c>
      <c r="M20623">
        <v>4497</v>
      </c>
      <c r="N20623">
        <v>2358495</v>
      </c>
      <c r="O20623">
        <v>15720</v>
      </c>
      <c r="P20623" s="2" t="s">
        <v>32</v>
      </c>
      <c r="Q20623" s="2" t="s">
        <v>32</v>
      </c>
      <c r="R20623">
        <v>2425438</v>
      </c>
      <c r="S20623">
        <v>34475395</v>
      </c>
      <c r="T20623" s="2" t="s">
        <v>76940</v>
      </c>
      <c r="U20623" s="2" t="s">
        <v>76941</v>
      </c>
      <c r="V20623" s="2" t="s">
        <v>1559</v>
      </c>
      <c r="W20623" s="2" t="s">
        <v>32</v>
      </c>
      <c r="X20623" s="2" t="s">
        <v>32</v>
      </c>
      <c r="Y20623" s="2" t="s">
        <v>76942</v>
      </c>
      <c r="Z20623" s="2" t="s">
        <v>76943</v>
      </c>
      <c r="AA20623" s="2" t="s">
        <v>76944</v>
      </c>
      <c r="AB20623" s="2" t="s">
        <v>76945</v>
      </c>
      <c r="AC20623" s="2" t="s">
        <v>10924</v>
      </c>
      <c r="AD20623" s="2" t="s">
        <v>11006</v>
      </c>
    </row>
    <row r="20624" spans="1:30" x14ac:dyDescent="0.25">
      <c r="A20624" s="1">
        <v>44867.708333333336</v>
      </c>
      <c r="B20624" s="2" t="s">
        <v>30</v>
      </c>
      <c r="C20624">
        <v>13</v>
      </c>
      <c r="D20624" s="2" t="s">
        <v>31</v>
      </c>
      <c r="E20624">
        <v>4235122196</v>
      </c>
      <c r="F20624">
        <v>1339843823</v>
      </c>
      <c r="G20624">
        <v>163</v>
      </c>
      <c r="H20624">
        <v>4</v>
      </c>
      <c r="I20624">
        <v>167</v>
      </c>
      <c r="J20624">
        <v>14224</v>
      </c>
      <c r="K20624">
        <v>14391</v>
      </c>
      <c r="L20624">
        <v>-766</v>
      </c>
      <c r="M20624">
        <v>295</v>
      </c>
      <c r="N20624">
        <v>571070</v>
      </c>
      <c r="O20624">
        <v>3720</v>
      </c>
      <c r="P20624" s="2" t="s">
        <v>32</v>
      </c>
      <c r="Q20624" s="2" t="s">
        <v>32</v>
      </c>
      <c r="R20624">
        <v>589181</v>
      </c>
      <c r="S20624">
        <v>7009759</v>
      </c>
      <c r="T20624" s="2" t="s">
        <v>76946</v>
      </c>
      <c r="U20624" s="2" t="s">
        <v>32</v>
      </c>
      <c r="V20624" s="2" t="s">
        <v>1505</v>
      </c>
      <c r="W20624" s="2" t="s">
        <v>32</v>
      </c>
      <c r="X20624" s="2" t="s">
        <v>32</v>
      </c>
      <c r="Y20624" s="2" t="s">
        <v>76947</v>
      </c>
      <c r="Z20624" s="2" t="s">
        <v>36390</v>
      </c>
      <c r="AA20624" s="2" t="s">
        <v>76948</v>
      </c>
      <c r="AB20624" s="2" t="s">
        <v>76949</v>
      </c>
      <c r="AC20624" s="2" t="s">
        <v>10905</v>
      </c>
      <c r="AD20624" s="2" t="s">
        <v>10906</v>
      </c>
    </row>
    <row r="20625" spans="1:30" x14ac:dyDescent="0.25">
      <c r="A20625" s="1">
        <v>44867.708333333336</v>
      </c>
      <c r="B20625" s="2" t="s">
        <v>30</v>
      </c>
      <c r="C20625">
        <v>17</v>
      </c>
      <c r="D20625" s="2" t="s">
        <v>33</v>
      </c>
      <c r="E20625">
        <v>4063947052</v>
      </c>
      <c r="F20625">
        <v>1580514834</v>
      </c>
      <c r="G20625">
        <v>30</v>
      </c>
      <c r="H20625">
        <v>1</v>
      </c>
      <c r="I20625">
        <v>31</v>
      </c>
      <c r="J20625">
        <v>4822</v>
      </c>
      <c r="K20625">
        <v>4853</v>
      </c>
      <c r="L20625">
        <v>41</v>
      </c>
      <c r="M20625">
        <v>72</v>
      </c>
      <c r="N20625">
        <v>183361</v>
      </c>
      <c r="O20625">
        <v>990</v>
      </c>
      <c r="P20625" s="2" t="s">
        <v>32</v>
      </c>
      <c r="Q20625" s="2" t="s">
        <v>32</v>
      </c>
      <c r="R20625">
        <v>189204</v>
      </c>
      <c r="S20625">
        <v>1263612</v>
      </c>
      <c r="T20625" s="2" t="s">
        <v>76950</v>
      </c>
      <c r="U20625" s="2" t="s">
        <v>75533</v>
      </c>
      <c r="V20625" s="2" t="s">
        <v>1510</v>
      </c>
      <c r="W20625" s="2" t="s">
        <v>32</v>
      </c>
      <c r="X20625" s="2" t="s">
        <v>32</v>
      </c>
      <c r="Y20625" s="2" t="s">
        <v>76951</v>
      </c>
      <c r="Z20625" s="2" t="s">
        <v>76952</v>
      </c>
      <c r="AA20625" s="2" t="s">
        <v>76953</v>
      </c>
      <c r="AB20625" s="2" t="s">
        <v>76954</v>
      </c>
      <c r="AC20625" s="2" t="s">
        <v>10905</v>
      </c>
      <c r="AD20625" s="2" t="s">
        <v>10911</v>
      </c>
    </row>
    <row r="20626" spans="1:30" x14ac:dyDescent="0.25">
      <c r="A20626" s="1">
        <v>44867.708333333336</v>
      </c>
      <c r="B20626" s="2" t="s">
        <v>30</v>
      </c>
      <c r="C20626">
        <v>18</v>
      </c>
      <c r="D20626" s="2" t="s">
        <v>34</v>
      </c>
      <c r="E20626">
        <v>3890597598</v>
      </c>
      <c r="F20626">
        <v>1659440194</v>
      </c>
      <c r="G20626">
        <v>130</v>
      </c>
      <c r="H20626">
        <v>6</v>
      </c>
      <c r="I20626">
        <v>136</v>
      </c>
      <c r="J20626">
        <v>8072</v>
      </c>
      <c r="K20626">
        <v>8208</v>
      </c>
      <c r="L20626">
        <v>-134</v>
      </c>
      <c r="M20626">
        <v>223</v>
      </c>
      <c r="N20626">
        <v>570768</v>
      </c>
      <c r="O20626">
        <v>3066</v>
      </c>
      <c r="P20626" s="2" t="s">
        <v>32</v>
      </c>
      <c r="Q20626" s="2" t="s">
        <v>32</v>
      </c>
      <c r="R20626">
        <v>582042</v>
      </c>
      <c r="S20626">
        <v>3916653</v>
      </c>
      <c r="T20626" s="2" t="s">
        <v>76955</v>
      </c>
      <c r="U20626" s="2" t="s">
        <v>76956</v>
      </c>
      <c r="V20626" s="2" t="s">
        <v>1505</v>
      </c>
      <c r="W20626" s="2" t="s">
        <v>32</v>
      </c>
      <c r="X20626" s="2" t="s">
        <v>32</v>
      </c>
      <c r="Y20626" s="2" t="s">
        <v>76957</v>
      </c>
      <c r="Z20626" s="2" t="s">
        <v>10034</v>
      </c>
      <c r="AA20626" s="2" t="s">
        <v>76958</v>
      </c>
      <c r="AB20626" s="2" t="s">
        <v>76959</v>
      </c>
      <c r="AC20626" s="2" t="s">
        <v>10905</v>
      </c>
      <c r="AD20626" s="2" t="s">
        <v>10915</v>
      </c>
    </row>
    <row r="20627" spans="1:30" x14ac:dyDescent="0.25">
      <c r="A20627" s="1">
        <v>44867.708333333336</v>
      </c>
      <c r="B20627" s="2" t="s">
        <v>30</v>
      </c>
      <c r="C20627">
        <v>15</v>
      </c>
      <c r="D20627" s="2" t="s">
        <v>35</v>
      </c>
      <c r="E20627">
        <v>4083956555</v>
      </c>
      <c r="F20627">
        <v>1425084984</v>
      </c>
      <c r="G20627">
        <v>279</v>
      </c>
      <c r="H20627">
        <v>11</v>
      </c>
      <c r="I20627">
        <v>290</v>
      </c>
      <c r="J20627">
        <v>41893</v>
      </c>
      <c r="K20627">
        <v>42183</v>
      </c>
      <c r="L20627">
        <v>-1150</v>
      </c>
      <c r="M20627">
        <v>736</v>
      </c>
      <c r="N20627">
        <v>2243525</v>
      </c>
      <c r="O20627">
        <v>11297</v>
      </c>
      <c r="P20627" s="2" t="s">
        <v>32</v>
      </c>
      <c r="Q20627" s="2" t="s">
        <v>32</v>
      </c>
      <c r="R20627">
        <v>2297005</v>
      </c>
      <c r="S20627">
        <v>19357202</v>
      </c>
      <c r="T20627" s="2" t="s">
        <v>76960</v>
      </c>
      <c r="U20627" s="2" t="s">
        <v>32</v>
      </c>
      <c r="V20627" s="2" t="s">
        <v>1510</v>
      </c>
      <c r="W20627" s="2" t="s">
        <v>32</v>
      </c>
      <c r="X20627" s="2" t="s">
        <v>32</v>
      </c>
      <c r="Y20627" s="2" t="s">
        <v>76961</v>
      </c>
      <c r="Z20627" s="2" t="s">
        <v>76962</v>
      </c>
      <c r="AA20627" s="2" t="s">
        <v>76963</v>
      </c>
      <c r="AB20627" s="2" t="s">
        <v>76964</v>
      </c>
      <c r="AC20627" s="2" t="s">
        <v>10905</v>
      </c>
      <c r="AD20627" s="2" t="s">
        <v>10919</v>
      </c>
    </row>
    <row r="20628" spans="1:30" x14ac:dyDescent="0.25">
      <c r="A20628" s="1">
        <v>44867.708333333336</v>
      </c>
      <c r="B20628" s="2" t="s">
        <v>30</v>
      </c>
      <c r="C20628">
        <v>8</v>
      </c>
      <c r="D20628" s="2" t="s">
        <v>36</v>
      </c>
      <c r="E20628">
        <v>4449436681</v>
      </c>
      <c r="F20628">
        <v>113417208</v>
      </c>
      <c r="G20628">
        <v>1200</v>
      </c>
      <c r="H20628">
        <v>34</v>
      </c>
      <c r="I20628">
        <v>1234</v>
      </c>
      <c r="J20628">
        <v>31394</v>
      </c>
      <c r="K20628">
        <v>32628</v>
      </c>
      <c r="L20628">
        <v>-684</v>
      </c>
      <c r="M20628">
        <v>2025</v>
      </c>
      <c r="N20628">
        <v>1913556</v>
      </c>
      <c r="O20628">
        <v>18274</v>
      </c>
      <c r="P20628" s="2" t="s">
        <v>32</v>
      </c>
      <c r="Q20628" s="2" t="s">
        <v>32</v>
      </c>
      <c r="R20628">
        <v>1964458</v>
      </c>
      <c r="S20628">
        <v>18296917</v>
      </c>
      <c r="T20628" s="2" t="s">
        <v>76965</v>
      </c>
      <c r="U20628" s="2" t="s">
        <v>32</v>
      </c>
      <c r="V20628" s="2" t="s">
        <v>1527</v>
      </c>
      <c r="W20628" s="2" t="s">
        <v>32</v>
      </c>
      <c r="X20628" s="2" t="s">
        <v>32</v>
      </c>
      <c r="Y20628" s="2" t="s">
        <v>76966</v>
      </c>
      <c r="Z20628" s="2" t="s">
        <v>76967</v>
      </c>
      <c r="AA20628" s="2" t="s">
        <v>76968</v>
      </c>
      <c r="AB20628" s="2" t="s">
        <v>76969</v>
      </c>
      <c r="AC20628" s="2" t="s">
        <v>10924</v>
      </c>
      <c r="AD20628" s="2" t="s">
        <v>10925</v>
      </c>
    </row>
    <row r="20629" spans="1:30" x14ac:dyDescent="0.25">
      <c r="A20629" s="1">
        <v>44867.708333333336</v>
      </c>
      <c r="B20629" s="2" t="s">
        <v>30</v>
      </c>
      <c r="C20629">
        <v>6</v>
      </c>
      <c r="D20629" s="2" t="s">
        <v>37</v>
      </c>
      <c r="E20629">
        <v>456494354</v>
      </c>
      <c r="F20629">
        <v>1376813649</v>
      </c>
      <c r="G20629">
        <v>225</v>
      </c>
      <c r="H20629">
        <v>3</v>
      </c>
      <c r="I20629">
        <v>228</v>
      </c>
      <c r="J20629">
        <v>7075</v>
      </c>
      <c r="K20629">
        <v>7303</v>
      </c>
      <c r="L20629">
        <v>-1267</v>
      </c>
      <c r="M20629">
        <v>176</v>
      </c>
      <c r="N20629">
        <v>513894</v>
      </c>
      <c r="O20629">
        <v>5585</v>
      </c>
      <c r="P20629" s="2" t="s">
        <v>32</v>
      </c>
      <c r="Q20629" s="2" t="s">
        <v>32</v>
      </c>
      <c r="R20629">
        <v>526782</v>
      </c>
      <c r="S20629">
        <v>7321854</v>
      </c>
      <c r="T20629" s="2" t="s">
        <v>76970</v>
      </c>
      <c r="U20629" s="2" t="s">
        <v>32</v>
      </c>
      <c r="V20629" s="2" t="s">
        <v>1544</v>
      </c>
      <c r="W20629" s="2" t="s">
        <v>32</v>
      </c>
      <c r="X20629" s="2" t="s">
        <v>32</v>
      </c>
      <c r="Y20629" s="2" t="s">
        <v>76971</v>
      </c>
      <c r="Z20629" s="2" t="s">
        <v>76972</v>
      </c>
      <c r="AA20629" s="2" t="s">
        <v>76973</v>
      </c>
      <c r="AB20629" s="2" t="s">
        <v>76974</v>
      </c>
      <c r="AC20629" s="2" t="s">
        <v>10924</v>
      </c>
      <c r="AD20629" s="2" t="s">
        <v>10929</v>
      </c>
    </row>
    <row r="20630" spans="1:30" x14ac:dyDescent="0.25">
      <c r="A20630" s="1">
        <v>44867.708333333336</v>
      </c>
      <c r="B20630" s="2" t="s">
        <v>30</v>
      </c>
      <c r="C20630">
        <v>12</v>
      </c>
      <c r="D20630" s="2" t="s">
        <v>38</v>
      </c>
      <c r="E20630">
        <v>4189277044</v>
      </c>
      <c r="F20630">
        <v>1248366722</v>
      </c>
      <c r="G20630">
        <v>573</v>
      </c>
      <c r="H20630">
        <v>32</v>
      </c>
      <c r="I20630">
        <v>605</v>
      </c>
      <c r="J20630">
        <v>50166</v>
      </c>
      <c r="K20630">
        <v>50771</v>
      </c>
      <c r="L20630">
        <v>-1709</v>
      </c>
      <c r="M20630">
        <v>1258</v>
      </c>
      <c r="N20630">
        <v>2110468</v>
      </c>
      <c r="O20630">
        <v>12232</v>
      </c>
      <c r="P20630" s="2" t="s">
        <v>32</v>
      </c>
      <c r="Q20630" s="2" t="s">
        <v>32</v>
      </c>
      <c r="R20630">
        <v>2173471</v>
      </c>
      <c r="S20630">
        <v>24615704</v>
      </c>
      <c r="T20630" s="2" t="s">
        <v>76975</v>
      </c>
      <c r="U20630" s="2" t="s">
        <v>32</v>
      </c>
      <c r="V20630" s="2" t="s">
        <v>1527</v>
      </c>
      <c r="W20630" s="2" t="s">
        <v>32</v>
      </c>
      <c r="X20630" s="2" t="s">
        <v>32</v>
      </c>
      <c r="Y20630" s="2" t="s">
        <v>76976</v>
      </c>
      <c r="Z20630" s="2" t="s">
        <v>76977</v>
      </c>
      <c r="AA20630" s="2" t="s">
        <v>76978</v>
      </c>
      <c r="AB20630" s="2" t="s">
        <v>76979</v>
      </c>
      <c r="AC20630" s="2" t="s">
        <v>10936</v>
      </c>
      <c r="AD20630" s="2" t="s">
        <v>10937</v>
      </c>
    </row>
    <row r="20631" spans="1:30" x14ac:dyDescent="0.25">
      <c r="A20631" s="1">
        <v>44867.708333333336</v>
      </c>
      <c r="B20631" s="2" t="s">
        <v>30</v>
      </c>
      <c r="C20631">
        <v>7</v>
      </c>
      <c r="D20631" s="2" t="s">
        <v>39</v>
      </c>
      <c r="E20631">
        <v>4441149315</v>
      </c>
      <c r="F20631">
        <v>89326992</v>
      </c>
      <c r="G20631">
        <v>244</v>
      </c>
      <c r="H20631">
        <v>5</v>
      </c>
      <c r="I20631">
        <v>249</v>
      </c>
      <c r="J20631">
        <v>6927</v>
      </c>
      <c r="K20631">
        <v>7176</v>
      </c>
      <c r="L20631">
        <v>-121</v>
      </c>
      <c r="M20631">
        <v>207</v>
      </c>
      <c r="N20631">
        <v>592942</v>
      </c>
      <c r="O20631">
        <v>5624</v>
      </c>
      <c r="P20631" s="2" t="s">
        <v>32</v>
      </c>
      <c r="Q20631" s="2" t="s">
        <v>32</v>
      </c>
      <c r="R20631">
        <v>605742</v>
      </c>
      <c r="S20631">
        <v>6452855</v>
      </c>
      <c r="T20631" s="2" t="s">
        <v>76980</v>
      </c>
      <c r="U20631" s="2" t="s">
        <v>32</v>
      </c>
      <c r="V20631" s="2" t="s">
        <v>1505</v>
      </c>
      <c r="W20631" s="2" t="s">
        <v>32</v>
      </c>
      <c r="X20631" s="2" t="s">
        <v>76981</v>
      </c>
      <c r="Y20631" s="2" t="s">
        <v>73277</v>
      </c>
      <c r="Z20631" s="2" t="s">
        <v>76982</v>
      </c>
      <c r="AA20631" s="2" t="s">
        <v>76983</v>
      </c>
      <c r="AB20631" s="2" t="s">
        <v>76984</v>
      </c>
      <c r="AC20631" s="2" t="s">
        <v>10943</v>
      </c>
      <c r="AD20631" s="2" t="s">
        <v>10944</v>
      </c>
    </row>
    <row r="20632" spans="1:30" x14ac:dyDescent="0.25">
      <c r="A20632" s="1">
        <v>44867.708333333336</v>
      </c>
      <c r="B20632" s="2" t="s">
        <v>30</v>
      </c>
      <c r="C20632">
        <v>3</v>
      </c>
      <c r="D20632" s="2" t="s">
        <v>40</v>
      </c>
      <c r="E20632">
        <v>4546679409</v>
      </c>
      <c r="F20632">
        <v>9190347404</v>
      </c>
      <c r="G20632">
        <v>1038</v>
      </c>
      <c r="H20632">
        <v>24</v>
      </c>
      <c r="I20632">
        <v>1062</v>
      </c>
      <c r="J20632">
        <v>65145</v>
      </c>
      <c r="K20632">
        <v>66207</v>
      </c>
      <c r="L20632">
        <v>-1081</v>
      </c>
      <c r="M20632">
        <v>1201</v>
      </c>
      <c r="N20632">
        <v>3680664</v>
      </c>
      <c r="O20632">
        <v>43168</v>
      </c>
      <c r="P20632" s="2" t="s">
        <v>32</v>
      </c>
      <c r="Q20632" s="2" t="s">
        <v>32</v>
      </c>
      <c r="R20632">
        <v>3790039</v>
      </c>
      <c r="S20632">
        <v>42639799</v>
      </c>
      <c r="T20632" s="2" t="s">
        <v>76985</v>
      </c>
      <c r="U20632" s="2" t="s">
        <v>32</v>
      </c>
      <c r="V20632" s="2" t="s">
        <v>1616</v>
      </c>
      <c r="W20632" s="2" t="s">
        <v>32</v>
      </c>
      <c r="X20632" s="2" t="s">
        <v>32</v>
      </c>
      <c r="Y20632" s="2" t="s">
        <v>76986</v>
      </c>
      <c r="Z20632" s="2" t="s">
        <v>76987</v>
      </c>
      <c r="AA20632" s="2" t="s">
        <v>76988</v>
      </c>
      <c r="AB20632" s="2" t="s">
        <v>76989</v>
      </c>
      <c r="AC20632" s="2" t="s">
        <v>10943</v>
      </c>
      <c r="AD20632" s="2" t="s">
        <v>10949</v>
      </c>
    </row>
    <row r="20633" spans="1:30" x14ac:dyDescent="0.25">
      <c r="A20633" s="1">
        <v>44867.708333333336</v>
      </c>
      <c r="B20633" s="2" t="s">
        <v>30</v>
      </c>
      <c r="C20633">
        <v>11</v>
      </c>
      <c r="D20633" s="2" t="s">
        <v>41</v>
      </c>
      <c r="E20633">
        <v>4361675973</v>
      </c>
      <c r="F20633">
        <v>135188753</v>
      </c>
      <c r="G20633">
        <v>135</v>
      </c>
      <c r="H20633">
        <v>8</v>
      </c>
      <c r="I20633">
        <v>143</v>
      </c>
      <c r="J20633">
        <v>6254</v>
      </c>
      <c r="K20633">
        <v>6397</v>
      </c>
      <c r="L20633">
        <v>-354</v>
      </c>
      <c r="M20633">
        <v>176</v>
      </c>
      <c r="N20633">
        <v>644577</v>
      </c>
      <c r="O20633">
        <v>4169</v>
      </c>
      <c r="P20633" s="2" t="s">
        <v>32</v>
      </c>
      <c r="Q20633" s="2" t="s">
        <v>32</v>
      </c>
      <c r="R20633">
        <v>655143</v>
      </c>
      <c r="S20633">
        <v>3607509</v>
      </c>
      <c r="T20633" s="2" t="s">
        <v>76990</v>
      </c>
      <c r="U20633" s="2" t="s">
        <v>32</v>
      </c>
      <c r="V20633" s="2" t="s">
        <v>1510</v>
      </c>
      <c r="W20633" s="2" t="s">
        <v>32</v>
      </c>
      <c r="X20633" s="2" t="s">
        <v>32</v>
      </c>
      <c r="Y20633" s="2" t="s">
        <v>76991</v>
      </c>
      <c r="Z20633" s="2" t="s">
        <v>76992</v>
      </c>
      <c r="AA20633" s="2" t="s">
        <v>76993</v>
      </c>
      <c r="AB20633" s="2" t="s">
        <v>76994</v>
      </c>
      <c r="AC20633" s="2" t="s">
        <v>10936</v>
      </c>
      <c r="AD20633" s="2" t="s">
        <v>10953</v>
      </c>
    </row>
    <row r="20634" spans="1:30" x14ac:dyDescent="0.25">
      <c r="A20634" s="1">
        <v>44867.708333333336</v>
      </c>
      <c r="B20634" s="2" t="s">
        <v>30</v>
      </c>
      <c r="C20634">
        <v>14</v>
      </c>
      <c r="D20634" s="2" t="s">
        <v>42</v>
      </c>
      <c r="E20634">
        <v>4155774754</v>
      </c>
      <c r="F20634">
        <v>1465916051</v>
      </c>
      <c r="G20634">
        <v>6</v>
      </c>
      <c r="H20634">
        <v>2</v>
      </c>
      <c r="I20634">
        <v>8</v>
      </c>
      <c r="J20634">
        <v>4383</v>
      </c>
      <c r="K20634">
        <v>4391</v>
      </c>
      <c r="L20634">
        <v>58</v>
      </c>
      <c r="M20634">
        <v>59</v>
      </c>
      <c r="N20634">
        <v>88901</v>
      </c>
      <c r="O20634">
        <v>686</v>
      </c>
      <c r="P20634" s="2" t="s">
        <v>32</v>
      </c>
      <c r="Q20634" s="2" t="s">
        <v>32</v>
      </c>
      <c r="R20634">
        <v>93978</v>
      </c>
      <c r="S20634">
        <v>752492</v>
      </c>
      <c r="T20634" s="2" t="s">
        <v>76995</v>
      </c>
      <c r="U20634" s="2" t="s">
        <v>32</v>
      </c>
      <c r="V20634" s="2" t="s">
        <v>1505</v>
      </c>
      <c r="W20634" s="2" t="s">
        <v>32</v>
      </c>
      <c r="X20634" s="2" t="s">
        <v>32</v>
      </c>
      <c r="Y20634" s="2" t="s">
        <v>9054</v>
      </c>
      <c r="Z20634" s="2" t="s">
        <v>76996</v>
      </c>
      <c r="AA20634" s="2" t="s">
        <v>76997</v>
      </c>
      <c r="AB20634" s="2" t="s">
        <v>76998</v>
      </c>
      <c r="AC20634" s="2" t="s">
        <v>10905</v>
      </c>
      <c r="AD20634" s="2" t="s">
        <v>10957</v>
      </c>
    </row>
    <row r="20635" spans="1:30" x14ac:dyDescent="0.25">
      <c r="A20635" s="1">
        <v>44867.708333333336</v>
      </c>
      <c r="B20635" s="2" t="s">
        <v>30</v>
      </c>
      <c r="C20635">
        <v>21</v>
      </c>
      <c r="D20635" s="2" t="s">
        <v>43</v>
      </c>
      <c r="E20635">
        <v>4649933453</v>
      </c>
      <c r="F20635">
        <v>1135662422</v>
      </c>
      <c r="G20635">
        <v>65</v>
      </c>
      <c r="H20635">
        <v>0</v>
      </c>
      <c r="I20635">
        <v>65</v>
      </c>
      <c r="J20635">
        <v>2147</v>
      </c>
      <c r="K20635">
        <v>2212</v>
      </c>
      <c r="L20635">
        <v>-650</v>
      </c>
      <c r="M20635">
        <v>56</v>
      </c>
      <c r="N20635">
        <v>278352</v>
      </c>
      <c r="O20635">
        <v>1575</v>
      </c>
      <c r="P20635" s="2" t="s">
        <v>32</v>
      </c>
      <c r="Q20635" s="2" t="s">
        <v>32</v>
      </c>
      <c r="R20635">
        <v>282139</v>
      </c>
      <c r="S20635">
        <v>5464772</v>
      </c>
      <c r="T20635" s="2" t="s">
        <v>76999</v>
      </c>
      <c r="U20635" s="2" t="s">
        <v>77000</v>
      </c>
      <c r="V20635" s="2" t="s">
        <v>1505</v>
      </c>
      <c r="W20635" s="2" t="s">
        <v>32</v>
      </c>
      <c r="X20635" s="2" t="s">
        <v>77000</v>
      </c>
      <c r="Y20635" s="2" t="s">
        <v>76892</v>
      </c>
      <c r="Z20635" s="2" t="s">
        <v>77001</v>
      </c>
      <c r="AA20635" s="2" t="s">
        <v>77002</v>
      </c>
      <c r="AB20635" s="2" t="s">
        <v>77003</v>
      </c>
      <c r="AC20635" s="2" t="s">
        <v>10924</v>
      </c>
      <c r="AD20635" s="2" t="s">
        <v>10962</v>
      </c>
    </row>
    <row r="20636" spans="1:30" x14ac:dyDescent="0.25">
      <c r="A20636" s="1">
        <v>44867.708333333336</v>
      </c>
      <c r="B20636" s="2" t="s">
        <v>30</v>
      </c>
      <c r="C20636">
        <v>22</v>
      </c>
      <c r="D20636" s="2" t="s">
        <v>44</v>
      </c>
      <c r="E20636">
        <v>4606893511</v>
      </c>
      <c r="F20636">
        <v>1112123097</v>
      </c>
      <c r="G20636">
        <v>60</v>
      </c>
      <c r="H20636">
        <v>2</v>
      </c>
      <c r="I20636">
        <v>62</v>
      </c>
      <c r="J20636">
        <v>1849</v>
      </c>
      <c r="K20636">
        <v>1911</v>
      </c>
      <c r="L20636">
        <v>-102</v>
      </c>
      <c r="M20636">
        <v>42</v>
      </c>
      <c r="N20636">
        <v>226559</v>
      </c>
      <c r="O20636">
        <v>1620</v>
      </c>
      <c r="P20636" s="2" t="s">
        <v>32</v>
      </c>
      <c r="Q20636" s="2" t="s">
        <v>32</v>
      </c>
      <c r="R20636">
        <v>230090</v>
      </c>
      <c r="S20636">
        <v>2929494</v>
      </c>
      <c r="T20636" s="2" t="s">
        <v>77004</v>
      </c>
      <c r="U20636" s="2" t="s">
        <v>32</v>
      </c>
      <c r="V20636" s="2" t="s">
        <v>1505</v>
      </c>
      <c r="W20636" s="2" t="s">
        <v>32</v>
      </c>
      <c r="X20636" s="2" t="s">
        <v>32</v>
      </c>
      <c r="Y20636" s="2" t="s">
        <v>76897</v>
      </c>
      <c r="Z20636" s="2" t="s">
        <v>77005</v>
      </c>
      <c r="AA20636" s="2" t="s">
        <v>77006</v>
      </c>
      <c r="AB20636" s="2" t="s">
        <v>77007</v>
      </c>
      <c r="AC20636" s="2" t="s">
        <v>10924</v>
      </c>
      <c r="AD20636" s="2" t="s">
        <v>10968</v>
      </c>
    </row>
    <row r="20637" spans="1:30" x14ac:dyDescent="0.25">
      <c r="A20637" s="1">
        <v>44867.708333333336</v>
      </c>
      <c r="B20637" s="2" t="s">
        <v>30</v>
      </c>
      <c r="C20637">
        <v>1</v>
      </c>
      <c r="D20637" s="2" t="s">
        <v>45</v>
      </c>
      <c r="E20637">
        <v>450732745</v>
      </c>
      <c r="F20637">
        <v>7680687483</v>
      </c>
      <c r="G20637">
        <v>607</v>
      </c>
      <c r="H20637">
        <v>16</v>
      </c>
      <c r="I20637">
        <v>623</v>
      </c>
      <c r="J20637">
        <v>39308</v>
      </c>
      <c r="K20637">
        <v>39931</v>
      </c>
      <c r="L20637">
        <v>4151</v>
      </c>
      <c r="M20637">
        <v>4151</v>
      </c>
      <c r="N20637">
        <v>1540689</v>
      </c>
      <c r="O20637">
        <v>13677</v>
      </c>
      <c r="P20637" s="2" t="s">
        <v>32</v>
      </c>
      <c r="Q20637" s="2" t="s">
        <v>32</v>
      </c>
      <c r="R20637">
        <v>1594297</v>
      </c>
      <c r="S20637">
        <v>20096253</v>
      </c>
      <c r="T20637" s="2" t="s">
        <v>77008</v>
      </c>
      <c r="U20637" s="2" t="s">
        <v>77009</v>
      </c>
      <c r="V20637" s="2" t="s">
        <v>1616</v>
      </c>
      <c r="W20637" s="2" t="s">
        <v>32</v>
      </c>
      <c r="X20637" s="2" t="s">
        <v>32</v>
      </c>
      <c r="Y20637" s="2" t="s">
        <v>77010</v>
      </c>
      <c r="Z20637" s="2" t="s">
        <v>77011</v>
      </c>
      <c r="AA20637" s="2" t="s">
        <v>77012</v>
      </c>
      <c r="AB20637" s="2" t="s">
        <v>77013</v>
      </c>
      <c r="AC20637" s="2" t="s">
        <v>10943</v>
      </c>
      <c r="AD20637" s="2" t="s">
        <v>10972</v>
      </c>
    </row>
    <row r="20638" spans="1:30" x14ac:dyDescent="0.25">
      <c r="A20638" s="1">
        <v>44867.708333333336</v>
      </c>
      <c r="B20638" s="2" t="s">
        <v>30</v>
      </c>
      <c r="C20638">
        <v>16</v>
      </c>
      <c r="D20638" s="2" t="s">
        <v>46</v>
      </c>
      <c r="E20638">
        <v>4112559576</v>
      </c>
      <c r="F20638">
        <v>1686736689</v>
      </c>
      <c r="G20638">
        <v>180</v>
      </c>
      <c r="H20638">
        <v>11</v>
      </c>
      <c r="I20638">
        <v>191</v>
      </c>
      <c r="J20638">
        <v>13148</v>
      </c>
      <c r="K20638">
        <v>13339</v>
      </c>
      <c r="L20638">
        <v>-17</v>
      </c>
      <c r="M20638">
        <v>373</v>
      </c>
      <c r="N20638">
        <v>1498143</v>
      </c>
      <c r="O20638">
        <v>9169</v>
      </c>
      <c r="P20638" s="2" t="s">
        <v>32</v>
      </c>
      <c r="Q20638" s="2" t="s">
        <v>32</v>
      </c>
      <c r="R20638">
        <v>1520651</v>
      </c>
      <c r="S20638">
        <v>13003603</v>
      </c>
      <c r="T20638" s="2" t="s">
        <v>77014</v>
      </c>
      <c r="U20638" s="2" t="s">
        <v>32</v>
      </c>
      <c r="V20638" s="2" t="s">
        <v>1505</v>
      </c>
      <c r="W20638" s="2" t="s">
        <v>32</v>
      </c>
      <c r="X20638" s="2" t="s">
        <v>32</v>
      </c>
      <c r="Y20638" s="2" t="s">
        <v>77015</v>
      </c>
      <c r="Z20638" s="2" t="s">
        <v>77016</v>
      </c>
      <c r="AA20638" s="2" t="s">
        <v>77017</v>
      </c>
      <c r="AB20638" s="2" t="s">
        <v>77018</v>
      </c>
      <c r="AC20638" s="2" t="s">
        <v>10905</v>
      </c>
      <c r="AD20638" s="2" t="s">
        <v>10977</v>
      </c>
    </row>
    <row r="20639" spans="1:30" x14ac:dyDescent="0.25">
      <c r="A20639" s="1">
        <v>44867.708333333336</v>
      </c>
      <c r="B20639" s="2" t="s">
        <v>30</v>
      </c>
      <c r="C20639">
        <v>20</v>
      </c>
      <c r="D20639" s="2" t="s">
        <v>47</v>
      </c>
      <c r="E20639">
        <v>3921531192</v>
      </c>
      <c r="F20639">
        <v>9110616306</v>
      </c>
      <c r="G20639">
        <v>84</v>
      </c>
      <c r="H20639">
        <v>10</v>
      </c>
      <c r="I20639">
        <v>94</v>
      </c>
      <c r="J20639">
        <v>8489</v>
      </c>
      <c r="K20639">
        <v>8583</v>
      </c>
      <c r="L20639">
        <v>-3</v>
      </c>
      <c r="M20639">
        <v>342</v>
      </c>
      <c r="N20639">
        <v>458258</v>
      </c>
      <c r="O20639">
        <v>2786</v>
      </c>
      <c r="P20639" s="2" t="s">
        <v>32</v>
      </c>
      <c r="Q20639" s="2" t="s">
        <v>32</v>
      </c>
      <c r="R20639">
        <v>469627</v>
      </c>
      <c r="S20639">
        <v>5202498</v>
      </c>
      <c r="T20639" s="2" t="s">
        <v>77019</v>
      </c>
      <c r="U20639" s="2" t="s">
        <v>32</v>
      </c>
      <c r="V20639" s="2" t="s">
        <v>1527</v>
      </c>
      <c r="W20639" s="2" t="s">
        <v>32</v>
      </c>
      <c r="X20639" s="2" t="s">
        <v>77020</v>
      </c>
      <c r="Y20639" s="2" t="s">
        <v>77021</v>
      </c>
      <c r="Z20639" s="2" t="s">
        <v>77022</v>
      </c>
      <c r="AA20639" s="2" t="s">
        <v>77023</v>
      </c>
      <c r="AB20639" s="2" t="s">
        <v>77024</v>
      </c>
      <c r="AC20639" s="2" t="s">
        <v>10982</v>
      </c>
      <c r="AD20639" s="2" t="s">
        <v>10983</v>
      </c>
    </row>
    <row r="20640" spans="1:30" x14ac:dyDescent="0.25">
      <c r="A20640" s="1">
        <v>44867.708333333336</v>
      </c>
      <c r="B20640" s="2" t="s">
        <v>30</v>
      </c>
      <c r="C20640">
        <v>19</v>
      </c>
      <c r="D20640" s="2" t="s">
        <v>48</v>
      </c>
      <c r="E20640">
        <v>3811569725</v>
      </c>
      <c r="F20640">
        <v>133623567</v>
      </c>
      <c r="G20640">
        <v>315</v>
      </c>
      <c r="H20640">
        <v>16</v>
      </c>
      <c r="I20640">
        <v>331</v>
      </c>
      <c r="J20640">
        <v>18816</v>
      </c>
      <c r="K20640">
        <v>19147</v>
      </c>
      <c r="L20640">
        <v>-618</v>
      </c>
      <c r="M20640">
        <v>1008</v>
      </c>
      <c r="N20640">
        <v>1658946</v>
      </c>
      <c r="O20640">
        <v>12247</v>
      </c>
      <c r="P20640" s="2" t="s">
        <v>32</v>
      </c>
      <c r="Q20640" s="2" t="s">
        <v>32</v>
      </c>
      <c r="R20640">
        <v>1690340</v>
      </c>
      <c r="S20640">
        <v>15481401</v>
      </c>
      <c r="T20640" s="2" t="s">
        <v>77025</v>
      </c>
      <c r="U20640" s="2" t="s">
        <v>32</v>
      </c>
      <c r="V20640" s="2" t="s">
        <v>1505</v>
      </c>
      <c r="W20640" s="2" t="s">
        <v>32</v>
      </c>
      <c r="X20640" s="2" t="s">
        <v>32</v>
      </c>
      <c r="Y20640" s="2" t="s">
        <v>77026</v>
      </c>
      <c r="Z20640" s="2" t="s">
        <v>77027</v>
      </c>
      <c r="AA20640" s="2" t="s">
        <v>77028</v>
      </c>
      <c r="AB20640" s="2" t="s">
        <v>77029</v>
      </c>
      <c r="AC20640" s="2" t="s">
        <v>10982</v>
      </c>
      <c r="AD20640" s="2" t="s">
        <v>10988</v>
      </c>
    </row>
    <row r="20641" spans="1:30" x14ac:dyDescent="0.25">
      <c r="A20641" s="1">
        <v>44867.708333333336</v>
      </c>
      <c r="B20641" s="2" t="s">
        <v>30</v>
      </c>
      <c r="C20641">
        <v>9</v>
      </c>
      <c r="D20641" s="2" t="s">
        <v>49</v>
      </c>
      <c r="E20641">
        <v>4376923077</v>
      </c>
      <c r="F20641">
        <v>1125588885</v>
      </c>
      <c r="G20641">
        <v>436</v>
      </c>
      <c r="H20641">
        <v>16</v>
      </c>
      <c r="I20641">
        <v>452</v>
      </c>
      <c r="J20641">
        <v>47996</v>
      </c>
      <c r="K20641">
        <v>48448</v>
      </c>
      <c r="L20641">
        <v>-1678</v>
      </c>
      <c r="M20641">
        <v>387</v>
      </c>
      <c r="N20641">
        <v>1412837</v>
      </c>
      <c r="O20641">
        <v>11001</v>
      </c>
      <c r="P20641" s="2" t="s">
        <v>32</v>
      </c>
      <c r="Q20641" s="2" t="s">
        <v>32</v>
      </c>
      <c r="R20641">
        <v>1472286</v>
      </c>
      <c r="S20641">
        <v>15909289</v>
      </c>
      <c r="T20641" s="2" t="s">
        <v>77030</v>
      </c>
      <c r="U20641" s="2" t="s">
        <v>32</v>
      </c>
      <c r="V20641" s="2" t="s">
        <v>1527</v>
      </c>
      <c r="W20641" s="2" t="s">
        <v>32</v>
      </c>
      <c r="X20641" s="2" t="s">
        <v>32</v>
      </c>
      <c r="Y20641" s="2" t="s">
        <v>77031</v>
      </c>
      <c r="Z20641" s="2" t="s">
        <v>77032</v>
      </c>
      <c r="AA20641" s="2" t="s">
        <v>77033</v>
      </c>
      <c r="AB20641" s="2" t="s">
        <v>77034</v>
      </c>
      <c r="AC20641" s="2" t="s">
        <v>10936</v>
      </c>
      <c r="AD20641" s="2" t="s">
        <v>10993</v>
      </c>
    </row>
    <row r="20642" spans="1:30" x14ac:dyDescent="0.25">
      <c r="A20642" s="1">
        <v>44867.708333333336</v>
      </c>
      <c r="B20642" s="2" t="s">
        <v>30</v>
      </c>
      <c r="C20642">
        <v>10</v>
      </c>
      <c r="D20642" s="2" t="s">
        <v>50</v>
      </c>
      <c r="E20642">
        <v>4310675841</v>
      </c>
      <c r="F20642">
        <v>1238824698</v>
      </c>
      <c r="G20642">
        <v>224</v>
      </c>
      <c r="H20642">
        <v>8</v>
      </c>
      <c r="I20642">
        <v>232</v>
      </c>
      <c r="J20642">
        <v>4733</v>
      </c>
      <c r="K20642">
        <v>4965</v>
      </c>
      <c r="L20642">
        <v>-186</v>
      </c>
      <c r="M20642">
        <v>212</v>
      </c>
      <c r="N20642">
        <v>395146</v>
      </c>
      <c r="O20642">
        <v>2186</v>
      </c>
      <c r="P20642" s="2" t="s">
        <v>32</v>
      </c>
      <c r="Q20642" s="2" t="s">
        <v>32</v>
      </c>
      <c r="R20642">
        <v>402297</v>
      </c>
      <c r="S20642">
        <v>4810852</v>
      </c>
      <c r="T20642" s="2" t="s">
        <v>77035</v>
      </c>
      <c r="U20642" s="2" t="s">
        <v>77036</v>
      </c>
      <c r="V20642" s="2" t="s">
        <v>1510</v>
      </c>
      <c r="W20642" s="2" t="s">
        <v>32</v>
      </c>
      <c r="X20642" s="2" t="s">
        <v>32</v>
      </c>
      <c r="Y20642" s="2" t="s">
        <v>77037</v>
      </c>
      <c r="Z20642" s="2" t="s">
        <v>77038</v>
      </c>
      <c r="AA20642" s="2" t="s">
        <v>77039</v>
      </c>
      <c r="AB20642" s="2" t="s">
        <v>77040</v>
      </c>
      <c r="AC20642" s="2" t="s">
        <v>10936</v>
      </c>
      <c r="AD20642" s="2" t="s">
        <v>10997</v>
      </c>
    </row>
    <row r="20643" spans="1:30" x14ac:dyDescent="0.25">
      <c r="A20643" s="1">
        <v>44867.708333333336</v>
      </c>
      <c r="B20643" s="2" t="s">
        <v>30</v>
      </c>
      <c r="C20643">
        <v>2</v>
      </c>
      <c r="D20643" s="2" t="s">
        <v>51</v>
      </c>
      <c r="E20643">
        <v>4573750286</v>
      </c>
      <c r="F20643">
        <v>7320149366</v>
      </c>
      <c r="G20643">
        <v>15</v>
      </c>
      <c r="H20643">
        <v>0</v>
      </c>
      <c r="I20643">
        <v>15</v>
      </c>
      <c r="J20643">
        <v>866</v>
      </c>
      <c r="K20643">
        <v>881</v>
      </c>
      <c r="L20643">
        <v>-7</v>
      </c>
      <c r="M20643">
        <v>8</v>
      </c>
      <c r="N20643">
        <v>46271</v>
      </c>
      <c r="O20643">
        <v>555</v>
      </c>
      <c r="P20643" s="2" t="s">
        <v>32</v>
      </c>
      <c r="Q20643" s="2" t="s">
        <v>32</v>
      </c>
      <c r="R20643">
        <v>47707</v>
      </c>
      <c r="S20643">
        <v>568648</v>
      </c>
      <c r="T20643" s="2" t="s">
        <v>77041</v>
      </c>
      <c r="U20643" s="2" t="s">
        <v>32</v>
      </c>
      <c r="V20643" s="2" t="s">
        <v>1505</v>
      </c>
      <c r="W20643" s="2" t="s">
        <v>32</v>
      </c>
      <c r="X20643" s="2" t="s">
        <v>32</v>
      </c>
      <c r="Y20643" s="2" t="s">
        <v>76936</v>
      </c>
      <c r="Z20643" s="2" t="s">
        <v>77042</v>
      </c>
      <c r="AA20643" s="2" t="s">
        <v>77043</v>
      </c>
      <c r="AB20643" s="2" t="s">
        <v>77044</v>
      </c>
      <c r="AC20643" s="2" t="s">
        <v>10943</v>
      </c>
      <c r="AD20643" s="2" t="s">
        <v>11001</v>
      </c>
    </row>
    <row r="20644" spans="1:30" x14ac:dyDescent="0.25">
      <c r="A20644" s="1">
        <v>44867.708333333336</v>
      </c>
      <c r="B20644" s="2" t="s">
        <v>30</v>
      </c>
      <c r="C20644">
        <v>5</v>
      </c>
      <c r="D20644" s="2" t="s">
        <v>52</v>
      </c>
      <c r="E20644">
        <v>4543490485</v>
      </c>
      <c r="F20644">
        <v>1233845213</v>
      </c>
      <c r="G20644">
        <v>690</v>
      </c>
      <c r="H20644">
        <v>28</v>
      </c>
      <c r="I20644">
        <v>718</v>
      </c>
      <c r="J20644">
        <v>49938</v>
      </c>
      <c r="K20644">
        <v>50656</v>
      </c>
      <c r="L20644">
        <v>-567</v>
      </c>
      <c r="M20644">
        <v>1099</v>
      </c>
      <c r="N20644">
        <v>2360159</v>
      </c>
      <c r="O20644">
        <v>15722</v>
      </c>
      <c r="P20644" s="2" t="s">
        <v>32</v>
      </c>
      <c r="Q20644" s="2" t="s">
        <v>32</v>
      </c>
      <c r="R20644">
        <v>2426537</v>
      </c>
      <c r="S20644">
        <v>34483653</v>
      </c>
      <c r="T20644" s="2" t="s">
        <v>77045</v>
      </c>
      <c r="U20644" s="2" t="s">
        <v>77046</v>
      </c>
      <c r="V20644" s="2" t="s">
        <v>1559</v>
      </c>
      <c r="W20644" s="2" t="s">
        <v>32</v>
      </c>
      <c r="X20644" s="2" t="s">
        <v>32</v>
      </c>
      <c r="Y20644" s="2" t="s">
        <v>77047</v>
      </c>
      <c r="Z20644" s="2" t="s">
        <v>77048</v>
      </c>
      <c r="AA20644" s="2" t="s">
        <v>77049</v>
      </c>
      <c r="AB20644" s="2" t="s">
        <v>77050</v>
      </c>
      <c r="AC20644" s="2" t="s">
        <v>10924</v>
      </c>
      <c r="AD20644" s="2" t="s">
        <v>11006</v>
      </c>
    </row>
    <row r="20645" spans="1:30" x14ac:dyDescent="0.25">
      <c r="A20645" s="1">
        <v>44868.708333333336</v>
      </c>
      <c r="B20645" s="2" t="s">
        <v>30</v>
      </c>
      <c r="C20645">
        <v>13</v>
      </c>
      <c r="D20645" s="2" t="s">
        <v>31</v>
      </c>
      <c r="E20645">
        <v>4235122196</v>
      </c>
      <c r="F20645">
        <v>1339843823</v>
      </c>
      <c r="G20645">
        <v>165</v>
      </c>
      <c r="H20645">
        <v>4</v>
      </c>
      <c r="I20645">
        <v>169</v>
      </c>
      <c r="J20645">
        <v>14180</v>
      </c>
      <c r="K20645">
        <v>14349</v>
      </c>
      <c r="L20645">
        <v>-42</v>
      </c>
      <c r="M20645">
        <v>1040</v>
      </c>
      <c r="N20645">
        <v>572152</v>
      </c>
      <c r="O20645">
        <v>3720</v>
      </c>
      <c r="P20645" s="2" t="s">
        <v>32</v>
      </c>
      <c r="Q20645" s="2" t="s">
        <v>32</v>
      </c>
      <c r="R20645">
        <v>590221</v>
      </c>
      <c r="S20645">
        <v>7016108</v>
      </c>
      <c r="T20645" s="2" t="s">
        <v>77051</v>
      </c>
      <c r="U20645" s="2" t="s">
        <v>32</v>
      </c>
      <c r="V20645" s="2" t="s">
        <v>1505</v>
      </c>
      <c r="W20645" s="2" t="s">
        <v>32</v>
      </c>
      <c r="X20645" s="2" t="s">
        <v>32</v>
      </c>
      <c r="Y20645" s="2" t="s">
        <v>77052</v>
      </c>
      <c r="Z20645" s="2" t="s">
        <v>77053</v>
      </c>
      <c r="AA20645" s="2" t="s">
        <v>77054</v>
      </c>
      <c r="AB20645" s="2" t="s">
        <v>77055</v>
      </c>
      <c r="AC20645" s="2" t="s">
        <v>10905</v>
      </c>
      <c r="AD20645" s="2" t="s">
        <v>10906</v>
      </c>
    </row>
    <row r="20646" spans="1:30" x14ac:dyDescent="0.25">
      <c r="A20646" s="1">
        <v>44868.708333333336</v>
      </c>
      <c r="B20646" s="2" t="s">
        <v>30</v>
      </c>
      <c r="C20646">
        <v>17</v>
      </c>
      <c r="D20646" s="2" t="s">
        <v>33</v>
      </c>
      <c r="E20646">
        <v>4063947052</v>
      </c>
      <c r="F20646">
        <v>1580514834</v>
      </c>
      <c r="G20646">
        <v>30</v>
      </c>
      <c r="H20646">
        <v>1</v>
      </c>
      <c r="I20646">
        <v>31</v>
      </c>
      <c r="J20646">
        <v>4826</v>
      </c>
      <c r="K20646">
        <v>4857</v>
      </c>
      <c r="L20646">
        <v>4</v>
      </c>
      <c r="M20646">
        <v>220</v>
      </c>
      <c r="N20646">
        <v>183577</v>
      </c>
      <c r="O20646">
        <v>990</v>
      </c>
      <c r="P20646" s="2" t="s">
        <v>32</v>
      </c>
      <c r="Q20646" s="2" t="s">
        <v>32</v>
      </c>
      <c r="R20646">
        <v>189424</v>
      </c>
      <c r="S20646">
        <v>1264689</v>
      </c>
      <c r="T20646" s="2" t="s">
        <v>77056</v>
      </c>
      <c r="U20646" s="2" t="s">
        <v>75533</v>
      </c>
      <c r="V20646" s="2" t="s">
        <v>1505</v>
      </c>
      <c r="W20646" s="2" t="s">
        <v>32</v>
      </c>
      <c r="X20646" s="2" t="s">
        <v>32</v>
      </c>
      <c r="Y20646" s="2" t="s">
        <v>77057</v>
      </c>
      <c r="Z20646" s="2" t="s">
        <v>77058</v>
      </c>
      <c r="AA20646" s="2" t="s">
        <v>77059</v>
      </c>
      <c r="AB20646" s="2" t="s">
        <v>77060</v>
      </c>
      <c r="AC20646" s="2" t="s">
        <v>10905</v>
      </c>
      <c r="AD20646" s="2" t="s">
        <v>10911</v>
      </c>
    </row>
    <row r="20647" spans="1:30" x14ac:dyDescent="0.25">
      <c r="A20647" s="1">
        <v>44868.708333333336</v>
      </c>
      <c r="B20647" s="2" t="s">
        <v>30</v>
      </c>
      <c r="C20647">
        <v>18</v>
      </c>
      <c r="D20647" s="2" t="s">
        <v>34</v>
      </c>
      <c r="E20647">
        <v>3890597598</v>
      </c>
      <c r="F20647">
        <v>1659440194</v>
      </c>
      <c r="G20647">
        <v>130</v>
      </c>
      <c r="H20647">
        <v>7</v>
      </c>
      <c r="I20647">
        <v>137</v>
      </c>
      <c r="J20647">
        <v>8335</v>
      </c>
      <c r="K20647">
        <v>8472</v>
      </c>
      <c r="L20647">
        <v>264</v>
      </c>
      <c r="M20647">
        <v>879</v>
      </c>
      <c r="N20647">
        <v>571382</v>
      </c>
      <c r="O20647">
        <v>3067</v>
      </c>
      <c r="P20647" s="2" t="s">
        <v>32</v>
      </c>
      <c r="Q20647" s="2" t="s">
        <v>32</v>
      </c>
      <c r="R20647">
        <v>582921</v>
      </c>
      <c r="S20647">
        <v>3921379</v>
      </c>
      <c r="T20647" s="2" t="s">
        <v>77061</v>
      </c>
      <c r="U20647" s="2" t="s">
        <v>77062</v>
      </c>
      <c r="V20647" s="2" t="s">
        <v>1544</v>
      </c>
      <c r="W20647" s="2" t="s">
        <v>32</v>
      </c>
      <c r="X20647" s="2" t="s">
        <v>32</v>
      </c>
      <c r="Y20647" s="2" t="s">
        <v>77063</v>
      </c>
      <c r="Z20647" s="2" t="s">
        <v>77064</v>
      </c>
      <c r="AA20647" s="2" t="s">
        <v>77065</v>
      </c>
      <c r="AB20647" s="2" t="s">
        <v>77066</v>
      </c>
      <c r="AC20647" s="2" t="s">
        <v>10905</v>
      </c>
      <c r="AD20647" s="2" t="s">
        <v>10915</v>
      </c>
    </row>
    <row r="20648" spans="1:30" x14ac:dyDescent="0.25">
      <c r="A20648" s="1">
        <v>44868.708333333336</v>
      </c>
      <c r="B20648" s="2" t="s">
        <v>30</v>
      </c>
      <c r="C20648">
        <v>15</v>
      </c>
      <c r="D20648" s="2" t="s">
        <v>35</v>
      </c>
      <c r="E20648">
        <v>4083956555</v>
      </c>
      <c r="F20648">
        <v>1425084984</v>
      </c>
      <c r="G20648">
        <v>273</v>
      </c>
      <c r="H20648">
        <v>12</v>
      </c>
      <c r="I20648">
        <v>285</v>
      </c>
      <c r="J20648">
        <v>41522</v>
      </c>
      <c r="K20648">
        <v>41807</v>
      </c>
      <c r="L20648">
        <v>-376</v>
      </c>
      <c r="M20648">
        <v>2728</v>
      </c>
      <c r="N20648">
        <v>2246627</v>
      </c>
      <c r="O20648">
        <v>11299</v>
      </c>
      <c r="P20648" s="2" t="s">
        <v>32</v>
      </c>
      <c r="Q20648" s="2" t="s">
        <v>32</v>
      </c>
      <c r="R20648">
        <v>2299733</v>
      </c>
      <c r="S20648">
        <v>19373709</v>
      </c>
      <c r="T20648" s="2" t="s">
        <v>77067</v>
      </c>
      <c r="U20648" s="2" t="s">
        <v>32</v>
      </c>
      <c r="V20648" s="2" t="s">
        <v>1544</v>
      </c>
      <c r="W20648" s="2" t="s">
        <v>32</v>
      </c>
      <c r="X20648" s="2" t="s">
        <v>77068</v>
      </c>
      <c r="Y20648" s="2" t="s">
        <v>77069</v>
      </c>
      <c r="Z20648" s="2" t="s">
        <v>77070</v>
      </c>
      <c r="AA20648" s="2" t="s">
        <v>77071</v>
      </c>
      <c r="AB20648" s="2" t="s">
        <v>77072</v>
      </c>
      <c r="AC20648" s="2" t="s">
        <v>10905</v>
      </c>
      <c r="AD20648" s="2" t="s">
        <v>10919</v>
      </c>
    </row>
    <row r="20649" spans="1:30" x14ac:dyDescent="0.25">
      <c r="A20649" s="1">
        <v>44868.708333333336</v>
      </c>
      <c r="B20649" s="2" t="s">
        <v>30</v>
      </c>
      <c r="C20649">
        <v>8</v>
      </c>
      <c r="D20649" s="2" t="s">
        <v>36</v>
      </c>
      <c r="E20649">
        <v>4449436681</v>
      </c>
      <c r="F20649">
        <v>113417208</v>
      </c>
      <c r="G20649">
        <v>1181</v>
      </c>
      <c r="H20649">
        <v>33</v>
      </c>
      <c r="I20649">
        <v>1214</v>
      </c>
      <c r="J20649">
        <v>30102</v>
      </c>
      <c r="K20649">
        <v>31316</v>
      </c>
      <c r="L20649">
        <v>-1312</v>
      </c>
      <c r="M20649">
        <v>1698</v>
      </c>
      <c r="N20649">
        <v>1916559</v>
      </c>
      <c r="O20649">
        <v>18280</v>
      </c>
      <c r="P20649" s="2" t="s">
        <v>32</v>
      </c>
      <c r="Q20649" s="2" t="s">
        <v>32</v>
      </c>
      <c r="R20649">
        <v>1966155</v>
      </c>
      <c r="S20649">
        <v>18312970</v>
      </c>
      <c r="T20649" s="2" t="s">
        <v>77073</v>
      </c>
      <c r="U20649" s="2" t="s">
        <v>33734</v>
      </c>
      <c r="V20649" s="2" t="s">
        <v>1544</v>
      </c>
      <c r="W20649" s="2" t="s">
        <v>32</v>
      </c>
      <c r="X20649" s="2" t="s">
        <v>32</v>
      </c>
      <c r="Y20649" s="2" t="s">
        <v>77074</v>
      </c>
      <c r="Z20649" s="2" t="s">
        <v>77075</v>
      </c>
      <c r="AA20649" s="2" t="s">
        <v>77076</v>
      </c>
      <c r="AB20649" s="2" t="s">
        <v>77077</v>
      </c>
      <c r="AC20649" s="2" t="s">
        <v>10924</v>
      </c>
      <c r="AD20649" s="2" t="s">
        <v>10925</v>
      </c>
    </row>
    <row r="20650" spans="1:30" x14ac:dyDescent="0.25">
      <c r="A20650" s="1">
        <v>44868.708333333336</v>
      </c>
      <c r="B20650" s="2" t="s">
        <v>30</v>
      </c>
      <c r="C20650">
        <v>6</v>
      </c>
      <c r="D20650" s="2" t="s">
        <v>37</v>
      </c>
      <c r="E20650">
        <v>456494354</v>
      </c>
      <c r="F20650">
        <v>1376813649</v>
      </c>
      <c r="G20650">
        <v>217</v>
      </c>
      <c r="H20650">
        <v>3</v>
      </c>
      <c r="I20650">
        <v>220</v>
      </c>
      <c r="J20650">
        <v>7585</v>
      </c>
      <c r="K20650">
        <v>7805</v>
      </c>
      <c r="L20650">
        <v>502</v>
      </c>
      <c r="M20650">
        <v>1131</v>
      </c>
      <c r="N20650">
        <v>514521</v>
      </c>
      <c r="O20650">
        <v>5587</v>
      </c>
      <c r="P20650" s="2" t="s">
        <v>32</v>
      </c>
      <c r="Q20650" s="2" t="s">
        <v>32</v>
      </c>
      <c r="R20650">
        <v>527913</v>
      </c>
      <c r="S20650">
        <v>7328196</v>
      </c>
      <c r="T20650" s="2" t="s">
        <v>77078</v>
      </c>
      <c r="U20650" s="2" t="s">
        <v>77079</v>
      </c>
      <c r="V20650" s="2" t="s">
        <v>1505</v>
      </c>
      <c r="W20650" s="2" t="s">
        <v>32</v>
      </c>
      <c r="X20650" s="2" t="s">
        <v>32</v>
      </c>
      <c r="Y20650" s="2" t="s">
        <v>77080</v>
      </c>
      <c r="Z20650" s="2" t="s">
        <v>77081</v>
      </c>
      <c r="AA20650" s="2" t="s">
        <v>77082</v>
      </c>
      <c r="AB20650" s="2" t="s">
        <v>77083</v>
      </c>
      <c r="AC20650" s="2" t="s">
        <v>10924</v>
      </c>
      <c r="AD20650" s="2" t="s">
        <v>10929</v>
      </c>
    </row>
    <row r="20651" spans="1:30" x14ac:dyDescent="0.25">
      <c r="A20651" s="1">
        <v>44868.708333333336</v>
      </c>
      <c r="B20651" s="2" t="s">
        <v>30</v>
      </c>
      <c r="C20651">
        <v>12</v>
      </c>
      <c r="D20651" s="2" t="s">
        <v>38</v>
      </c>
      <c r="E20651">
        <v>4189277044</v>
      </c>
      <c r="F20651">
        <v>1248366722</v>
      </c>
      <c r="G20651">
        <v>580</v>
      </c>
      <c r="H20651">
        <v>31</v>
      </c>
      <c r="I20651">
        <v>611</v>
      </c>
      <c r="J20651">
        <v>48154</v>
      </c>
      <c r="K20651">
        <v>48765</v>
      </c>
      <c r="L20651">
        <v>-2006</v>
      </c>
      <c r="M20651">
        <v>4023</v>
      </c>
      <c r="N20651">
        <v>2116492</v>
      </c>
      <c r="O20651">
        <v>12237</v>
      </c>
      <c r="P20651" s="2" t="s">
        <v>32</v>
      </c>
      <c r="Q20651" s="2" t="s">
        <v>32</v>
      </c>
      <c r="R20651">
        <v>2177494</v>
      </c>
      <c r="S20651">
        <v>24638681</v>
      </c>
      <c r="T20651" s="2" t="s">
        <v>77084</v>
      </c>
      <c r="U20651" s="2" t="s">
        <v>32</v>
      </c>
      <c r="V20651" s="2" t="s">
        <v>1510</v>
      </c>
      <c r="W20651" s="2" t="s">
        <v>32</v>
      </c>
      <c r="X20651" s="2" t="s">
        <v>32</v>
      </c>
      <c r="Y20651" s="2" t="s">
        <v>77085</v>
      </c>
      <c r="Z20651" s="2" t="s">
        <v>77086</v>
      </c>
      <c r="AA20651" s="2" t="s">
        <v>77087</v>
      </c>
      <c r="AB20651" s="2" t="s">
        <v>77088</v>
      </c>
      <c r="AC20651" s="2" t="s">
        <v>10936</v>
      </c>
      <c r="AD20651" s="2" t="s">
        <v>10937</v>
      </c>
    </row>
    <row r="20652" spans="1:30" x14ac:dyDescent="0.25">
      <c r="A20652" s="1">
        <v>44868.708333333336</v>
      </c>
      <c r="B20652" s="2" t="s">
        <v>30</v>
      </c>
      <c r="C20652">
        <v>7</v>
      </c>
      <c r="D20652" s="2" t="s">
        <v>39</v>
      </c>
      <c r="E20652">
        <v>4441149315</v>
      </c>
      <c r="F20652">
        <v>89326992</v>
      </c>
      <c r="G20652">
        <v>238</v>
      </c>
      <c r="H20652">
        <v>3</v>
      </c>
      <c r="I20652">
        <v>241</v>
      </c>
      <c r="J20652">
        <v>6730</v>
      </c>
      <c r="K20652">
        <v>6971</v>
      </c>
      <c r="L20652">
        <v>-205</v>
      </c>
      <c r="M20652">
        <v>953</v>
      </c>
      <c r="N20652">
        <v>594096</v>
      </c>
      <c r="O20652">
        <v>5628</v>
      </c>
      <c r="P20652" s="2" t="s">
        <v>32</v>
      </c>
      <c r="Q20652" s="2" t="s">
        <v>32</v>
      </c>
      <c r="R20652">
        <v>606695</v>
      </c>
      <c r="S20652">
        <v>6459185</v>
      </c>
      <c r="T20652" s="2" t="s">
        <v>77089</v>
      </c>
      <c r="U20652" s="2" t="s">
        <v>32</v>
      </c>
      <c r="V20652" s="2" t="s">
        <v>1505</v>
      </c>
      <c r="W20652" s="2" t="s">
        <v>32</v>
      </c>
      <c r="X20652" s="2" t="s">
        <v>77090</v>
      </c>
      <c r="Y20652" s="2" t="s">
        <v>40245</v>
      </c>
      <c r="Z20652" s="2" t="s">
        <v>77091</v>
      </c>
      <c r="AA20652" s="2" t="s">
        <v>77092</v>
      </c>
      <c r="AB20652" s="2" t="s">
        <v>77093</v>
      </c>
      <c r="AC20652" s="2" t="s">
        <v>10943</v>
      </c>
      <c r="AD20652" s="2" t="s">
        <v>10944</v>
      </c>
    </row>
    <row r="20653" spans="1:30" x14ac:dyDescent="0.25">
      <c r="A20653" s="1">
        <v>44868.708333333336</v>
      </c>
      <c r="B20653" s="2" t="s">
        <v>30</v>
      </c>
      <c r="C20653">
        <v>3</v>
      </c>
      <c r="D20653" s="2" t="s">
        <v>40</v>
      </c>
      <c r="E20653">
        <v>4546679409</v>
      </c>
      <c r="F20653">
        <v>9190347404</v>
      </c>
      <c r="G20653">
        <v>1042</v>
      </c>
      <c r="H20653">
        <v>27</v>
      </c>
      <c r="I20653">
        <v>1069</v>
      </c>
      <c r="J20653">
        <v>58278</v>
      </c>
      <c r="K20653">
        <v>59347</v>
      </c>
      <c r="L20653">
        <v>-6860</v>
      </c>
      <c r="M20653">
        <v>7945</v>
      </c>
      <c r="N20653">
        <v>3695449</v>
      </c>
      <c r="O20653">
        <v>43188</v>
      </c>
      <c r="P20653" s="2" t="s">
        <v>32</v>
      </c>
      <c r="Q20653" s="2" t="s">
        <v>32</v>
      </c>
      <c r="R20653">
        <v>3797984</v>
      </c>
      <c r="S20653">
        <v>42685688</v>
      </c>
      <c r="T20653" s="2" t="s">
        <v>77094</v>
      </c>
      <c r="U20653" s="2" t="s">
        <v>32</v>
      </c>
      <c r="V20653" s="2" t="s">
        <v>2240</v>
      </c>
      <c r="W20653" s="2" t="s">
        <v>32</v>
      </c>
      <c r="X20653" s="2" t="s">
        <v>32</v>
      </c>
      <c r="Y20653" s="2" t="s">
        <v>77095</v>
      </c>
      <c r="Z20653" s="2" t="s">
        <v>77096</v>
      </c>
      <c r="AA20653" s="2" t="s">
        <v>77097</v>
      </c>
      <c r="AB20653" s="2" t="s">
        <v>77098</v>
      </c>
      <c r="AC20653" s="2" t="s">
        <v>10943</v>
      </c>
      <c r="AD20653" s="2" t="s">
        <v>10949</v>
      </c>
    </row>
    <row r="20654" spans="1:30" x14ac:dyDescent="0.25">
      <c r="A20654" s="1">
        <v>44868.708333333336</v>
      </c>
      <c r="B20654" s="2" t="s">
        <v>30</v>
      </c>
      <c r="C20654">
        <v>11</v>
      </c>
      <c r="D20654" s="2" t="s">
        <v>41</v>
      </c>
      <c r="E20654">
        <v>4361675973</v>
      </c>
      <c r="F20654">
        <v>135188753</v>
      </c>
      <c r="G20654">
        <v>133</v>
      </c>
      <c r="H20654">
        <v>7</v>
      </c>
      <c r="I20654">
        <v>140</v>
      </c>
      <c r="J20654">
        <v>6158</v>
      </c>
      <c r="K20654">
        <v>6298</v>
      </c>
      <c r="L20654">
        <v>-99</v>
      </c>
      <c r="M20654">
        <v>953</v>
      </c>
      <c r="N20654">
        <v>645628</v>
      </c>
      <c r="O20654">
        <v>4170</v>
      </c>
      <c r="P20654" s="2" t="s">
        <v>32</v>
      </c>
      <c r="Q20654" s="2" t="s">
        <v>32</v>
      </c>
      <c r="R20654">
        <v>656096</v>
      </c>
      <c r="S20654">
        <v>3609401</v>
      </c>
      <c r="T20654" s="2" t="s">
        <v>77099</v>
      </c>
      <c r="U20654" s="2" t="s">
        <v>32</v>
      </c>
      <c r="V20654" s="2" t="s">
        <v>1505</v>
      </c>
      <c r="W20654" s="2" t="s">
        <v>32</v>
      </c>
      <c r="X20654" s="2" t="s">
        <v>32</v>
      </c>
      <c r="Y20654" s="2" t="s">
        <v>77100</v>
      </c>
      <c r="Z20654" s="2" t="s">
        <v>77101</v>
      </c>
      <c r="AA20654" s="2" t="s">
        <v>77102</v>
      </c>
      <c r="AB20654" s="2" t="s">
        <v>77103</v>
      </c>
      <c r="AC20654" s="2" t="s">
        <v>10936</v>
      </c>
      <c r="AD20654" s="2" t="s">
        <v>10953</v>
      </c>
    </row>
    <row r="20655" spans="1:30" x14ac:dyDescent="0.25">
      <c r="A20655" s="1">
        <v>44868.708333333336</v>
      </c>
      <c r="B20655" s="2" t="s">
        <v>30</v>
      </c>
      <c r="C20655">
        <v>14</v>
      </c>
      <c r="D20655" s="2" t="s">
        <v>42</v>
      </c>
      <c r="E20655">
        <v>4155774754</v>
      </c>
      <c r="F20655">
        <v>1465916051</v>
      </c>
      <c r="G20655">
        <v>6</v>
      </c>
      <c r="H20655">
        <v>2</v>
      </c>
      <c r="I20655">
        <v>8</v>
      </c>
      <c r="J20655">
        <v>4377</v>
      </c>
      <c r="K20655">
        <v>4385</v>
      </c>
      <c r="L20655">
        <v>-6</v>
      </c>
      <c r="M20655">
        <v>83</v>
      </c>
      <c r="N20655">
        <v>88990</v>
      </c>
      <c r="O20655">
        <v>686</v>
      </c>
      <c r="P20655" s="2" t="s">
        <v>32</v>
      </c>
      <c r="Q20655" s="2" t="s">
        <v>32</v>
      </c>
      <c r="R20655">
        <v>94061</v>
      </c>
      <c r="S20655">
        <v>752638</v>
      </c>
      <c r="T20655" s="2" t="s">
        <v>77104</v>
      </c>
      <c r="U20655" s="2" t="s">
        <v>32</v>
      </c>
      <c r="V20655" s="2" t="s">
        <v>1505</v>
      </c>
      <c r="W20655" s="2" t="s">
        <v>32</v>
      </c>
      <c r="X20655" s="2" t="s">
        <v>32</v>
      </c>
      <c r="Y20655" s="2" t="s">
        <v>77105</v>
      </c>
      <c r="Z20655" s="2" t="s">
        <v>22467</v>
      </c>
      <c r="AA20655" s="2" t="s">
        <v>77106</v>
      </c>
      <c r="AB20655" s="2" t="s">
        <v>77107</v>
      </c>
      <c r="AC20655" s="2" t="s">
        <v>10905</v>
      </c>
      <c r="AD20655" s="2" t="s">
        <v>10957</v>
      </c>
    </row>
    <row r="20656" spans="1:30" x14ac:dyDescent="0.25">
      <c r="A20656" s="1">
        <v>44868.708333333336</v>
      </c>
      <c r="B20656" s="2" t="s">
        <v>30</v>
      </c>
      <c r="C20656">
        <v>21</v>
      </c>
      <c r="D20656" s="2" t="s">
        <v>43</v>
      </c>
      <c r="E20656">
        <v>4649933453</v>
      </c>
      <c r="F20656">
        <v>1135662422</v>
      </c>
      <c r="G20656">
        <v>56</v>
      </c>
      <c r="H20656">
        <v>1</v>
      </c>
      <c r="I20656">
        <v>57</v>
      </c>
      <c r="J20656">
        <v>2353</v>
      </c>
      <c r="K20656">
        <v>2410</v>
      </c>
      <c r="L20656">
        <v>198</v>
      </c>
      <c r="M20656">
        <v>365</v>
      </c>
      <c r="N20656">
        <v>278519</v>
      </c>
      <c r="O20656">
        <v>1575</v>
      </c>
      <c r="P20656" s="2" t="s">
        <v>32</v>
      </c>
      <c r="Q20656" s="2" t="s">
        <v>32</v>
      </c>
      <c r="R20656">
        <v>282504</v>
      </c>
      <c r="S20656">
        <v>5467148</v>
      </c>
      <c r="T20656" s="2" t="s">
        <v>77108</v>
      </c>
      <c r="U20656" s="2" t="s">
        <v>77109</v>
      </c>
      <c r="V20656" s="2" t="s">
        <v>1510</v>
      </c>
      <c r="W20656" s="2" t="s">
        <v>32</v>
      </c>
      <c r="X20656" s="2" t="s">
        <v>77109</v>
      </c>
      <c r="Y20656" s="2" t="s">
        <v>77110</v>
      </c>
      <c r="Z20656" s="2" t="s">
        <v>77111</v>
      </c>
      <c r="AA20656" s="2" t="s">
        <v>77112</v>
      </c>
      <c r="AB20656" s="2" t="s">
        <v>77113</v>
      </c>
      <c r="AC20656" s="2" t="s">
        <v>10924</v>
      </c>
      <c r="AD20656" s="2" t="s">
        <v>10962</v>
      </c>
    </row>
    <row r="20657" spans="1:30" x14ac:dyDescent="0.25">
      <c r="A20657" s="1">
        <v>44868.708333333336</v>
      </c>
      <c r="B20657" s="2" t="s">
        <v>30</v>
      </c>
      <c r="C20657">
        <v>22</v>
      </c>
      <c r="D20657" s="2" t="s">
        <v>44</v>
      </c>
      <c r="E20657">
        <v>4606893511</v>
      </c>
      <c r="F20657">
        <v>1112123097</v>
      </c>
      <c r="G20657">
        <v>54</v>
      </c>
      <c r="H20657">
        <v>2</v>
      </c>
      <c r="I20657">
        <v>56</v>
      </c>
      <c r="J20657">
        <v>1642</v>
      </c>
      <c r="K20657">
        <v>1698</v>
      </c>
      <c r="L20657">
        <v>-213</v>
      </c>
      <c r="M20657">
        <v>313</v>
      </c>
      <c r="N20657">
        <v>227085</v>
      </c>
      <c r="O20657">
        <v>1620</v>
      </c>
      <c r="P20657" s="2" t="s">
        <v>32</v>
      </c>
      <c r="Q20657" s="2" t="s">
        <v>32</v>
      </c>
      <c r="R20657">
        <v>230403</v>
      </c>
      <c r="S20657">
        <v>2931744</v>
      </c>
      <c r="T20657" s="2" t="s">
        <v>77114</v>
      </c>
      <c r="U20657" s="2" t="s">
        <v>32</v>
      </c>
      <c r="V20657" s="2" t="s">
        <v>1505</v>
      </c>
      <c r="W20657" s="2" t="s">
        <v>32</v>
      </c>
      <c r="X20657" s="2" t="s">
        <v>32</v>
      </c>
      <c r="Y20657" s="2" t="s">
        <v>77115</v>
      </c>
      <c r="Z20657" s="2" t="s">
        <v>77116</v>
      </c>
      <c r="AA20657" s="2" t="s">
        <v>77117</v>
      </c>
      <c r="AB20657" s="2" t="s">
        <v>77118</v>
      </c>
      <c r="AC20657" s="2" t="s">
        <v>10924</v>
      </c>
      <c r="AD20657" s="2" t="s">
        <v>10968</v>
      </c>
    </row>
    <row r="20658" spans="1:30" x14ac:dyDescent="0.25">
      <c r="A20658" s="1">
        <v>44868.708333333336</v>
      </c>
      <c r="B20658" s="2" t="s">
        <v>30</v>
      </c>
      <c r="C20658">
        <v>1</v>
      </c>
      <c r="D20658" s="2" t="s">
        <v>45</v>
      </c>
      <c r="E20658">
        <v>450732745</v>
      </c>
      <c r="F20658">
        <v>7680687483</v>
      </c>
      <c r="G20658">
        <v>590</v>
      </c>
      <c r="H20658">
        <v>16</v>
      </c>
      <c r="I20658">
        <v>606</v>
      </c>
      <c r="J20658">
        <v>38467</v>
      </c>
      <c r="K20658">
        <v>39073</v>
      </c>
      <c r="L20658">
        <v>-858</v>
      </c>
      <c r="M20658">
        <v>2917</v>
      </c>
      <c r="N20658">
        <v>1544464</v>
      </c>
      <c r="O20658">
        <v>13677</v>
      </c>
      <c r="P20658" s="2" t="s">
        <v>32</v>
      </c>
      <c r="Q20658" s="2" t="s">
        <v>32</v>
      </c>
      <c r="R20658">
        <v>1597214</v>
      </c>
      <c r="S20658">
        <v>20115217</v>
      </c>
      <c r="T20658" s="2" t="s">
        <v>77119</v>
      </c>
      <c r="U20658" s="2" t="s">
        <v>32</v>
      </c>
      <c r="V20658" s="2" t="s">
        <v>1527</v>
      </c>
      <c r="W20658" s="2" t="s">
        <v>32</v>
      </c>
      <c r="X20658" s="2" t="s">
        <v>32</v>
      </c>
      <c r="Y20658" s="2" t="s">
        <v>77120</v>
      </c>
      <c r="Z20658" s="2" t="s">
        <v>77121</v>
      </c>
      <c r="AA20658" s="2" t="s">
        <v>77122</v>
      </c>
      <c r="AB20658" s="2" t="s">
        <v>77123</v>
      </c>
      <c r="AC20658" s="2" t="s">
        <v>10943</v>
      </c>
      <c r="AD20658" s="2" t="s">
        <v>10972</v>
      </c>
    </row>
    <row r="20659" spans="1:30" x14ac:dyDescent="0.25">
      <c r="A20659" s="1">
        <v>44868.708333333336</v>
      </c>
      <c r="B20659" s="2" t="s">
        <v>30</v>
      </c>
      <c r="C20659">
        <v>16</v>
      </c>
      <c r="D20659" s="2" t="s">
        <v>46</v>
      </c>
      <c r="E20659">
        <v>4112559576</v>
      </c>
      <c r="F20659">
        <v>1686736689</v>
      </c>
      <c r="G20659">
        <v>170</v>
      </c>
      <c r="H20659">
        <v>9</v>
      </c>
      <c r="I20659">
        <v>179</v>
      </c>
      <c r="J20659">
        <v>13099</v>
      </c>
      <c r="K20659">
        <v>13278</v>
      </c>
      <c r="L20659">
        <v>-61</v>
      </c>
      <c r="M20659">
        <v>1840</v>
      </c>
      <c r="N20659">
        <v>1500038</v>
      </c>
      <c r="O20659">
        <v>9175</v>
      </c>
      <c r="P20659" s="2" t="s">
        <v>32</v>
      </c>
      <c r="Q20659" s="2" t="s">
        <v>32</v>
      </c>
      <c r="R20659">
        <v>1522491</v>
      </c>
      <c r="S20659">
        <v>13014820</v>
      </c>
      <c r="T20659" s="2" t="s">
        <v>77124</v>
      </c>
      <c r="U20659" s="2" t="s">
        <v>32</v>
      </c>
      <c r="V20659" s="2" t="s">
        <v>1510</v>
      </c>
      <c r="W20659" s="2" t="s">
        <v>32</v>
      </c>
      <c r="X20659" s="2" t="s">
        <v>32</v>
      </c>
      <c r="Y20659" s="2" t="s">
        <v>77125</v>
      </c>
      <c r="Z20659" s="2" t="s">
        <v>77126</v>
      </c>
      <c r="AA20659" s="2" t="s">
        <v>77127</v>
      </c>
      <c r="AB20659" s="2" t="s">
        <v>77128</v>
      </c>
      <c r="AC20659" s="2" t="s">
        <v>10905</v>
      </c>
      <c r="AD20659" s="2" t="s">
        <v>10977</v>
      </c>
    </row>
    <row r="20660" spans="1:30" x14ac:dyDescent="0.25">
      <c r="A20660" s="1">
        <v>44868.708333333336</v>
      </c>
      <c r="B20660" s="2" t="s">
        <v>30</v>
      </c>
      <c r="C20660">
        <v>20</v>
      </c>
      <c r="D20660" s="2" t="s">
        <v>47</v>
      </c>
      <c r="E20660">
        <v>3921531192</v>
      </c>
      <c r="F20660">
        <v>9110616306</v>
      </c>
      <c r="G20660">
        <v>93</v>
      </c>
      <c r="H20660">
        <v>6</v>
      </c>
      <c r="I20660">
        <v>99</v>
      </c>
      <c r="J20660">
        <v>7889</v>
      </c>
      <c r="K20660">
        <v>7988</v>
      </c>
      <c r="L20660">
        <v>-595</v>
      </c>
      <c r="M20660">
        <v>1056</v>
      </c>
      <c r="N20660">
        <v>459906</v>
      </c>
      <c r="O20660">
        <v>2789</v>
      </c>
      <c r="P20660" s="2" t="s">
        <v>32</v>
      </c>
      <c r="Q20660" s="2" t="s">
        <v>32</v>
      </c>
      <c r="R20660">
        <v>470683</v>
      </c>
      <c r="S20660">
        <v>5207017</v>
      </c>
      <c r="T20660" s="2" t="s">
        <v>77129</v>
      </c>
      <c r="U20660" s="2" t="s">
        <v>32</v>
      </c>
      <c r="V20660" s="2" t="s">
        <v>1505</v>
      </c>
      <c r="W20660" s="2" t="s">
        <v>32</v>
      </c>
      <c r="X20660" s="2" t="s">
        <v>77130</v>
      </c>
      <c r="Y20660" s="2" t="s">
        <v>77131</v>
      </c>
      <c r="Z20660" s="2" t="s">
        <v>77132</v>
      </c>
      <c r="AA20660" s="2" t="s">
        <v>77133</v>
      </c>
      <c r="AB20660" s="2" t="s">
        <v>77134</v>
      </c>
      <c r="AC20660" s="2" t="s">
        <v>10982</v>
      </c>
      <c r="AD20660" s="2" t="s">
        <v>10983</v>
      </c>
    </row>
    <row r="20661" spans="1:30" x14ac:dyDescent="0.25">
      <c r="A20661" s="1">
        <v>44868.708333333336</v>
      </c>
      <c r="B20661" s="2" t="s">
        <v>30</v>
      </c>
      <c r="C20661">
        <v>19</v>
      </c>
      <c r="D20661" s="2" t="s">
        <v>48</v>
      </c>
      <c r="E20661">
        <v>3811569725</v>
      </c>
      <c r="F20661">
        <v>133623567</v>
      </c>
      <c r="G20661">
        <v>299</v>
      </c>
      <c r="H20661">
        <v>17</v>
      </c>
      <c r="I20661">
        <v>316</v>
      </c>
      <c r="J20661">
        <v>20486</v>
      </c>
      <c r="K20661">
        <v>20802</v>
      </c>
      <c r="L20661">
        <v>1655</v>
      </c>
      <c r="M20661">
        <v>2274</v>
      </c>
      <c r="N20661">
        <v>1659563</v>
      </c>
      <c r="O20661">
        <v>12249</v>
      </c>
      <c r="P20661" s="2" t="s">
        <v>32</v>
      </c>
      <c r="Q20661" s="2" t="s">
        <v>32</v>
      </c>
      <c r="R20661">
        <v>1692614</v>
      </c>
      <c r="S20661">
        <v>15495800</v>
      </c>
      <c r="T20661" s="2" t="s">
        <v>77135</v>
      </c>
      <c r="U20661" s="2" t="s">
        <v>32</v>
      </c>
      <c r="V20661" s="2" t="s">
        <v>1510</v>
      </c>
      <c r="W20661" s="2" t="s">
        <v>32</v>
      </c>
      <c r="X20661" s="2" t="s">
        <v>32</v>
      </c>
      <c r="Y20661" s="2" t="s">
        <v>77136</v>
      </c>
      <c r="Z20661" s="2" t="s">
        <v>77137</v>
      </c>
      <c r="AA20661" s="2" t="s">
        <v>77138</v>
      </c>
      <c r="AB20661" s="2" t="s">
        <v>77139</v>
      </c>
      <c r="AC20661" s="2" t="s">
        <v>10982</v>
      </c>
      <c r="AD20661" s="2" t="s">
        <v>10988</v>
      </c>
    </row>
    <row r="20662" spans="1:30" x14ac:dyDescent="0.25">
      <c r="A20662" s="1">
        <v>44868.708333333336</v>
      </c>
      <c r="B20662" s="2" t="s">
        <v>30</v>
      </c>
      <c r="C20662">
        <v>9</v>
      </c>
      <c r="D20662" s="2" t="s">
        <v>49</v>
      </c>
      <c r="E20662">
        <v>4376923077</v>
      </c>
      <c r="F20662">
        <v>1125588885</v>
      </c>
      <c r="G20662">
        <v>432</v>
      </c>
      <c r="H20662">
        <v>14</v>
      </c>
      <c r="I20662">
        <v>446</v>
      </c>
      <c r="J20662">
        <v>49612</v>
      </c>
      <c r="K20662">
        <v>50058</v>
      </c>
      <c r="L20662">
        <v>1610</v>
      </c>
      <c r="M20662">
        <v>2612</v>
      </c>
      <c r="N20662">
        <v>1413835</v>
      </c>
      <c r="O20662">
        <v>11005</v>
      </c>
      <c r="P20662" s="2" t="s">
        <v>32</v>
      </c>
      <c r="Q20662" s="2" t="s">
        <v>32</v>
      </c>
      <c r="R20662">
        <v>1474898</v>
      </c>
      <c r="S20662">
        <v>15924414</v>
      </c>
      <c r="T20662" s="2" t="s">
        <v>77140</v>
      </c>
      <c r="U20662" s="2" t="s">
        <v>32</v>
      </c>
      <c r="V20662" s="2" t="s">
        <v>1505</v>
      </c>
      <c r="W20662" s="2" t="s">
        <v>32</v>
      </c>
      <c r="X20662" s="2" t="s">
        <v>32</v>
      </c>
      <c r="Y20662" s="2" t="s">
        <v>77141</v>
      </c>
      <c r="Z20662" s="2" t="s">
        <v>77142</v>
      </c>
      <c r="AA20662" s="2" t="s">
        <v>77143</v>
      </c>
      <c r="AB20662" s="2" t="s">
        <v>77144</v>
      </c>
      <c r="AC20662" s="2" t="s">
        <v>10936</v>
      </c>
      <c r="AD20662" s="2" t="s">
        <v>10993</v>
      </c>
    </row>
    <row r="20663" spans="1:30" x14ac:dyDescent="0.25">
      <c r="A20663" s="1">
        <v>44868.708333333336</v>
      </c>
      <c r="B20663" s="2" t="s">
        <v>30</v>
      </c>
      <c r="C20663">
        <v>10</v>
      </c>
      <c r="D20663" s="2" t="s">
        <v>50</v>
      </c>
      <c r="E20663">
        <v>4310675841</v>
      </c>
      <c r="F20663">
        <v>1238824698</v>
      </c>
      <c r="G20663">
        <v>222</v>
      </c>
      <c r="H20663">
        <v>9</v>
      </c>
      <c r="I20663">
        <v>231</v>
      </c>
      <c r="J20663">
        <v>4463</v>
      </c>
      <c r="K20663">
        <v>4694</v>
      </c>
      <c r="L20663">
        <v>-271</v>
      </c>
      <c r="M20663">
        <v>709</v>
      </c>
      <c r="N20663">
        <v>396120</v>
      </c>
      <c r="O20663">
        <v>2192</v>
      </c>
      <c r="P20663" s="2" t="s">
        <v>32</v>
      </c>
      <c r="Q20663" s="2" t="s">
        <v>32</v>
      </c>
      <c r="R20663">
        <v>403006</v>
      </c>
      <c r="S20663">
        <v>4814952</v>
      </c>
      <c r="T20663" s="2" t="s">
        <v>77145</v>
      </c>
      <c r="U20663" s="2" t="s">
        <v>77146</v>
      </c>
      <c r="V20663" s="2" t="s">
        <v>1544</v>
      </c>
      <c r="W20663" s="2" t="s">
        <v>32</v>
      </c>
      <c r="X20663" s="2" t="s">
        <v>32</v>
      </c>
      <c r="Y20663" s="2" t="s">
        <v>77147</v>
      </c>
      <c r="Z20663" s="2" t="s">
        <v>77148</v>
      </c>
      <c r="AA20663" s="2" t="s">
        <v>77149</v>
      </c>
      <c r="AB20663" s="2" t="s">
        <v>77150</v>
      </c>
      <c r="AC20663" s="2" t="s">
        <v>10936</v>
      </c>
      <c r="AD20663" s="2" t="s">
        <v>10997</v>
      </c>
    </row>
    <row r="20664" spans="1:30" x14ac:dyDescent="0.25">
      <c r="A20664" s="1">
        <v>44868.708333333336</v>
      </c>
      <c r="B20664" s="2" t="s">
        <v>30</v>
      </c>
      <c r="C20664">
        <v>2</v>
      </c>
      <c r="D20664" s="2" t="s">
        <v>51</v>
      </c>
      <c r="E20664">
        <v>4573750286</v>
      </c>
      <c r="F20664">
        <v>7320149366</v>
      </c>
      <c r="G20664">
        <v>14</v>
      </c>
      <c r="H20664">
        <v>0</v>
      </c>
      <c r="I20664">
        <v>14</v>
      </c>
      <c r="J20664">
        <v>808</v>
      </c>
      <c r="K20664">
        <v>822</v>
      </c>
      <c r="L20664">
        <v>-59</v>
      </c>
      <c r="M20664">
        <v>70</v>
      </c>
      <c r="N20664">
        <v>46400</v>
      </c>
      <c r="O20664">
        <v>555</v>
      </c>
      <c r="P20664" s="2" t="s">
        <v>32</v>
      </c>
      <c r="Q20664" s="2" t="s">
        <v>32</v>
      </c>
      <c r="R20664">
        <v>47777</v>
      </c>
      <c r="S20664">
        <v>569119</v>
      </c>
      <c r="T20664" s="2" t="s">
        <v>77151</v>
      </c>
      <c r="U20664" s="2" t="s">
        <v>32</v>
      </c>
      <c r="V20664" s="2" t="s">
        <v>1505</v>
      </c>
      <c r="W20664" s="2" t="s">
        <v>32</v>
      </c>
      <c r="X20664" s="2" t="s">
        <v>32</v>
      </c>
      <c r="Y20664" s="2" t="s">
        <v>77152</v>
      </c>
      <c r="Z20664" s="2" t="s">
        <v>77153</v>
      </c>
      <c r="AA20664" s="2" t="s">
        <v>77154</v>
      </c>
      <c r="AB20664" s="2" t="s">
        <v>77155</v>
      </c>
      <c r="AC20664" s="2" t="s">
        <v>10943</v>
      </c>
      <c r="AD20664" s="2" t="s">
        <v>11001</v>
      </c>
    </row>
    <row r="20665" spans="1:30" x14ac:dyDescent="0.25">
      <c r="A20665" s="1">
        <v>44868.708333333336</v>
      </c>
      <c r="B20665" s="2" t="s">
        <v>30</v>
      </c>
      <c r="C20665">
        <v>5</v>
      </c>
      <c r="D20665" s="2" t="s">
        <v>52</v>
      </c>
      <c r="E20665">
        <v>4543490485</v>
      </c>
      <c r="F20665">
        <v>1233845213</v>
      </c>
      <c r="G20665">
        <v>679</v>
      </c>
      <c r="H20665">
        <v>34</v>
      </c>
      <c r="I20665">
        <v>713</v>
      </c>
      <c r="J20665">
        <v>49203</v>
      </c>
      <c r="K20665">
        <v>49916</v>
      </c>
      <c r="L20665">
        <v>-740</v>
      </c>
      <c r="M20665">
        <v>5187</v>
      </c>
      <c r="N20665">
        <v>2366061</v>
      </c>
      <c r="O20665">
        <v>15747</v>
      </c>
      <c r="P20665" s="2" t="s">
        <v>32</v>
      </c>
      <c r="Q20665" s="2" t="s">
        <v>32</v>
      </c>
      <c r="R20665">
        <v>2431724</v>
      </c>
      <c r="S20665">
        <v>34524377</v>
      </c>
      <c r="T20665" s="2" t="s">
        <v>77156</v>
      </c>
      <c r="U20665" s="2" t="s">
        <v>77157</v>
      </c>
      <c r="V20665" s="2" t="s">
        <v>1559</v>
      </c>
      <c r="W20665" s="2" t="s">
        <v>32</v>
      </c>
      <c r="X20665" s="2" t="s">
        <v>32</v>
      </c>
      <c r="Y20665" s="2" t="s">
        <v>77158</v>
      </c>
      <c r="Z20665" s="2" t="s">
        <v>77159</v>
      </c>
      <c r="AA20665" s="2" t="s">
        <v>77160</v>
      </c>
      <c r="AB20665" s="2" t="s">
        <v>77161</v>
      </c>
      <c r="AC20665" s="2" t="s">
        <v>10924</v>
      </c>
      <c r="AD20665" s="2" t="s">
        <v>11006</v>
      </c>
    </row>
    <row r="20666" spans="1:30" x14ac:dyDescent="0.25">
      <c r="A20666" s="1">
        <v>44869.708333333336</v>
      </c>
      <c r="B20666" s="2" t="s">
        <v>30</v>
      </c>
      <c r="C20666">
        <v>13</v>
      </c>
      <c r="D20666" s="2" t="s">
        <v>31</v>
      </c>
      <c r="E20666">
        <v>4235122196</v>
      </c>
      <c r="F20666">
        <v>1339843823</v>
      </c>
      <c r="G20666">
        <v>164</v>
      </c>
      <c r="H20666">
        <v>4</v>
      </c>
      <c r="I20666">
        <v>168</v>
      </c>
      <c r="J20666">
        <v>13871</v>
      </c>
      <c r="K20666">
        <v>14039</v>
      </c>
      <c r="L20666">
        <v>-310</v>
      </c>
      <c r="M20666">
        <v>741</v>
      </c>
      <c r="N20666">
        <v>573199</v>
      </c>
      <c r="O20666">
        <v>3723</v>
      </c>
      <c r="P20666" s="2" t="s">
        <v>32</v>
      </c>
      <c r="Q20666" s="2" t="s">
        <v>32</v>
      </c>
      <c r="R20666">
        <v>590961</v>
      </c>
      <c r="S20666">
        <v>7021121</v>
      </c>
      <c r="T20666" s="2" t="s">
        <v>77162</v>
      </c>
      <c r="U20666" s="2" t="s">
        <v>76290</v>
      </c>
      <c r="V20666" s="2" t="s">
        <v>1505</v>
      </c>
      <c r="W20666" s="2" t="s">
        <v>32</v>
      </c>
      <c r="X20666" s="2" t="s">
        <v>32</v>
      </c>
      <c r="Y20666" s="2" t="s">
        <v>77163</v>
      </c>
      <c r="Z20666" s="2" t="s">
        <v>77164</v>
      </c>
      <c r="AA20666" s="2" t="s">
        <v>77165</v>
      </c>
      <c r="AB20666" s="2" t="s">
        <v>77166</v>
      </c>
      <c r="AC20666" s="2" t="s">
        <v>10905</v>
      </c>
      <c r="AD20666" s="2" t="s">
        <v>10906</v>
      </c>
    </row>
    <row r="20667" spans="1:30" x14ac:dyDescent="0.25">
      <c r="A20667" s="1">
        <v>44869.708333333336</v>
      </c>
      <c r="B20667" s="2" t="s">
        <v>30</v>
      </c>
      <c r="C20667">
        <v>17</v>
      </c>
      <c r="D20667" s="2" t="s">
        <v>33</v>
      </c>
      <c r="E20667">
        <v>4063947052</v>
      </c>
      <c r="F20667">
        <v>1580514834</v>
      </c>
      <c r="G20667">
        <v>29</v>
      </c>
      <c r="H20667">
        <v>1</v>
      </c>
      <c r="I20667">
        <v>30</v>
      </c>
      <c r="J20667">
        <v>4836</v>
      </c>
      <c r="K20667">
        <v>4866</v>
      </c>
      <c r="L20667">
        <v>9</v>
      </c>
      <c r="M20667">
        <v>137</v>
      </c>
      <c r="N20667">
        <v>183705</v>
      </c>
      <c r="O20667">
        <v>990</v>
      </c>
      <c r="P20667" s="2" t="s">
        <v>32</v>
      </c>
      <c r="Q20667" s="2" t="s">
        <v>32</v>
      </c>
      <c r="R20667">
        <v>189561</v>
      </c>
      <c r="S20667">
        <v>1265411</v>
      </c>
      <c r="T20667" s="2" t="s">
        <v>77167</v>
      </c>
      <c r="U20667" s="2" t="s">
        <v>75533</v>
      </c>
      <c r="V20667" s="2" t="s">
        <v>1505</v>
      </c>
      <c r="W20667" s="2" t="s">
        <v>32</v>
      </c>
      <c r="X20667" s="2" t="s">
        <v>32</v>
      </c>
      <c r="Y20667" s="2" t="s">
        <v>77168</v>
      </c>
      <c r="Z20667" s="2" t="s">
        <v>77169</v>
      </c>
      <c r="AA20667" s="2" t="s">
        <v>77170</v>
      </c>
      <c r="AB20667" s="2" t="s">
        <v>77171</v>
      </c>
      <c r="AC20667" s="2" t="s">
        <v>10905</v>
      </c>
      <c r="AD20667" s="2" t="s">
        <v>10911</v>
      </c>
    </row>
    <row r="20668" spans="1:30" x14ac:dyDescent="0.25">
      <c r="A20668" s="1">
        <v>44869.708333333336</v>
      </c>
      <c r="B20668" s="2" t="s">
        <v>30</v>
      </c>
      <c r="C20668">
        <v>18</v>
      </c>
      <c r="D20668" s="2" t="s">
        <v>34</v>
      </c>
      <c r="E20668">
        <v>3890597598</v>
      </c>
      <c r="F20668">
        <v>1659440194</v>
      </c>
      <c r="G20668">
        <v>125</v>
      </c>
      <c r="H20668">
        <v>6</v>
      </c>
      <c r="I20668">
        <v>131</v>
      </c>
      <c r="J20668">
        <v>7784</v>
      </c>
      <c r="K20668">
        <v>7915</v>
      </c>
      <c r="L20668">
        <v>-557</v>
      </c>
      <c r="M20668">
        <v>560</v>
      </c>
      <c r="N20668">
        <v>572498</v>
      </c>
      <c r="O20668">
        <v>3068</v>
      </c>
      <c r="P20668" s="2" t="s">
        <v>32</v>
      </c>
      <c r="Q20668" s="2" t="s">
        <v>32</v>
      </c>
      <c r="R20668">
        <v>583481</v>
      </c>
      <c r="S20668">
        <v>3925006</v>
      </c>
      <c r="T20668" s="2" t="s">
        <v>77172</v>
      </c>
      <c r="U20668" s="2" t="s">
        <v>32</v>
      </c>
      <c r="V20668" s="2" t="s">
        <v>1505</v>
      </c>
      <c r="W20668" s="2" t="s">
        <v>32</v>
      </c>
      <c r="X20668" s="2" t="s">
        <v>77173</v>
      </c>
      <c r="Y20668" s="2" t="s">
        <v>21132</v>
      </c>
      <c r="Z20668" s="2" t="s">
        <v>77174</v>
      </c>
      <c r="AA20668" s="2" t="s">
        <v>77175</v>
      </c>
      <c r="AB20668" s="2" t="s">
        <v>77176</v>
      </c>
      <c r="AC20668" s="2" t="s">
        <v>10905</v>
      </c>
      <c r="AD20668" s="2" t="s">
        <v>10915</v>
      </c>
    </row>
    <row r="20669" spans="1:30" x14ac:dyDescent="0.25">
      <c r="A20669" s="1">
        <v>44869.708333333336</v>
      </c>
      <c r="B20669" s="2" t="s">
        <v>30</v>
      </c>
      <c r="C20669">
        <v>15</v>
      </c>
      <c r="D20669" s="2" t="s">
        <v>35</v>
      </c>
      <c r="E20669">
        <v>4083956555</v>
      </c>
      <c r="F20669">
        <v>1425084984</v>
      </c>
      <c r="G20669">
        <v>283</v>
      </c>
      <c r="H20669">
        <v>14</v>
      </c>
      <c r="I20669">
        <v>297</v>
      </c>
      <c r="J20669">
        <v>40689</v>
      </c>
      <c r="K20669">
        <v>40986</v>
      </c>
      <c r="L20669">
        <v>-821</v>
      </c>
      <c r="M20669">
        <v>1958</v>
      </c>
      <c r="N20669">
        <v>2249401</v>
      </c>
      <c r="O20669">
        <v>11304</v>
      </c>
      <c r="P20669" s="2" t="s">
        <v>32</v>
      </c>
      <c r="Q20669" s="2" t="s">
        <v>32</v>
      </c>
      <c r="R20669">
        <v>2301691</v>
      </c>
      <c r="S20669">
        <v>19385847</v>
      </c>
      <c r="T20669" s="2" t="s">
        <v>77177</v>
      </c>
      <c r="U20669" s="2" t="s">
        <v>32</v>
      </c>
      <c r="V20669" s="2" t="s">
        <v>1527</v>
      </c>
      <c r="W20669" s="2" t="s">
        <v>32</v>
      </c>
      <c r="X20669" s="2" t="s">
        <v>77178</v>
      </c>
      <c r="Y20669" s="2" t="s">
        <v>77179</v>
      </c>
      <c r="Z20669" s="2" t="s">
        <v>77180</v>
      </c>
      <c r="AA20669" s="2" t="s">
        <v>77181</v>
      </c>
      <c r="AB20669" s="2" t="s">
        <v>77182</v>
      </c>
      <c r="AC20669" s="2" t="s">
        <v>10905</v>
      </c>
      <c r="AD20669" s="2" t="s">
        <v>10919</v>
      </c>
    </row>
    <row r="20670" spans="1:30" x14ac:dyDescent="0.25">
      <c r="A20670" s="1">
        <v>44869.708333333336</v>
      </c>
      <c r="B20670" s="2" t="s">
        <v>30</v>
      </c>
      <c r="C20670">
        <v>8</v>
      </c>
      <c r="D20670" s="2" t="s">
        <v>36</v>
      </c>
      <c r="E20670">
        <v>4449436681</v>
      </c>
      <c r="F20670">
        <v>113417208</v>
      </c>
      <c r="G20670">
        <v>1197</v>
      </c>
      <c r="H20670">
        <v>30</v>
      </c>
      <c r="I20670">
        <v>1227</v>
      </c>
      <c r="J20670">
        <v>30421</v>
      </c>
      <c r="K20670">
        <v>31648</v>
      </c>
      <c r="L20670">
        <v>332</v>
      </c>
      <c r="M20670">
        <v>2881</v>
      </c>
      <c r="N20670">
        <v>1919099</v>
      </c>
      <c r="O20670">
        <v>18289</v>
      </c>
      <c r="P20670" s="2" t="s">
        <v>32</v>
      </c>
      <c r="Q20670" s="2" t="s">
        <v>32</v>
      </c>
      <c r="R20670">
        <v>1969036</v>
      </c>
      <c r="S20670">
        <v>18322593</v>
      </c>
      <c r="T20670" s="2" t="s">
        <v>77183</v>
      </c>
      <c r="U20670" s="2" t="s">
        <v>32</v>
      </c>
      <c r="V20670" s="2" t="s">
        <v>1544</v>
      </c>
      <c r="W20670" s="2" t="s">
        <v>32</v>
      </c>
      <c r="X20670" s="2" t="s">
        <v>32</v>
      </c>
      <c r="Y20670" s="2" t="s">
        <v>77184</v>
      </c>
      <c r="Z20670" s="2" t="s">
        <v>77185</v>
      </c>
      <c r="AA20670" s="2" t="s">
        <v>77186</v>
      </c>
      <c r="AB20670" s="2" t="s">
        <v>77187</v>
      </c>
      <c r="AC20670" s="2" t="s">
        <v>10924</v>
      </c>
      <c r="AD20670" s="2" t="s">
        <v>10925</v>
      </c>
    </row>
    <row r="20671" spans="1:30" x14ac:dyDescent="0.25">
      <c r="A20671" s="1">
        <v>44869.708333333336</v>
      </c>
      <c r="B20671" s="2" t="s">
        <v>30</v>
      </c>
      <c r="C20671">
        <v>6</v>
      </c>
      <c r="D20671" s="2" t="s">
        <v>37</v>
      </c>
      <c r="E20671">
        <v>456494354</v>
      </c>
      <c r="F20671">
        <v>1376813649</v>
      </c>
      <c r="G20671">
        <v>219</v>
      </c>
      <c r="H20671">
        <v>4</v>
      </c>
      <c r="I20671">
        <v>223</v>
      </c>
      <c r="J20671">
        <v>6992</v>
      </c>
      <c r="K20671">
        <v>7215</v>
      </c>
      <c r="L20671">
        <v>-590</v>
      </c>
      <c r="M20671">
        <v>699</v>
      </c>
      <c r="N20671">
        <v>515800</v>
      </c>
      <c r="O20671">
        <v>5593</v>
      </c>
      <c r="P20671" s="2" t="s">
        <v>32</v>
      </c>
      <c r="Q20671" s="2" t="s">
        <v>32</v>
      </c>
      <c r="R20671">
        <v>528608</v>
      </c>
      <c r="S20671">
        <v>7332268</v>
      </c>
      <c r="T20671" s="2" t="s">
        <v>77188</v>
      </c>
      <c r="U20671" s="2" t="s">
        <v>77189</v>
      </c>
      <c r="V20671" s="2" t="s">
        <v>1544</v>
      </c>
      <c r="W20671" s="2" t="s">
        <v>32</v>
      </c>
      <c r="X20671" s="2" t="s">
        <v>32</v>
      </c>
      <c r="Y20671" s="2" t="s">
        <v>26556</v>
      </c>
      <c r="Z20671" s="2" t="s">
        <v>77190</v>
      </c>
      <c r="AA20671" s="2" t="s">
        <v>77191</v>
      </c>
      <c r="AB20671" s="2" t="s">
        <v>77192</v>
      </c>
      <c r="AC20671" s="2" t="s">
        <v>10924</v>
      </c>
      <c r="AD20671" s="2" t="s">
        <v>10929</v>
      </c>
    </row>
    <row r="20672" spans="1:30" x14ac:dyDescent="0.25">
      <c r="A20672" s="1">
        <v>44869.708333333336</v>
      </c>
      <c r="B20672" s="2" t="s">
        <v>30</v>
      </c>
      <c r="C20672">
        <v>12</v>
      </c>
      <c r="D20672" s="2" t="s">
        <v>38</v>
      </c>
      <c r="E20672">
        <v>4189277044</v>
      </c>
      <c r="F20672">
        <v>1248366722</v>
      </c>
      <c r="G20672">
        <v>592</v>
      </c>
      <c r="H20672">
        <v>29</v>
      </c>
      <c r="I20672">
        <v>621</v>
      </c>
      <c r="J20672">
        <v>47694</v>
      </c>
      <c r="K20672">
        <v>48315</v>
      </c>
      <c r="L20672">
        <v>-450</v>
      </c>
      <c r="M20672">
        <v>2846</v>
      </c>
      <c r="N20672">
        <v>2119782</v>
      </c>
      <c r="O20672">
        <v>12243</v>
      </c>
      <c r="P20672" s="2" t="s">
        <v>32</v>
      </c>
      <c r="Q20672" s="2" t="s">
        <v>32</v>
      </c>
      <c r="R20672">
        <v>2180340</v>
      </c>
      <c r="S20672">
        <v>24657392</v>
      </c>
      <c r="T20672" s="2" t="s">
        <v>77193</v>
      </c>
      <c r="U20672" s="2" t="s">
        <v>32</v>
      </c>
      <c r="V20672" s="2" t="s">
        <v>1510</v>
      </c>
      <c r="W20672" s="2" t="s">
        <v>32</v>
      </c>
      <c r="X20672" s="2" t="s">
        <v>32</v>
      </c>
      <c r="Y20672" s="2" t="s">
        <v>77194</v>
      </c>
      <c r="Z20672" s="2" t="s">
        <v>77195</v>
      </c>
      <c r="AA20672" s="2" t="s">
        <v>77196</v>
      </c>
      <c r="AB20672" s="2" t="s">
        <v>77197</v>
      </c>
      <c r="AC20672" s="2" t="s">
        <v>10936</v>
      </c>
      <c r="AD20672" s="2" t="s">
        <v>10937</v>
      </c>
    </row>
    <row r="20673" spans="1:30" x14ac:dyDescent="0.25">
      <c r="A20673" s="1">
        <v>44869.708333333336</v>
      </c>
      <c r="B20673" s="2" t="s">
        <v>30</v>
      </c>
      <c r="C20673">
        <v>7</v>
      </c>
      <c r="D20673" s="2" t="s">
        <v>39</v>
      </c>
      <c r="E20673">
        <v>4441149315</v>
      </c>
      <c r="F20673">
        <v>89326992</v>
      </c>
      <c r="G20673">
        <v>228</v>
      </c>
      <c r="H20673">
        <v>4</v>
      </c>
      <c r="I20673">
        <v>232</v>
      </c>
      <c r="J20673">
        <v>6520</v>
      </c>
      <c r="K20673">
        <v>6752</v>
      </c>
      <c r="L20673">
        <v>-219</v>
      </c>
      <c r="M20673">
        <v>597</v>
      </c>
      <c r="N20673">
        <v>594912</v>
      </c>
      <c r="O20673">
        <v>5628</v>
      </c>
      <c r="P20673" s="2" t="s">
        <v>32</v>
      </c>
      <c r="Q20673" s="2" t="s">
        <v>32</v>
      </c>
      <c r="R20673">
        <v>607292</v>
      </c>
      <c r="S20673">
        <v>6463932</v>
      </c>
      <c r="T20673" s="2" t="s">
        <v>77198</v>
      </c>
      <c r="U20673" s="2" t="s">
        <v>32</v>
      </c>
      <c r="V20673" s="2" t="s">
        <v>1510</v>
      </c>
      <c r="W20673" s="2" t="s">
        <v>32</v>
      </c>
      <c r="X20673" s="2" t="s">
        <v>77199</v>
      </c>
      <c r="Y20673" s="2" t="s">
        <v>77200</v>
      </c>
      <c r="Z20673" s="2" t="s">
        <v>77201</v>
      </c>
      <c r="AA20673" s="2" t="s">
        <v>77202</v>
      </c>
      <c r="AB20673" s="2" t="s">
        <v>77203</v>
      </c>
      <c r="AC20673" s="2" t="s">
        <v>10943</v>
      </c>
      <c r="AD20673" s="2" t="s">
        <v>10944</v>
      </c>
    </row>
    <row r="20674" spans="1:30" x14ac:dyDescent="0.25">
      <c r="A20674" s="1">
        <v>44869.708333333336</v>
      </c>
      <c r="B20674" s="2" t="s">
        <v>30</v>
      </c>
      <c r="C20674">
        <v>3</v>
      </c>
      <c r="D20674" s="2" t="s">
        <v>40</v>
      </c>
      <c r="E20674">
        <v>4546679409</v>
      </c>
      <c r="F20674">
        <v>9190347404</v>
      </c>
      <c r="G20674">
        <v>1005</v>
      </c>
      <c r="H20674">
        <v>26</v>
      </c>
      <c r="I20674">
        <v>1031</v>
      </c>
      <c r="J20674">
        <v>60225</v>
      </c>
      <c r="K20674">
        <v>61256</v>
      </c>
      <c r="L20674">
        <v>1909</v>
      </c>
      <c r="M20674">
        <v>4975</v>
      </c>
      <c r="N20674">
        <v>3698486</v>
      </c>
      <c r="O20674">
        <v>43217</v>
      </c>
      <c r="P20674" s="2" t="s">
        <v>32</v>
      </c>
      <c r="Q20674" s="2" t="s">
        <v>32</v>
      </c>
      <c r="R20674">
        <v>3802959</v>
      </c>
      <c r="S20674">
        <v>42715107</v>
      </c>
      <c r="T20674" s="2" t="s">
        <v>77204</v>
      </c>
      <c r="U20674" s="2" t="s">
        <v>32</v>
      </c>
      <c r="V20674" s="2" t="s">
        <v>1616</v>
      </c>
      <c r="W20674" s="2" t="s">
        <v>32</v>
      </c>
      <c r="X20674" s="2" t="s">
        <v>32</v>
      </c>
      <c r="Y20674" s="2" t="s">
        <v>77205</v>
      </c>
      <c r="Z20674" s="2" t="s">
        <v>77206</v>
      </c>
      <c r="AA20674" s="2" t="s">
        <v>77207</v>
      </c>
      <c r="AB20674" s="2" t="s">
        <v>77208</v>
      </c>
      <c r="AC20674" s="2" t="s">
        <v>10943</v>
      </c>
      <c r="AD20674" s="2" t="s">
        <v>10949</v>
      </c>
    </row>
    <row r="20675" spans="1:30" x14ac:dyDescent="0.25">
      <c r="A20675" s="1">
        <v>44869.708333333336</v>
      </c>
      <c r="B20675" s="2" t="s">
        <v>30</v>
      </c>
      <c r="C20675">
        <v>11</v>
      </c>
      <c r="D20675" s="2" t="s">
        <v>41</v>
      </c>
      <c r="E20675">
        <v>4361675973</v>
      </c>
      <c r="F20675">
        <v>135188753</v>
      </c>
      <c r="G20675">
        <v>125</v>
      </c>
      <c r="H20675">
        <v>7</v>
      </c>
      <c r="I20675">
        <v>132</v>
      </c>
      <c r="J20675">
        <v>6058</v>
      </c>
      <c r="K20675">
        <v>6190</v>
      </c>
      <c r="L20675">
        <v>-108</v>
      </c>
      <c r="M20675">
        <v>596</v>
      </c>
      <c r="N20675">
        <v>646330</v>
      </c>
      <c r="O20675">
        <v>4172</v>
      </c>
      <c r="P20675" s="2" t="s">
        <v>32</v>
      </c>
      <c r="Q20675" s="2" t="s">
        <v>32</v>
      </c>
      <c r="R20675">
        <v>656692</v>
      </c>
      <c r="S20675">
        <v>3610611</v>
      </c>
      <c r="T20675" s="2" t="s">
        <v>77209</v>
      </c>
      <c r="U20675" s="2" t="s">
        <v>32</v>
      </c>
      <c r="V20675" s="2" t="s">
        <v>1505</v>
      </c>
      <c r="W20675" s="2" t="s">
        <v>32</v>
      </c>
      <c r="X20675" s="2" t="s">
        <v>32</v>
      </c>
      <c r="Y20675" s="2" t="s">
        <v>77210</v>
      </c>
      <c r="Z20675" s="2" t="s">
        <v>77211</v>
      </c>
      <c r="AA20675" s="2" t="s">
        <v>77212</v>
      </c>
      <c r="AB20675" s="2" t="s">
        <v>77213</v>
      </c>
      <c r="AC20675" s="2" t="s">
        <v>10936</v>
      </c>
      <c r="AD20675" s="2" t="s">
        <v>10953</v>
      </c>
    </row>
    <row r="20676" spans="1:30" x14ac:dyDescent="0.25">
      <c r="A20676" s="1">
        <v>44869.708333333336</v>
      </c>
      <c r="B20676" s="2" t="s">
        <v>30</v>
      </c>
      <c r="C20676">
        <v>14</v>
      </c>
      <c r="D20676" s="2" t="s">
        <v>42</v>
      </c>
      <c r="E20676">
        <v>4155774754</v>
      </c>
      <c r="F20676">
        <v>1465916051</v>
      </c>
      <c r="G20676">
        <v>5</v>
      </c>
      <c r="H20676">
        <v>2</v>
      </c>
      <c r="I20676">
        <v>7</v>
      </c>
      <c r="J20676">
        <v>4292</v>
      </c>
      <c r="K20676">
        <v>4299</v>
      </c>
      <c r="L20676">
        <v>-86</v>
      </c>
      <c r="M20676">
        <v>86</v>
      </c>
      <c r="N20676">
        <v>89161</v>
      </c>
      <c r="O20676">
        <v>687</v>
      </c>
      <c r="P20676" s="2" t="s">
        <v>32</v>
      </c>
      <c r="Q20676" s="2" t="s">
        <v>32</v>
      </c>
      <c r="R20676">
        <v>94147</v>
      </c>
      <c r="S20676">
        <v>753367</v>
      </c>
      <c r="T20676" s="2" t="s">
        <v>77214</v>
      </c>
      <c r="U20676" s="2" t="s">
        <v>32</v>
      </c>
      <c r="V20676" s="2" t="s">
        <v>1505</v>
      </c>
      <c r="W20676" s="2" t="s">
        <v>32</v>
      </c>
      <c r="X20676" s="2" t="s">
        <v>32</v>
      </c>
      <c r="Y20676" s="2" t="s">
        <v>77215</v>
      </c>
      <c r="Z20676" s="2" t="s">
        <v>77216</v>
      </c>
      <c r="AA20676" s="2" t="s">
        <v>77217</v>
      </c>
      <c r="AB20676" s="2" t="s">
        <v>77218</v>
      </c>
      <c r="AC20676" s="2" t="s">
        <v>10905</v>
      </c>
      <c r="AD20676" s="2" t="s">
        <v>10957</v>
      </c>
    </row>
    <row r="20677" spans="1:30" x14ac:dyDescent="0.25">
      <c r="A20677" s="1">
        <v>44869.708333333336</v>
      </c>
      <c r="B20677" s="2" t="s">
        <v>30</v>
      </c>
      <c r="C20677">
        <v>21</v>
      </c>
      <c r="D20677" s="2" t="s">
        <v>43</v>
      </c>
      <c r="E20677">
        <v>4649933453</v>
      </c>
      <c r="F20677">
        <v>1135662422</v>
      </c>
      <c r="G20677">
        <v>56</v>
      </c>
      <c r="H20677">
        <v>1</v>
      </c>
      <c r="I20677">
        <v>57</v>
      </c>
      <c r="J20677">
        <v>2062</v>
      </c>
      <c r="K20677">
        <v>2119</v>
      </c>
      <c r="L20677">
        <v>-291</v>
      </c>
      <c r="M20677">
        <v>205</v>
      </c>
      <c r="N20677">
        <v>279014</v>
      </c>
      <c r="O20677">
        <v>1576</v>
      </c>
      <c r="P20677" s="2" t="s">
        <v>32</v>
      </c>
      <c r="Q20677" s="2" t="s">
        <v>32</v>
      </c>
      <c r="R20677">
        <v>282709</v>
      </c>
      <c r="S20677">
        <v>5468489</v>
      </c>
      <c r="T20677" s="2" t="s">
        <v>77219</v>
      </c>
      <c r="U20677" s="2" t="s">
        <v>77220</v>
      </c>
      <c r="V20677" s="2" t="s">
        <v>1505</v>
      </c>
      <c r="W20677" s="2" t="s">
        <v>32</v>
      </c>
      <c r="X20677" s="2" t="s">
        <v>77220</v>
      </c>
      <c r="Y20677" s="2" t="s">
        <v>77221</v>
      </c>
      <c r="Z20677" s="2" t="s">
        <v>77222</v>
      </c>
      <c r="AA20677" s="2" t="s">
        <v>77223</v>
      </c>
      <c r="AB20677" s="2" t="s">
        <v>77224</v>
      </c>
      <c r="AC20677" s="2" t="s">
        <v>10924</v>
      </c>
      <c r="AD20677" s="2" t="s">
        <v>10962</v>
      </c>
    </row>
    <row r="20678" spans="1:30" x14ac:dyDescent="0.25">
      <c r="A20678" s="1">
        <v>44869.708333333336</v>
      </c>
      <c r="B20678" s="2" t="s">
        <v>30</v>
      </c>
      <c r="C20678">
        <v>22</v>
      </c>
      <c r="D20678" s="2" t="s">
        <v>44</v>
      </c>
      <c r="E20678">
        <v>4606893511</v>
      </c>
      <c r="F20678">
        <v>1112123097</v>
      </c>
      <c r="G20678">
        <v>48</v>
      </c>
      <c r="H20678">
        <v>2</v>
      </c>
      <c r="I20678">
        <v>50</v>
      </c>
      <c r="J20678">
        <v>1618</v>
      </c>
      <c r="K20678">
        <v>1668</v>
      </c>
      <c r="L20678">
        <v>-30</v>
      </c>
      <c r="M20678">
        <v>235</v>
      </c>
      <c r="N20678">
        <v>227350</v>
      </c>
      <c r="O20678">
        <v>1620</v>
      </c>
      <c r="P20678" s="2" t="s">
        <v>32</v>
      </c>
      <c r="Q20678" s="2" t="s">
        <v>32</v>
      </c>
      <c r="R20678">
        <v>230638</v>
      </c>
      <c r="S20678">
        <v>2933168</v>
      </c>
      <c r="T20678" s="2" t="s">
        <v>77225</v>
      </c>
      <c r="U20678" s="2" t="s">
        <v>32</v>
      </c>
      <c r="V20678" s="2" t="s">
        <v>1505</v>
      </c>
      <c r="W20678" s="2" t="s">
        <v>32</v>
      </c>
      <c r="X20678" s="2" t="s">
        <v>32</v>
      </c>
      <c r="Y20678" s="2" t="s">
        <v>77226</v>
      </c>
      <c r="Z20678" s="2" t="s">
        <v>77227</v>
      </c>
      <c r="AA20678" s="2" t="s">
        <v>77228</v>
      </c>
      <c r="AB20678" s="2" t="s">
        <v>77229</v>
      </c>
      <c r="AC20678" s="2" t="s">
        <v>10924</v>
      </c>
      <c r="AD20678" s="2" t="s">
        <v>10968</v>
      </c>
    </row>
    <row r="20679" spans="1:30" x14ac:dyDescent="0.25">
      <c r="A20679" s="1">
        <v>44869.708333333336</v>
      </c>
      <c r="B20679" s="2" t="s">
        <v>30</v>
      </c>
      <c r="C20679">
        <v>1</v>
      </c>
      <c r="D20679" s="2" t="s">
        <v>45</v>
      </c>
      <c r="E20679">
        <v>450732745</v>
      </c>
      <c r="F20679">
        <v>7680687483</v>
      </c>
      <c r="G20679">
        <v>545</v>
      </c>
      <c r="H20679">
        <v>15</v>
      </c>
      <c r="I20679">
        <v>560</v>
      </c>
      <c r="J20679">
        <v>38099</v>
      </c>
      <c r="K20679">
        <v>38659</v>
      </c>
      <c r="L20679">
        <v>-414</v>
      </c>
      <c r="M20679">
        <v>1958</v>
      </c>
      <c r="N20679">
        <v>1546835</v>
      </c>
      <c r="O20679">
        <v>13678</v>
      </c>
      <c r="P20679" s="2" t="s">
        <v>32</v>
      </c>
      <c r="Q20679" s="2" t="s">
        <v>32</v>
      </c>
      <c r="R20679">
        <v>1599172</v>
      </c>
      <c r="S20679">
        <v>20131736</v>
      </c>
      <c r="T20679" s="2" t="s">
        <v>77230</v>
      </c>
      <c r="U20679" s="2" t="s">
        <v>32</v>
      </c>
      <c r="V20679" s="2" t="s">
        <v>1510</v>
      </c>
      <c r="W20679" s="2" t="s">
        <v>32</v>
      </c>
      <c r="X20679" s="2" t="s">
        <v>32</v>
      </c>
      <c r="Y20679" s="2" t="s">
        <v>77231</v>
      </c>
      <c r="Z20679" s="2" t="s">
        <v>77232</v>
      </c>
      <c r="AA20679" s="2" t="s">
        <v>77233</v>
      </c>
      <c r="AB20679" s="2" t="s">
        <v>77234</v>
      </c>
      <c r="AC20679" s="2" t="s">
        <v>10943</v>
      </c>
      <c r="AD20679" s="2" t="s">
        <v>10972</v>
      </c>
    </row>
    <row r="20680" spans="1:30" x14ac:dyDescent="0.25">
      <c r="A20680" s="1">
        <v>44869.708333333336</v>
      </c>
      <c r="B20680" s="2" t="s">
        <v>30</v>
      </c>
      <c r="C20680">
        <v>16</v>
      </c>
      <c r="D20680" s="2" t="s">
        <v>46</v>
      </c>
      <c r="E20680">
        <v>4112559576</v>
      </c>
      <c r="F20680">
        <v>1686736689</v>
      </c>
      <c r="G20680">
        <v>167</v>
      </c>
      <c r="H20680">
        <v>8</v>
      </c>
      <c r="I20680">
        <v>175</v>
      </c>
      <c r="J20680">
        <v>13170</v>
      </c>
      <c r="K20680">
        <v>13345</v>
      </c>
      <c r="L20680">
        <v>67</v>
      </c>
      <c r="M20680">
        <v>1195</v>
      </c>
      <c r="N20680">
        <v>1501161</v>
      </c>
      <c r="O20680">
        <v>9180</v>
      </c>
      <c r="P20680" s="2" t="s">
        <v>32</v>
      </c>
      <c r="Q20680" s="2" t="s">
        <v>32</v>
      </c>
      <c r="R20680">
        <v>1523686</v>
      </c>
      <c r="S20680">
        <v>13023652</v>
      </c>
      <c r="T20680" s="2" t="s">
        <v>77235</v>
      </c>
      <c r="U20680" s="2" t="s">
        <v>32</v>
      </c>
      <c r="V20680" s="2" t="s">
        <v>1510</v>
      </c>
      <c r="W20680" s="2" t="s">
        <v>32</v>
      </c>
      <c r="X20680" s="2" t="s">
        <v>32</v>
      </c>
      <c r="Y20680" s="2" t="s">
        <v>77236</v>
      </c>
      <c r="Z20680" s="2" t="s">
        <v>77237</v>
      </c>
      <c r="AA20680" s="2" t="s">
        <v>77238</v>
      </c>
      <c r="AB20680" s="2" t="s">
        <v>77239</v>
      </c>
      <c r="AC20680" s="2" t="s">
        <v>10905</v>
      </c>
      <c r="AD20680" s="2" t="s">
        <v>10977</v>
      </c>
    </row>
    <row r="20681" spans="1:30" x14ac:dyDescent="0.25">
      <c r="A20681" s="1">
        <v>44869.708333333336</v>
      </c>
      <c r="B20681" s="2" t="s">
        <v>30</v>
      </c>
      <c r="C20681">
        <v>20</v>
      </c>
      <c r="D20681" s="2" t="s">
        <v>47</v>
      </c>
      <c r="E20681">
        <v>3921531192</v>
      </c>
      <c r="F20681">
        <v>9110616306</v>
      </c>
      <c r="G20681">
        <v>93</v>
      </c>
      <c r="H20681">
        <v>6</v>
      </c>
      <c r="I20681">
        <v>99</v>
      </c>
      <c r="J20681">
        <v>7921</v>
      </c>
      <c r="K20681">
        <v>8020</v>
      </c>
      <c r="L20681">
        <v>32</v>
      </c>
      <c r="M20681">
        <v>695</v>
      </c>
      <c r="N20681">
        <v>460563</v>
      </c>
      <c r="O20681">
        <v>2795</v>
      </c>
      <c r="P20681" s="2" t="s">
        <v>32</v>
      </c>
      <c r="Q20681" s="2" t="s">
        <v>32</v>
      </c>
      <c r="R20681">
        <v>471378</v>
      </c>
      <c r="S20681">
        <v>5210149</v>
      </c>
      <c r="T20681" s="2" t="s">
        <v>77240</v>
      </c>
      <c r="U20681" s="2" t="s">
        <v>32</v>
      </c>
      <c r="V20681" s="2" t="s">
        <v>1505</v>
      </c>
      <c r="W20681" s="2" t="s">
        <v>32</v>
      </c>
      <c r="X20681" s="2" t="s">
        <v>77241</v>
      </c>
      <c r="Y20681" s="2" t="s">
        <v>77242</v>
      </c>
      <c r="Z20681" s="2" t="s">
        <v>77243</v>
      </c>
      <c r="AA20681" s="2" t="s">
        <v>77244</v>
      </c>
      <c r="AB20681" s="2" t="s">
        <v>77245</v>
      </c>
      <c r="AC20681" s="2" t="s">
        <v>10982</v>
      </c>
      <c r="AD20681" s="2" t="s">
        <v>10983</v>
      </c>
    </row>
    <row r="20682" spans="1:30" x14ac:dyDescent="0.25">
      <c r="A20682" s="1">
        <v>44869.708333333336</v>
      </c>
      <c r="B20682" s="2" t="s">
        <v>30</v>
      </c>
      <c r="C20682">
        <v>19</v>
      </c>
      <c r="D20682" s="2" t="s">
        <v>48</v>
      </c>
      <c r="E20682">
        <v>3811569725</v>
      </c>
      <c r="F20682">
        <v>133623567</v>
      </c>
      <c r="G20682">
        <v>304</v>
      </c>
      <c r="H20682">
        <v>15</v>
      </c>
      <c r="I20682">
        <v>319</v>
      </c>
      <c r="J20682">
        <v>20852</v>
      </c>
      <c r="K20682">
        <v>21171</v>
      </c>
      <c r="L20682">
        <v>369</v>
      </c>
      <c r="M20682">
        <v>1597</v>
      </c>
      <c r="N20682">
        <v>1660788</v>
      </c>
      <c r="O20682">
        <v>12252</v>
      </c>
      <c r="P20682" s="2" t="s">
        <v>32</v>
      </c>
      <c r="Q20682" s="2" t="s">
        <v>32</v>
      </c>
      <c r="R20682">
        <v>1694211</v>
      </c>
      <c r="S20682">
        <v>15507776</v>
      </c>
      <c r="T20682" s="2" t="s">
        <v>77246</v>
      </c>
      <c r="U20682" s="2" t="s">
        <v>32</v>
      </c>
      <c r="V20682" s="2" t="s">
        <v>1510</v>
      </c>
      <c r="W20682" s="2" t="s">
        <v>32</v>
      </c>
      <c r="X20682" s="2" t="s">
        <v>32</v>
      </c>
      <c r="Y20682" s="2" t="s">
        <v>77247</v>
      </c>
      <c r="Z20682" s="2" t="s">
        <v>77248</v>
      </c>
      <c r="AA20682" s="2" t="s">
        <v>77249</v>
      </c>
      <c r="AB20682" s="2" t="s">
        <v>77250</v>
      </c>
      <c r="AC20682" s="2" t="s">
        <v>10982</v>
      </c>
      <c r="AD20682" s="2" t="s">
        <v>10988</v>
      </c>
    </row>
    <row r="20683" spans="1:30" x14ac:dyDescent="0.25">
      <c r="A20683" s="1">
        <v>44869.708333333336</v>
      </c>
      <c r="B20683" s="2" t="s">
        <v>30</v>
      </c>
      <c r="C20683">
        <v>9</v>
      </c>
      <c r="D20683" s="2" t="s">
        <v>49</v>
      </c>
      <c r="E20683">
        <v>4376923077</v>
      </c>
      <c r="F20683">
        <v>1125588885</v>
      </c>
      <c r="G20683">
        <v>427</v>
      </c>
      <c r="H20683">
        <v>13</v>
      </c>
      <c r="I20683">
        <v>440</v>
      </c>
      <c r="J20683">
        <v>48359</v>
      </c>
      <c r="K20683">
        <v>48799</v>
      </c>
      <c r="L20683">
        <v>-1259</v>
      </c>
      <c r="M20683">
        <v>1772</v>
      </c>
      <c r="N20683">
        <v>1416848</v>
      </c>
      <c r="O20683">
        <v>11023</v>
      </c>
      <c r="P20683" s="2" t="s">
        <v>32</v>
      </c>
      <c r="Q20683" s="2" t="s">
        <v>32</v>
      </c>
      <c r="R20683">
        <v>1476670</v>
      </c>
      <c r="S20683">
        <v>15934082</v>
      </c>
      <c r="T20683" s="2" t="s">
        <v>77251</v>
      </c>
      <c r="U20683" s="2" t="s">
        <v>32</v>
      </c>
      <c r="V20683" s="2" t="s">
        <v>1510</v>
      </c>
      <c r="W20683" s="2" t="s">
        <v>32</v>
      </c>
      <c r="X20683" s="2" t="s">
        <v>32</v>
      </c>
      <c r="Y20683" s="2" t="s">
        <v>77252</v>
      </c>
      <c r="Z20683" s="2" t="s">
        <v>77253</v>
      </c>
      <c r="AA20683" s="2" t="s">
        <v>77254</v>
      </c>
      <c r="AB20683" s="2" t="s">
        <v>77255</v>
      </c>
      <c r="AC20683" s="2" t="s">
        <v>10936</v>
      </c>
      <c r="AD20683" s="2" t="s">
        <v>10993</v>
      </c>
    </row>
    <row r="20684" spans="1:30" x14ac:dyDescent="0.25">
      <c r="A20684" s="1">
        <v>44869.708333333336</v>
      </c>
      <c r="B20684" s="2" t="s">
        <v>30</v>
      </c>
      <c r="C20684">
        <v>10</v>
      </c>
      <c r="D20684" s="2" t="s">
        <v>50</v>
      </c>
      <c r="E20684">
        <v>4310675841</v>
      </c>
      <c r="F20684">
        <v>1238824698</v>
      </c>
      <c r="G20684">
        <v>213</v>
      </c>
      <c r="H20684">
        <v>8</v>
      </c>
      <c r="I20684">
        <v>221</v>
      </c>
      <c r="J20684">
        <v>4587</v>
      </c>
      <c r="K20684">
        <v>4808</v>
      </c>
      <c r="L20684">
        <v>114</v>
      </c>
      <c r="M20684">
        <v>586</v>
      </c>
      <c r="N20684">
        <v>396580</v>
      </c>
      <c r="O20684">
        <v>2204</v>
      </c>
      <c r="P20684" s="2" t="s">
        <v>32</v>
      </c>
      <c r="Q20684" s="2" t="s">
        <v>32</v>
      </c>
      <c r="R20684">
        <v>403592</v>
      </c>
      <c r="S20684">
        <v>4817921</v>
      </c>
      <c r="T20684" s="2" t="s">
        <v>77256</v>
      </c>
      <c r="U20684" s="2" t="s">
        <v>77257</v>
      </c>
      <c r="V20684" s="2" t="s">
        <v>1510</v>
      </c>
      <c r="W20684" s="2" t="s">
        <v>32</v>
      </c>
      <c r="X20684" s="2" t="s">
        <v>32</v>
      </c>
      <c r="Y20684" s="2" t="s">
        <v>77258</v>
      </c>
      <c r="Z20684" s="2" t="s">
        <v>77259</v>
      </c>
      <c r="AA20684" s="2" t="s">
        <v>77260</v>
      </c>
      <c r="AB20684" s="2" t="s">
        <v>77261</v>
      </c>
      <c r="AC20684" s="2" t="s">
        <v>10936</v>
      </c>
      <c r="AD20684" s="2" t="s">
        <v>10997</v>
      </c>
    </row>
    <row r="20685" spans="1:30" x14ac:dyDescent="0.25">
      <c r="A20685" s="1">
        <v>44869.708333333336</v>
      </c>
      <c r="B20685" s="2" t="s">
        <v>30</v>
      </c>
      <c r="C20685">
        <v>2</v>
      </c>
      <c r="D20685" s="2" t="s">
        <v>51</v>
      </c>
      <c r="E20685">
        <v>4573750286</v>
      </c>
      <c r="F20685">
        <v>7320149366</v>
      </c>
      <c r="G20685">
        <v>13</v>
      </c>
      <c r="H20685">
        <v>0</v>
      </c>
      <c r="I20685">
        <v>13</v>
      </c>
      <c r="J20685">
        <v>806</v>
      </c>
      <c r="K20685">
        <v>819</v>
      </c>
      <c r="L20685">
        <v>-3</v>
      </c>
      <c r="M20685">
        <v>49</v>
      </c>
      <c r="N20685">
        <v>46452</v>
      </c>
      <c r="O20685">
        <v>555</v>
      </c>
      <c r="P20685" s="2" t="s">
        <v>32</v>
      </c>
      <c r="Q20685" s="2" t="s">
        <v>32</v>
      </c>
      <c r="R20685">
        <v>47826</v>
      </c>
      <c r="S20685">
        <v>569352</v>
      </c>
      <c r="T20685" s="2" t="s">
        <v>77262</v>
      </c>
      <c r="U20685" s="2" t="s">
        <v>32</v>
      </c>
      <c r="V20685" s="2" t="s">
        <v>1505</v>
      </c>
      <c r="W20685" s="2" t="s">
        <v>32</v>
      </c>
      <c r="X20685" s="2" t="s">
        <v>32</v>
      </c>
      <c r="Y20685" s="2" t="s">
        <v>77263</v>
      </c>
      <c r="Z20685" s="2" t="s">
        <v>77264</v>
      </c>
      <c r="AA20685" s="2" t="s">
        <v>77265</v>
      </c>
      <c r="AB20685" s="2" t="s">
        <v>77266</v>
      </c>
      <c r="AC20685" s="2" t="s">
        <v>10943</v>
      </c>
      <c r="AD20685" s="2" t="s">
        <v>11001</v>
      </c>
    </row>
    <row r="20686" spans="1:30" x14ac:dyDescent="0.25">
      <c r="A20686" s="1">
        <v>44869.708333333336</v>
      </c>
      <c r="B20686" s="2" t="s">
        <v>30</v>
      </c>
      <c r="C20686">
        <v>5</v>
      </c>
      <c r="D20686" s="2" t="s">
        <v>52</v>
      </c>
      <c r="E20686">
        <v>4543490485</v>
      </c>
      <c r="F20686">
        <v>1233845213</v>
      </c>
      <c r="G20686">
        <v>680</v>
      </c>
      <c r="H20686">
        <v>37</v>
      </c>
      <c r="I20686">
        <v>717</v>
      </c>
      <c r="J20686">
        <v>49085</v>
      </c>
      <c r="K20686">
        <v>49802</v>
      </c>
      <c r="L20686">
        <v>-114</v>
      </c>
      <c r="M20686">
        <v>4058</v>
      </c>
      <c r="N20686">
        <v>2370223</v>
      </c>
      <c r="O20686">
        <v>15757</v>
      </c>
      <c r="P20686" s="2" t="s">
        <v>32</v>
      </c>
      <c r="Q20686" s="2" t="s">
        <v>32</v>
      </c>
      <c r="R20686">
        <v>2435782</v>
      </c>
      <c r="S20686">
        <v>34557751</v>
      </c>
      <c r="T20686" s="2" t="s">
        <v>77267</v>
      </c>
      <c r="U20686" s="2" t="s">
        <v>49074</v>
      </c>
      <c r="V20686" s="2" t="s">
        <v>1860</v>
      </c>
      <c r="W20686" s="2" t="s">
        <v>32</v>
      </c>
      <c r="X20686" s="2" t="s">
        <v>32</v>
      </c>
      <c r="Y20686" s="2" t="s">
        <v>77268</v>
      </c>
      <c r="Z20686" s="2" t="s">
        <v>77269</v>
      </c>
      <c r="AA20686" s="2" t="s">
        <v>77270</v>
      </c>
      <c r="AB20686" s="2" t="s">
        <v>77271</v>
      </c>
      <c r="AC20686" s="2" t="s">
        <v>10924</v>
      </c>
      <c r="AD20686" s="2" t="s">
        <v>11006</v>
      </c>
    </row>
    <row r="20687" spans="1:30" x14ac:dyDescent="0.25">
      <c r="A20687" s="1">
        <v>44870.708333333336</v>
      </c>
      <c r="B20687" s="2" t="s">
        <v>30</v>
      </c>
      <c r="C20687">
        <v>13</v>
      </c>
      <c r="D20687" s="2" t="s">
        <v>31</v>
      </c>
      <c r="E20687">
        <v>4235122196</v>
      </c>
      <c r="F20687">
        <v>1339843823</v>
      </c>
      <c r="G20687">
        <v>170</v>
      </c>
      <c r="H20687">
        <v>4</v>
      </c>
      <c r="I20687">
        <v>174</v>
      </c>
      <c r="J20687">
        <v>13818</v>
      </c>
      <c r="K20687">
        <v>13992</v>
      </c>
      <c r="L20687">
        <v>-47</v>
      </c>
      <c r="M20687">
        <v>651</v>
      </c>
      <c r="N20687">
        <v>573895</v>
      </c>
      <c r="O20687">
        <v>3724</v>
      </c>
      <c r="P20687" s="2" t="s">
        <v>32</v>
      </c>
      <c r="Q20687" s="2" t="s">
        <v>32</v>
      </c>
      <c r="R20687">
        <v>591611</v>
      </c>
      <c r="S20687">
        <v>7025286</v>
      </c>
      <c r="T20687" s="2" t="s">
        <v>77272</v>
      </c>
      <c r="U20687" s="2" t="s">
        <v>61791</v>
      </c>
      <c r="V20687" s="2" t="s">
        <v>1505</v>
      </c>
      <c r="W20687" s="2" t="s">
        <v>32</v>
      </c>
      <c r="X20687" s="2" t="s">
        <v>32</v>
      </c>
      <c r="Y20687" s="2" t="s">
        <v>77273</v>
      </c>
      <c r="Z20687" s="2" t="s">
        <v>77274</v>
      </c>
      <c r="AA20687" s="2" t="s">
        <v>77275</v>
      </c>
      <c r="AB20687" s="2" t="s">
        <v>77276</v>
      </c>
      <c r="AC20687" s="2" t="s">
        <v>10905</v>
      </c>
      <c r="AD20687" s="2" t="s">
        <v>10906</v>
      </c>
    </row>
    <row r="20688" spans="1:30" x14ac:dyDescent="0.25">
      <c r="A20688" s="1">
        <v>44870.708333333336</v>
      </c>
      <c r="B20688" s="2" t="s">
        <v>30</v>
      </c>
      <c r="C20688">
        <v>17</v>
      </c>
      <c r="D20688" s="2" t="s">
        <v>33</v>
      </c>
      <c r="E20688">
        <v>4063947052</v>
      </c>
      <c r="F20688">
        <v>1580514834</v>
      </c>
      <c r="G20688">
        <v>28</v>
      </c>
      <c r="H20688">
        <v>1</v>
      </c>
      <c r="I20688">
        <v>29</v>
      </c>
      <c r="J20688">
        <v>4873</v>
      </c>
      <c r="K20688">
        <v>4902</v>
      </c>
      <c r="L20688">
        <v>36</v>
      </c>
      <c r="M20688">
        <v>135</v>
      </c>
      <c r="N20688">
        <v>183804</v>
      </c>
      <c r="O20688">
        <v>990</v>
      </c>
      <c r="P20688" s="2" t="s">
        <v>32</v>
      </c>
      <c r="Q20688" s="2" t="s">
        <v>32</v>
      </c>
      <c r="R20688">
        <v>189696</v>
      </c>
      <c r="S20688">
        <v>1265976</v>
      </c>
      <c r="T20688" s="2" t="s">
        <v>77277</v>
      </c>
      <c r="U20688" s="2" t="s">
        <v>75533</v>
      </c>
      <c r="V20688" s="2" t="s">
        <v>1505</v>
      </c>
      <c r="W20688" s="2" t="s">
        <v>32</v>
      </c>
      <c r="X20688" s="2" t="s">
        <v>32</v>
      </c>
      <c r="Y20688" s="2" t="s">
        <v>77278</v>
      </c>
      <c r="Z20688" s="2" t="s">
        <v>77279</v>
      </c>
      <c r="AA20688" s="2" t="s">
        <v>77280</v>
      </c>
      <c r="AB20688" s="2" t="s">
        <v>77281</v>
      </c>
      <c r="AC20688" s="2" t="s">
        <v>10905</v>
      </c>
      <c r="AD20688" s="2" t="s">
        <v>10911</v>
      </c>
    </row>
    <row r="20689" spans="1:30" x14ac:dyDescent="0.25">
      <c r="A20689" s="1">
        <v>44870.708333333336</v>
      </c>
      <c r="B20689" s="2" t="s">
        <v>30</v>
      </c>
      <c r="C20689">
        <v>18</v>
      </c>
      <c r="D20689" s="2" t="s">
        <v>34</v>
      </c>
      <c r="E20689">
        <v>3890597598</v>
      </c>
      <c r="F20689">
        <v>1659440194</v>
      </c>
      <c r="G20689">
        <v>127</v>
      </c>
      <c r="H20689">
        <v>5</v>
      </c>
      <c r="I20689">
        <v>132</v>
      </c>
      <c r="J20689">
        <v>7676</v>
      </c>
      <c r="K20689">
        <v>7808</v>
      </c>
      <c r="L20689">
        <v>-107</v>
      </c>
      <c r="M20689">
        <v>546</v>
      </c>
      <c r="N20689">
        <v>573147</v>
      </c>
      <c r="O20689">
        <v>3072</v>
      </c>
      <c r="P20689" s="2" t="s">
        <v>32</v>
      </c>
      <c r="Q20689" s="2" t="s">
        <v>32</v>
      </c>
      <c r="R20689">
        <v>584027</v>
      </c>
      <c r="S20689">
        <v>3928231</v>
      </c>
      <c r="T20689" s="2" t="s">
        <v>77282</v>
      </c>
      <c r="U20689" s="2" t="s">
        <v>32</v>
      </c>
      <c r="V20689" s="2" t="s">
        <v>1505</v>
      </c>
      <c r="W20689" s="2" t="s">
        <v>32</v>
      </c>
      <c r="X20689" s="2" t="s">
        <v>77283</v>
      </c>
      <c r="Y20689" s="2" t="s">
        <v>77284</v>
      </c>
      <c r="Z20689" s="2" t="s">
        <v>72708</v>
      </c>
      <c r="AA20689" s="2" t="s">
        <v>77285</v>
      </c>
      <c r="AB20689" s="2" t="s">
        <v>77286</v>
      </c>
      <c r="AC20689" s="2" t="s">
        <v>10905</v>
      </c>
      <c r="AD20689" s="2" t="s">
        <v>10915</v>
      </c>
    </row>
    <row r="20690" spans="1:30" x14ac:dyDescent="0.25">
      <c r="A20690" s="1">
        <v>44870.708333333336</v>
      </c>
      <c r="B20690" s="2" t="s">
        <v>30</v>
      </c>
      <c r="C20690">
        <v>15</v>
      </c>
      <c r="D20690" s="2" t="s">
        <v>35</v>
      </c>
      <c r="E20690">
        <v>4083956555</v>
      </c>
      <c r="F20690">
        <v>1425084984</v>
      </c>
      <c r="G20690">
        <v>281</v>
      </c>
      <c r="H20690">
        <v>16</v>
      </c>
      <c r="I20690">
        <v>297</v>
      </c>
      <c r="J20690">
        <v>40967</v>
      </c>
      <c r="K20690">
        <v>41264</v>
      </c>
      <c r="L20690">
        <v>278</v>
      </c>
      <c r="M20690">
        <v>1635</v>
      </c>
      <c r="N20690">
        <v>2250755</v>
      </c>
      <c r="O20690">
        <v>11307</v>
      </c>
      <c r="P20690" s="2" t="s">
        <v>32</v>
      </c>
      <c r="Q20690" s="2" t="s">
        <v>32</v>
      </c>
      <c r="R20690">
        <v>2303326</v>
      </c>
      <c r="S20690">
        <v>19396806</v>
      </c>
      <c r="T20690" s="2" t="s">
        <v>77287</v>
      </c>
      <c r="U20690" s="2" t="s">
        <v>32</v>
      </c>
      <c r="V20690" s="2" t="s">
        <v>1544</v>
      </c>
      <c r="W20690" s="2" t="s">
        <v>32</v>
      </c>
      <c r="X20690" s="2" t="s">
        <v>77068</v>
      </c>
      <c r="Y20690" s="2" t="s">
        <v>77288</v>
      </c>
      <c r="Z20690" s="2" t="s">
        <v>77289</v>
      </c>
      <c r="AA20690" s="2" t="s">
        <v>77290</v>
      </c>
      <c r="AB20690" s="2" t="s">
        <v>77291</v>
      </c>
      <c r="AC20690" s="2" t="s">
        <v>10905</v>
      </c>
      <c r="AD20690" s="2" t="s">
        <v>10919</v>
      </c>
    </row>
    <row r="20691" spans="1:30" x14ac:dyDescent="0.25">
      <c r="A20691" s="1">
        <v>44870.708333333336</v>
      </c>
      <c r="B20691" s="2" t="s">
        <v>30</v>
      </c>
      <c r="C20691">
        <v>8</v>
      </c>
      <c r="D20691" s="2" t="s">
        <v>36</v>
      </c>
      <c r="E20691">
        <v>4449436681</v>
      </c>
      <c r="F20691">
        <v>113417208</v>
      </c>
      <c r="G20691">
        <v>1175</v>
      </c>
      <c r="H20691">
        <v>30</v>
      </c>
      <c r="I20691">
        <v>1205</v>
      </c>
      <c r="J20691">
        <v>29711</v>
      </c>
      <c r="K20691">
        <v>30916</v>
      </c>
      <c r="L20691">
        <v>-732</v>
      </c>
      <c r="M20691">
        <v>2287</v>
      </c>
      <c r="N20691">
        <v>1922112</v>
      </c>
      <c r="O20691">
        <v>18295</v>
      </c>
      <c r="P20691" s="2" t="s">
        <v>32</v>
      </c>
      <c r="Q20691" s="2" t="s">
        <v>32</v>
      </c>
      <c r="R20691">
        <v>1971323</v>
      </c>
      <c r="S20691">
        <v>18337453</v>
      </c>
      <c r="T20691" s="2" t="s">
        <v>77292</v>
      </c>
      <c r="U20691" s="2" t="s">
        <v>32</v>
      </c>
      <c r="V20691" s="2" t="s">
        <v>1659</v>
      </c>
      <c r="W20691" s="2" t="s">
        <v>32</v>
      </c>
      <c r="X20691" s="2" t="s">
        <v>32</v>
      </c>
      <c r="Y20691" s="2" t="s">
        <v>77293</v>
      </c>
      <c r="Z20691" s="2" t="s">
        <v>77294</v>
      </c>
      <c r="AA20691" s="2" t="s">
        <v>77295</v>
      </c>
      <c r="AB20691" s="2" t="s">
        <v>77296</v>
      </c>
      <c r="AC20691" s="2" t="s">
        <v>10924</v>
      </c>
      <c r="AD20691" s="2" t="s">
        <v>10925</v>
      </c>
    </row>
    <row r="20692" spans="1:30" x14ac:dyDescent="0.25">
      <c r="A20692" s="1">
        <v>44870.708333333336</v>
      </c>
      <c r="B20692" s="2" t="s">
        <v>30</v>
      </c>
      <c r="C20692">
        <v>6</v>
      </c>
      <c r="D20692" s="2" t="s">
        <v>37</v>
      </c>
      <c r="E20692">
        <v>456494354</v>
      </c>
      <c r="F20692">
        <v>1376813649</v>
      </c>
      <c r="G20692">
        <v>215</v>
      </c>
      <c r="H20692">
        <v>4</v>
      </c>
      <c r="I20692">
        <v>219</v>
      </c>
      <c r="J20692">
        <v>7260</v>
      </c>
      <c r="K20692">
        <v>7479</v>
      </c>
      <c r="L20692">
        <v>264</v>
      </c>
      <c r="M20692">
        <v>867</v>
      </c>
      <c r="N20692">
        <v>516394</v>
      </c>
      <c r="O20692">
        <v>5601</v>
      </c>
      <c r="P20692" s="2" t="s">
        <v>32</v>
      </c>
      <c r="Q20692" s="2" t="s">
        <v>32</v>
      </c>
      <c r="R20692">
        <v>529474</v>
      </c>
      <c r="S20692">
        <v>7336648</v>
      </c>
      <c r="T20692" s="2" t="s">
        <v>77297</v>
      </c>
      <c r="U20692" s="2" t="s">
        <v>77298</v>
      </c>
      <c r="V20692" s="2" t="s">
        <v>1510</v>
      </c>
      <c r="W20692" s="2" t="s">
        <v>32</v>
      </c>
      <c r="X20692" s="2" t="s">
        <v>32</v>
      </c>
      <c r="Y20692" s="2" t="s">
        <v>77299</v>
      </c>
      <c r="Z20692" s="2" t="s">
        <v>77300</v>
      </c>
      <c r="AA20692" s="2" t="s">
        <v>77301</v>
      </c>
      <c r="AB20692" s="2" t="s">
        <v>77302</v>
      </c>
      <c r="AC20692" s="2" t="s">
        <v>10924</v>
      </c>
      <c r="AD20692" s="2" t="s">
        <v>10929</v>
      </c>
    </row>
    <row r="20693" spans="1:30" x14ac:dyDescent="0.25">
      <c r="A20693" s="1">
        <v>44870.708333333336</v>
      </c>
      <c r="B20693" s="2" t="s">
        <v>30</v>
      </c>
      <c r="C20693">
        <v>12</v>
      </c>
      <c r="D20693" s="2" t="s">
        <v>38</v>
      </c>
      <c r="E20693">
        <v>4189277044</v>
      </c>
      <c r="F20693">
        <v>1248366722</v>
      </c>
      <c r="G20693">
        <v>607</v>
      </c>
      <c r="H20693">
        <v>31</v>
      </c>
      <c r="I20693">
        <v>638</v>
      </c>
      <c r="J20693">
        <v>48227</v>
      </c>
      <c r="K20693">
        <v>48865</v>
      </c>
      <c r="L20693">
        <v>550</v>
      </c>
      <c r="M20693">
        <v>2628</v>
      </c>
      <c r="N20693">
        <v>2121852</v>
      </c>
      <c r="O20693">
        <v>12251</v>
      </c>
      <c r="P20693" s="2" t="s">
        <v>32</v>
      </c>
      <c r="Q20693" s="2" t="s">
        <v>32</v>
      </c>
      <c r="R20693">
        <v>2182968</v>
      </c>
      <c r="S20693">
        <v>24672262</v>
      </c>
      <c r="T20693" s="2" t="s">
        <v>77303</v>
      </c>
      <c r="U20693" s="2" t="s">
        <v>32</v>
      </c>
      <c r="V20693" s="2" t="s">
        <v>1527</v>
      </c>
      <c r="W20693" s="2" t="s">
        <v>32</v>
      </c>
      <c r="X20693" s="2" t="s">
        <v>32</v>
      </c>
      <c r="Y20693" s="2" t="s">
        <v>77304</v>
      </c>
      <c r="Z20693" s="2" t="s">
        <v>77305</v>
      </c>
      <c r="AA20693" s="2" t="s">
        <v>77306</v>
      </c>
      <c r="AB20693" s="2" t="s">
        <v>77307</v>
      </c>
      <c r="AC20693" s="2" t="s">
        <v>10936</v>
      </c>
      <c r="AD20693" s="2" t="s">
        <v>10937</v>
      </c>
    </row>
    <row r="20694" spans="1:30" x14ac:dyDescent="0.25">
      <c r="A20694" s="1">
        <v>44870.708333333336</v>
      </c>
      <c r="B20694" s="2" t="s">
        <v>30</v>
      </c>
      <c r="C20694">
        <v>7</v>
      </c>
      <c r="D20694" s="2" t="s">
        <v>39</v>
      </c>
      <c r="E20694">
        <v>4441149315</v>
      </c>
      <c r="F20694">
        <v>89326992</v>
      </c>
      <c r="G20694">
        <v>218</v>
      </c>
      <c r="H20694">
        <v>4</v>
      </c>
      <c r="I20694">
        <v>222</v>
      </c>
      <c r="J20694">
        <v>6760</v>
      </c>
      <c r="K20694">
        <v>6982</v>
      </c>
      <c r="L20694">
        <v>230</v>
      </c>
      <c r="M20694">
        <v>620</v>
      </c>
      <c r="N20694">
        <v>595302</v>
      </c>
      <c r="O20694">
        <v>5628</v>
      </c>
      <c r="P20694" s="2" t="s">
        <v>32</v>
      </c>
      <c r="Q20694" s="2" t="s">
        <v>32</v>
      </c>
      <c r="R20694">
        <v>607912</v>
      </c>
      <c r="S20694">
        <v>6469498</v>
      </c>
      <c r="T20694" s="2" t="s">
        <v>77308</v>
      </c>
      <c r="U20694" s="2" t="s">
        <v>32</v>
      </c>
      <c r="V20694" s="2" t="s">
        <v>1505</v>
      </c>
      <c r="W20694" s="2" t="s">
        <v>32</v>
      </c>
      <c r="X20694" s="2" t="s">
        <v>77309</v>
      </c>
      <c r="Y20694" s="2" t="s">
        <v>77310</v>
      </c>
      <c r="Z20694" s="2" t="s">
        <v>77311</v>
      </c>
      <c r="AA20694" s="2" t="s">
        <v>77312</v>
      </c>
      <c r="AB20694" s="2" t="s">
        <v>77313</v>
      </c>
      <c r="AC20694" s="2" t="s">
        <v>10943</v>
      </c>
      <c r="AD20694" s="2" t="s">
        <v>10944</v>
      </c>
    </row>
    <row r="20695" spans="1:30" x14ac:dyDescent="0.25">
      <c r="A20695" s="1">
        <v>44870.708333333336</v>
      </c>
      <c r="B20695" s="2" t="s">
        <v>30</v>
      </c>
      <c r="C20695">
        <v>3</v>
      </c>
      <c r="D20695" s="2" t="s">
        <v>40</v>
      </c>
      <c r="E20695">
        <v>4546679409</v>
      </c>
      <c r="F20695">
        <v>9190347404</v>
      </c>
      <c r="G20695">
        <v>980</v>
      </c>
      <c r="H20695">
        <v>27</v>
      </c>
      <c r="I20695">
        <v>1007</v>
      </c>
      <c r="J20695">
        <v>56326</v>
      </c>
      <c r="K20695">
        <v>57333</v>
      </c>
      <c r="L20695">
        <v>-3923</v>
      </c>
      <c r="M20695">
        <v>5036</v>
      </c>
      <c r="N20695">
        <v>3707406</v>
      </c>
      <c r="O20695">
        <v>43256</v>
      </c>
      <c r="P20695" s="2" t="s">
        <v>32</v>
      </c>
      <c r="Q20695" s="2" t="s">
        <v>32</v>
      </c>
      <c r="R20695">
        <v>3807995</v>
      </c>
      <c r="S20695">
        <v>42748334</v>
      </c>
      <c r="T20695" s="2" t="s">
        <v>77314</v>
      </c>
      <c r="U20695" s="2" t="s">
        <v>32</v>
      </c>
      <c r="V20695" s="2" t="s">
        <v>1510</v>
      </c>
      <c r="W20695" s="2" t="s">
        <v>32</v>
      </c>
      <c r="X20695" s="2" t="s">
        <v>32</v>
      </c>
      <c r="Y20695" s="2" t="s">
        <v>77315</v>
      </c>
      <c r="Z20695" s="2" t="s">
        <v>77316</v>
      </c>
      <c r="AA20695" s="2" t="s">
        <v>77317</v>
      </c>
      <c r="AB20695" s="2" t="s">
        <v>77318</v>
      </c>
      <c r="AC20695" s="2" t="s">
        <v>10943</v>
      </c>
      <c r="AD20695" s="2" t="s">
        <v>10949</v>
      </c>
    </row>
    <row r="20696" spans="1:30" x14ac:dyDescent="0.25">
      <c r="A20696" s="1">
        <v>44870.708333333336</v>
      </c>
      <c r="B20696" s="2" t="s">
        <v>30</v>
      </c>
      <c r="C20696">
        <v>11</v>
      </c>
      <c r="D20696" s="2" t="s">
        <v>41</v>
      </c>
      <c r="E20696">
        <v>4361675973</v>
      </c>
      <c r="F20696">
        <v>135188753</v>
      </c>
      <c r="G20696">
        <v>118</v>
      </c>
      <c r="H20696">
        <v>5</v>
      </c>
      <c r="I20696">
        <v>123</v>
      </c>
      <c r="J20696">
        <v>6031</v>
      </c>
      <c r="K20696">
        <v>6154</v>
      </c>
      <c r="L20696">
        <v>-36</v>
      </c>
      <c r="M20696">
        <v>564</v>
      </c>
      <c r="N20696">
        <v>646927</v>
      </c>
      <c r="O20696">
        <v>4175</v>
      </c>
      <c r="P20696" s="2" t="s">
        <v>32</v>
      </c>
      <c r="Q20696" s="2" t="s">
        <v>32</v>
      </c>
      <c r="R20696">
        <v>657256</v>
      </c>
      <c r="S20696">
        <v>3611648</v>
      </c>
      <c r="T20696" s="2" t="s">
        <v>77319</v>
      </c>
      <c r="U20696" s="2" t="s">
        <v>32</v>
      </c>
      <c r="V20696" s="2" t="s">
        <v>1505</v>
      </c>
      <c r="W20696" s="2" t="s">
        <v>32</v>
      </c>
      <c r="X20696" s="2" t="s">
        <v>32</v>
      </c>
      <c r="Y20696" s="2" t="s">
        <v>77320</v>
      </c>
      <c r="Z20696" s="2" t="s">
        <v>77321</v>
      </c>
      <c r="AA20696" s="2" t="s">
        <v>77322</v>
      </c>
      <c r="AB20696" s="2" t="s">
        <v>77323</v>
      </c>
      <c r="AC20696" s="2" t="s">
        <v>10936</v>
      </c>
      <c r="AD20696" s="2" t="s">
        <v>10953</v>
      </c>
    </row>
    <row r="20697" spans="1:30" x14ac:dyDescent="0.25">
      <c r="A20697" s="1">
        <v>44870.708333333336</v>
      </c>
      <c r="B20697" s="2" t="s">
        <v>30</v>
      </c>
      <c r="C20697">
        <v>14</v>
      </c>
      <c r="D20697" s="2" t="s">
        <v>42</v>
      </c>
      <c r="E20697">
        <v>4155774754</v>
      </c>
      <c r="F20697">
        <v>1465916051</v>
      </c>
      <c r="G20697">
        <v>5</v>
      </c>
      <c r="H20697">
        <v>2</v>
      </c>
      <c r="I20697">
        <v>7</v>
      </c>
      <c r="J20697">
        <v>4373</v>
      </c>
      <c r="K20697">
        <v>4380</v>
      </c>
      <c r="L20697">
        <v>81</v>
      </c>
      <c r="M20697">
        <v>84</v>
      </c>
      <c r="N20697">
        <v>89164</v>
      </c>
      <c r="O20697">
        <v>687</v>
      </c>
      <c r="P20697" s="2" t="s">
        <v>32</v>
      </c>
      <c r="Q20697" s="2" t="s">
        <v>32</v>
      </c>
      <c r="R20697">
        <v>94231</v>
      </c>
      <c r="S20697">
        <v>753774</v>
      </c>
      <c r="T20697" s="2" t="s">
        <v>77324</v>
      </c>
      <c r="U20697" s="2" t="s">
        <v>32</v>
      </c>
      <c r="V20697" s="2" t="s">
        <v>1505</v>
      </c>
      <c r="W20697" s="2" t="s">
        <v>32</v>
      </c>
      <c r="X20697" s="2" t="s">
        <v>32</v>
      </c>
      <c r="Y20697" s="2" t="s">
        <v>77325</v>
      </c>
      <c r="Z20697" s="2" t="s">
        <v>77326</v>
      </c>
      <c r="AA20697" s="2" t="s">
        <v>77327</v>
      </c>
      <c r="AB20697" s="2" t="s">
        <v>77328</v>
      </c>
      <c r="AC20697" s="2" t="s">
        <v>10905</v>
      </c>
      <c r="AD20697" s="2" t="s">
        <v>10957</v>
      </c>
    </row>
    <row r="20698" spans="1:30" x14ac:dyDescent="0.25">
      <c r="A20698" s="1">
        <v>44870.708333333336</v>
      </c>
      <c r="B20698" s="2" t="s">
        <v>30</v>
      </c>
      <c r="C20698">
        <v>21</v>
      </c>
      <c r="D20698" s="2" t="s">
        <v>43</v>
      </c>
      <c r="E20698">
        <v>4649933453</v>
      </c>
      <c r="F20698">
        <v>1135662422</v>
      </c>
      <c r="G20698">
        <v>43</v>
      </c>
      <c r="H20698">
        <v>1</v>
      </c>
      <c r="I20698">
        <v>44</v>
      </c>
      <c r="J20698">
        <v>2005</v>
      </c>
      <c r="K20698">
        <v>2049</v>
      </c>
      <c r="L20698">
        <v>-70</v>
      </c>
      <c r="M20698">
        <v>192</v>
      </c>
      <c r="N20698">
        <v>279276</v>
      </c>
      <c r="O20698">
        <v>1576</v>
      </c>
      <c r="P20698" s="2" t="s">
        <v>32</v>
      </c>
      <c r="Q20698" s="2" t="s">
        <v>32</v>
      </c>
      <c r="R20698">
        <v>282901</v>
      </c>
      <c r="S20698">
        <v>5469932</v>
      </c>
      <c r="T20698" s="2" t="s">
        <v>77329</v>
      </c>
      <c r="U20698" s="2" t="s">
        <v>77330</v>
      </c>
      <c r="V20698" s="2" t="s">
        <v>1505</v>
      </c>
      <c r="W20698" s="2" t="s">
        <v>32</v>
      </c>
      <c r="X20698" s="2" t="s">
        <v>77330</v>
      </c>
      <c r="Y20698" s="2" t="s">
        <v>77331</v>
      </c>
      <c r="Z20698" s="2" t="s">
        <v>77332</v>
      </c>
      <c r="AA20698" s="2" t="s">
        <v>77333</v>
      </c>
      <c r="AB20698" s="2" t="s">
        <v>77334</v>
      </c>
      <c r="AC20698" s="2" t="s">
        <v>10924</v>
      </c>
      <c r="AD20698" s="2" t="s">
        <v>10962</v>
      </c>
    </row>
    <row r="20699" spans="1:30" x14ac:dyDescent="0.25">
      <c r="A20699" s="1">
        <v>44870.708333333336</v>
      </c>
      <c r="B20699" s="2" t="s">
        <v>30</v>
      </c>
      <c r="C20699">
        <v>22</v>
      </c>
      <c r="D20699" s="2" t="s">
        <v>44</v>
      </c>
      <c r="E20699">
        <v>4606893511</v>
      </c>
      <c r="F20699">
        <v>1112123097</v>
      </c>
      <c r="G20699">
        <v>52</v>
      </c>
      <c r="H20699">
        <v>2</v>
      </c>
      <c r="I20699">
        <v>54</v>
      </c>
      <c r="J20699">
        <v>1617</v>
      </c>
      <c r="K20699">
        <v>1671</v>
      </c>
      <c r="L20699">
        <v>3</v>
      </c>
      <c r="M20699">
        <v>219</v>
      </c>
      <c r="N20699">
        <v>227566</v>
      </c>
      <c r="O20699">
        <v>1620</v>
      </c>
      <c r="P20699" s="2" t="s">
        <v>32</v>
      </c>
      <c r="Q20699" s="2" t="s">
        <v>32</v>
      </c>
      <c r="R20699">
        <v>230857</v>
      </c>
      <c r="S20699">
        <v>2934532</v>
      </c>
      <c r="T20699" s="2" t="s">
        <v>77335</v>
      </c>
      <c r="U20699" s="2" t="s">
        <v>32</v>
      </c>
      <c r="V20699" s="2" t="s">
        <v>1505</v>
      </c>
      <c r="W20699" s="2" t="s">
        <v>32</v>
      </c>
      <c r="X20699" s="2" t="s">
        <v>32</v>
      </c>
      <c r="Y20699" s="2" t="s">
        <v>77336</v>
      </c>
      <c r="Z20699" s="2" t="s">
        <v>77337</v>
      </c>
      <c r="AA20699" s="2" t="s">
        <v>77338</v>
      </c>
      <c r="AB20699" s="2" t="s">
        <v>77339</v>
      </c>
      <c r="AC20699" s="2" t="s">
        <v>10924</v>
      </c>
      <c r="AD20699" s="2" t="s">
        <v>10968</v>
      </c>
    </row>
    <row r="20700" spans="1:30" x14ac:dyDescent="0.25">
      <c r="A20700" s="1">
        <v>44870.708333333336</v>
      </c>
      <c r="B20700" s="2" t="s">
        <v>30</v>
      </c>
      <c r="C20700">
        <v>1</v>
      </c>
      <c r="D20700" s="2" t="s">
        <v>45</v>
      </c>
      <c r="E20700">
        <v>450732745</v>
      </c>
      <c r="F20700">
        <v>7680687483</v>
      </c>
      <c r="G20700">
        <v>509</v>
      </c>
      <c r="H20700">
        <v>14</v>
      </c>
      <c r="I20700">
        <v>523</v>
      </c>
      <c r="J20700">
        <v>37806</v>
      </c>
      <c r="K20700">
        <v>38329</v>
      </c>
      <c r="L20700">
        <v>-330</v>
      </c>
      <c r="M20700">
        <v>1792</v>
      </c>
      <c r="N20700">
        <v>1548953</v>
      </c>
      <c r="O20700">
        <v>13682</v>
      </c>
      <c r="P20700" s="2" t="s">
        <v>32</v>
      </c>
      <c r="Q20700" s="2" t="s">
        <v>32</v>
      </c>
      <c r="R20700">
        <v>1600964</v>
      </c>
      <c r="S20700">
        <v>20150099</v>
      </c>
      <c r="T20700" s="2" t="s">
        <v>77340</v>
      </c>
      <c r="U20700" s="2" t="s">
        <v>32</v>
      </c>
      <c r="V20700" s="2" t="s">
        <v>1510</v>
      </c>
      <c r="W20700" s="2" t="s">
        <v>32</v>
      </c>
      <c r="X20700" s="2" t="s">
        <v>32</v>
      </c>
      <c r="Y20700" s="2" t="s">
        <v>77341</v>
      </c>
      <c r="Z20700" s="2" t="s">
        <v>77342</v>
      </c>
      <c r="AA20700" s="2" t="s">
        <v>77343</v>
      </c>
      <c r="AB20700" s="2" t="s">
        <v>77344</v>
      </c>
      <c r="AC20700" s="2" t="s">
        <v>10943</v>
      </c>
      <c r="AD20700" s="2" t="s">
        <v>10972</v>
      </c>
    </row>
    <row r="20701" spans="1:30" x14ac:dyDescent="0.25">
      <c r="A20701" s="1">
        <v>44870.708333333336</v>
      </c>
      <c r="B20701" s="2" t="s">
        <v>30</v>
      </c>
      <c r="C20701">
        <v>16</v>
      </c>
      <c r="D20701" s="2" t="s">
        <v>46</v>
      </c>
      <c r="E20701">
        <v>4112559576</v>
      </c>
      <c r="F20701">
        <v>1686736689</v>
      </c>
      <c r="G20701">
        <v>161</v>
      </c>
      <c r="H20701">
        <v>9</v>
      </c>
      <c r="I20701">
        <v>170</v>
      </c>
      <c r="J20701">
        <v>12713</v>
      </c>
      <c r="K20701">
        <v>12883</v>
      </c>
      <c r="L20701">
        <v>-462</v>
      </c>
      <c r="M20701">
        <v>1146</v>
      </c>
      <c r="N20701">
        <v>1502767</v>
      </c>
      <c r="O20701">
        <v>9182</v>
      </c>
      <c r="P20701" s="2" t="s">
        <v>32</v>
      </c>
      <c r="Q20701" s="2" t="s">
        <v>32</v>
      </c>
      <c r="R20701">
        <v>1524832</v>
      </c>
      <c r="S20701">
        <v>13031545</v>
      </c>
      <c r="T20701" s="2" t="s">
        <v>77345</v>
      </c>
      <c r="U20701" s="2" t="s">
        <v>32</v>
      </c>
      <c r="V20701" s="2" t="s">
        <v>1510</v>
      </c>
      <c r="W20701" s="2" t="s">
        <v>32</v>
      </c>
      <c r="X20701" s="2" t="s">
        <v>32</v>
      </c>
      <c r="Y20701" s="2" t="s">
        <v>77346</v>
      </c>
      <c r="Z20701" s="2" t="s">
        <v>77347</v>
      </c>
      <c r="AA20701" s="2" t="s">
        <v>77348</v>
      </c>
      <c r="AB20701" s="2" t="s">
        <v>77349</v>
      </c>
      <c r="AC20701" s="2" t="s">
        <v>10905</v>
      </c>
      <c r="AD20701" s="2" t="s">
        <v>10977</v>
      </c>
    </row>
    <row r="20702" spans="1:30" x14ac:dyDescent="0.25">
      <c r="A20702" s="1">
        <v>44870.708333333336</v>
      </c>
      <c r="B20702" s="2" t="s">
        <v>30</v>
      </c>
      <c r="C20702">
        <v>20</v>
      </c>
      <c r="D20702" s="2" t="s">
        <v>47</v>
      </c>
      <c r="E20702">
        <v>3921531192</v>
      </c>
      <c r="F20702">
        <v>9110616306</v>
      </c>
      <c r="G20702">
        <v>88</v>
      </c>
      <c r="H20702">
        <v>6</v>
      </c>
      <c r="I20702">
        <v>94</v>
      </c>
      <c r="J20702">
        <v>8058</v>
      </c>
      <c r="K20702">
        <v>8152</v>
      </c>
      <c r="L20702">
        <v>132</v>
      </c>
      <c r="M20702">
        <v>536</v>
      </c>
      <c r="N20702">
        <v>460965</v>
      </c>
      <c r="O20702">
        <v>2797</v>
      </c>
      <c r="P20702" s="2" t="s">
        <v>32</v>
      </c>
      <c r="Q20702" s="2" t="s">
        <v>32</v>
      </c>
      <c r="R20702">
        <v>471914</v>
      </c>
      <c r="S20702">
        <v>5212739</v>
      </c>
      <c r="T20702" s="2" t="s">
        <v>77350</v>
      </c>
      <c r="U20702" s="2" t="s">
        <v>32</v>
      </c>
      <c r="V20702" s="2" t="s">
        <v>1505</v>
      </c>
      <c r="W20702" s="2" t="s">
        <v>32</v>
      </c>
      <c r="X20702" s="2" t="s">
        <v>77351</v>
      </c>
      <c r="Y20702" s="2" t="s">
        <v>77352</v>
      </c>
      <c r="Z20702" s="2" t="s">
        <v>77353</v>
      </c>
      <c r="AA20702" s="2" t="s">
        <v>77354</v>
      </c>
      <c r="AB20702" s="2" t="s">
        <v>77355</v>
      </c>
      <c r="AC20702" s="2" t="s">
        <v>10982</v>
      </c>
      <c r="AD20702" s="2" t="s">
        <v>10983</v>
      </c>
    </row>
    <row r="20703" spans="1:30" x14ac:dyDescent="0.25">
      <c r="A20703" s="1">
        <v>44870.708333333336</v>
      </c>
      <c r="B20703" s="2" t="s">
        <v>30</v>
      </c>
      <c r="C20703">
        <v>19</v>
      </c>
      <c r="D20703" s="2" t="s">
        <v>48</v>
      </c>
      <c r="E20703">
        <v>3811569725</v>
      </c>
      <c r="F20703">
        <v>133623567</v>
      </c>
      <c r="G20703">
        <v>307</v>
      </c>
      <c r="H20703">
        <v>15</v>
      </c>
      <c r="I20703">
        <v>322</v>
      </c>
      <c r="J20703">
        <v>20881</v>
      </c>
      <c r="K20703">
        <v>21203</v>
      </c>
      <c r="L20703">
        <v>32</v>
      </c>
      <c r="M20703">
        <v>1625</v>
      </c>
      <c r="N20703">
        <v>1662381</v>
      </c>
      <c r="O20703">
        <v>12252</v>
      </c>
      <c r="P20703" s="2" t="s">
        <v>32</v>
      </c>
      <c r="Q20703" s="2" t="s">
        <v>32</v>
      </c>
      <c r="R20703">
        <v>1695836</v>
      </c>
      <c r="S20703">
        <v>15518290</v>
      </c>
      <c r="T20703" s="2" t="s">
        <v>77356</v>
      </c>
      <c r="U20703" s="2" t="s">
        <v>32</v>
      </c>
      <c r="V20703" s="2" t="s">
        <v>1544</v>
      </c>
      <c r="W20703" s="2" t="s">
        <v>32</v>
      </c>
      <c r="X20703" s="2" t="s">
        <v>32</v>
      </c>
      <c r="Y20703" s="2" t="s">
        <v>77357</v>
      </c>
      <c r="Z20703" s="2" t="s">
        <v>77358</v>
      </c>
      <c r="AA20703" s="2" t="s">
        <v>77359</v>
      </c>
      <c r="AB20703" s="2" t="s">
        <v>77360</v>
      </c>
      <c r="AC20703" s="2" t="s">
        <v>10982</v>
      </c>
      <c r="AD20703" s="2" t="s">
        <v>10988</v>
      </c>
    </row>
    <row r="20704" spans="1:30" x14ac:dyDescent="0.25">
      <c r="A20704" s="1">
        <v>44870.708333333336</v>
      </c>
      <c r="B20704" s="2" t="s">
        <v>30</v>
      </c>
      <c r="C20704">
        <v>9</v>
      </c>
      <c r="D20704" s="2" t="s">
        <v>49</v>
      </c>
      <c r="E20704">
        <v>4376923077</v>
      </c>
      <c r="F20704">
        <v>1125588885</v>
      </c>
      <c r="G20704">
        <v>412</v>
      </c>
      <c r="H20704">
        <v>13</v>
      </c>
      <c r="I20704">
        <v>425</v>
      </c>
      <c r="J20704">
        <v>48445</v>
      </c>
      <c r="K20704">
        <v>48870</v>
      </c>
      <c r="L20704">
        <v>71</v>
      </c>
      <c r="M20704">
        <v>1816</v>
      </c>
      <c r="N20704">
        <v>1418585</v>
      </c>
      <c r="O20704">
        <v>11031</v>
      </c>
      <c r="P20704" s="2" t="s">
        <v>32</v>
      </c>
      <c r="Q20704" s="2" t="s">
        <v>32</v>
      </c>
      <c r="R20704">
        <v>1478486</v>
      </c>
      <c r="S20704">
        <v>15942993</v>
      </c>
      <c r="T20704" s="2" t="s">
        <v>77361</v>
      </c>
      <c r="U20704" s="2" t="s">
        <v>32</v>
      </c>
      <c r="V20704" s="2" t="s">
        <v>1527</v>
      </c>
      <c r="W20704" s="2" t="s">
        <v>32</v>
      </c>
      <c r="X20704" s="2" t="s">
        <v>32</v>
      </c>
      <c r="Y20704" s="2" t="s">
        <v>77362</v>
      </c>
      <c r="Z20704" s="2" t="s">
        <v>77363</v>
      </c>
      <c r="AA20704" s="2" t="s">
        <v>77364</v>
      </c>
      <c r="AB20704" s="2" t="s">
        <v>77365</v>
      </c>
      <c r="AC20704" s="2" t="s">
        <v>10936</v>
      </c>
      <c r="AD20704" s="2" t="s">
        <v>10993</v>
      </c>
    </row>
    <row r="20705" spans="1:30" x14ac:dyDescent="0.25">
      <c r="A20705" s="1">
        <v>44870.708333333336</v>
      </c>
      <c r="B20705" s="2" t="s">
        <v>30</v>
      </c>
      <c r="C20705">
        <v>10</v>
      </c>
      <c r="D20705" s="2" t="s">
        <v>50</v>
      </c>
      <c r="E20705">
        <v>4310675841</v>
      </c>
      <c r="F20705">
        <v>1238824698</v>
      </c>
      <c r="G20705">
        <v>203</v>
      </c>
      <c r="H20705">
        <v>6</v>
      </c>
      <c r="I20705">
        <v>209</v>
      </c>
      <c r="J20705">
        <v>4581</v>
      </c>
      <c r="K20705">
        <v>4790</v>
      </c>
      <c r="L20705">
        <v>-18</v>
      </c>
      <c r="M20705">
        <v>550</v>
      </c>
      <c r="N20705">
        <v>397145</v>
      </c>
      <c r="O20705">
        <v>2207</v>
      </c>
      <c r="P20705" s="2" t="s">
        <v>32</v>
      </c>
      <c r="Q20705" s="2" t="s">
        <v>32</v>
      </c>
      <c r="R20705">
        <v>404142</v>
      </c>
      <c r="S20705">
        <v>4820396</v>
      </c>
      <c r="T20705" s="2" t="s">
        <v>77366</v>
      </c>
      <c r="U20705" s="2" t="s">
        <v>77367</v>
      </c>
      <c r="V20705" s="2" t="s">
        <v>1505</v>
      </c>
      <c r="W20705" s="2" t="s">
        <v>32</v>
      </c>
      <c r="X20705" s="2" t="s">
        <v>32</v>
      </c>
      <c r="Y20705" s="2" t="s">
        <v>47293</v>
      </c>
      <c r="Z20705" s="2" t="s">
        <v>77368</v>
      </c>
      <c r="AA20705" s="2" t="s">
        <v>77369</v>
      </c>
      <c r="AB20705" s="2" t="s">
        <v>77370</v>
      </c>
      <c r="AC20705" s="2" t="s">
        <v>10936</v>
      </c>
      <c r="AD20705" s="2" t="s">
        <v>10997</v>
      </c>
    </row>
    <row r="20706" spans="1:30" x14ac:dyDescent="0.25">
      <c r="A20706" s="1">
        <v>44870.708333333336</v>
      </c>
      <c r="B20706" s="2" t="s">
        <v>30</v>
      </c>
      <c r="C20706">
        <v>2</v>
      </c>
      <c r="D20706" s="2" t="s">
        <v>51</v>
      </c>
      <c r="E20706">
        <v>4573750286</v>
      </c>
      <c r="F20706">
        <v>7320149366</v>
      </c>
      <c r="G20706">
        <v>14</v>
      </c>
      <c r="H20706">
        <v>0</v>
      </c>
      <c r="I20706">
        <v>14</v>
      </c>
      <c r="J20706">
        <v>806</v>
      </c>
      <c r="K20706">
        <v>820</v>
      </c>
      <c r="L20706">
        <v>1</v>
      </c>
      <c r="M20706">
        <v>30</v>
      </c>
      <c r="N20706">
        <v>46481</v>
      </c>
      <c r="O20706">
        <v>555</v>
      </c>
      <c r="P20706" s="2" t="s">
        <v>32</v>
      </c>
      <c r="Q20706" s="2" t="s">
        <v>32</v>
      </c>
      <c r="R20706">
        <v>47856</v>
      </c>
      <c r="S20706">
        <v>569530</v>
      </c>
      <c r="T20706" s="2" t="s">
        <v>77371</v>
      </c>
      <c r="U20706" s="2" t="s">
        <v>32</v>
      </c>
      <c r="V20706" s="2" t="s">
        <v>1505</v>
      </c>
      <c r="W20706" s="2" t="s">
        <v>32</v>
      </c>
      <c r="X20706" s="2" t="s">
        <v>32</v>
      </c>
      <c r="Y20706" s="2" t="s">
        <v>77372</v>
      </c>
      <c r="Z20706" s="2" t="s">
        <v>4538</v>
      </c>
      <c r="AA20706" s="2" t="s">
        <v>77373</v>
      </c>
      <c r="AB20706" s="2" t="s">
        <v>77374</v>
      </c>
      <c r="AC20706" s="2" t="s">
        <v>10943</v>
      </c>
      <c r="AD20706" s="2" t="s">
        <v>11001</v>
      </c>
    </row>
    <row r="20707" spans="1:30" x14ac:dyDescent="0.25">
      <c r="A20707" s="1">
        <v>44870.708333333336</v>
      </c>
      <c r="B20707" s="2" t="s">
        <v>30</v>
      </c>
      <c r="C20707">
        <v>5</v>
      </c>
      <c r="D20707" s="2" t="s">
        <v>52</v>
      </c>
      <c r="E20707">
        <v>4543490485</v>
      </c>
      <c r="F20707">
        <v>1233845213</v>
      </c>
      <c r="G20707">
        <v>646</v>
      </c>
      <c r="H20707">
        <v>34</v>
      </c>
      <c r="I20707">
        <v>680</v>
      </c>
      <c r="J20707">
        <v>49858</v>
      </c>
      <c r="K20707">
        <v>50538</v>
      </c>
      <c r="L20707">
        <v>736</v>
      </c>
      <c r="M20707">
        <v>3623</v>
      </c>
      <c r="N20707">
        <v>2373100</v>
      </c>
      <c r="O20707">
        <v>15767</v>
      </c>
      <c r="P20707" s="2" t="s">
        <v>32</v>
      </c>
      <c r="Q20707" s="2" t="s">
        <v>32</v>
      </c>
      <c r="R20707">
        <v>2439405</v>
      </c>
      <c r="S20707">
        <v>34584171</v>
      </c>
      <c r="T20707" s="2" t="s">
        <v>77375</v>
      </c>
      <c r="U20707" s="2" t="s">
        <v>22173</v>
      </c>
      <c r="V20707" s="2" t="s">
        <v>2240</v>
      </c>
      <c r="W20707" s="2" t="s">
        <v>32</v>
      </c>
      <c r="X20707" s="2" t="s">
        <v>32</v>
      </c>
      <c r="Y20707" s="2" t="s">
        <v>77376</v>
      </c>
      <c r="Z20707" s="2" t="s">
        <v>77377</v>
      </c>
      <c r="AA20707" s="2" t="s">
        <v>77378</v>
      </c>
      <c r="AB20707" s="2" t="s">
        <v>77379</v>
      </c>
      <c r="AC20707" s="2" t="s">
        <v>10924</v>
      </c>
      <c r="AD20707" s="2" t="s">
        <v>11006</v>
      </c>
    </row>
    <row r="20708" spans="1:30" x14ac:dyDescent="0.25">
      <c r="A20708" s="1">
        <v>44871.708333333336</v>
      </c>
      <c r="B20708" s="2" t="s">
        <v>30</v>
      </c>
      <c r="C20708">
        <v>13</v>
      </c>
      <c r="D20708" s="2" t="s">
        <v>31</v>
      </c>
      <c r="E20708">
        <v>4235122196</v>
      </c>
      <c r="F20708">
        <v>1339843823</v>
      </c>
      <c r="G20708">
        <v>182</v>
      </c>
      <c r="H20708">
        <v>2</v>
      </c>
      <c r="I20708">
        <v>184</v>
      </c>
      <c r="J20708">
        <v>14266</v>
      </c>
      <c r="K20708">
        <v>14450</v>
      </c>
      <c r="L20708">
        <v>458</v>
      </c>
      <c r="M20708">
        <v>526</v>
      </c>
      <c r="N20708">
        <v>573963</v>
      </c>
      <c r="O20708">
        <v>3724</v>
      </c>
      <c r="P20708" s="2" t="s">
        <v>32</v>
      </c>
      <c r="Q20708" s="2" t="s">
        <v>32</v>
      </c>
      <c r="R20708">
        <v>592137</v>
      </c>
      <c r="S20708">
        <v>7028902</v>
      </c>
      <c r="T20708" s="2" t="s">
        <v>77380</v>
      </c>
      <c r="U20708" s="2" t="s">
        <v>32</v>
      </c>
      <c r="V20708" s="2" t="s">
        <v>1505</v>
      </c>
      <c r="W20708" s="2" t="s">
        <v>32</v>
      </c>
      <c r="X20708" s="2" t="s">
        <v>32</v>
      </c>
      <c r="Y20708" s="2" t="s">
        <v>77381</v>
      </c>
      <c r="Z20708" s="2" t="s">
        <v>77382</v>
      </c>
      <c r="AA20708" s="2" t="s">
        <v>77383</v>
      </c>
      <c r="AB20708" s="2" t="s">
        <v>77384</v>
      </c>
      <c r="AC20708" s="2" t="s">
        <v>10905</v>
      </c>
      <c r="AD20708" s="2" t="s">
        <v>10906</v>
      </c>
    </row>
    <row r="20709" spans="1:30" x14ac:dyDescent="0.25">
      <c r="A20709" s="1">
        <v>44871.708333333336</v>
      </c>
      <c r="B20709" s="2" t="s">
        <v>30</v>
      </c>
      <c r="C20709">
        <v>17</v>
      </c>
      <c r="D20709" s="2" t="s">
        <v>33</v>
      </c>
      <c r="E20709">
        <v>4063947052</v>
      </c>
      <c r="F20709">
        <v>1580514834</v>
      </c>
      <c r="G20709">
        <v>26</v>
      </c>
      <c r="H20709">
        <v>1</v>
      </c>
      <c r="I20709">
        <v>27</v>
      </c>
      <c r="J20709">
        <v>4941</v>
      </c>
      <c r="K20709">
        <v>4968</v>
      </c>
      <c r="L20709">
        <v>66</v>
      </c>
      <c r="M20709">
        <v>99</v>
      </c>
      <c r="N20709">
        <v>183837</v>
      </c>
      <c r="O20709">
        <v>990</v>
      </c>
      <c r="P20709" s="2" t="s">
        <v>32</v>
      </c>
      <c r="Q20709" s="2" t="s">
        <v>32</v>
      </c>
      <c r="R20709">
        <v>189795</v>
      </c>
      <c r="S20709">
        <v>1266409</v>
      </c>
      <c r="T20709" s="2" t="s">
        <v>77385</v>
      </c>
      <c r="U20709" s="2" t="s">
        <v>75533</v>
      </c>
      <c r="V20709" s="2" t="s">
        <v>1505</v>
      </c>
      <c r="W20709" s="2" t="s">
        <v>32</v>
      </c>
      <c r="X20709" s="2" t="s">
        <v>32</v>
      </c>
      <c r="Y20709" s="2" t="s">
        <v>77386</v>
      </c>
      <c r="Z20709" s="2" t="s">
        <v>77387</v>
      </c>
      <c r="AA20709" s="2" t="s">
        <v>77280</v>
      </c>
      <c r="AB20709" s="2" t="s">
        <v>77388</v>
      </c>
      <c r="AC20709" s="2" t="s">
        <v>10905</v>
      </c>
      <c r="AD20709" s="2" t="s">
        <v>10911</v>
      </c>
    </row>
    <row r="20710" spans="1:30" x14ac:dyDescent="0.25">
      <c r="A20710" s="1">
        <v>44871.708333333336</v>
      </c>
      <c r="B20710" s="2" t="s">
        <v>30</v>
      </c>
      <c r="C20710">
        <v>18</v>
      </c>
      <c r="D20710" s="2" t="s">
        <v>34</v>
      </c>
      <c r="E20710">
        <v>3890597598</v>
      </c>
      <c r="F20710">
        <v>1659440194</v>
      </c>
      <c r="G20710">
        <v>130</v>
      </c>
      <c r="H20710">
        <v>6</v>
      </c>
      <c r="I20710">
        <v>136</v>
      </c>
      <c r="J20710">
        <v>7858</v>
      </c>
      <c r="K20710">
        <v>7994</v>
      </c>
      <c r="L20710">
        <v>186</v>
      </c>
      <c r="M20710">
        <v>443</v>
      </c>
      <c r="N20710">
        <v>573403</v>
      </c>
      <c r="O20710">
        <v>3073</v>
      </c>
      <c r="P20710" s="2" t="s">
        <v>32</v>
      </c>
      <c r="Q20710" s="2" t="s">
        <v>32</v>
      </c>
      <c r="R20710">
        <v>584470</v>
      </c>
      <c r="S20710">
        <v>3930928</v>
      </c>
      <c r="T20710" s="2" t="s">
        <v>77389</v>
      </c>
      <c r="U20710" s="2" t="s">
        <v>32</v>
      </c>
      <c r="V20710" s="2" t="s">
        <v>1510</v>
      </c>
      <c r="W20710" s="2" t="s">
        <v>32</v>
      </c>
      <c r="X20710" s="2" t="s">
        <v>77390</v>
      </c>
      <c r="Y20710" s="2" t="s">
        <v>77391</v>
      </c>
      <c r="Z20710" s="2" t="s">
        <v>77392</v>
      </c>
      <c r="AA20710" s="2" t="s">
        <v>77393</v>
      </c>
      <c r="AB20710" s="2" t="s">
        <v>77394</v>
      </c>
      <c r="AC20710" s="2" t="s">
        <v>10905</v>
      </c>
      <c r="AD20710" s="2" t="s">
        <v>10915</v>
      </c>
    </row>
    <row r="20711" spans="1:30" x14ac:dyDescent="0.25">
      <c r="A20711" s="1">
        <v>44871.708333333336</v>
      </c>
      <c r="B20711" s="2" t="s">
        <v>30</v>
      </c>
      <c r="C20711">
        <v>15</v>
      </c>
      <c r="D20711" s="2" t="s">
        <v>35</v>
      </c>
      <c r="E20711">
        <v>4083956555</v>
      </c>
      <c r="F20711">
        <v>1425084984</v>
      </c>
      <c r="G20711">
        <v>275</v>
      </c>
      <c r="H20711">
        <v>15</v>
      </c>
      <c r="I20711">
        <v>290</v>
      </c>
      <c r="J20711">
        <v>41568</v>
      </c>
      <c r="K20711">
        <v>41858</v>
      </c>
      <c r="L20711">
        <v>594</v>
      </c>
      <c r="M20711">
        <v>1421</v>
      </c>
      <c r="N20711">
        <v>2251581</v>
      </c>
      <c r="O20711">
        <v>11308</v>
      </c>
      <c r="P20711" s="2" t="s">
        <v>32</v>
      </c>
      <c r="Q20711" s="2" t="s">
        <v>32</v>
      </c>
      <c r="R20711">
        <v>2304747</v>
      </c>
      <c r="S20711">
        <v>19406506</v>
      </c>
      <c r="T20711" s="2" t="s">
        <v>77395</v>
      </c>
      <c r="U20711" s="2" t="s">
        <v>32</v>
      </c>
      <c r="V20711" s="2" t="s">
        <v>1505</v>
      </c>
      <c r="W20711" s="2" t="s">
        <v>32</v>
      </c>
      <c r="X20711" s="2" t="s">
        <v>32</v>
      </c>
      <c r="Y20711" s="2" t="s">
        <v>77396</v>
      </c>
      <c r="Z20711" s="2" t="s">
        <v>77397</v>
      </c>
      <c r="AA20711" s="2" t="s">
        <v>77398</v>
      </c>
      <c r="AB20711" s="2" t="s">
        <v>77399</v>
      </c>
      <c r="AC20711" s="2" t="s">
        <v>10905</v>
      </c>
      <c r="AD20711" s="2" t="s">
        <v>10919</v>
      </c>
    </row>
    <row r="20712" spans="1:30" x14ac:dyDescent="0.25">
      <c r="A20712" s="1">
        <v>44871.708333333336</v>
      </c>
      <c r="B20712" s="2" t="s">
        <v>30</v>
      </c>
      <c r="C20712">
        <v>8</v>
      </c>
      <c r="D20712" s="2" t="s">
        <v>36</v>
      </c>
      <c r="E20712">
        <v>4449436681</v>
      </c>
      <c r="F20712">
        <v>113417208</v>
      </c>
      <c r="G20712">
        <v>1168</v>
      </c>
      <c r="H20712">
        <v>27</v>
      </c>
      <c r="I20712">
        <v>1195</v>
      </c>
      <c r="J20712">
        <v>28377</v>
      </c>
      <c r="K20712">
        <v>29572</v>
      </c>
      <c r="L20712">
        <v>-1344</v>
      </c>
      <c r="M20712">
        <v>1782</v>
      </c>
      <c r="N20712">
        <v>1925232</v>
      </c>
      <c r="O20712">
        <v>18301</v>
      </c>
      <c r="P20712" s="2" t="s">
        <v>32</v>
      </c>
      <c r="Q20712" s="2" t="s">
        <v>32</v>
      </c>
      <c r="R20712">
        <v>1973105</v>
      </c>
      <c r="S20712">
        <v>18346732</v>
      </c>
      <c r="T20712" s="2" t="s">
        <v>77400</v>
      </c>
      <c r="U20712" s="2" t="s">
        <v>32</v>
      </c>
      <c r="V20712" s="2" t="s">
        <v>1510</v>
      </c>
      <c r="W20712" s="2" t="s">
        <v>32</v>
      </c>
      <c r="X20712" s="2" t="s">
        <v>32</v>
      </c>
      <c r="Y20712" s="2" t="s">
        <v>77401</v>
      </c>
      <c r="Z20712" s="2" t="s">
        <v>77402</v>
      </c>
      <c r="AA20712" s="2" t="s">
        <v>77403</v>
      </c>
      <c r="AB20712" s="2" t="s">
        <v>77404</v>
      </c>
      <c r="AC20712" s="2" t="s">
        <v>10924</v>
      </c>
      <c r="AD20712" s="2" t="s">
        <v>10925</v>
      </c>
    </row>
    <row r="20713" spans="1:30" x14ac:dyDescent="0.25">
      <c r="A20713" s="1">
        <v>44871.708333333336</v>
      </c>
      <c r="B20713" s="2" t="s">
        <v>30</v>
      </c>
      <c r="C20713">
        <v>6</v>
      </c>
      <c r="D20713" s="2" t="s">
        <v>37</v>
      </c>
      <c r="E20713">
        <v>456494354</v>
      </c>
      <c r="F20713">
        <v>1376813649</v>
      </c>
      <c r="G20713">
        <v>219</v>
      </c>
      <c r="H20713">
        <v>4</v>
      </c>
      <c r="I20713">
        <v>223</v>
      </c>
      <c r="J20713">
        <v>6858</v>
      </c>
      <c r="K20713">
        <v>7081</v>
      </c>
      <c r="L20713">
        <v>-398</v>
      </c>
      <c r="M20713">
        <v>400</v>
      </c>
      <c r="N20713">
        <v>517191</v>
      </c>
      <c r="O20713">
        <v>5601</v>
      </c>
      <c r="P20713" s="2" t="s">
        <v>32</v>
      </c>
      <c r="Q20713" s="2" t="s">
        <v>32</v>
      </c>
      <c r="R20713">
        <v>529873</v>
      </c>
      <c r="S20713">
        <v>7339522</v>
      </c>
      <c r="T20713" s="2" t="s">
        <v>77405</v>
      </c>
      <c r="U20713" s="2" t="s">
        <v>77298</v>
      </c>
      <c r="V20713" s="2" t="s">
        <v>1510</v>
      </c>
      <c r="W20713" s="2" t="s">
        <v>32</v>
      </c>
      <c r="X20713" s="2" t="s">
        <v>32</v>
      </c>
      <c r="Y20713" s="2" t="s">
        <v>77406</v>
      </c>
      <c r="Z20713" s="2" t="s">
        <v>77407</v>
      </c>
      <c r="AA20713" s="2" t="s">
        <v>77408</v>
      </c>
      <c r="AB20713" s="2" t="s">
        <v>77409</v>
      </c>
      <c r="AC20713" s="2" t="s">
        <v>10924</v>
      </c>
      <c r="AD20713" s="2" t="s">
        <v>10929</v>
      </c>
    </row>
    <row r="20714" spans="1:30" x14ac:dyDescent="0.25">
      <c r="A20714" s="1">
        <v>44871.708333333336</v>
      </c>
      <c r="B20714" s="2" t="s">
        <v>30</v>
      </c>
      <c r="C20714">
        <v>12</v>
      </c>
      <c r="D20714" s="2" t="s">
        <v>38</v>
      </c>
      <c r="E20714">
        <v>4189277044</v>
      </c>
      <c r="F20714">
        <v>1248366722</v>
      </c>
      <c r="G20714">
        <v>611</v>
      </c>
      <c r="H20714">
        <v>30</v>
      </c>
      <c r="I20714">
        <v>641</v>
      </c>
      <c r="J20714">
        <v>48718</v>
      </c>
      <c r="K20714">
        <v>49359</v>
      </c>
      <c r="L20714">
        <v>494</v>
      </c>
      <c r="M20714">
        <v>2289</v>
      </c>
      <c r="N20714">
        <v>2123644</v>
      </c>
      <c r="O20714">
        <v>12254</v>
      </c>
      <c r="P20714" s="2" t="s">
        <v>32</v>
      </c>
      <c r="Q20714" s="2" t="s">
        <v>32</v>
      </c>
      <c r="R20714">
        <v>2185257</v>
      </c>
      <c r="S20714">
        <v>24685878</v>
      </c>
      <c r="T20714" s="2" t="s">
        <v>77410</v>
      </c>
      <c r="U20714" s="2" t="s">
        <v>32</v>
      </c>
      <c r="V20714" s="2" t="s">
        <v>1510</v>
      </c>
      <c r="W20714" s="2" t="s">
        <v>32</v>
      </c>
      <c r="X20714" s="2" t="s">
        <v>32</v>
      </c>
      <c r="Y20714" s="2" t="s">
        <v>77411</v>
      </c>
      <c r="Z20714" s="2" t="s">
        <v>77412</v>
      </c>
      <c r="AA20714" s="2" t="s">
        <v>77413</v>
      </c>
      <c r="AB20714" s="2" t="s">
        <v>77414</v>
      </c>
      <c r="AC20714" s="2" t="s">
        <v>10936</v>
      </c>
      <c r="AD20714" s="2" t="s">
        <v>10937</v>
      </c>
    </row>
    <row r="20715" spans="1:30" x14ac:dyDescent="0.25">
      <c r="A20715" s="1">
        <v>44871.708333333336</v>
      </c>
      <c r="B20715" s="2" t="s">
        <v>30</v>
      </c>
      <c r="C20715">
        <v>7</v>
      </c>
      <c r="D20715" s="2" t="s">
        <v>39</v>
      </c>
      <c r="E20715">
        <v>4441149315</v>
      </c>
      <c r="F20715">
        <v>89326992</v>
      </c>
      <c r="G20715">
        <v>232</v>
      </c>
      <c r="H20715">
        <v>4</v>
      </c>
      <c r="I20715">
        <v>236</v>
      </c>
      <c r="J20715">
        <v>6326</v>
      </c>
      <c r="K20715">
        <v>6562</v>
      </c>
      <c r="L20715">
        <v>-420</v>
      </c>
      <c r="M20715">
        <v>511</v>
      </c>
      <c r="N20715">
        <v>596233</v>
      </c>
      <c r="O20715">
        <v>5628</v>
      </c>
      <c r="P20715" s="2" t="s">
        <v>32</v>
      </c>
      <c r="Q20715" s="2" t="s">
        <v>32</v>
      </c>
      <c r="R20715">
        <v>608423</v>
      </c>
      <c r="S20715">
        <v>6473082</v>
      </c>
      <c r="T20715" s="2" t="s">
        <v>77415</v>
      </c>
      <c r="U20715" s="2" t="s">
        <v>32</v>
      </c>
      <c r="V20715" s="2" t="s">
        <v>1505</v>
      </c>
      <c r="W20715" s="2" t="s">
        <v>32</v>
      </c>
      <c r="X20715" s="2" t="s">
        <v>77416</v>
      </c>
      <c r="Y20715" s="2" t="s">
        <v>77417</v>
      </c>
      <c r="Z20715" s="2" t="s">
        <v>77418</v>
      </c>
      <c r="AA20715" s="2" t="s">
        <v>77419</v>
      </c>
      <c r="AB20715" s="2" t="s">
        <v>77420</v>
      </c>
      <c r="AC20715" s="2" t="s">
        <v>10943</v>
      </c>
      <c r="AD20715" s="2" t="s">
        <v>10944</v>
      </c>
    </row>
    <row r="20716" spans="1:30" x14ac:dyDescent="0.25">
      <c r="A20716" s="1">
        <v>44871.708333333336</v>
      </c>
      <c r="B20716" s="2" t="s">
        <v>30</v>
      </c>
      <c r="C20716">
        <v>3</v>
      </c>
      <c r="D20716" s="2" t="s">
        <v>40</v>
      </c>
      <c r="E20716">
        <v>4546679409</v>
      </c>
      <c r="F20716">
        <v>9190347404</v>
      </c>
      <c r="G20716">
        <v>979</v>
      </c>
      <c r="H20716">
        <v>25</v>
      </c>
      <c r="I20716">
        <v>1004</v>
      </c>
      <c r="J20716">
        <v>58549</v>
      </c>
      <c r="K20716">
        <v>59553</v>
      </c>
      <c r="L20716">
        <v>2220</v>
      </c>
      <c r="M20716">
        <v>3605</v>
      </c>
      <c r="N20716">
        <v>3708764</v>
      </c>
      <c r="O20716">
        <v>43283</v>
      </c>
      <c r="P20716" s="2" t="s">
        <v>32</v>
      </c>
      <c r="Q20716" s="2" t="s">
        <v>32</v>
      </c>
      <c r="R20716">
        <v>3811600</v>
      </c>
      <c r="S20716">
        <v>42771138</v>
      </c>
      <c r="T20716" s="2" t="s">
        <v>77421</v>
      </c>
      <c r="U20716" s="2" t="s">
        <v>32</v>
      </c>
      <c r="V20716" s="2" t="s">
        <v>1505</v>
      </c>
      <c r="W20716" s="2" t="s">
        <v>32</v>
      </c>
      <c r="X20716" s="2" t="s">
        <v>32</v>
      </c>
      <c r="Y20716" s="2" t="s">
        <v>77422</v>
      </c>
      <c r="Z20716" s="2" t="s">
        <v>77423</v>
      </c>
      <c r="AA20716" s="2" t="s">
        <v>77424</v>
      </c>
      <c r="AB20716" s="2" t="s">
        <v>77425</v>
      </c>
      <c r="AC20716" s="2" t="s">
        <v>10943</v>
      </c>
      <c r="AD20716" s="2" t="s">
        <v>10949</v>
      </c>
    </row>
    <row r="20717" spans="1:30" x14ac:dyDescent="0.25">
      <c r="A20717" s="1">
        <v>44871.708333333336</v>
      </c>
      <c r="B20717" s="2" t="s">
        <v>30</v>
      </c>
      <c r="C20717">
        <v>11</v>
      </c>
      <c r="D20717" s="2" t="s">
        <v>41</v>
      </c>
      <c r="E20717">
        <v>4361675973</v>
      </c>
      <c r="F20717">
        <v>135188753</v>
      </c>
      <c r="G20717">
        <v>119</v>
      </c>
      <c r="H20717">
        <v>5</v>
      </c>
      <c r="I20717">
        <v>124</v>
      </c>
      <c r="J20717">
        <v>6087</v>
      </c>
      <c r="K20717">
        <v>6211</v>
      </c>
      <c r="L20717">
        <v>57</v>
      </c>
      <c r="M20717">
        <v>529</v>
      </c>
      <c r="N20717">
        <v>647398</v>
      </c>
      <c r="O20717">
        <v>4176</v>
      </c>
      <c r="P20717" s="2" t="s">
        <v>32</v>
      </c>
      <c r="Q20717" s="2" t="s">
        <v>32</v>
      </c>
      <c r="R20717">
        <v>657785</v>
      </c>
      <c r="S20717">
        <v>3612835</v>
      </c>
      <c r="T20717" s="2" t="s">
        <v>77426</v>
      </c>
      <c r="U20717" s="2" t="s">
        <v>32</v>
      </c>
      <c r="V20717" s="2" t="s">
        <v>1505</v>
      </c>
      <c r="W20717" s="2" t="s">
        <v>32</v>
      </c>
      <c r="X20717" s="2" t="s">
        <v>32</v>
      </c>
      <c r="Y20717" s="2" t="s">
        <v>77427</v>
      </c>
      <c r="Z20717" s="2" t="s">
        <v>77428</v>
      </c>
      <c r="AA20717" s="2" t="s">
        <v>77429</v>
      </c>
      <c r="AB20717" s="2" t="s">
        <v>77430</v>
      </c>
      <c r="AC20717" s="2" t="s">
        <v>10936</v>
      </c>
      <c r="AD20717" s="2" t="s">
        <v>10953</v>
      </c>
    </row>
    <row r="20718" spans="1:30" x14ac:dyDescent="0.25">
      <c r="A20718" s="1">
        <v>44871.708333333336</v>
      </c>
      <c r="B20718" s="2" t="s">
        <v>30</v>
      </c>
      <c r="C20718">
        <v>14</v>
      </c>
      <c r="D20718" s="2" t="s">
        <v>42</v>
      </c>
      <c r="E20718">
        <v>4155774754</v>
      </c>
      <c r="F20718">
        <v>1465916051</v>
      </c>
      <c r="G20718">
        <v>5</v>
      </c>
      <c r="H20718">
        <v>2</v>
      </c>
      <c r="I20718">
        <v>7</v>
      </c>
      <c r="J20718">
        <v>4439</v>
      </c>
      <c r="K20718">
        <v>4446</v>
      </c>
      <c r="L20718">
        <v>66</v>
      </c>
      <c r="M20718">
        <v>67</v>
      </c>
      <c r="N20718">
        <v>89164</v>
      </c>
      <c r="O20718">
        <v>688</v>
      </c>
      <c r="P20718" s="2" t="s">
        <v>32</v>
      </c>
      <c r="Q20718" s="2" t="s">
        <v>32</v>
      </c>
      <c r="R20718">
        <v>94298</v>
      </c>
      <c r="S20718">
        <v>754269</v>
      </c>
      <c r="T20718" s="2" t="s">
        <v>77431</v>
      </c>
      <c r="U20718" s="2" t="s">
        <v>32</v>
      </c>
      <c r="V20718" s="2" t="s">
        <v>1505</v>
      </c>
      <c r="W20718" s="2" t="s">
        <v>32</v>
      </c>
      <c r="X20718" s="2" t="s">
        <v>32</v>
      </c>
      <c r="Y20718" s="2" t="s">
        <v>77432</v>
      </c>
      <c r="Z20718" s="2" t="s">
        <v>77433</v>
      </c>
      <c r="AA20718" s="2" t="s">
        <v>77434</v>
      </c>
      <c r="AB20718" s="2" t="s">
        <v>77435</v>
      </c>
      <c r="AC20718" s="2" t="s">
        <v>10905</v>
      </c>
      <c r="AD20718" s="2" t="s">
        <v>10957</v>
      </c>
    </row>
    <row r="20719" spans="1:30" x14ac:dyDescent="0.25">
      <c r="A20719" s="1">
        <v>44871.708333333336</v>
      </c>
      <c r="B20719" s="2" t="s">
        <v>30</v>
      </c>
      <c r="C20719">
        <v>21</v>
      </c>
      <c r="D20719" s="2" t="s">
        <v>43</v>
      </c>
      <c r="E20719">
        <v>4649933453</v>
      </c>
      <c r="F20719">
        <v>1135662422</v>
      </c>
      <c r="G20719">
        <v>47</v>
      </c>
      <c r="H20719">
        <v>0</v>
      </c>
      <c r="I20719">
        <v>47</v>
      </c>
      <c r="J20719">
        <v>1935</v>
      </c>
      <c r="K20719">
        <v>1982</v>
      </c>
      <c r="L20719">
        <v>-67</v>
      </c>
      <c r="M20719">
        <v>128</v>
      </c>
      <c r="N20719">
        <v>279471</v>
      </c>
      <c r="O20719">
        <v>1576</v>
      </c>
      <c r="P20719" s="2" t="s">
        <v>32</v>
      </c>
      <c r="Q20719" s="2" t="s">
        <v>32</v>
      </c>
      <c r="R20719">
        <v>283029</v>
      </c>
      <c r="S20719">
        <v>5470816</v>
      </c>
      <c r="T20719" s="2" t="s">
        <v>77436</v>
      </c>
      <c r="U20719" s="2" t="s">
        <v>77437</v>
      </c>
      <c r="V20719" s="2" t="s">
        <v>1505</v>
      </c>
      <c r="W20719" s="2" t="s">
        <v>32</v>
      </c>
      <c r="X20719" s="2" t="s">
        <v>77437</v>
      </c>
      <c r="Y20719" s="2" t="s">
        <v>77438</v>
      </c>
      <c r="Z20719" s="2" t="s">
        <v>77439</v>
      </c>
      <c r="AA20719" s="2" t="s">
        <v>77440</v>
      </c>
      <c r="AB20719" s="2" t="s">
        <v>77441</v>
      </c>
      <c r="AC20719" s="2" t="s">
        <v>10924</v>
      </c>
      <c r="AD20719" s="2" t="s">
        <v>10962</v>
      </c>
    </row>
    <row r="20720" spans="1:30" x14ac:dyDescent="0.25">
      <c r="A20720" s="1">
        <v>44871.708333333336</v>
      </c>
      <c r="B20720" s="2" t="s">
        <v>30</v>
      </c>
      <c r="C20720">
        <v>22</v>
      </c>
      <c r="D20720" s="2" t="s">
        <v>44</v>
      </c>
      <c r="E20720">
        <v>4606893511</v>
      </c>
      <c r="F20720">
        <v>1112123097</v>
      </c>
      <c r="G20720">
        <v>58</v>
      </c>
      <c r="H20720">
        <v>2</v>
      </c>
      <c r="I20720">
        <v>60</v>
      </c>
      <c r="J20720">
        <v>1539</v>
      </c>
      <c r="K20720">
        <v>1599</v>
      </c>
      <c r="L20720">
        <v>-72</v>
      </c>
      <c r="M20720">
        <v>161</v>
      </c>
      <c r="N20720">
        <v>227799</v>
      </c>
      <c r="O20720">
        <v>1620</v>
      </c>
      <c r="P20720" s="2" t="s">
        <v>32</v>
      </c>
      <c r="Q20720" s="2" t="s">
        <v>32</v>
      </c>
      <c r="R20720">
        <v>231018</v>
      </c>
      <c r="S20720">
        <v>2935719</v>
      </c>
      <c r="T20720" s="2" t="s">
        <v>77442</v>
      </c>
      <c r="U20720" s="2" t="s">
        <v>32</v>
      </c>
      <c r="V20720" s="2" t="s">
        <v>1505</v>
      </c>
      <c r="W20720" s="2" t="s">
        <v>32</v>
      </c>
      <c r="X20720" s="2" t="s">
        <v>32</v>
      </c>
      <c r="Y20720" s="2" t="s">
        <v>77336</v>
      </c>
      <c r="Z20720" s="2" t="s">
        <v>77443</v>
      </c>
      <c r="AA20720" s="2" t="s">
        <v>77444</v>
      </c>
      <c r="AB20720" s="2" t="s">
        <v>77445</v>
      </c>
      <c r="AC20720" s="2" t="s">
        <v>10924</v>
      </c>
      <c r="AD20720" s="2" t="s">
        <v>10968</v>
      </c>
    </row>
    <row r="20721" spans="1:30" x14ac:dyDescent="0.25">
      <c r="A20721" s="1">
        <v>44871.708333333336</v>
      </c>
      <c r="B20721" s="2" t="s">
        <v>30</v>
      </c>
      <c r="C20721">
        <v>1</v>
      </c>
      <c r="D20721" s="2" t="s">
        <v>45</v>
      </c>
      <c r="E20721">
        <v>450732745</v>
      </c>
      <c r="F20721">
        <v>7680687483</v>
      </c>
      <c r="G20721">
        <v>520</v>
      </c>
      <c r="H20721">
        <v>15</v>
      </c>
      <c r="I20721">
        <v>535</v>
      </c>
      <c r="J20721">
        <v>37027</v>
      </c>
      <c r="K20721">
        <v>37562</v>
      </c>
      <c r="L20721">
        <v>-767</v>
      </c>
      <c r="M20721">
        <v>1385</v>
      </c>
      <c r="N20721">
        <v>1551103</v>
      </c>
      <c r="O20721">
        <v>13684</v>
      </c>
      <c r="P20721" s="2" t="s">
        <v>32</v>
      </c>
      <c r="Q20721" s="2" t="s">
        <v>32</v>
      </c>
      <c r="R20721">
        <v>1602349</v>
      </c>
      <c r="S20721">
        <v>20160010</v>
      </c>
      <c r="T20721" s="2" t="s">
        <v>77446</v>
      </c>
      <c r="U20721" s="2" t="s">
        <v>32</v>
      </c>
      <c r="V20721" s="2" t="s">
        <v>1544</v>
      </c>
      <c r="W20721" s="2" t="s">
        <v>32</v>
      </c>
      <c r="X20721" s="2" t="s">
        <v>32</v>
      </c>
      <c r="Y20721" s="2" t="s">
        <v>77447</v>
      </c>
      <c r="Z20721" s="2" t="s">
        <v>77448</v>
      </c>
      <c r="AA20721" s="2" t="s">
        <v>77449</v>
      </c>
      <c r="AB20721" s="2" t="s">
        <v>77450</v>
      </c>
      <c r="AC20721" s="2" t="s">
        <v>10943</v>
      </c>
      <c r="AD20721" s="2" t="s">
        <v>10972</v>
      </c>
    </row>
    <row r="20722" spans="1:30" x14ac:dyDescent="0.25">
      <c r="A20722" s="1">
        <v>44871.708333333336</v>
      </c>
      <c r="B20722" s="2" t="s">
        <v>30</v>
      </c>
      <c r="C20722">
        <v>16</v>
      </c>
      <c r="D20722" s="2" t="s">
        <v>46</v>
      </c>
      <c r="E20722">
        <v>4112559576</v>
      </c>
      <c r="F20722">
        <v>1686736689</v>
      </c>
      <c r="G20722">
        <v>162</v>
      </c>
      <c r="H20722">
        <v>10</v>
      </c>
      <c r="I20722">
        <v>172</v>
      </c>
      <c r="J20722">
        <v>12498</v>
      </c>
      <c r="K20722">
        <v>12670</v>
      </c>
      <c r="L20722">
        <v>-213</v>
      </c>
      <c r="M20722">
        <v>844</v>
      </c>
      <c r="N20722">
        <v>1503824</v>
      </c>
      <c r="O20722">
        <v>9182</v>
      </c>
      <c r="P20722" s="2" t="s">
        <v>32</v>
      </c>
      <c r="Q20722" s="2" t="s">
        <v>32</v>
      </c>
      <c r="R20722">
        <v>1525676</v>
      </c>
      <c r="S20722">
        <v>13038325</v>
      </c>
      <c r="T20722" s="2" t="s">
        <v>77451</v>
      </c>
      <c r="U20722" s="2" t="s">
        <v>32</v>
      </c>
      <c r="V20722" s="2" t="s">
        <v>1510</v>
      </c>
      <c r="W20722" s="2" t="s">
        <v>32</v>
      </c>
      <c r="X20722" s="2" t="s">
        <v>32</v>
      </c>
      <c r="Y20722" s="2" t="s">
        <v>77452</v>
      </c>
      <c r="Z20722" s="2" t="s">
        <v>77453</v>
      </c>
      <c r="AA20722" s="2" t="s">
        <v>77454</v>
      </c>
      <c r="AB20722" s="2" t="s">
        <v>77455</v>
      </c>
      <c r="AC20722" s="2" t="s">
        <v>10905</v>
      </c>
      <c r="AD20722" s="2" t="s">
        <v>10977</v>
      </c>
    </row>
    <row r="20723" spans="1:30" x14ac:dyDescent="0.25">
      <c r="A20723" s="1">
        <v>44871.708333333336</v>
      </c>
      <c r="B20723" s="2" t="s">
        <v>30</v>
      </c>
      <c r="C20723">
        <v>20</v>
      </c>
      <c r="D20723" s="2" t="s">
        <v>47</v>
      </c>
      <c r="E20723">
        <v>3921531192</v>
      </c>
      <c r="F20723">
        <v>9110616306</v>
      </c>
      <c r="G20723">
        <v>87</v>
      </c>
      <c r="H20723">
        <v>7</v>
      </c>
      <c r="I20723">
        <v>94</v>
      </c>
      <c r="J20723">
        <v>8461</v>
      </c>
      <c r="K20723">
        <v>8555</v>
      </c>
      <c r="L20723">
        <v>403</v>
      </c>
      <c r="M20723">
        <v>457</v>
      </c>
      <c r="N20723">
        <v>461019</v>
      </c>
      <c r="O20723">
        <v>2797</v>
      </c>
      <c r="P20723" s="2" t="s">
        <v>32</v>
      </c>
      <c r="Q20723" s="2" t="s">
        <v>32</v>
      </c>
      <c r="R20723">
        <v>472371</v>
      </c>
      <c r="S20723">
        <v>5214937</v>
      </c>
      <c r="T20723" s="2" t="s">
        <v>77456</v>
      </c>
      <c r="U20723" s="2" t="s">
        <v>32</v>
      </c>
      <c r="V20723" s="2" t="s">
        <v>1510</v>
      </c>
      <c r="W20723" s="2" t="s">
        <v>32</v>
      </c>
      <c r="X20723" s="2" t="s">
        <v>77457</v>
      </c>
      <c r="Y20723" s="2" t="s">
        <v>77458</v>
      </c>
      <c r="Z20723" s="2" t="s">
        <v>77459</v>
      </c>
      <c r="AA20723" s="2" t="s">
        <v>77460</v>
      </c>
      <c r="AB20723" s="2" t="s">
        <v>77461</v>
      </c>
      <c r="AC20723" s="2" t="s">
        <v>10982</v>
      </c>
      <c r="AD20723" s="2" t="s">
        <v>10983</v>
      </c>
    </row>
    <row r="20724" spans="1:30" x14ac:dyDescent="0.25">
      <c r="A20724" s="1">
        <v>44871.708333333336</v>
      </c>
      <c r="B20724" s="2" t="s">
        <v>30</v>
      </c>
      <c r="C20724">
        <v>19</v>
      </c>
      <c r="D20724" s="2" t="s">
        <v>48</v>
      </c>
      <c r="E20724">
        <v>3811569725</v>
      </c>
      <c r="F20724">
        <v>133623567</v>
      </c>
      <c r="G20724">
        <v>320</v>
      </c>
      <c r="H20724">
        <v>18</v>
      </c>
      <c r="I20724">
        <v>338</v>
      </c>
      <c r="J20724">
        <v>21632</v>
      </c>
      <c r="K20724">
        <v>21970</v>
      </c>
      <c r="L20724">
        <v>767</v>
      </c>
      <c r="M20724">
        <v>1140</v>
      </c>
      <c r="N20724">
        <v>1662753</v>
      </c>
      <c r="O20724">
        <v>12253</v>
      </c>
      <c r="P20724" s="2" t="s">
        <v>32</v>
      </c>
      <c r="Q20724" s="2" t="s">
        <v>32</v>
      </c>
      <c r="R20724">
        <v>1696976</v>
      </c>
      <c r="S20724">
        <v>15525955</v>
      </c>
      <c r="T20724" s="2" t="s">
        <v>77462</v>
      </c>
      <c r="U20724" s="2" t="s">
        <v>32</v>
      </c>
      <c r="V20724" s="2" t="s">
        <v>1616</v>
      </c>
      <c r="W20724" s="2" t="s">
        <v>32</v>
      </c>
      <c r="X20724" s="2" t="s">
        <v>32</v>
      </c>
      <c r="Y20724" s="2" t="s">
        <v>77463</v>
      </c>
      <c r="Z20724" s="2" t="s">
        <v>77464</v>
      </c>
      <c r="AA20724" s="2" t="s">
        <v>77465</v>
      </c>
      <c r="AB20724" s="2" t="s">
        <v>77466</v>
      </c>
      <c r="AC20724" s="2" t="s">
        <v>10982</v>
      </c>
      <c r="AD20724" s="2" t="s">
        <v>10988</v>
      </c>
    </row>
    <row r="20725" spans="1:30" x14ac:dyDescent="0.25">
      <c r="A20725" s="1">
        <v>44871.708333333336</v>
      </c>
      <c r="B20725" s="2" t="s">
        <v>30</v>
      </c>
      <c r="C20725">
        <v>9</v>
      </c>
      <c r="D20725" s="2" t="s">
        <v>49</v>
      </c>
      <c r="E20725">
        <v>4376923077</v>
      </c>
      <c r="F20725">
        <v>1125588885</v>
      </c>
      <c r="G20725">
        <v>393</v>
      </c>
      <c r="H20725">
        <v>15</v>
      </c>
      <c r="I20725">
        <v>408</v>
      </c>
      <c r="J20725">
        <v>48828</v>
      </c>
      <c r="K20725">
        <v>49236</v>
      </c>
      <c r="L20725">
        <v>366</v>
      </c>
      <c r="M20725">
        <v>1478</v>
      </c>
      <c r="N20725">
        <v>1419697</v>
      </c>
      <c r="O20725">
        <v>11031</v>
      </c>
      <c r="P20725" s="2" t="s">
        <v>32</v>
      </c>
      <c r="Q20725" s="2" t="s">
        <v>32</v>
      </c>
      <c r="R20725">
        <v>1479964</v>
      </c>
      <c r="S20725">
        <v>15951364</v>
      </c>
      <c r="T20725" s="2" t="s">
        <v>77467</v>
      </c>
      <c r="U20725" s="2" t="s">
        <v>32</v>
      </c>
      <c r="V20725" s="2" t="s">
        <v>1616</v>
      </c>
      <c r="W20725" s="2" t="s">
        <v>32</v>
      </c>
      <c r="X20725" s="2" t="s">
        <v>32</v>
      </c>
      <c r="Y20725" s="2" t="s">
        <v>77468</v>
      </c>
      <c r="Z20725" s="2" t="s">
        <v>77469</v>
      </c>
      <c r="AA20725" s="2" t="s">
        <v>77470</v>
      </c>
      <c r="AB20725" s="2" t="s">
        <v>77471</v>
      </c>
      <c r="AC20725" s="2" t="s">
        <v>10936</v>
      </c>
      <c r="AD20725" s="2" t="s">
        <v>10993</v>
      </c>
    </row>
    <row r="20726" spans="1:30" x14ac:dyDescent="0.25">
      <c r="A20726" s="1">
        <v>44871.708333333336</v>
      </c>
      <c r="B20726" s="2" t="s">
        <v>30</v>
      </c>
      <c r="C20726">
        <v>10</v>
      </c>
      <c r="D20726" s="2" t="s">
        <v>50</v>
      </c>
      <c r="E20726">
        <v>4310675841</v>
      </c>
      <c r="F20726">
        <v>1238824698</v>
      </c>
      <c r="G20726">
        <v>202</v>
      </c>
      <c r="H20726">
        <v>6</v>
      </c>
      <c r="I20726">
        <v>208</v>
      </c>
      <c r="J20726">
        <v>4498</v>
      </c>
      <c r="K20726">
        <v>4706</v>
      </c>
      <c r="L20726">
        <v>-84</v>
      </c>
      <c r="M20726">
        <v>495</v>
      </c>
      <c r="N20726">
        <v>397723</v>
      </c>
      <c r="O20726">
        <v>2208</v>
      </c>
      <c r="P20726" s="2" t="s">
        <v>32</v>
      </c>
      <c r="Q20726" s="2" t="s">
        <v>32</v>
      </c>
      <c r="R20726">
        <v>404637</v>
      </c>
      <c r="S20726">
        <v>4822946</v>
      </c>
      <c r="T20726" s="2" t="s">
        <v>77472</v>
      </c>
      <c r="U20726" s="2" t="s">
        <v>77473</v>
      </c>
      <c r="V20726" s="2" t="s">
        <v>1505</v>
      </c>
      <c r="W20726" s="2" t="s">
        <v>32</v>
      </c>
      <c r="X20726" s="2" t="s">
        <v>32</v>
      </c>
      <c r="Y20726" s="2" t="s">
        <v>77474</v>
      </c>
      <c r="Z20726" s="2" t="s">
        <v>77475</v>
      </c>
      <c r="AA20726" s="2" t="s">
        <v>77476</v>
      </c>
      <c r="AB20726" s="2" t="s">
        <v>77477</v>
      </c>
      <c r="AC20726" s="2" t="s">
        <v>10936</v>
      </c>
      <c r="AD20726" s="2" t="s">
        <v>10997</v>
      </c>
    </row>
    <row r="20727" spans="1:30" x14ac:dyDescent="0.25">
      <c r="A20727" s="1">
        <v>44871.708333333336</v>
      </c>
      <c r="B20727" s="2" t="s">
        <v>30</v>
      </c>
      <c r="C20727">
        <v>2</v>
      </c>
      <c r="D20727" s="2" t="s">
        <v>51</v>
      </c>
      <c r="E20727">
        <v>4573750286</v>
      </c>
      <c r="F20727">
        <v>7320149366</v>
      </c>
      <c r="G20727">
        <v>11</v>
      </c>
      <c r="H20727">
        <v>0</v>
      </c>
      <c r="I20727">
        <v>11</v>
      </c>
      <c r="J20727">
        <v>779</v>
      </c>
      <c r="K20727">
        <v>790</v>
      </c>
      <c r="L20727">
        <v>-30</v>
      </c>
      <c r="M20727">
        <v>36</v>
      </c>
      <c r="N20727">
        <v>46547</v>
      </c>
      <c r="O20727">
        <v>555</v>
      </c>
      <c r="P20727" s="2" t="s">
        <v>32</v>
      </c>
      <c r="Q20727" s="2" t="s">
        <v>32</v>
      </c>
      <c r="R20727">
        <v>47892</v>
      </c>
      <c r="S20727">
        <v>569786</v>
      </c>
      <c r="T20727" s="2" t="s">
        <v>77478</v>
      </c>
      <c r="U20727" s="2" t="s">
        <v>32</v>
      </c>
      <c r="V20727" s="2" t="s">
        <v>1505</v>
      </c>
      <c r="W20727" s="2" t="s">
        <v>32</v>
      </c>
      <c r="X20727" s="2" t="s">
        <v>32</v>
      </c>
      <c r="Y20727" s="2" t="s">
        <v>3671</v>
      </c>
      <c r="Z20727" s="2" t="s">
        <v>77479</v>
      </c>
      <c r="AA20727" s="2" t="s">
        <v>77480</v>
      </c>
      <c r="AB20727" s="2" t="s">
        <v>77481</v>
      </c>
      <c r="AC20727" s="2" t="s">
        <v>10943</v>
      </c>
      <c r="AD20727" s="2" t="s">
        <v>11001</v>
      </c>
    </row>
    <row r="20728" spans="1:30" x14ac:dyDescent="0.25">
      <c r="A20728" s="1">
        <v>44871.708333333336</v>
      </c>
      <c r="B20728" s="2" t="s">
        <v>30</v>
      </c>
      <c r="C20728">
        <v>5</v>
      </c>
      <c r="D20728" s="2" t="s">
        <v>52</v>
      </c>
      <c r="E20728">
        <v>4543490485</v>
      </c>
      <c r="F20728">
        <v>1233845213</v>
      </c>
      <c r="G20728">
        <v>659</v>
      </c>
      <c r="H20728">
        <v>34</v>
      </c>
      <c r="I20728">
        <v>693</v>
      </c>
      <c r="J20728">
        <v>48929</v>
      </c>
      <c r="K20728">
        <v>49622</v>
      </c>
      <c r="L20728">
        <v>-916</v>
      </c>
      <c r="M20728">
        <v>2871</v>
      </c>
      <c r="N20728">
        <v>2376886</v>
      </c>
      <c r="O20728">
        <v>15768</v>
      </c>
      <c r="P20728" s="2" t="s">
        <v>32</v>
      </c>
      <c r="Q20728" s="2" t="s">
        <v>32</v>
      </c>
      <c r="R20728">
        <v>2442276</v>
      </c>
      <c r="S20728">
        <v>34601990</v>
      </c>
      <c r="T20728" s="2" t="s">
        <v>77482</v>
      </c>
      <c r="U20728" s="2" t="s">
        <v>74426</v>
      </c>
      <c r="V20728" s="2" t="s">
        <v>1510</v>
      </c>
      <c r="W20728" s="2" t="s">
        <v>32</v>
      </c>
      <c r="X20728" s="2" t="s">
        <v>32</v>
      </c>
      <c r="Y20728" s="2" t="s">
        <v>77483</v>
      </c>
      <c r="Z20728" s="2" t="s">
        <v>77484</v>
      </c>
      <c r="AA20728" s="2" t="s">
        <v>77485</v>
      </c>
      <c r="AB20728" s="2" t="s">
        <v>77486</v>
      </c>
      <c r="AC20728" s="2" t="s">
        <v>10924</v>
      </c>
      <c r="AD20728" s="2" t="s">
        <v>11006</v>
      </c>
    </row>
    <row r="20729" spans="1:30" x14ac:dyDescent="0.25">
      <c r="A20729" s="1">
        <v>44872.708333333336</v>
      </c>
      <c r="B20729" s="2" t="s">
        <v>30</v>
      </c>
      <c r="C20729">
        <v>13</v>
      </c>
      <c r="D20729" s="2" t="s">
        <v>31</v>
      </c>
      <c r="E20729">
        <v>4235122196</v>
      </c>
      <c r="F20729">
        <v>1339843823</v>
      </c>
      <c r="G20729">
        <v>179</v>
      </c>
      <c r="H20729">
        <v>3</v>
      </c>
      <c r="I20729">
        <v>182</v>
      </c>
      <c r="J20729">
        <v>13885</v>
      </c>
      <c r="K20729">
        <v>14067</v>
      </c>
      <c r="L20729">
        <v>-383</v>
      </c>
      <c r="M20729">
        <v>369</v>
      </c>
      <c r="N20729">
        <v>574714</v>
      </c>
      <c r="O20729">
        <v>3724</v>
      </c>
      <c r="P20729" s="2" t="s">
        <v>32</v>
      </c>
      <c r="Q20729" s="2" t="s">
        <v>32</v>
      </c>
      <c r="R20729">
        <v>592505</v>
      </c>
      <c r="S20729">
        <v>7030432</v>
      </c>
      <c r="T20729" s="2" t="s">
        <v>77487</v>
      </c>
      <c r="U20729" s="2" t="s">
        <v>77488</v>
      </c>
      <c r="V20729" s="2" t="s">
        <v>1544</v>
      </c>
      <c r="W20729" s="2" t="s">
        <v>32</v>
      </c>
      <c r="X20729" s="2" t="s">
        <v>32</v>
      </c>
      <c r="Y20729" s="2" t="s">
        <v>77489</v>
      </c>
      <c r="Z20729" s="2" t="s">
        <v>77490</v>
      </c>
      <c r="AA20729" s="2" t="s">
        <v>77491</v>
      </c>
      <c r="AB20729" s="2" t="s">
        <v>77492</v>
      </c>
      <c r="AC20729" s="2" t="s">
        <v>10905</v>
      </c>
      <c r="AD20729" s="2" t="s">
        <v>10906</v>
      </c>
    </row>
    <row r="20730" spans="1:30" x14ac:dyDescent="0.25">
      <c r="A20730" s="1">
        <v>44872.708333333336</v>
      </c>
      <c r="B20730" s="2" t="s">
        <v>30</v>
      </c>
      <c r="C20730">
        <v>17</v>
      </c>
      <c r="D20730" s="2" t="s">
        <v>33</v>
      </c>
      <c r="E20730">
        <v>4063947052</v>
      </c>
      <c r="F20730">
        <v>1580514834</v>
      </c>
      <c r="G20730">
        <v>26</v>
      </c>
      <c r="H20730">
        <v>1</v>
      </c>
      <c r="I20730">
        <v>27</v>
      </c>
      <c r="J20730">
        <v>4977</v>
      </c>
      <c r="K20730">
        <v>5004</v>
      </c>
      <c r="L20730">
        <v>36</v>
      </c>
      <c r="M20730">
        <v>83</v>
      </c>
      <c r="N20730">
        <v>183884</v>
      </c>
      <c r="O20730">
        <v>990</v>
      </c>
      <c r="P20730" s="2" t="s">
        <v>32</v>
      </c>
      <c r="Q20730" s="2" t="s">
        <v>32</v>
      </c>
      <c r="R20730">
        <v>189878</v>
      </c>
      <c r="S20730">
        <v>1266947</v>
      </c>
      <c r="T20730" s="2" t="s">
        <v>77493</v>
      </c>
      <c r="U20730" s="2" t="s">
        <v>77494</v>
      </c>
      <c r="V20730" s="2" t="s">
        <v>1505</v>
      </c>
      <c r="W20730" s="2" t="s">
        <v>32</v>
      </c>
      <c r="X20730" s="2" t="s">
        <v>32</v>
      </c>
      <c r="Y20730" s="2" t="s">
        <v>77495</v>
      </c>
      <c r="Z20730" s="2" t="s">
        <v>77496</v>
      </c>
      <c r="AA20730" s="2" t="s">
        <v>77497</v>
      </c>
      <c r="AB20730" s="2" t="s">
        <v>77498</v>
      </c>
      <c r="AC20730" s="2" t="s">
        <v>10905</v>
      </c>
      <c r="AD20730" s="2" t="s">
        <v>10911</v>
      </c>
    </row>
    <row r="20731" spans="1:30" x14ac:dyDescent="0.25">
      <c r="A20731" s="1">
        <v>44872.708333333336</v>
      </c>
      <c r="B20731" s="2" t="s">
        <v>30</v>
      </c>
      <c r="C20731">
        <v>18</v>
      </c>
      <c r="D20731" s="2" t="s">
        <v>34</v>
      </c>
      <c r="E20731">
        <v>3890597598</v>
      </c>
      <c r="F20731">
        <v>1659440194</v>
      </c>
      <c r="G20731">
        <v>134</v>
      </c>
      <c r="H20731">
        <v>8</v>
      </c>
      <c r="I20731">
        <v>142</v>
      </c>
      <c r="J20731">
        <v>7298</v>
      </c>
      <c r="K20731">
        <v>7440</v>
      </c>
      <c r="L20731">
        <v>-554</v>
      </c>
      <c r="M20731">
        <v>208</v>
      </c>
      <c r="N20731">
        <v>574165</v>
      </c>
      <c r="O20731">
        <v>3073</v>
      </c>
      <c r="P20731" s="2" t="s">
        <v>32</v>
      </c>
      <c r="Q20731" s="2" t="s">
        <v>32</v>
      </c>
      <c r="R20731">
        <v>584678</v>
      </c>
      <c r="S20731">
        <v>3932697</v>
      </c>
      <c r="T20731" s="2" t="s">
        <v>77499</v>
      </c>
      <c r="U20731" s="2" t="s">
        <v>32</v>
      </c>
      <c r="V20731" s="2" t="s">
        <v>1544</v>
      </c>
      <c r="W20731" s="2" t="s">
        <v>32</v>
      </c>
      <c r="X20731" s="2" t="s">
        <v>77500</v>
      </c>
      <c r="Y20731" s="2" t="s">
        <v>77501</v>
      </c>
      <c r="Z20731" s="2" t="s">
        <v>77502</v>
      </c>
      <c r="AA20731" s="2" t="s">
        <v>77503</v>
      </c>
      <c r="AB20731" s="2" t="s">
        <v>77504</v>
      </c>
      <c r="AC20731" s="2" t="s">
        <v>10905</v>
      </c>
      <c r="AD20731" s="2" t="s">
        <v>10915</v>
      </c>
    </row>
    <row r="20732" spans="1:30" x14ac:dyDescent="0.25">
      <c r="A20732" s="1">
        <v>44872.708333333336</v>
      </c>
      <c r="B20732" s="2" t="s">
        <v>30</v>
      </c>
      <c r="C20732">
        <v>15</v>
      </c>
      <c r="D20732" s="2" t="s">
        <v>35</v>
      </c>
      <c r="E20732">
        <v>4083956555</v>
      </c>
      <c r="F20732">
        <v>1425084984</v>
      </c>
      <c r="G20732">
        <v>291</v>
      </c>
      <c r="H20732">
        <v>14</v>
      </c>
      <c r="I20732">
        <v>305</v>
      </c>
      <c r="J20732">
        <v>40525</v>
      </c>
      <c r="K20732">
        <v>40830</v>
      </c>
      <c r="L20732">
        <v>-1028</v>
      </c>
      <c r="M20732">
        <v>669</v>
      </c>
      <c r="N20732">
        <v>2253273</v>
      </c>
      <c r="O20732">
        <v>11313</v>
      </c>
      <c r="P20732" s="2" t="s">
        <v>32</v>
      </c>
      <c r="Q20732" s="2" t="s">
        <v>32</v>
      </c>
      <c r="R20732">
        <v>2305416</v>
      </c>
      <c r="S20732">
        <v>19411483</v>
      </c>
      <c r="T20732" s="2" t="s">
        <v>77505</v>
      </c>
      <c r="U20732" s="2" t="s">
        <v>32</v>
      </c>
      <c r="V20732" s="2" t="s">
        <v>1510</v>
      </c>
      <c r="W20732" s="2" t="s">
        <v>32</v>
      </c>
      <c r="X20732" s="2" t="s">
        <v>32</v>
      </c>
      <c r="Y20732" s="2" t="s">
        <v>77506</v>
      </c>
      <c r="Z20732" s="2" t="s">
        <v>77507</v>
      </c>
      <c r="AA20732" s="2" t="s">
        <v>77508</v>
      </c>
      <c r="AB20732" s="2" t="s">
        <v>77509</v>
      </c>
      <c r="AC20732" s="2" t="s">
        <v>10905</v>
      </c>
      <c r="AD20732" s="2" t="s">
        <v>10919</v>
      </c>
    </row>
    <row r="20733" spans="1:30" x14ac:dyDescent="0.25">
      <c r="A20733" s="1">
        <v>44872.708333333336</v>
      </c>
      <c r="B20733" s="2" t="s">
        <v>30</v>
      </c>
      <c r="C20733">
        <v>8</v>
      </c>
      <c r="D20733" s="2" t="s">
        <v>36</v>
      </c>
      <c r="E20733">
        <v>4449436681</v>
      </c>
      <c r="F20733">
        <v>113417208</v>
      </c>
      <c r="G20733">
        <v>1206</v>
      </c>
      <c r="H20733">
        <v>29</v>
      </c>
      <c r="I20733">
        <v>1235</v>
      </c>
      <c r="J20733">
        <v>27485</v>
      </c>
      <c r="K20733">
        <v>28720</v>
      </c>
      <c r="L20733">
        <v>-852</v>
      </c>
      <c r="M20733">
        <v>1804</v>
      </c>
      <c r="N20733">
        <v>1927882</v>
      </c>
      <c r="O20733">
        <v>18307</v>
      </c>
      <c r="P20733" s="2" t="s">
        <v>32</v>
      </c>
      <c r="Q20733" s="2" t="s">
        <v>32</v>
      </c>
      <c r="R20733">
        <v>1974909</v>
      </c>
      <c r="S20733">
        <v>18351494</v>
      </c>
      <c r="T20733" s="2" t="s">
        <v>77510</v>
      </c>
      <c r="U20733" s="2" t="s">
        <v>32</v>
      </c>
      <c r="V20733" s="2" t="s">
        <v>1527</v>
      </c>
      <c r="W20733" s="2" t="s">
        <v>32</v>
      </c>
      <c r="X20733" s="2" t="s">
        <v>32</v>
      </c>
      <c r="Y20733" s="2" t="s">
        <v>77511</v>
      </c>
      <c r="Z20733" s="2" t="s">
        <v>77512</v>
      </c>
      <c r="AA20733" s="2" t="s">
        <v>77513</v>
      </c>
      <c r="AB20733" s="2" t="s">
        <v>77514</v>
      </c>
      <c r="AC20733" s="2" t="s">
        <v>10924</v>
      </c>
      <c r="AD20733" s="2" t="s">
        <v>10925</v>
      </c>
    </row>
    <row r="20734" spans="1:30" x14ac:dyDescent="0.25">
      <c r="A20734" s="1">
        <v>44872.708333333336</v>
      </c>
      <c r="B20734" s="2" t="s">
        <v>30</v>
      </c>
      <c r="C20734">
        <v>6</v>
      </c>
      <c r="D20734" s="2" t="s">
        <v>37</v>
      </c>
      <c r="E20734">
        <v>456494354</v>
      </c>
      <c r="F20734">
        <v>1376813649</v>
      </c>
      <c r="G20734">
        <v>226</v>
      </c>
      <c r="H20734">
        <v>4</v>
      </c>
      <c r="I20734">
        <v>230</v>
      </c>
      <c r="J20734">
        <v>6523</v>
      </c>
      <c r="K20734">
        <v>6753</v>
      </c>
      <c r="L20734">
        <v>-328</v>
      </c>
      <c r="M20734">
        <v>197</v>
      </c>
      <c r="N20734">
        <v>517714</v>
      </c>
      <c r="O20734">
        <v>5603</v>
      </c>
      <c r="P20734" s="2" t="s">
        <v>32</v>
      </c>
      <c r="Q20734" s="2" t="s">
        <v>32</v>
      </c>
      <c r="R20734">
        <v>530070</v>
      </c>
      <c r="S20734">
        <v>7340938</v>
      </c>
      <c r="T20734" s="2" t="s">
        <v>77515</v>
      </c>
      <c r="U20734" s="2" t="s">
        <v>32</v>
      </c>
      <c r="V20734" s="2" t="s">
        <v>1505</v>
      </c>
      <c r="W20734" s="2" t="s">
        <v>32</v>
      </c>
      <c r="X20734" s="2" t="s">
        <v>32</v>
      </c>
      <c r="Y20734" s="2" t="s">
        <v>77516</v>
      </c>
      <c r="Z20734" s="2" t="s">
        <v>77517</v>
      </c>
      <c r="AA20734" s="2" t="s">
        <v>45823</v>
      </c>
      <c r="AB20734" s="2" t="s">
        <v>77518</v>
      </c>
      <c r="AC20734" s="2" t="s">
        <v>10924</v>
      </c>
      <c r="AD20734" s="2" t="s">
        <v>10929</v>
      </c>
    </row>
    <row r="20735" spans="1:30" x14ac:dyDescent="0.25">
      <c r="A20735" s="1">
        <v>44872.708333333336</v>
      </c>
      <c r="B20735" s="2" t="s">
        <v>30</v>
      </c>
      <c r="C20735">
        <v>12</v>
      </c>
      <c r="D20735" s="2" t="s">
        <v>38</v>
      </c>
      <c r="E20735">
        <v>4189277044</v>
      </c>
      <c r="F20735">
        <v>1248366722</v>
      </c>
      <c r="G20735">
        <v>618</v>
      </c>
      <c r="H20735">
        <v>28</v>
      </c>
      <c r="I20735">
        <v>646</v>
      </c>
      <c r="J20735">
        <v>47633</v>
      </c>
      <c r="K20735">
        <v>48279</v>
      </c>
      <c r="L20735">
        <v>-1080</v>
      </c>
      <c r="M20735">
        <v>1394</v>
      </c>
      <c r="N20735">
        <v>2126116</v>
      </c>
      <c r="O20735">
        <v>12256</v>
      </c>
      <c r="P20735" s="2" t="s">
        <v>32</v>
      </c>
      <c r="Q20735" s="2" t="s">
        <v>32</v>
      </c>
      <c r="R20735">
        <v>2186651</v>
      </c>
      <c r="S20735">
        <v>24697214</v>
      </c>
      <c r="T20735" s="2" t="s">
        <v>77519</v>
      </c>
      <c r="U20735" s="2" t="s">
        <v>32</v>
      </c>
      <c r="V20735" s="2" t="s">
        <v>1510</v>
      </c>
      <c r="W20735" s="2" t="s">
        <v>32</v>
      </c>
      <c r="X20735" s="2" t="s">
        <v>32</v>
      </c>
      <c r="Y20735" s="2" t="s">
        <v>77520</v>
      </c>
      <c r="Z20735" s="2" t="s">
        <v>77521</v>
      </c>
      <c r="AA20735" s="2" t="s">
        <v>77522</v>
      </c>
      <c r="AB20735" s="2" t="s">
        <v>77523</v>
      </c>
      <c r="AC20735" s="2" t="s">
        <v>10936</v>
      </c>
      <c r="AD20735" s="2" t="s">
        <v>10937</v>
      </c>
    </row>
    <row r="20736" spans="1:30" x14ac:dyDescent="0.25">
      <c r="A20736" s="1">
        <v>44872.708333333336</v>
      </c>
      <c r="B20736" s="2" t="s">
        <v>30</v>
      </c>
      <c r="C20736">
        <v>7</v>
      </c>
      <c r="D20736" s="2" t="s">
        <v>39</v>
      </c>
      <c r="E20736">
        <v>4441149315</v>
      </c>
      <c r="F20736">
        <v>89326992</v>
      </c>
      <c r="G20736">
        <v>238</v>
      </c>
      <c r="H20736">
        <v>4</v>
      </c>
      <c r="I20736">
        <v>242</v>
      </c>
      <c r="J20736">
        <v>6117</v>
      </c>
      <c r="K20736">
        <v>6359</v>
      </c>
      <c r="L20736">
        <v>-203</v>
      </c>
      <c r="M20736">
        <v>243</v>
      </c>
      <c r="N20736">
        <v>596673</v>
      </c>
      <c r="O20736">
        <v>5634</v>
      </c>
      <c r="P20736" s="2" t="s">
        <v>32</v>
      </c>
      <c r="Q20736" s="2" t="s">
        <v>32</v>
      </c>
      <c r="R20736">
        <v>608666</v>
      </c>
      <c r="S20736">
        <v>6474837</v>
      </c>
      <c r="T20736" s="2" t="s">
        <v>77524</v>
      </c>
      <c r="U20736" s="2" t="s">
        <v>32</v>
      </c>
      <c r="V20736" s="2" t="s">
        <v>1505</v>
      </c>
      <c r="W20736" s="2" t="s">
        <v>32</v>
      </c>
      <c r="X20736" s="2" t="s">
        <v>77525</v>
      </c>
      <c r="Y20736" s="2" t="s">
        <v>77526</v>
      </c>
      <c r="Z20736" s="2" t="s">
        <v>77527</v>
      </c>
      <c r="AA20736" s="2" t="s">
        <v>77528</v>
      </c>
      <c r="AB20736" s="2" t="s">
        <v>77529</v>
      </c>
      <c r="AC20736" s="2" t="s">
        <v>10943</v>
      </c>
      <c r="AD20736" s="2" t="s">
        <v>10944</v>
      </c>
    </row>
    <row r="20737" spans="1:30" x14ac:dyDescent="0.25">
      <c r="A20737" s="1">
        <v>44872.708333333336</v>
      </c>
      <c r="B20737" s="2" t="s">
        <v>30</v>
      </c>
      <c r="C20737">
        <v>3</v>
      </c>
      <c r="D20737" s="2" t="s">
        <v>40</v>
      </c>
      <c r="E20737">
        <v>4546679409</v>
      </c>
      <c r="F20737">
        <v>9190347404</v>
      </c>
      <c r="G20737">
        <v>973</v>
      </c>
      <c r="H20737">
        <v>25</v>
      </c>
      <c r="I20737">
        <v>998</v>
      </c>
      <c r="J20737">
        <v>57495</v>
      </c>
      <c r="K20737">
        <v>58493</v>
      </c>
      <c r="L20737">
        <v>-1060</v>
      </c>
      <c r="M20737">
        <v>1354</v>
      </c>
      <c r="N20737">
        <v>3711158</v>
      </c>
      <c r="O20737">
        <v>43303</v>
      </c>
      <c r="P20737" s="2" t="s">
        <v>32</v>
      </c>
      <c r="Q20737" s="2" t="s">
        <v>32</v>
      </c>
      <c r="R20737">
        <v>3812954</v>
      </c>
      <c r="S20737">
        <v>42780368</v>
      </c>
      <c r="T20737" s="2" t="s">
        <v>77530</v>
      </c>
      <c r="U20737" s="2" t="s">
        <v>32</v>
      </c>
      <c r="V20737" s="2" t="s">
        <v>1510</v>
      </c>
      <c r="W20737" s="2" t="s">
        <v>32</v>
      </c>
      <c r="X20737" s="2" t="s">
        <v>32</v>
      </c>
      <c r="Y20737" s="2" t="s">
        <v>77531</v>
      </c>
      <c r="Z20737" s="2" t="s">
        <v>77532</v>
      </c>
      <c r="AA20737" s="2" t="s">
        <v>77533</v>
      </c>
      <c r="AB20737" s="2" t="s">
        <v>77534</v>
      </c>
      <c r="AC20737" s="2" t="s">
        <v>10943</v>
      </c>
      <c r="AD20737" s="2" t="s">
        <v>10949</v>
      </c>
    </row>
    <row r="20738" spans="1:30" x14ac:dyDescent="0.25">
      <c r="A20738" s="1">
        <v>44872.708333333336</v>
      </c>
      <c r="B20738" s="2" t="s">
        <v>30</v>
      </c>
      <c r="C20738">
        <v>11</v>
      </c>
      <c r="D20738" s="2" t="s">
        <v>41</v>
      </c>
      <c r="E20738">
        <v>4361675973</v>
      </c>
      <c r="F20738">
        <v>135188753</v>
      </c>
      <c r="G20738">
        <v>120</v>
      </c>
      <c r="H20738">
        <v>5</v>
      </c>
      <c r="I20738">
        <v>125</v>
      </c>
      <c r="J20738">
        <v>6058</v>
      </c>
      <c r="K20738">
        <v>6183</v>
      </c>
      <c r="L20738">
        <v>-28</v>
      </c>
      <c r="M20738">
        <v>217</v>
      </c>
      <c r="N20738">
        <v>647643</v>
      </c>
      <c r="O20738">
        <v>4176</v>
      </c>
      <c r="P20738" s="2" t="s">
        <v>32</v>
      </c>
      <c r="Q20738" s="2" t="s">
        <v>32</v>
      </c>
      <c r="R20738">
        <v>658002</v>
      </c>
      <c r="S20738">
        <v>3613248</v>
      </c>
      <c r="T20738" s="2" t="s">
        <v>77535</v>
      </c>
      <c r="U20738" s="2" t="s">
        <v>32</v>
      </c>
      <c r="V20738" s="2" t="s">
        <v>1505</v>
      </c>
      <c r="W20738" s="2" t="s">
        <v>32</v>
      </c>
      <c r="X20738" s="2" t="s">
        <v>32</v>
      </c>
      <c r="Y20738" s="2" t="s">
        <v>77536</v>
      </c>
      <c r="Z20738" s="2" t="s">
        <v>77537</v>
      </c>
      <c r="AA20738" s="2" t="s">
        <v>77538</v>
      </c>
      <c r="AB20738" s="2" t="s">
        <v>77539</v>
      </c>
      <c r="AC20738" s="2" t="s">
        <v>10936</v>
      </c>
      <c r="AD20738" s="2" t="s">
        <v>10953</v>
      </c>
    </row>
    <row r="20739" spans="1:30" x14ac:dyDescent="0.25">
      <c r="A20739" s="1">
        <v>44872.708333333336</v>
      </c>
      <c r="B20739" s="2" t="s">
        <v>30</v>
      </c>
      <c r="C20739">
        <v>14</v>
      </c>
      <c r="D20739" s="2" t="s">
        <v>42</v>
      </c>
      <c r="E20739">
        <v>4155774754</v>
      </c>
      <c r="F20739">
        <v>1465916051</v>
      </c>
      <c r="G20739">
        <v>8</v>
      </c>
      <c r="H20739">
        <v>2</v>
      </c>
      <c r="I20739">
        <v>10</v>
      </c>
      <c r="J20739">
        <v>4489</v>
      </c>
      <c r="K20739">
        <v>4499</v>
      </c>
      <c r="L20739">
        <v>53</v>
      </c>
      <c r="M20739">
        <v>53</v>
      </c>
      <c r="N20739">
        <v>89164</v>
      </c>
      <c r="O20739">
        <v>688</v>
      </c>
      <c r="P20739" s="2" t="s">
        <v>32</v>
      </c>
      <c r="Q20739" s="2" t="s">
        <v>32</v>
      </c>
      <c r="R20739">
        <v>94351</v>
      </c>
      <c r="S20739">
        <v>754564</v>
      </c>
      <c r="T20739" s="2" t="s">
        <v>77540</v>
      </c>
      <c r="U20739" s="2" t="s">
        <v>32</v>
      </c>
      <c r="V20739" s="2" t="s">
        <v>1505</v>
      </c>
      <c r="W20739" s="2" t="s">
        <v>32</v>
      </c>
      <c r="X20739" s="2" t="s">
        <v>32</v>
      </c>
      <c r="Y20739" s="2" t="s">
        <v>77541</v>
      </c>
      <c r="Z20739" s="2" t="s">
        <v>77542</v>
      </c>
      <c r="AA20739" s="2" t="s">
        <v>77543</v>
      </c>
      <c r="AB20739" s="2" t="s">
        <v>77544</v>
      </c>
      <c r="AC20739" s="2" t="s">
        <v>10905</v>
      </c>
      <c r="AD20739" s="2" t="s">
        <v>10957</v>
      </c>
    </row>
    <row r="20740" spans="1:30" x14ac:dyDescent="0.25">
      <c r="A20740" s="1">
        <v>44872.708333333336</v>
      </c>
      <c r="B20740" s="2" t="s">
        <v>30</v>
      </c>
      <c r="C20740">
        <v>21</v>
      </c>
      <c r="D20740" s="2" t="s">
        <v>43</v>
      </c>
      <c r="E20740">
        <v>4649933453</v>
      </c>
      <c r="F20740">
        <v>1135662422</v>
      </c>
      <c r="G20740">
        <v>46</v>
      </c>
      <c r="H20740">
        <v>1</v>
      </c>
      <c r="I20740">
        <v>47</v>
      </c>
      <c r="J20740">
        <v>1749</v>
      </c>
      <c r="K20740">
        <v>1796</v>
      </c>
      <c r="L20740">
        <v>-186</v>
      </c>
      <c r="M20740">
        <v>68</v>
      </c>
      <c r="N20740">
        <v>279725</v>
      </c>
      <c r="O20740">
        <v>1576</v>
      </c>
      <c r="P20740" s="2" t="s">
        <v>32</v>
      </c>
      <c r="Q20740" s="2" t="s">
        <v>32</v>
      </c>
      <c r="R20740">
        <v>283097</v>
      </c>
      <c r="S20740">
        <v>5471230</v>
      </c>
      <c r="T20740" s="2" t="s">
        <v>77545</v>
      </c>
      <c r="U20740" s="2" t="s">
        <v>77546</v>
      </c>
      <c r="V20740" s="2" t="s">
        <v>1510</v>
      </c>
      <c r="W20740" s="2" t="s">
        <v>32</v>
      </c>
      <c r="X20740" s="2" t="s">
        <v>32</v>
      </c>
      <c r="Y20740" s="2" t="s">
        <v>77547</v>
      </c>
      <c r="Z20740" s="2" t="s">
        <v>77548</v>
      </c>
      <c r="AA20740" s="2" t="s">
        <v>77549</v>
      </c>
      <c r="AB20740" s="2" t="s">
        <v>77550</v>
      </c>
      <c r="AC20740" s="2" t="s">
        <v>10924</v>
      </c>
      <c r="AD20740" s="2" t="s">
        <v>10962</v>
      </c>
    </row>
    <row r="20741" spans="1:30" x14ac:dyDescent="0.25">
      <c r="A20741" s="1">
        <v>44872.708333333336</v>
      </c>
      <c r="B20741" s="2" t="s">
        <v>30</v>
      </c>
      <c r="C20741">
        <v>22</v>
      </c>
      <c r="D20741" s="2" t="s">
        <v>44</v>
      </c>
      <c r="E20741">
        <v>4606893511</v>
      </c>
      <c r="F20741">
        <v>1112123097</v>
      </c>
      <c r="G20741">
        <v>53</v>
      </c>
      <c r="H20741">
        <v>2</v>
      </c>
      <c r="I20741">
        <v>55</v>
      </c>
      <c r="J20741">
        <v>1495</v>
      </c>
      <c r="K20741">
        <v>1550</v>
      </c>
      <c r="L20741">
        <v>-49</v>
      </c>
      <c r="M20741">
        <v>48</v>
      </c>
      <c r="N20741">
        <v>227896</v>
      </c>
      <c r="O20741">
        <v>1620</v>
      </c>
      <c r="P20741" s="2" t="s">
        <v>32</v>
      </c>
      <c r="Q20741" s="2" t="s">
        <v>32</v>
      </c>
      <c r="R20741">
        <v>231066</v>
      </c>
      <c r="S20741">
        <v>2936157</v>
      </c>
      <c r="T20741" s="2" t="s">
        <v>77551</v>
      </c>
      <c r="U20741" s="2" t="s">
        <v>32</v>
      </c>
      <c r="V20741" s="2" t="s">
        <v>1505</v>
      </c>
      <c r="W20741" s="2" t="s">
        <v>32</v>
      </c>
      <c r="X20741" s="2" t="s">
        <v>32</v>
      </c>
      <c r="Y20741" s="2" t="s">
        <v>77552</v>
      </c>
      <c r="Z20741" s="2" t="s">
        <v>77553</v>
      </c>
      <c r="AA20741" s="2" t="s">
        <v>77554</v>
      </c>
      <c r="AB20741" s="2" t="s">
        <v>77555</v>
      </c>
      <c r="AC20741" s="2" t="s">
        <v>10924</v>
      </c>
      <c r="AD20741" s="2" t="s">
        <v>10968</v>
      </c>
    </row>
    <row r="20742" spans="1:30" x14ac:dyDescent="0.25">
      <c r="A20742" s="1">
        <v>44872.708333333336</v>
      </c>
      <c r="B20742" s="2" t="s">
        <v>30</v>
      </c>
      <c r="C20742">
        <v>1</v>
      </c>
      <c r="D20742" s="2" t="s">
        <v>45</v>
      </c>
      <c r="E20742">
        <v>450732745</v>
      </c>
      <c r="F20742">
        <v>7680687483</v>
      </c>
      <c r="G20742">
        <v>536</v>
      </c>
      <c r="H20742">
        <v>14</v>
      </c>
      <c r="I20742">
        <v>550</v>
      </c>
      <c r="J20742">
        <v>36858</v>
      </c>
      <c r="K20742">
        <v>37408</v>
      </c>
      <c r="L20742">
        <v>-154</v>
      </c>
      <c r="M20742">
        <v>558</v>
      </c>
      <c r="N20742">
        <v>1551815</v>
      </c>
      <c r="O20742">
        <v>13684</v>
      </c>
      <c r="P20742" s="2" t="s">
        <v>32</v>
      </c>
      <c r="Q20742" s="2" t="s">
        <v>32</v>
      </c>
      <c r="R20742">
        <v>1602907</v>
      </c>
      <c r="S20742">
        <v>20166602</v>
      </c>
      <c r="T20742" s="2" t="s">
        <v>77556</v>
      </c>
      <c r="U20742" s="2" t="s">
        <v>32</v>
      </c>
      <c r="V20742" s="2" t="s">
        <v>1510</v>
      </c>
      <c r="W20742" s="2" t="s">
        <v>32</v>
      </c>
      <c r="X20742" s="2" t="s">
        <v>32</v>
      </c>
      <c r="Y20742" s="2" t="s">
        <v>77557</v>
      </c>
      <c r="Z20742" s="2" t="s">
        <v>77558</v>
      </c>
      <c r="AA20742" s="2" t="s">
        <v>77559</v>
      </c>
      <c r="AB20742" s="2" t="s">
        <v>77560</v>
      </c>
      <c r="AC20742" s="2" t="s">
        <v>10943</v>
      </c>
      <c r="AD20742" s="2" t="s">
        <v>10972</v>
      </c>
    </row>
    <row r="20743" spans="1:30" x14ac:dyDescent="0.25">
      <c r="A20743" s="1">
        <v>44872.708333333336</v>
      </c>
      <c r="B20743" s="2" t="s">
        <v>30</v>
      </c>
      <c r="C20743">
        <v>16</v>
      </c>
      <c r="D20743" s="2" t="s">
        <v>46</v>
      </c>
      <c r="E20743">
        <v>4112559576</v>
      </c>
      <c r="F20743">
        <v>1686736689</v>
      </c>
      <c r="G20743">
        <v>161</v>
      </c>
      <c r="H20743">
        <v>10</v>
      </c>
      <c r="I20743">
        <v>171</v>
      </c>
      <c r="J20743">
        <v>12498</v>
      </c>
      <c r="K20743">
        <v>12669</v>
      </c>
      <c r="L20743">
        <v>-1</v>
      </c>
      <c r="M20743">
        <v>358</v>
      </c>
      <c r="N20743">
        <v>1504183</v>
      </c>
      <c r="O20743">
        <v>9182</v>
      </c>
      <c r="P20743" s="2" t="s">
        <v>32</v>
      </c>
      <c r="Q20743" s="2" t="s">
        <v>32</v>
      </c>
      <c r="R20743">
        <v>1526034</v>
      </c>
      <c r="S20743">
        <v>13041424</v>
      </c>
      <c r="T20743" s="2" t="s">
        <v>77561</v>
      </c>
      <c r="U20743" s="2" t="s">
        <v>32</v>
      </c>
      <c r="V20743" s="2" t="s">
        <v>1505</v>
      </c>
      <c r="W20743" s="2" t="s">
        <v>32</v>
      </c>
      <c r="X20743" s="2" t="s">
        <v>32</v>
      </c>
      <c r="Y20743" s="2" t="s">
        <v>77562</v>
      </c>
      <c r="Z20743" s="2" t="s">
        <v>77563</v>
      </c>
      <c r="AA20743" s="2" t="s">
        <v>77564</v>
      </c>
      <c r="AB20743" s="2" t="s">
        <v>77565</v>
      </c>
      <c r="AC20743" s="2" t="s">
        <v>10905</v>
      </c>
      <c r="AD20743" s="2" t="s">
        <v>10977</v>
      </c>
    </row>
    <row r="20744" spans="1:30" x14ac:dyDescent="0.25">
      <c r="A20744" s="1">
        <v>44872.708333333336</v>
      </c>
      <c r="B20744" s="2" t="s">
        <v>30</v>
      </c>
      <c r="C20744">
        <v>20</v>
      </c>
      <c r="D20744" s="2" t="s">
        <v>47</v>
      </c>
      <c r="E20744">
        <v>3921531192</v>
      </c>
      <c r="F20744">
        <v>9110616306</v>
      </c>
      <c r="G20744">
        <v>91</v>
      </c>
      <c r="H20744">
        <v>6</v>
      </c>
      <c r="I20744">
        <v>97</v>
      </c>
      <c r="J20744">
        <v>8542</v>
      </c>
      <c r="K20744">
        <v>8639</v>
      </c>
      <c r="L20744">
        <v>84</v>
      </c>
      <c r="M20744">
        <v>299</v>
      </c>
      <c r="N20744">
        <v>461234</v>
      </c>
      <c r="O20744">
        <v>2797</v>
      </c>
      <c r="P20744" s="2" t="s">
        <v>32</v>
      </c>
      <c r="Q20744" s="2" t="s">
        <v>32</v>
      </c>
      <c r="R20744">
        <v>472670</v>
      </c>
      <c r="S20744">
        <v>5215950</v>
      </c>
      <c r="T20744" s="2" t="s">
        <v>77566</v>
      </c>
      <c r="U20744" s="2" t="s">
        <v>32</v>
      </c>
      <c r="V20744" s="2" t="s">
        <v>1505</v>
      </c>
      <c r="W20744" s="2" t="s">
        <v>32</v>
      </c>
      <c r="X20744" s="2" t="s">
        <v>77567</v>
      </c>
      <c r="Y20744" s="2" t="s">
        <v>77568</v>
      </c>
      <c r="Z20744" s="2" t="s">
        <v>77569</v>
      </c>
      <c r="AA20744" s="2" t="s">
        <v>77570</v>
      </c>
      <c r="AB20744" s="2" t="s">
        <v>77571</v>
      </c>
      <c r="AC20744" s="2" t="s">
        <v>10982</v>
      </c>
      <c r="AD20744" s="2" t="s">
        <v>10983</v>
      </c>
    </row>
    <row r="20745" spans="1:30" x14ac:dyDescent="0.25">
      <c r="A20745" s="1">
        <v>44872.708333333336</v>
      </c>
      <c r="B20745" s="2" t="s">
        <v>30</v>
      </c>
      <c r="C20745">
        <v>19</v>
      </c>
      <c r="D20745" s="2" t="s">
        <v>48</v>
      </c>
      <c r="E20745">
        <v>3811569725</v>
      </c>
      <c r="F20745">
        <v>133623567</v>
      </c>
      <c r="G20745">
        <v>329</v>
      </c>
      <c r="H20745">
        <v>20</v>
      </c>
      <c r="I20745">
        <v>349</v>
      </c>
      <c r="J20745">
        <v>21717</v>
      </c>
      <c r="K20745">
        <v>22066</v>
      </c>
      <c r="L20745">
        <v>96</v>
      </c>
      <c r="M20745">
        <v>763</v>
      </c>
      <c r="N20745">
        <v>1663419</v>
      </c>
      <c r="O20745">
        <v>12254</v>
      </c>
      <c r="P20745" s="2" t="s">
        <v>32</v>
      </c>
      <c r="Q20745" s="2" t="s">
        <v>32</v>
      </c>
      <c r="R20745">
        <v>1697739</v>
      </c>
      <c r="S20745">
        <v>15531716</v>
      </c>
      <c r="T20745" s="2" t="s">
        <v>77572</v>
      </c>
      <c r="U20745" s="2" t="s">
        <v>32</v>
      </c>
      <c r="V20745" s="2" t="s">
        <v>1544</v>
      </c>
      <c r="W20745" s="2" t="s">
        <v>32</v>
      </c>
      <c r="X20745" s="2" t="s">
        <v>32</v>
      </c>
      <c r="Y20745" s="2" t="s">
        <v>77573</v>
      </c>
      <c r="Z20745" s="2" t="s">
        <v>77574</v>
      </c>
      <c r="AA20745" s="2" t="s">
        <v>77575</v>
      </c>
      <c r="AB20745" s="2" t="s">
        <v>77576</v>
      </c>
      <c r="AC20745" s="2" t="s">
        <v>10982</v>
      </c>
      <c r="AD20745" s="2" t="s">
        <v>10988</v>
      </c>
    </row>
    <row r="20746" spans="1:30" x14ac:dyDescent="0.25">
      <c r="A20746" s="1">
        <v>44872.708333333336</v>
      </c>
      <c r="B20746" s="2" t="s">
        <v>30</v>
      </c>
      <c r="C20746">
        <v>9</v>
      </c>
      <c r="D20746" s="2" t="s">
        <v>49</v>
      </c>
      <c r="E20746">
        <v>4376923077</v>
      </c>
      <c r="F20746">
        <v>1125588885</v>
      </c>
      <c r="G20746">
        <v>391</v>
      </c>
      <c r="H20746">
        <v>16</v>
      </c>
      <c r="I20746">
        <v>407</v>
      </c>
      <c r="J20746">
        <v>48966</v>
      </c>
      <c r="K20746">
        <v>49373</v>
      </c>
      <c r="L20746">
        <v>137</v>
      </c>
      <c r="M20746">
        <v>439</v>
      </c>
      <c r="N20746">
        <v>1419995</v>
      </c>
      <c r="O20746">
        <v>11035</v>
      </c>
      <c r="P20746" s="2" t="s">
        <v>32</v>
      </c>
      <c r="Q20746" s="2" t="s">
        <v>32</v>
      </c>
      <c r="R20746">
        <v>1480403</v>
      </c>
      <c r="S20746">
        <v>15953898</v>
      </c>
      <c r="T20746" s="2" t="s">
        <v>77577</v>
      </c>
      <c r="U20746" s="2" t="s">
        <v>32</v>
      </c>
      <c r="V20746" s="2" t="s">
        <v>1616</v>
      </c>
      <c r="W20746" s="2" t="s">
        <v>32</v>
      </c>
      <c r="X20746" s="2" t="s">
        <v>32</v>
      </c>
      <c r="Y20746" s="2" t="s">
        <v>77578</v>
      </c>
      <c r="Z20746" s="2" t="s">
        <v>77579</v>
      </c>
      <c r="AA20746" s="2" t="s">
        <v>77580</v>
      </c>
      <c r="AB20746" s="2" t="s">
        <v>77581</v>
      </c>
      <c r="AC20746" s="2" t="s">
        <v>10936</v>
      </c>
      <c r="AD20746" s="2" t="s">
        <v>10993</v>
      </c>
    </row>
    <row r="20747" spans="1:30" x14ac:dyDescent="0.25">
      <c r="A20747" s="1">
        <v>44872.708333333336</v>
      </c>
      <c r="B20747" s="2" t="s">
        <v>30</v>
      </c>
      <c r="C20747">
        <v>10</v>
      </c>
      <c r="D20747" s="2" t="s">
        <v>50</v>
      </c>
      <c r="E20747">
        <v>4310675841</v>
      </c>
      <c r="F20747">
        <v>1238824698</v>
      </c>
      <c r="G20747">
        <v>212</v>
      </c>
      <c r="H20747">
        <v>6</v>
      </c>
      <c r="I20747">
        <v>218</v>
      </c>
      <c r="J20747">
        <v>4406</v>
      </c>
      <c r="K20747">
        <v>4624</v>
      </c>
      <c r="L20747">
        <v>-82</v>
      </c>
      <c r="M20747">
        <v>205</v>
      </c>
      <c r="N20747">
        <v>398010</v>
      </c>
      <c r="O20747">
        <v>2208</v>
      </c>
      <c r="P20747" s="2" t="s">
        <v>32</v>
      </c>
      <c r="Q20747" s="2" t="s">
        <v>32</v>
      </c>
      <c r="R20747">
        <v>404842</v>
      </c>
      <c r="S20747">
        <v>4823831</v>
      </c>
      <c r="T20747" s="2" t="s">
        <v>77582</v>
      </c>
      <c r="U20747" s="2" t="s">
        <v>77583</v>
      </c>
      <c r="V20747" s="2" t="s">
        <v>1505</v>
      </c>
      <c r="W20747" s="2" t="s">
        <v>32</v>
      </c>
      <c r="X20747" s="2" t="s">
        <v>32</v>
      </c>
      <c r="Y20747" s="2" t="s">
        <v>77584</v>
      </c>
      <c r="Z20747" s="2" t="s">
        <v>77585</v>
      </c>
      <c r="AA20747" s="2" t="s">
        <v>77586</v>
      </c>
      <c r="AB20747" s="2" t="s">
        <v>77587</v>
      </c>
      <c r="AC20747" s="2" t="s">
        <v>10936</v>
      </c>
      <c r="AD20747" s="2" t="s">
        <v>10997</v>
      </c>
    </row>
    <row r="20748" spans="1:30" x14ac:dyDescent="0.25">
      <c r="A20748" s="1">
        <v>44872.708333333336</v>
      </c>
      <c r="B20748" s="2" t="s">
        <v>30</v>
      </c>
      <c r="C20748">
        <v>2</v>
      </c>
      <c r="D20748" s="2" t="s">
        <v>51</v>
      </c>
      <c r="E20748">
        <v>4573750286</v>
      </c>
      <c r="F20748">
        <v>7320149366</v>
      </c>
      <c r="G20748">
        <v>11</v>
      </c>
      <c r="H20748">
        <v>0</v>
      </c>
      <c r="I20748">
        <v>11</v>
      </c>
      <c r="J20748">
        <v>779</v>
      </c>
      <c r="K20748">
        <v>790</v>
      </c>
      <c r="L20748">
        <v>0</v>
      </c>
      <c r="M20748">
        <v>10</v>
      </c>
      <c r="N20748">
        <v>46557</v>
      </c>
      <c r="O20748">
        <v>555</v>
      </c>
      <c r="P20748" s="2" t="s">
        <v>32</v>
      </c>
      <c r="Q20748" s="2" t="s">
        <v>32</v>
      </c>
      <c r="R20748">
        <v>47902</v>
      </c>
      <c r="S20748">
        <v>569867</v>
      </c>
      <c r="T20748" s="2" t="s">
        <v>77588</v>
      </c>
      <c r="U20748" s="2" t="s">
        <v>32</v>
      </c>
      <c r="V20748" s="2" t="s">
        <v>1505</v>
      </c>
      <c r="W20748" s="2" t="s">
        <v>32</v>
      </c>
      <c r="X20748" s="2" t="s">
        <v>32</v>
      </c>
      <c r="Y20748" s="2" t="s">
        <v>3671</v>
      </c>
      <c r="Z20748" s="2" t="s">
        <v>77589</v>
      </c>
      <c r="AA20748" s="2" t="s">
        <v>77590</v>
      </c>
      <c r="AB20748" s="2" t="s">
        <v>77591</v>
      </c>
      <c r="AC20748" s="2" t="s">
        <v>10943</v>
      </c>
      <c r="AD20748" s="2" t="s">
        <v>11001</v>
      </c>
    </row>
    <row r="20749" spans="1:30" x14ac:dyDescent="0.25">
      <c r="A20749" s="1">
        <v>44872.708333333336</v>
      </c>
      <c r="B20749" s="2" t="s">
        <v>30</v>
      </c>
      <c r="C20749">
        <v>5</v>
      </c>
      <c r="D20749" s="2" t="s">
        <v>52</v>
      </c>
      <c r="E20749">
        <v>4543490485</v>
      </c>
      <c r="F20749">
        <v>1233845213</v>
      </c>
      <c r="G20749">
        <v>662</v>
      </c>
      <c r="H20749">
        <v>29</v>
      </c>
      <c r="I20749">
        <v>691</v>
      </c>
      <c r="J20749">
        <v>48709</v>
      </c>
      <c r="K20749">
        <v>49400</v>
      </c>
      <c r="L20749">
        <v>-222</v>
      </c>
      <c r="M20749">
        <v>903</v>
      </c>
      <c r="N20749">
        <v>2378004</v>
      </c>
      <c r="O20749">
        <v>15775</v>
      </c>
      <c r="P20749" s="2" t="s">
        <v>32</v>
      </c>
      <c r="Q20749" s="2" t="s">
        <v>32</v>
      </c>
      <c r="R20749">
        <v>2443179</v>
      </c>
      <c r="S20749">
        <v>34608368</v>
      </c>
      <c r="T20749" s="2" t="s">
        <v>77482</v>
      </c>
      <c r="U20749" s="2" t="s">
        <v>60557</v>
      </c>
      <c r="V20749" s="2" t="s">
        <v>1510</v>
      </c>
      <c r="W20749" s="2" t="s">
        <v>32</v>
      </c>
      <c r="X20749" s="2" t="s">
        <v>32</v>
      </c>
      <c r="Y20749" s="2" t="s">
        <v>77592</v>
      </c>
      <c r="Z20749" s="2" t="s">
        <v>77593</v>
      </c>
      <c r="AA20749" s="2" t="s">
        <v>77594</v>
      </c>
      <c r="AB20749" s="2" t="s">
        <v>77595</v>
      </c>
      <c r="AC20749" s="2" t="s">
        <v>10924</v>
      </c>
      <c r="AD20749" s="2" t="s">
        <v>11006</v>
      </c>
    </row>
    <row r="20750" spans="1:30" x14ac:dyDescent="0.25">
      <c r="A20750" s="1">
        <v>44873.708333333336</v>
      </c>
      <c r="B20750" s="2" t="s">
        <v>30</v>
      </c>
      <c r="C20750">
        <v>13</v>
      </c>
      <c r="D20750" s="2" t="s">
        <v>31</v>
      </c>
      <c r="E20750">
        <v>4235122196</v>
      </c>
      <c r="F20750">
        <v>1339843823</v>
      </c>
      <c r="G20750">
        <v>168</v>
      </c>
      <c r="H20750">
        <v>3</v>
      </c>
      <c r="I20750">
        <v>171</v>
      </c>
      <c r="J20750">
        <v>14124</v>
      </c>
      <c r="K20750">
        <v>14295</v>
      </c>
      <c r="L20750">
        <v>228</v>
      </c>
      <c r="M20750">
        <v>1108</v>
      </c>
      <c r="N20750">
        <v>575593</v>
      </c>
      <c r="O20750">
        <v>3725</v>
      </c>
      <c r="P20750" s="2" t="s">
        <v>32</v>
      </c>
      <c r="Q20750" s="2" t="s">
        <v>32</v>
      </c>
      <c r="R20750">
        <v>593613</v>
      </c>
      <c r="S20750">
        <v>7036791</v>
      </c>
      <c r="T20750" s="2" t="s">
        <v>77596</v>
      </c>
      <c r="U20750" s="2" t="s">
        <v>32</v>
      </c>
      <c r="V20750" s="2" t="s">
        <v>1505</v>
      </c>
      <c r="W20750" s="2" t="s">
        <v>32</v>
      </c>
      <c r="X20750" s="2" t="s">
        <v>32</v>
      </c>
      <c r="Y20750" s="2" t="s">
        <v>77597</v>
      </c>
      <c r="Z20750" s="2" t="s">
        <v>77598</v>
      </c>
      <c r="AA20750" s="2" t="s">
        <v>77599</v>
      </c>
      <c r="AB20750" s="2" t="s">
        <v>77600</v>
      </c>
      <c r="AC20750" s="2" t="s">
        <v>10905</v>
      </c>
      <c r="AD20750" s="2" t="s">
        <v>10906</v>
      </c>
    </row>
    <row r="20751" spans="1:30" x14ac:dyDescent="0.25">
      <c r="A20751" s="1">
        <v>44873.708333333336</v>
      </c>
      <c r="B20751" s="2" t="s">
        <v>30</v>
      </c>
      <c r="C20751">
        <v>17</v>
      </c>
      <c r="D20751" s="2" t="s">
        <v>33</v>
      </c>
      <c r="E20751">
        <v>4063947052</v>
      </c>
      <c r="F20751">
        <v>1580514834</v>
      </c>
      <c r="G20751">
        <v>31</v>
      </c>
      <c r="H20751">
        <v>1</v>
      </c>
      <c r="I20751">
        <v>32</v>
      </c>
      <c r="J20751">
        <v>5009</v>
      </c>
      <c r="K20751">
        <v>5041</v>
      </c>
      <c r="L20751">
        <v>37</v>
      </c>
      <c r="M20751">
        <v>169</v>
      </c>
      <c r="N20751">
        <v>184016</v>
      </c>
      <c r="O20751">
        <v>990</v>
      </c>
      <c r="P20751" s="2" t="s">
        <v>32</v>
      </c>
      <c r="Q20751" s="2" t="s">
        <v>32</v>
      </c>
      <c r="R20751">
        <v>190047</v>
      </c>
      <c r="S20751">
        <v>1267903</v>
      </c>
      <c r="T20751" s="2" t="s">
        <v>77601</v>
      </c>
      <c r="U20751" s="2" t="s">
        <v>75533</v>
      </c>
      <c r="V20751" s="2" t="s">
        <v>1505</v>
      </c>
      <c r="W20751" s="2" t="s">
        <v>32</v>
      </c>
      <c r="X20751" s="2" t="s">
        <v>32</v>
      </c>
      <c r="Y20751" s="2" t="s">
        <v>77602</v>
      </c>
      <c r="Z20751" s="2" t="s">
        <v>77603</v>
      </c>
      <c r="AA20751" s="2" t="s">
        <v>77604</v>
      </c>
      <c r="AB20751" s="2" t="s">
        <v>77605</v>
      </c>
      <c r="AC20751" s="2" t="s">
        <v>10905</v>
      </c>
      <c r="AD20751" s="2" t="s">
        <v>10911</v>
      </c>
    </row>
    <row r="20752" spans="1:30" x14ac:dyDescent="0.25">
      <c r="A20752" s="1">
        <v>44873.708333333336</v>
      </c>
      <c r="B20752" s="2" t="s">
        <v>30</v>
      </c>
      <c r="C20752">
        <v>18</v>
      </c>
      <c r="D20752" s="2" t="s">
        <v>34</v>
      </c>
      <c r="E20752">
        <v>3890597598</v>
      </c>
      <c r="F20752">
        <v>1659440194</v>
      </c>
      <c r="G20752">
        <v>139</v>
      </c>
      <c r="H20752">
        <v>7</v>
      </c>
      <c r="I20752">
        <v>146</v>
      </c>
      <c r="J20752">
        <v>6974</v>
      </c>
      <c r="K20752">
        <v>7120</v>
      </c>
      <c r="L20752">
        <v>-320</v>
      </c>
      <c r="M20752">
        <v>740</v>
      </c>
      <c r="N20752">
        <v>575219</v>
      </c>
      <c r="O20752">
        <v>3079</v>
      </c>
      <c r="P20752" s="2" t="s">
        <v>32</v>
      </c>
      <c r="Q20752" s="2" t="s">
        <v>32</v>
      </c>
      <c r="R20752">
        <v>585418</v>
      </c>
      <c r="S20752">
        <v>3937228</v>
      </c>
      <c r="T20752" s="2" t="s">
        <v>77606</v>
      </c>
      <c r="U20752" s="2" t="s">
        <v>32</v>
      </c>
      <c r="V20752" s="2" t="s">
        <v>1505</v>
      </c>
      <c r="W20752" s="2" t="s">
        <v>32</v>
      </c>
      <c r="X20752" s="2" t="s">
        <v>77607</v>
      </c>
      <c r="Y20752" s="2" t="s">
        <v>77608</v>
      </c>
      <c r="Z20752" s="2" t="s">
        <v>77609</v>
      </c>
      <c r="AA20752" s="2" t="s">
        <v>51273</v>
      </c>
      <c r="AB20752" s="2" t="s">
        <v>77610</v>
      </c>
      <c r="AC20752" s="2" t="s">
        <v>10905</v>
      </c>
      <c r="AD20752" s="2" t="s">
        <v>10915</v>
      </c>
    </row>
    <row r="20753" spans="1:30" x14ac:dyDescent="0.25">
      <c r="A20753" s="1">
        <v>44873.708333333336</v>
      </c>
      <c r="B20753" s="2" t="s">
        <v>30</v>
      </c>
      <c r="C20753">
        <v>15</v>
      </c>
      <c r="D20753" s="2" t="s">
        <v>35</v>
      </c>
      <c r="E20753">
        <v>4083956555</v>
      </c>
      <c r="F20753">
        <v>1425084984</v>
      </c>
      <c r="G20753">
        <v>273</v>
      </c>
      <c r="H20753">
        <v>14</v>
      </c>
      <c r="I20753">
        <v>287</v>
      </c>
      <c r="J20753">
        <v>40698</v>
      </c>
      <c r="K20753">
        <v>40985</v>
      </c>
      <c r="L20753">
        <v>155</v>
      </c>
      <c r="M20753">
        <v>2750</v>
      </c>
      <c r="N20753">
        <v>2255866</v>
      </c>
      <c r="O20753">
        <v>11315</v>
      </c>
      <c r="P20753" s="2" t="s">
        <v>32</v>
      </c>
      <c r="Q20753" s="2" t="s">
        <v>32</v>
      </c>
      <c r="R20753">
        <v>2308166</v>
      </c>
      <c r="S20753">
        <v>19428859</v>
      </c>
      <c r="T20753" s="2" t="s">
        <v>77611</v>
      </c>
      <c r="U20753" s="2" t="s">
        <v>32</v>
      </c>
      <c r="V20753" s="2" t="s">
        <v>1544</v>
      </c>
      <c r="W20753" s="2" t="s">
        <v>32</v>
      </c>
      <c r="X20753" s="2" t="s">
        <v>32</v>
      </c>
      <c r="Y20753" s="2" t="s">
        <v>77612</v>
      </c>
      <c r="Z20753" s="2" t="s">
        <v>77613</v>
      </c>
      <c r="AA20753" s="2" t="s">
        <v>77614</v>
      </c>
      <c r="AB20753" s="2" t="s">
        <v>77615</v>
      </c>
      <c r="AC20753" s="2" t="s">
        <v>10905</v>
      </c>
      <c r="AD20753" s="2" t="s">
        <v>10919</v>
      </c>
    </row>
    <row r="20754" spans="1:30" x14ac:dyDescent="0.25">
      <c r="A20754" s="1">
        <v>44873.708333333336</v>
      </c>
      <c r="B20754" s="2" t="s">
        <v>30</v>
      </c>
      <c r="C20754">
        <v>8</v>
      </c>
      <c r="D20754" s="2" t="s">
        <v>36</v>
      </c>
      <c r="E20754">
        <v>4449436681</v>
      </c>
      <c r="F20754">
        <v>113417208</v>
      </c>
      <c r="G20754">
        <v>1105</v>
      </c>
      <c r="H20754">
        <v>33</v>
      </c>
      <c r="I20754">
        <v>1138</v>
      </c>
      <c r="J20754">
        <v>27928</v>
      </c>
      <c r="K20754">
        <v>29066</v>
      </c>
      <c r="L20754">
        <v>346</v>
      </c>
      <c r="M20754">
        <v>1728</v>
      </c>
      <c r="N20754">
        <v>1929255</v>
      </c>
      <c r="O20754">
        <v>18314</v>
      </c>
      <c r="P20754" s="2" t="s">
        <v>32</v>
      </c>
      <c r="Q20754" s="2" t="s">
        <v>32</v>
      </c>
      <c r="R20754">
        <v>1976635</v>
      </c>
      <c r="S20754">
        <v>18367307</v>
      </c>
      <c r="T20754" s="2" t="s">
        <v>77616</v>
      </c>
      <c r="U20754" s="2" t="s">
        <v>36542</v>
      </c>
      <c r="V20754" s="2" t="s">
        <v>2240</v>
      </c>
      <c r="W20754" s="2" t="s">
        <v>32</v>
      </c>
      <c r="X20754" s="2" t="s">
        <v>32</v>
      </c>
      <c r="Y20754" s="2" t="s">
        <v>77617</v>
      </c>
      <c r="Z20754" s="2" t="s">
        <v>77618</v>
      </c>
      <c r="AA20754" s="2" t="s">
        <v>77619</v>
      </c>
      <c r="AB20754" s="2" t="s">
        <v>77620</v>
      </c>
      <c r="AC20754" s="2" t="s">
        <v>10924</v>
      </c>
      <c r="AD20754" s="2" t="s">
        <v>10925</v>
      </c>
    </row>
    <row r="20755" spans="1:30" x14ac:dyDescent="0.25">
      <c r="A20755" s="1">
        <v>44873.708333333336</v>
      </c>
      <c r="B20755" s="2" t="s">
        <v>30</v>
      </c>
      <c r="C20755">
        <v>6</v>
      </c>
      <c r="D20755" s="2" t="s">
        <v>37</v>
      </c>
      <c r="E20755">
        <v>456494354</v>
      </c>
      <c r="F20755">
        <v>1376813649</v>
      </c>
      <c r="G20755">
        <v>210</v>
      </c>
      <c r="H20755">
        <v>2</v>
      </c>
      <c r="I20755">
        <v>212</v>
      </c>
      <c r="J20755">
        <v>6927</v>
      </c>
      <c r="K20755">
        <v>7139</v>
      </c>
      <c r="L20755">
        <v>386</v>
      </c>
      <c r="M20755">
        <v>977</v>
      </c>
      <c r="N20755">
        <v>518304</v>
      </c>
      <c r="O20755">
        <v>5604</v>
      </c>
      <c r="P20755" s="2" t="s">
        <v>32</v>
      </c>
      <c r="Q20755" s="2" t="s">
        <v>32</v>
      </c>
      <c r="R20755">
        <v>531047</v>
      </c>
      <c r="S20755">
        <v>7347135</v>
      </c>
      <c r="T20755" s="2" t="s">
        <v>77621</v>
      </c>
      <c r="U20755" s="2" t="s">
        <v>77622</v>
      </c>
      <c r="V20755" s="2" t="s">
        <v>1505</v>
      </c>
      <c r="W20755" s="2" t="s">
        <v>32</v>
      </c>
      <c r="X20755" s="2" t="s">
        <v>32</v>
      </c>
      <c r="Y20755" s="2" t="s">
        <v>77623</v>
      </c>
      <c r="Z20755" s="2" t="s">
        <v>77624</v>
      </c>
      <c r="AA20755" s="2" t="s">
        <v>77625</v>
      </c>
      <c r="AB20755" s="2" t="s">
        <v>77626</v>
      </c>
      <c r="AC20755" s="2" t="s">
        <v>10924</v>
      </c>
      <c r="AD20755" s="2" t="s">
        <v>10929</v>
      </c>
    </row>
    <row r="20756" spans="1:30" x14ac:dyDescent="0.25">
      <c r="A20756" s="1">
        <v>44873.708333333336</v>
      </c>
      <c r="B20756" s="2" t="s">
        <v>30</v>
      </c>
      <c r="C20756">
        <v>12</v>
      </c>
      <c r="D20756" s="2" t="s">
        <v>38</v>
      </c>
      <c r="E20756">
        <v>4189277044</v>
      </c>
      <c r="F20756">
        <v>1248366722</v>
      </c>
      <c r="G20756">
        <v>623</v>
      </c>
      <c r="H20756">
        <v>27</v>
      </c>
      <c r="I20756">
        <v>650</v>
      </c>
      <c r="J20756">
        <v>47019</v>
      </c>
      <c r="K20756">
        <v>47669</v>
      </c>
      <c r="L20756">
        <v>-610</v>
      </c>
      <c r="M20756">
        <v>4078</v>
      </c>
      <c r="N20756">
        <v>2130799</v>
      </c>
      <c r="O20756">
        <v>12261</v>
      </c>
      <c r="P20756" s="2" t="s">
        <v>32</v>
      </c>
      <c r="Q20756" s="2" t="s">
        <v>32</v>
      </c>
      <c r="R20756">
        <v>2190729</v>
      </c>
      <c r="S20756">
        <v>24724864</v>
      </c>
      <c r="T20756" s="2" t="s">
        <v>77627</v>
      </c>
      <c r="U20756" s="2" t="s">
        <v>32</v>
      </c>
      <c r="V20756" s="2" t="s">
        <v>1544</v>
      </c>
      <c r="W20756" s="2" t="s">
        <v>32</v>
      </c>
      <c r="X20756" s="2" t="s">
        <v>32</v>
      </c>
      <c r="Y20756" s="2" t="s">
        <v>77628</v>
      </c>
      <c r="Z20756" s="2" t="s">
        <v>77629</v>
      </c>
      <c r="AA20756" s="2" t="s">
        <v>77630</v>
      </c>
      <c r="AB20756" s="2" t="s">
        <v>77631</v>
      </c>
      <c r="AC20756" s="2" t="s">
        <v>10936</v>
      </c>
      <c r="AD20756" s="2" t="s">
        <v>10937</v>
      </c>
    </row>
    <row r="20757" spans="1:30" x14ac:dyDescent="0.25">
      <c r="A20757" s="1">
        <v>44873.708333333336</v>
      </c>
      <c r="B20757" s="2" t="s">
        <v>30</v>
      </c>
      <c r="C20757">
        <v>7</v>
      </c>
      <c r="D20757" s="2" t="s">
        <v>39</v>
      </c>
      <c r="E20757">
        <v>4441149315</v>
      </c>
      <c r="F20757">
        <v>89326992</v>
      </c>
      <c r="G20757">
        <v>232</v>
      </c>
      <c r="H20757">
        <v>4</v>
      </c>
      <c r="I20757">
        <v>236</v>
      </c>
      <c r="J20757">
        <v>6028</v>
      </c>
      <c r="K20757">
        <v>6264</v>
      </c>
      <c r="L20757">
        <v>-95</v>
      </c>
      <c r="M20757">
        <v>988</v>
      </c>
      <c r="N20757">
        <v>597752</v>
      </c>
      <c r="O20757">
        <v>5638</v>
      </c>
      <c r="P20757" s="2" t="s">
        <v>32</v>
      </c>
      <c r="Q20757" s="2" t="s">
        <v>32</v>
      </c>
      <c r="R20757">
        <v>609654</v>
      </c>
      <c r="S20757">
        <v>6482047</v>
      </c>
      <c r="T20757" s="2" t="s">
        <v>77632</v>
      </c>
      <c r="U20757" s="2" t="s">
        <v>32</v>
      </c>
      <c r="V20757" s="2" t="s">
        <v>1510</v>
      </c>
      <c r="W20757" s="2" t="s">
        <v>32</v>
      </c>
      <c r="X20757" s="2" t="s">
        <v>77633</v>
      </c>
      <c r="Y20757" s="2" t="s">
        <v>77634</v>
      </c>
      <c r="Z20757" s="2" t="s">
        <v>77635</v>
      </c>
      <c r="AA20757" s="2" t="s">
        <v>77636</v>
      </c>
      <c r="AB20757" s="2" t="s">
        <v>77637</v>
      </c>
      <c r="AC20757" s="2" t="s">
        <v>10943</v>
      </c>
      <c r="AD20757" s="2" t="s">
        <v>10944</v>
      </c>
    </row>
    <row r="20758" spans="1:30" x14ac:dyDescent="0.25">
      <c r="A20758" s="1">
        <v>44873.708333333336</v>
      </c>
      <c r="B20758" s="2" t="s">
        <v>30</v>
      </c>
      <c r="C20758">
        <v>3</v>
      </c>
      <c r="D20758" s="2" t="s">
        <v>40</v>
      </c>
      <c r="E20758">
        <v>4546679409</v>
      </c>
      <c r="F20758">
        <v>9190347404</v>
      </c>
      <c r="G20758">
        <v>1012</v>
      </c>
      <c r="H20758">
        <v>27</v>
      </c>
      <c r="I20758">
        <v>1039</v>
      </c>
      <c r="J20758">
        <v>56305</v>
      </c>
      <c r="K20758">
        <v>57344</v>
      </c>
      <c r="L20758">
        <v>-1149</v>
      </c>
      <c r="M20758">
        <v>7908</v>
      </c>
      <c r="N20758">
        <v>3720201</v>
      </c>
      <c r="O20758">
        <v>43317</v>
      </c>
      <c r="P20758" s="2" t="s">
        <v>32</v>
      </c>
      <c r="Q20758" s="2" t="s">
        <v>32</v>
      </c>
      <c r="R20758">
        <v>3820862</v>
      </c>
      <c r="S20758">
        <v>42826517</v>
      </c>
      <c r="T20758" s="2" t="s">
        <v>77638</v>
      </c>
      <c r="U20758" s="2" t="s">
        <v>32</v>
      </c>
      <c r="V20758" s="2" t="s">
        <v>1609</v>
      </c>
      <c r="W20758" s="2" t="s">
        <v>32</v>
      </c>
      <c r="X20758" s="2" t="s">
        <v>32</v>
      </c>
      <c r="Y20758" s="2" t="s">
        <v>77639</v>
      </c>
      <c r="Z20758" s="2" t="s">
        <v>77640</v>
      </c>
      <c r="AA20758" s="2" t="s">
        <v>77641</v>
      </c>
      <c r="AB20758" s="2" t="s">
        <v>77642</v>
      </c>
      <c r="AC20758" s="2" t="s">
        <v>10943</v>
      </c>
      <c r="AD20758" s="2" t="s">
        <v>10949</v>
      </c>
    </row>
    <row r="20759" spans="1:30" x14ac:dyDescent="0.25">
      <c r="A20759" s="1">
        <v>44873.708333333336</v>
      </c>
      <c r="B20759" s="2" t="s">
        <v>30</v>
      </c>
      <c r="C20759">
        <v>11</v>
      </c>
      <c r="D20759" s="2" t="s">
        <v>41</v>
      </c>
      <c r="E20759">
        <v>4361675973</v>
      </c>
      <c r="F20759">
        <v>135188753</v>
      </c>
      <c r="G20759">
        <v>107</v>
      </c>
      <c r="H20759">
        <v>6</v>
      </c>
      <c r="I20759">
        <v>113</v>
      </c>
      <c r="J20759">
        <v>6041</v>
      </c>
      <c r="K20759">
        <v>6154</v>
      </c>
      <c r="L20759">
        <v>-29</v>
      </c>
      <c r="M20759">
        <v>1022</v>
      </c>
      <c r="N20759">
        <v>648688</v>
      </c>
      <c r="O20759">
        <v>4182</v>
      </c>
      <c r="P20759" s="2" t="s">
        <v>32</v>
      </c>
      <c r="Q20759" s="2" t="s">
        <v>32</v>
      </c>
      <c r="R20759">
        <v>659024</v>
      </c>
      <c r="S20759">
        <v>3615261</v>
      </c>
      <c r="T20759" s="2" t="s">
        <v>77643</v>
      </c>
      <c r="U20759" s="2" t="s">
        <v>32</v>
      </c>
      <c r="V20759" s="2" t="s">
        <v>1510</v>
      </c>
      <c r="W20759" s="2" t="s">
        <v>32</v>
      </c>
      <c r="X20759" s="2" t="s">
        <v>32</v>
      </c>
      <c r="Y20759" s="2" t="s">
        <v>77644</v>
      </c>
      <c r="Z20759" s="2" t="s">
        <v>77645</v>
      </c>
      <c r="AA20759" s="2" t="s">
        <v>77646</v>
      </c>
      <c r="AB20759" s="2" t="s">
        <v>77647</v>
      </c>
      <c r="AC20759" s="2" t="s">
        <v>10936</v>
      </c>
      <c r="AD20759" s="2" t="s">
        <v>10953</v>
      </c>
    </row>
    <row r="20760" spans="1:30" x14ac:dyDescent="0.25">
      <c r="A20760" s="1">
        <v>44873.708333333336</v>
      </c>
      <c r="B20760" s="2" t="s">
        <v>30</v>
      </c>
      <c r="C20760">
        <v>14</v>
      </c>
      <c r="D20760" s="2" t="s">
        <v>42</v>
      </c>
      <c r="E20760">
        <v>4155774754</v>
      </c>
      <c r="F20760">
        <v>1465916051</v>
      </c>
      <c r="G20760">
        <v>4</v>
      </c>
      <c r="H20760">
        <v>0</v>
      </c>
      <c r="I20760">
        <v>4</v>
      </c>
      <c r="J20760">
        <v>4493</v>
      </c>
      <c r="K20760">
        <v>4497</v>
      </c>
      <c r="L20760">
        <v>-2</v>
      </c>
      <c r="M20760">
        <v>71</v>
      </c>
      <c r="N20760">
        <v>89235</v>
      </c>
      <c r="O20760">
        <v>690</v>
      </c>
      <c r="P20760" s="2" t="s">
        <v>32</v>
      </c>
      <c r="Q20760" s="2" t="s">
        <v>32</v>
      </c>
      <c r="R20760">
        <v>94422</v>
      </c>
      <c r="S20760">
        <v>754795</v>
      </c>
      <c r="T20760" s="2" t="s">
        <v>77648</v>
      </c>
      <c r="U20760" s="2" t="s">
        <v>32</v>
      </c>
      <c r="V20760" s="2" t="s">
        <v>1505</v>
      </c>
      <c r="W20760" s="2" t="s">
        <v>32</v>
      </c>
      <c r="X20760" s="2" t="s">
        <v>32</v>
      </c>
      <c r="Y20760" s="2" t="s">
        <v>77649</v>
      </c>
      <c r="Z20760" s="2" t="s">
        <v>5699</v>
      </c>
      <c r="AA20760" s="2" t="s">
        <v>77650</v>
      </c>
      <c r="AB20760" s="2" t="s">
        <v>77651</v>
      </c>
      <c r="AC20760" s="2" t="s">
        <v>10905</v>
      </c>
      <c r="AD20760" s="2" t="s">
        <v>10957</v>
      </c>
    </row>
    <row r="20761" spans="1:30" x14ac:dyDescent="0.25">
      <c r="A20761" s="1">
        <v>44873.708333333336</v>
      </c>
      <c r="B20761" s="2" t="s">
        <v>30</v>
      </c>
      <c r="C20761">
        <v>21</v>
      </c>
      <c r="D20761" s="2" t="s">
        <v>43</v>
      </c>
      <c r="E20761">
        <v>4649933453</v>
      </c>
      <c r="F20761">
        <v>1135662422</v>
      </c>
      <c r="G20761">
        <v>41</v>
      </c>
      <c r="H20761">
        <v>1</v>
      </c>
      <c r="I20761">
        <v>42</v>
      </c>
      <c r="J20761">
        <v>1980</v>
      </c>
      <c r="K20761">
        <v>2022</v>
      </c>
      <c r="L20761">
        <v>226</v>
      </c>
      <c r="M20761">
        <v>365</v>
      </c>
      <c r="N20761">
        <v>279863</v>
      </c>
      <c r="O20761">
        <v>1577</v>
      </c>
      <c r="P20761" s="2" t="s">
        <v>32</v>
      </c>
      <c r="Q20761" s="2" t="s">
        <v>32</v>
      </c>
      <c r="R20761">
        <v>283462</v>
      </c>
      <c r="S20761">
        <v>5473506</v>
      </c>
      <c r="T20761" s="2" t="s">
        <v>77652</v>
      </c>
      <c r="U20761" s="2" t="s">
        <v>77653</v>
      </c>
      <c r="V20761" s="2" t="s">
        <v>1510</v>
      </c>
      <c r="W20761" s="2" t="s">
        <v>32</v>
      </c>
      <c r="X20761" s="2" t="s">
        <v>77653</v>
      </c>
      <c r="Y20761" s="2" t="s">
        <v>77654</v>
      </c>
      <c r="Z20761" s="2" t="s">
        <v>77655</v>
      </c>
      <c r="AA20761" s="2" t="s">
        <v>77656</v>
      </c>
      <c r="AB20761" s="2" t="s">
        <v>77657</v>
      </c>
      <c r="AC20761" s="2" t="s">
        <v>10924</v>
      </c>
      <c r="AD20761" s="2" t="s">
        <v>10962</v>
      </c>
    </row>
    <row r="20762" spans="1:30" x14ac:dyDescent="0.25">
      <c r="A20762" s="1">
        <v>44873.708333333336</v>
      </c>
      <c r="B20762" s="2" t="s">
        <v>30</v>
      </c>
      <c r="C20762">
        <v>22</v>
      </c>
      <c r="D20762" s="2" t="s">
        <v>44</v>
      </c>
      <c r="E20762">
        <v>4606893511</v>
      </c>
      <c r="F20762">
        <v>1112123097</v>
      </c>
      <c r="G20762">
        <v>52</v>
      </c>
      <c r="H20762">
        <v>2</v>
      </c>
      <c r="I20762">
        <v>54</v>
      </c>
      <c r="J20762">
        <v>1377</v>
      </c>
      <c r="K20762">
        <v>1431</v>
      </c>
      <c r="L20762">
        <v>-119</v>
      </c>
      <c r="M20762">
        <v>278</v>
      </c>
      <c r="N20762">
        <v>228292</v>
      </c>
      <c r="O20762">
        <v>1621</v>
      </c>
      <c r="P20762" s="2" t="s">
        <v>32</v>
      </c>
      <c r="Q20762" s="2" t="s">
        <v>32</v>
      </c>
      <c r="R20762">
        <v>231344</v>
      </c>
      <c r="S20762">
        <v>2938167</v>
      </c>
      <c r="T20762" s="2" t="s">
        <v>77658</v>
      </c>
      <c r="U20762" s="2" t="s">
        <v>32</v>
      </c>
      <c r="V20762" s="2" t="s">
        <v>1505</v>
      </c>
      <c r="W20762" s="2" t="s">
        <v>32</v>
      </c>
      <c r="X20762" s="2" t="s">
        <v>32</v>
      </c>
      <c r="Y20762" s="2" t="s">
        <v>77659</v>
      </c>
      <c r="Z20762" s="2" t="s">
        <v>77660</v>
      </c>
      <c r="AA20762" s="2" t="s">
        <v>77661</v>
      </c>
      <c r="AB20762" s="2" t="s">
        <v>77662</v>
      </c>
      <c r="AC20762" s="2" t="s">
        <v>10924</v>
      </c>
      <c r="AD20762" s="2" t="s">
        <v>10968</v>
      </c>
    </row>
    <row r="20763" spans="1:30" x14ac:dyDescent="0.25">
      <c r="A20763" s="1">
        <v>44873.708333333336</v>
      </c>
      <c r="B20763" s="2" t="s">
        <v>30</v>
      </c>
      <c r="C20763">
        <v>1</v>
      </c>
      <c r="D20763" s="2" t="s">
        <v>45</v>
      </c>
      <c r="E20763">
        <v>450732745</v>
      </c>
      <c r="F20763">
        <v>7680687483</v>
      </c>
      <c r="G20763">
        <v>516</v>
      </c>
      <c r="H20763">
        <v>11</v>
      </c>
      <c r="I20763">
        <v>527</v>
      </c>
      <c r="J20763">
        <v>36543</v>
      </c>
      <c r="K20763">
        <v>37070</v>
      </c>
      <c r="L20763">
        <v>-338</v>
      </c>
      <c r="M20763">
        <v>3090</v>
      </c>
      <c r="N20763">
        <v>1555243</v>
      </c>
      <c r="O20763">
        <v>13684</v>
      </c>
      <c r="P20763" s="2" t="s">
        <v>32</v>
      </c>
      <c r="Q20763" s="2" t="s">
        <v>32</v>
      </c>
      <c r="R20763">
        <v>1605997</v>
      </c>
      <c r="S20763">
        <v>20186349</v>
      </c>
      <c r="T20763" s="2" t="s">
        <v>77663</v>
      </c>
      <c r="U20763" s="2" t="s">
        <v>32</v>
      </c>
      <c r="V20763" s="2" t="s">
        <v>1544</v>
      </c>
      <c r="W20763" s="2" t="s">
        <v>32</v>
      </c>
      <c r="X20763" s="2" t="s">
        <v>32</v>
      </c>
      <c r="Y20763" s="2" t="s">
        <v>77664</v>
      </c>
      <c r="Z20763" s="2" t="s">
        <v>77665</v>
      </c>
      <c r="AA20763" s="2" t="s">
        <v>77666</v>
      </c>
      <c r="AB20763" s="2" t="s">
        <v>77667</v>
      </c>
      <c r="AC20763" s="2" t="s">
        <v>10943</v>
      </c>
      <c r="AD20763" s="2" t="s">
        <v>10972</v>
      </c>
    </row>
    <row r="20764" spans="1:30" x14ac:dyDescent="0.25">
      <c r="A20764" s="1">
        <v>44873.708333333336</v>
      </c>
      <c r="B20764" s="2" t="s">
        <v>30</v>
      </c>
      <c r="C20764">
        <v>16</v>
      </c>
      <c r="D20764" s="2" t="s">
        <v>46</v>
      </c>
      <c r="E20764">
        <v>4112559576</v>
      </c>
      <c r="F20764">
        <v>1686736689</v>
      </c>
      <c r="G20764">
        <v>191</v>
      </c>
      <c r="H20764">
        <v>8</v>
      </c>
      <c r="I20764">
        <v>199</v>
      </c>
      <c r="J20764">
        <v>12398</v>
      </c>
      <c r="K20764">
        <v>12597</v>
      </c>
      <c r="L20764">
        <v>-72</v>
      </c>
      <c r="M20764">
        <v>1786</v>
      </c>
      <c r="N20764">
        <v>1506035</v>
      </c>
      <c r="O20764">
        <v>9188</v>
      </c>
      <c r="P20764" s="2" t="s">
        <v>32</v>
      </c>
      <c r="Q20764" s="2" t="s">
        <v>32</v>
      </c>
      <c r="R20764">
        <v>1527820</v>
      </c>
      <c r="S20764">
        <v>13053182</v>
      </c>
      <c r="T20764" s="2" t="s">
        <v>77668</v>
      </c>
      <c r="U20764" s="2" t="s">
        <v>32</v>
      </c>
      <c r="V20764" s="2" t="s">
        <v>1505</v>
      </c>
      <c r="W20764" s="2" t="s">
        <v>32</v>
      </c>
      <c r="X20764" s="2" t="s">
        <v>32</v>
      </c>
      <c r="Y20764" s="2" t="s">
        <v>77669</v>
      </c>
      <c r="Z20764" s="2" t="s">
        <v>77670</v>
      </c>
      <c r="AA20764" s="2" t="s">
        <v>77671</v>
      </c>
      <c r="AB20764" s="2" t="s">
        <v>77672</v>
      </c>
      <c r="AC20764" s="2" t="s">
        <v>10905</v>
      </c>
      <c r="AD20764" s="2" t="s">
        <v>10977</v>
      </c>
    </row>
    <row r="20765" spans="1:30" x14ac:dyDescent="0.25">
      <c r="A20765" s="1">
        <v>44873.708333333336</v>
      </c>
      <c r="B20765" s="2" t="s">
        <v>30</v>
      </c>
      <c r="C20765">
        <v>20</v>
      </c>
      <c r="D20765" s="2" t="s">
        <v>47</v>
      </c>
      <c r="E20765">
        <v>3921531192</v>
      </c>
      <c r="F20765">
        <v>9110616306</v>
      </c>
      <c r="G20765">
        <v>91</v>
      </c>
      <c r="H20765">
        <v>6</v>
      </c>
      <c r="I20765">
        <v>97</v>
      </c>
      <c r="J20765">
        <v>8370</v>
      </c>
      <c r="K20765">
        <v>8467</v>
      </c>
      <c r="L20765">
        <v>-172</v>
      </c>
      <c r="M20765">
        <v>971</v>
      </c>
      <c r="N20765">
        <v>462376</v>
      </c>
      <c r="O20765">
        <v>2798</v>
      </c>
      <c r="P20765" s="2" t="s">
        <v>32</v>
      </c>
      <c r="Q20765" s="2" t="s">
        <v>32</v>
      </c>
      <c r="R20765">
        <v>473641</v>
      </c>
      <c r="S20765">
        <v>5218660</v>
      </c>
      <c r="T20765" s="2" t="s">
        <v>19645</v>
      </c>
      <c r="U20765" s="2" t="s">
        <v>32</v>
      </c>
      <c r="V20765" s="2" t="s">
        <v>1510</v>
      </c>
      <c r="W20765" s="2" t="s">
        <v>32</v>
      </c>
      <c r="X20765" s="2" t="s">
        <v>77673</v>
      </c>
      <c r="Y20765" s="2" t="s">
        <v>77674</v>
      </c>
      <c r="Z20765" s="2" t="s">
        <v>77675</v>
      </c>
      <c r="AA20765" s="2" t="s">
        <v>77676</v>
      </c>
      <c r="AB20765" s="2" t="s">
        <v>77677</v>
      </c>
      <c r="AC20765" s="2" t="s">
        <v>10982</v>
      </c>
      <c r="AD20765" s="2" t="s">
        <v>10983</v>
      </c>
    </row>
    <row r="20766" spans="1:30" x14ac:dyDescent="0.25">
      <c r="A20766" s="1">
        <v>44873.708333333336</v>
      </c>
      <c r="B20766" s="2" t="s">
        <v>30</v>
      </c>
      <c r="C20766">
        <v>19</v>
      </c>
      <c r="D20766" s="2" t="s">
        <v>48</v>
      </c>
      <c r="E20766">
        <v>3811569725</v>
      </c>
      <c r="F20766">
        <v>133623567</v>
      </c>
      <c r="G20766">
        <v>334</v>
      </c>
      <c r="H20766">
        <v>20</v>
      </c>
      <c r="I20766">
        <v>354</v>
      </c>
      <c r="J20766">
        <v>23375</v>
      </c>
      <c r="K20766">
        <v>23729</v>
      </c>
      <c r="L20766">
        <v>1663</v>
      </c>
      <c r="M20766">
        <v>2233</v>
      </c>
      <c r="N20766">
        <v>1663985</v>
      </c>
      <c r="O20766">
        <v>12258</v>
      </c>
      <c r="P20766" s="2" t="s">
        <v>32</v>
      </c>
      <c r="Q20766" s="2" t="s">
        <v>32</v>
      </c>
      <c r="R20766">
        <v>1699972</v>
      </c>
      <c r="S20766">
        <v>15544938</v>
      </c>
      <c r="T20766" s="2" t="s">
        <v>77678</v>
      </c>
      <c r="U20766" s="2" t="s">
        <v>32</v>
      </c>
      <c r="V20766" s="2" t="s">
        <v>1544</v>
      </c>
      <c r="W20766" s="2" t="s">
        <v>32</v>
      </c>
      <c r="X20766" s="2" t="s">
        <v>32</v>
      </c>
      <c r="Y20766" s="2" t="s">
        <v>77679</v>
      </c>
      <c r="Z20766" s="2" t="s">
        <v>77680</v>
      </c>
      <c r="AA20766" s="2" t="s">
        <v>77681</v>
      </c>
      <c r="AB20766" s="2" t="s">
        <v>77682</v>
      </c>
      <c r="AC20766" s="2" t="s">
        <v>10982</v>
      </c>
      <c r="AD20766" s="2" t="s">
        <v>10988</v>
      </c>
    </row>
    <row r="20767" spans="1:30" x14ac:dyDescent="0.25">
      <c r="A20767" s="1">
        <v>44873.708333333336</v>
      </c>
      <c r="B20767" s="2" t="s">
        <v>30</v>
      </c>
      <c r="C20767">
        <v>9</v>
      </c>
      <c r="D20767" s="2" t="s">
        <v>49</v>
      </c>
      <c r="E20767">
        <v>4376923077</v>
      </c>
      <c r="F20767">
        <v>1125588885</v>
      </c>
      <c r="G20767">
        <v>392</v>
      </c>
      <c r="H20767">
        <v>16</v>
      </c>
      <c r="I20767">
        <v>408</v>
      </c>
      <c r="J20767">
        <v>49467</v>
      </c>
      <c r="K20767">
        <v>49875</v>
      </c>
      <c r="L20767">
        <v>502</v>
      </c>
      <c r="M20767">
        <v>2687</v>
      </c>
      <c r="N20767">
        <v>1422171</v>
      </c>
      <c r="O20767">
        <v>11044</v>
      </c>
      <c r="P20767" s="2" t="s">
        <v>32</v>
      </c>
      <c r="Q20767" s="2" t="s">
        <v>32</v>
      </c>
      <c r="R20767">
        <v>1483090</v>
      </c>
      <c r="S20767">
        <v>15967442</v>
      </c>
      <c r="T20767" s="2" t="s">
        <v>77683</v>
      </c>
      <c r="U20767" s="2" t="s">
        <v>32</v>
      </c>
      <c r="V20767" s="2" t="s">
        <v>1527</v>
      </c>
      <c r="W20767" s="2" t="s">
        <v>32</v>
      </c>
      <c r="X20767" s="2" t="s">
        <v>32</v>
      </c>
      <c r="Y20767" s="2" t="s">
        <v>77684</v>
      </c>
      <c r="Z20767" s="2" t="s">
        <v>77685</v>
      </c>
      <c r="AA20767" s="2" t="s">
        <v>77686</v>
      </c>
      <c r="AB20767" s="2" t="s">
        <v>77687</v>
      </c>
      <c r="AC20767" s="2" t="s">
        <v>10936</v>
      </c>
      <c r="AD20767" s="2" t="s">
        <v>10993</v>
      </c>
    </row>
    <row r="20768" spans="1:30" x14ac:dyDescent="0.25">
      <c r="A20768" s="1">
        <v>44873.708333333336</v>
      </c>
      <c r="B20768" s="2" t="s">
        <v>30</v>
      </c>
      <c r="C20768">
        <v>10</v>
      </c>
      <c r="D20768" s="2" t="s">
        <v>50</v>
      </c>
      <c r="E20768">
        <v>4310675841</v>
      </c>
      <c r="F20768">
        <v>1238824698</v>
      </c>
      <c r="G20768">
        <v>201</v>
      </c>
      <c r="H20768">
        <v>7</v>
      </c>
      <c r="I20768">
        <v>208</v>
      </c>
      <c r="J20768">
        <v>4492</v>
      </c>
      <c r="K20768">
        <v>4700</v>
      </c>
      <c r="L20768">
        <v>76</v>
      </c>
      <c r="M20768">
        <v>666</v>
      </c>
      <c r="N20768">
        <v>398597</v>
      </c>
      <c r="O20768">
        <v>2211</v>
      </c>
      <c r="P20768" s="2" t="s">
        <v>32</v>
      </c>
      <c r="Q20768" s="2" t="s">
        <v>32</v>
      </c>
      <c r="R20768">
        <v>405508</v>
      </c>
      <c r="S20768">
        <v>4827866</v>
      </c>
      <c r="T20768" s="2" t="s">
        <v>77688</v>
      </c>
      <c r="U20768" s="2" t="s">
        <v>77689</v>
      </c>
      <c r="V20768" s="2" t="s">
        <v>1544</v>
      </c>
      <c r="W20768" s="2" t="s">
        <v>32</v>
      </c>
      <c r="X20768" s="2" t="s">
        <v>32</v>
      </c>
      <c r="Y20768" s="2" t="s">
        <v>77690</v>
      </c>
      <c r="Z20768" s="2" t="s">
        <v>77691</v>
      </c>
      <c r="AA20768" s="2" t="s">
        <v>77692</v>
      </c>
      <c r="AB20768" s="2" t="s">
        <v>77693</v>
      </c>
      <c r="AC20768" s="2" t="s">
        <v>10936</v>
      </c>
      <c r="AD20768" s="2" t="s">
        <v>10997</v>
      </c>
    </row>
    <row r="20769" spans="1:30" x14ac:dyDescent="0.25">
      <c r="A20769" s="1">
        <v>44873.708333333336</v>
      </c>
      <c r="B20769" s="2" t="s">
        <v>30</v>
      </c>
      <c r="C20769">
        <v>2</v>
      </c>
      <c r="D20769" s="2" t="s">
        <v>51</v>
      </c>
      <c r="E20769">
        <v>4573750286</v>
      </c>
      <c r="F20769">
        <v>7320149366</v>
      </c>
      <c r="G20769">
        <v>6</v>
      </c>
      <c r="H20769">
        <v>0</v>
      </c>
      <c r="I20769">
        <v>6</v>
      </c>
      <c r="J20769">
        <v>834</v>
      </c>
      <c r="K20769">
        <v>840</v>
      </c>
      <c r="L20769">
        <v>50</v>
      </c>
      <c r="M20769">
        <v>62</v>
      </c>
      <c r="N20769">
        <v>46567</v>
      </c>
      <c r="O20769">
        <v>557</v>
      </c>
      <c r="P20769" s="2" t="s">
        <v>32</v>
      </c>
      <c r="Q20769" s="2" t="s">
        <v>32</v>
      </c>
      <c r="R20769">
        <v>47964</v>
      </c>
      <c r="S20769">
        <v>570251</v>
      </c>
      <c r="T20769" s="2" t="s">
        <v>77694</v>
      </c>
      <c r="U20769" s="2" t="s">
        <v>32</v>
      </c>
      <c r="V20769" s="2" t="s">
        <v>1505</v>
      </c>
      <c r="W20769" s="2" t="s">
        <v>32</v>
      </c>
      <c r="X20769" s="2" t="s">
        <v>32</v>
      </c>
      <c r="Y20769" s="2" t="s">
        <v>77695</v>
      </c>
      <c r="Z20769" s="2" t="s">
        <v>261</v>
      </c>
      <c r="AA20769" s="2" t="s">
        <v>77696</v>
      </c>
      <c r="AB20769" s="2" t="s">
        <v>77697</v>
      </c>
      <c r="AC20769" s="2" t="s">
        <v>10943</v>
      </c>
      <c r="AD20769" s="2" t="s">
        <v>11001</v>
      </c>
    </row>
    <row r="20770" spans="1:30" x14ac:dyDescent="0.25">
      <c r="A20770" s="1">
        <v>44873.708333333336</v>
      </c>
      <c r="B20770" s="2" t="s">
        <v>30</v>
      </c>
      <c r="C20770">
        <v>5</v>
      </c>
      <c r="D20770" s="2" t="s">
        <v>52</v>
      </c>
      <c r="E20770">
        <v>4543490485</v>
      </c>
      <c r="F20770">
        <v>1233845213</v>
      </c>
      <c r="G20770">
        <v>651</v>
      </c>
      <c r="H20770">
        <v>24</v>
      </c>
      <c r="I20770">
        <v>675</v>
      </c>
      <c r="J20770">
        <v>48832</v>
      </c>
      <c r="K20770">
        <v>49507</v>
      </c>
      <c r="L20770">
        <v>107</v>
      </c>
      <c r="M20770">
        <v>5230</v>
      </c>
      <c r="N20770">
        <v>2383116</v>
      </c>
      <c r="O20770">
        <v>15786</v>
      </c>
      <c r="P20770" s="2" t="s">
        <v>32</v>
      </c>
      <c r="Q20770" s="2" t="s">
        <v>32</v>
      </c>
      <c r="R20770">
        <v>2448409</v>
      </c>
      <c r="S20770">
        <v>34650054</v>
      </c>
      <c r="T20770" s="2" t="s">
        <v>77698</v>
      </c>
      <c r="U20770" s="2" t="s">
        <v>77699</v>
      </c>
      <c r="V20770" s="2" t="s">
        <v>1559</v>
      </c>
      <c r="W20770" s="2" t="s">
        <v>32</v>
      </c>
      <c r="X20770" s="2" t="s">
        <v>32</v>
      </c>
      <c r="Y20770" s="2" t="s">
        <v>77700</v>
      </c>
      <c r="Z20770" s="2" t="s">
        <v>77701</v>
      </c>
      <c r="AA20770" s="2" t="s">
        <v>77702</v>
      </c>
      <c r="AB20770" s="2" t="s">
        <v>77703</v>
      </c>
      <c r="AC20770" s="2" t="s">
        <v>10924</v>
      </c>
      <c r="AD20770" s="2" t="s">
        <v>11006</v>
      </c>
    </row>
    <row r="20771" spans="1:30" x14ac:dyDescent="0.25">
      <c r="A20771" s="1">
        <v>44874.708333333336</v>
      </c>
      <c r="B20771" s="2" t="s">
        <v>30</v>
      </c>
      <c r="C20771">
        <v>13</v>
      </c>
      <c r="D20771" s="2" t="s">
        <v>31</v>
      </c>
      <c r="E20771">
        <v>4235122196</v>
      </c>
      <c r="F20771">
        <v>1339843823</v>
      </c>
      <c r="G20771">
        <v>174</v>
      </c>
      <c r="H20771">
        <v>4</v>
      </c>
      <c r="I20771">
        <v>178</v>
      </c>
      <c r="J20771">
        <v>14022</v>
      </c>
      <c r="K20771">
        <v>14200</v>
      </c>
      <c r="L20771">
        <v>-95</v>
      </c>
      <c r="M20771">
        <v>700</v>
      </c>
      <c r="N20771">
        <v>576387</v>
      </c>
      <c r="O20771">
        <v>3726</v>
      </c>
      <c r="P20771" s="2" t="s">
        <v>32</v>
      </c>
      <c r="Q20771" s="2" t="s">
        <v>32</v>
      </c>
      <c r="R20771">
        <v>594313</v>
      </c>
      <c r="S20771">
        <v>7041529</v>
      </c>
      <c r="T20771" s="2" t="s">
        <v>77704</v>
      </c>
      <c r="U20771" s="2" t="s">
        <v>32</v>
      </c>
      <c r="V20771" s="2" t="s">
        <v>1510</v>
      </c>
      <c r="W20771" s="2" t="s">
        <v>32</v>
      </c>
      <c r="X20771" s="2" t="s">
        <v>32</v>
      </c>
      <c r="Y20771" s="2" t="s">
        <v>77705</v>
      </c>
      <c r="Z20771" s="2" t="s">
        <v>77706</v>
      </c>
      <c r="AA20771" s="2" t="s">
        <v>77707</v>
      </c>
      <c r="AB20771" s="2" t="s">
        <v>77708</v>
      </c>
      <c r="AC20771" s="2" t="s">
        <v>10905</v>
      </c>
      <c r="AD20771" s="2" t="s">
        <v>10906</v>
      </c>
    </row>
    <row r="20772" spans="1:30" x14ac:dyDescent="0.25">
      <c r="A20772" s="1">
        <v>44874.708333333336</v>
      </c>
      <c r="B20772" s="2" t="s">
        <v>30</v>
      </c>
      <c r="C20772">
        <v>17</v>
      </c>
      <c r="D20772" s="2" t="s">
        <v>33</v>
      </c>
      <c r="E20772">
        <v>4063947052</v>
      </c>
      <c r="F20772">
        <v>1580514834</v>
      </c>
      <c r="G20772">
        <v>36</v>
      </c>
      <c r="H20772">
        <v>1</v>
      </c>
      <c r="I20772">
        <v>37</v>
      </c>
      <c r="J20772">
        <v>4929</v>
      </c>
      <c r="K20772">
        <v>4966</v>
      </c>
      <c r="L20772">
        <v>-75</v>
      </c>
      <c r="M20772">
        <v>116</v>
      </c>
      <c r="N20772">
        <v>184207</v>
      </c>
      <c r="O20772">
        <v>990</v>
      </c>
      <c r="P20772" s="2" t="s">
        <v>32</v>
      </c>
      <c r="Q20772" s="2" t="s">
        <v>32</v>
      </c>
      <c r="R20772">
        <v>190163</v>
      </c>
      <c r="S20772">
        <v>1268638</v>
      </c>
      <c r="T20772" s="2" t="s">
        <v>77709</v>
      </c>
      <c r="U20772" s="2" t="s">
        <v>75533</v>
      </c>
      <c r="V20772" s="2" t="s">
        <v>1505</v>
      </c>
      <c r="W20772" s="2" t="s">
        <v>32</v>
      </c>
      <c r="X20772" s="2" t="s">
        <v>32</v>
      </c>
      <c r="Y20772" s="2" t="s">
        <v>77710</v>
      </c>
      <c r="Z20772" s="2" t="s">
        <v>77711</v>
      </c>
      <c r="AA20772" s="2" t="s">
        <v>77712</v>
      </c>
      <c r="AB20772" s="2" t="s">
        <v>77713</v>
      </c>
      <c r="AC20772" s="2" t="s">
        <v>10905</v>
      </c>
      <c r="AD20772" s="2" t="s">
        <v>10911</v>
      </c>
    </row>
    <row r="20773" spans="1:30" x14ac:dyDescent="0.25">
      <c r="A20773" s="1">
        <v>44874.708333333336</v>
      </c>
      <c r="B20773" s="2" t="s">
        <v>30</v>
      </c>
      <c r="C20773">
        <v>18</v>
      </c>
      <c r="D20773" s="2" t="s">
        <v>34</v>
      </c>
      <c r="E20773">
        <v>3890597598</v>
      </c>
      <c r="F20773">
        <v>1659440194</v>
      </c>
      <c r="G20773">
        <v>127</v>
      </c>
      <c r="H20773">
        <v>7</v>
      </c>
      <c r="I20773">
        <v>134</v>
      </c>
      <c r="J20773">
        <v>6918</v>
      </c>
      <c r="K20773">
        <v>7052</v>
      </c>
      <c r="L20773">
        <v>-68</v>
      </c>
      <c r="M20773">
        <v>566</v>
      </c>
      <c r="N20773">
        <v>575849</v>
      </c>
      <c r="O20773">
        <v>3083</v>
      </c>
      <c r="P20773" s="2" t="s">
        <v>32</v>
      </c>
      <c r="Q20773" s="2" t="s">
        <v>32</v>
      </c>
      <c r="R20773">
        <v>585984</v>
      </c>
      <c r="S20773">
        <v>3940844</v>
      </c>
      <c r="T20773" s="2" t="s">
        <v>77714</v>
      </c>
      <c r="U20773" s="2" t="s">
        <v>32</v>
      </c>
      <c r="V20773" s="2" t="s">
        <v>1510</v>
      </c>
      <c r="W20773" s="2" t="s">
        <v>32</v>
      </c>
      <c r="X20773" s="2" t="s">
        <v>77715</v>
      </c>
      <c r="Y20773" s="2" t="s">
        <v>77716</v>
      </c>
      <c r="Z20773" s="2" t="s">
        <v>77717</v>
      </c>
      <c r="AA20773" s="2" t="s">
        <v>77718</v>
      </c>
      <c r="AB20773" s="2" t="s">
        <v>77719</v>
      </c>
      <c r="AC20773" s="2" t="s">
        <v>10905</v>
      </c>
      <c r="AD20773" s="2" t="s">
        <v>10915</v>
      </c>
    </row>
    <row r="20774" spans="1:30" x14ac:dyDescent="0.25">
      <c r="A20774" s="1">
        <v>44874.708333333336</v>
      </c>
      <c r="B20774" s="2" t="s">
        <v>30</v>
      </c>
      <c r="C20774">
        <v>15</v>
      </c>
      <c r="D20774" s="2" t="s">
        <v>35</v>
      </c>
      <c r="E20774">
        <v>4083956555</v>
      </c>
      <c r="F20774">
        <v>1425084984</v>
      </c>
      <c r="G20774">
        <v>261</v>
      </c>
      <c r="H20774">
        <v>10</v>
      </c>
      <c r="I20774">
        <v>271</v>
      </c>
      <c r="J20774">
        <v>41025</v>
      </c>
      <c r="K20774">
        <v>41296</v>
      </c>
      <c r="L20774">
        <v>311</v>
      </c>
      <c r="M20774">
        <v>1703</v>
      </c>
      <c r="N20774">
        <v>2257256</v>
      </c>
      <c r="O20774">
        <v>11317</v>
      </c>
      <c r="P20774" s="2" t="s">
        <v>32</v>
      </c>
      <c r="Q20774" s="2" t="s">
        <v>32</v>
      </c>
      <c r="R20774">
        <v>2309869</v>
      </c>
      <c r="S20774">
        <v>19441829</v>
      </c>
      <c r="T20774" s="2" t="s">
        <v>77720</v>
      </c>
      <c r="U20774" s="2" t="s">
        <v>32</v>
      </c>
      <c r="V20774" s="2" t="s">
        <v>1505</v>
      </c>
      <c r="W20774" s="2" t="s">
        <v>32</v>
      </c>
      <c r="X20774" s="2" t="s">
        <v>77721</v>
      </c>
      <c r="Y20774" s="2" t="s">
        <v>77722</v>
      </c>
      <c r="Z20774" s="2" t="s">
        <v>77723</v>
      </c>
      <c r="AA20774" s="2" t="s">
        <v>77724</v>
      </c>
      <c r="AB20774" s="2" t="s">
        <v>77725</v>
      </c>
      <c r="AC20774" s="2" t="s">
        <v>10905</v>
      </c>
      <c r="AD20774" s="2" t="s">
        <v>10919</v>
      </c>
    </row>
    <row r="20775" spans="1:30" x14ac:dyDescent="0.25">
      <c r="A20775" s="1">
        <v>44874.708333333336</v>
      </c>
      <c r="B20775" s="2" t="s">
        <v>30</v>
      </c>
      <c r="C20775">
        <v>8</v>
      </c>
      <c r="D20775" s="2" t="s">
        <v>36</v>
      </c>
      <c r="E20775">
        <v>4449436681</v>
      </c>
      <c r="F20775">
        <v>113417208</v>
      </c>
      <c r="G20775">
        <v>1095</v>
      </c>
      <c r="H20775">
        <v>31</v>
      </c>
      <c r="I20775">
        <v>1126</v>
      </c>
      <c r="J20775">
        <v>27423</v>
      </c>
      <c r="K20775">
        <v>28549</v>
      </c>
      <c r="L20775">
        <v>-517</v>
      </c>
      <c r="M20775">
        <v>2733</v>
      </c>
      <c r="N20775">
        <v>1932494</v>
      </c>
      <c r="O20775">
        <v>18325</v>
      </c>
      <c r="P20775" s="2" t="s">
        <v>32</v>
      </c>
      <c r="Q20775" s="2" t="s">
        <v>32</v>
      </c>
      <c r="R20775">
        <v>1979368</v>
      </c>
      <c r="S20775">
        <v>18380164</v>
      </c>
      <c r="T20775" s="2" t="s">
        <v>77726</v>
      </c>
      <c r="U20775" s="2" t="s">
        <v>32</v>
      </c>
      <c r="V20775" s="2" t="s">
        <v>1659</v>
      </c>
      <c r="W20775" s="2" t="s">
        <v>32</v>
      </c>
      <c r="X20775" s="2" t="s">
        <v>32</v>
      </c>
      <c r="Y20775" s="2" t="s">
        <v>77727</v>
      </c>
      <c r="Z20775" s="2" t="s">
        <v>77728</v>
      </c>
      <c r="AA20775" s="2" t="s">
        <v>77729</v>
      </c>
      <c r="AB20775" s="2" t="s">
        <v>77730</v>
      </c>
      <c r="AC20775" s="2" t="s">
        <v>10924</v>
      </c>
      <c r="AD20775" s="2" t="s">
        <v>10925</v>
      </c>
    </row>
    <row r="20776" spans="1:30" x14ac:dyDescent="0.25">
      <c r="A20776" s="1">
        <v>44874.708333333336</v>
      </c>
      <c r="B20776" s="2" t="s">
        <v>30</v>
      </c>
      <c r="C20776">
        <v>6</v>
      </c>
      <c r="D20776" s="2" t="s">
        <v>37</v>
      </c>
      <c r="E20776">
        <v>456494354</v>
      </c>
      <c r="F20776">
        <v>1376813649</v>
      </c>
      <c r="G20776">
        <v>208</v>
      </c>
      <c r="H20776">
        <v>2</v>
      </c>
      <c r="I20776">
        <v>210</v>
      </c>
      <c r="J20776">
        <v>6641</v>
      </c>
      <c r="K20776">
        <v>6851</v>
      </c>
      <c r="L20776">
        <v>-288</v>
      </c>
      <c r="M20776">
        <v>737</v>
      </c>
      <c r="N20776">
        <v>519325</v>
      </c>
      <c r="O20776">
        <v>5607</v>
      </c>
      <c r="P20776" s="2" t="s">
        <v>32</v>
      </c>
      <c r="Q20776" s="2" t="s">
        <v>32</v>
      </c>
      <c r="R20776">
        <v>531783</v>
      </c>
      <c r="S20776">
        <v>7351769</v>
      </c>
      <c r="T20776" s="2" t="s">
        <v>77731</v>
      </c>
      <c r="U20776" s="2" t="s">
        <v>77732</v>
      </c>
      <c r="V20776" s="2" t="s">
        <v>1505</v>
      </c>
      <c r="W20776" s="2" t="s">
        <v>32</v>
      </c>
      <c r="X20776" s="2" t="s">
        <v>32</v>
      </c>
      <c r="Y20776" s="2" t="s">
        <v>77733</v>
      </c>
      <c r="Z20776" s="2" t="s">
        <v>77734</v>
      </c>
      <c r="AA20776" s="2" t="s">
        <v>77735</v>
      </c>
      <c r="AB20776" s="2" t="s">
        <v>77736</v>
      </c>
      <c r="AC20776" s="2" t="s">
        <v>10924</v>
      </c>
      <c r="AD20776" s="2" t="s">
        <v>10929</v>
      </c>
    </row>
    <row r="20777" spans="1:30" x14ac:dyDescent="0.25">
      <c r="A20777" s="1">
        <v>44874.708333333336</v>
      </c>
      <c r="B20777" s="2" t="s">
        <v>30</v>
      </c>
      <c r="C20777">
        <v>12</v>
      </c>
      <c r="D20777" s="2" t="s">
        <v>38</v>
      </c>
      <c r="E20777">
        <v>4189277044</v>
      </c>
      <c r="F20777">
        <v>1248366722</v>
      </c>
      <c r="G20777">
        <v>591</v>
      </c>
      <c r="H20777">
        <v>27</v>
      </c>
      <c r="I20777">
        <v>618</v>
      </c>
      <c r="J20777">
        <v>46496</v>
      </c>
      <c r="K20777">
        <v>47114</v>
      </c>
      <c r="L20777">
        <v>-555</v>
      </c>
      <c r="M20777">
        <v>2641</v>
      </c>
      <c r="N20777">
        <v>2133992</v>
      </c>
      <c r="O20777">
        <v>12264</v>
      </c>
      <c r="P20777" s="2" t="s">
        <v>32</v>
      </c>
      <c r="Q20777" s="2" t="s">
        <v>32</v>
      </c>
      <c r="R20777">
        <v>2193370</v>
      </c>
      <c r="S20777">
        <v>24744563</v>
      </c>
      <c r="T20777" s="2" t="s">
        <v>77737</v>
      </c>
      <c r="U20777" s="2" t="s">
        <v>32</v>
      </c>
      <c r="V20777" s="2" t="s">
        <v>1510</v>
      </c>
      <c r="W20777" s="2" t="s">
        <v>32</v>
      </c>
      <c r="X20777" s="2" t="s">
        <v>32</v>
      </c>
      <c r="Y20777" s="2" t="s">
        <v>77738</v>
      </c>
      <c r="Z20777" s="2" t="s">
        <v>77739</v>
      </c>
      <c r="AA20777" s="2" t="s">
        <v>77740</v>
      </c>
      <c r="AB20777" s="2" t="s">
        <v>77741</v>
      </c>
      <c r="AC20777" s="2" t="s">
        <v>10936</v>
      </c>
      <c r="AD20777" s="2" t="s">
        <v>10937</v>
      </c>
    </row>
    <row r="20778" spans="1:30" x14ac:dyDescent="0.25">
      <c r="A20778" s="1">
        <v>44874.708333333336</v>
      </c>
      <c r="B20778" s="2" t="s">
        <v>30</v>
      </c>
      <c r="C20778">
        <v>7</v>
      </c>
      <c r="D20778" s="2" t="s">
        <v>39</v>
      </c>
      <c r="E20778">
        <v>4441149315</v>
      </c>
      <c r="F20778">
        <v>89326992</v>
      </c>
      <c r="G20778">
        <v>236</v>
      </c>
      <c r="H20778">
        <v>4</v>
      </c>
      <c r="I20778">
        <v>240</v>
      </c>
      <c r="J20778">
        <v>6139</v>
      </c>
      <c r="K20778">
        <v>6379</v>
      </c>
      <c r="L20778">
        <v>115</v>
      </c>
      <c r="M20778">
        <v>726</v>
      </c>
      <c r="N20778">
        <v>598359</v>
      </c>
      <c r="O20778">
        <v>5642</v>
      </c>
      <c r="P20778" s="2" t="s">
        <v>32</v>
      </c>
      <c r="Q20778" s="2" t="s">
        <v>32</v>
      </c>
      <c r="R20778">
        <v>610380</v>
      </c>
      <c r="S20778">
        <v>6487013</v>
      </c>
      <c r="T20778" s="2" t="s">
        <v>77742</v>
      </c>
      <c r="U20778" s="2" t="s">
        <v>32</v>
      </c>
      <c r="V20778" s="2" t="s">
        <v>1544</v>
      </c>
      <c r="W20778" s="2" t="s">
        <v>32</v>
      </c>
      <c r="X20778" s="2" t="s">
        <v>77743</v>
      </c>
      <c r="Y20778" s="2" t="s">
        <v>77744</v>
      </c>
      <c r="Z20778" s="2" t="s">
        <v>77745</v>
      </c>
      <c r="AA20778" s="2" t="s">
        <v>77746</v>
      </c>
      <c r="AB20778" s="2" t="s">
        <v>77747</v>
      </c>
      <c r="AC20778" s="2" t="s">
        <v>10943</v>
      </c>
      <c r="AD20778" s="2" t="s">
        <v>10944</v>
      </c>
    </row>
    <row r="20779" spans="1:30" x14ac:dyDescent="0.25">
      <c r="A20779" s="1">
        <v>44874.708333333336</v>
      </c>
      <c r="B20779" s="2" t="s">
        <v>30</v>
      </c>
      <c r="C20779">
        <v>3</v>
      </c>
      <c r="D20779" s="2" t="s">
        <v>40</v>
      </c>
      <c r="E20779">
        <v>4546679409</v>
      </c>
      <c r="F20779">
        <v>9190347404</v>
      </c>
      <c r="G20779">
        <v>1026</v>
      </c>
      <c r="H20779">
        <v>25</v>
      </c>
      <c r="I20779">
        <v>1051</v>
      </c>
      <c r="J20779">
        <v>57795</v>
      </c>
      <c r="K20779">
        <v>58846</v>
      </c>
      <c r="L20779">
        <v>1502</v>
      </c>
      <c r="M20779">
        <v>5165</v>
      </c>
      <c r="N20779">
        <v>3723839</v>
      </c>
      <c r="O20779">
        <v>43342</v>
      </c>
      <c r="P20779" s="2" t="s">
        <v>32</v>
      </c>
      <c r="Q20779" s="2" t="s">
        <v>32</v>
      </c>
      <c r="R20779">
        <v>3826027</v>
      </c>
      <c r="S20779">
        <v>42858705</v>
      </c>
      <c r="T20779" s="2" t="s">
        <v>77748</v>
      </c>
      <c r="U20779" s="2" t="s">
        <v>32</v>
      </c>
      <c r="V20779" s="2" t="s">
        <v>1505</v>
      </c>
      <c r="W20779" s="2" t="s">
        <v>32</v>
      </c>
      <c r="X20779" s="2" t="s">
        <v>32</v>
      </c>
      <c r="Y20779" s="2" t="s">
        <v>77749</v>
      </c>
      <c r="Z20779" s="2" t="s">
        <v>77750</v>
      </c>
      <c r="AA20779" s="2" t="s">
        <v>77751</v>
      </c>
      <c r="AB20779" s="2" t="s">
        <v>77752</v>
      </c>
      <c r="AC20779" s="2" t="s">
        <v>10943</v>
      </c>
      <c r="AD20779" s="2" t="s">
        <v>10949</v>
      </c>
    </row>
    <row r="20780" spans="1:30" x14ac:dyDescent="0.25">
      <c r="A20780" s="1">
        <v>44874.708333333336</v>
      </c>
      <c r="B20780" s="2" t="s">
        <v>30</v>
      </c>
      <c r="C20780">
        <v>11</v>
      </c>
      <c r="D20780" s="2" t="s">
        <v>41</v>
      </c>
      <c r="E20780">
        <v>4361675973</v>
      </c>
      <c r="F20780">
        <v>135188753</v>
      </c>
      <c r="G20780">
        <v>104</v>
      </c>
      <c r="H20780">
        <v>6</v>
      </c>
      <c r="I20780">
        <v>110</v>
      </c>
      <c r="J20780">
        <v>5987</v>
      </c>
      <c r="K20780">
        <v>6097</v>
      </c>
      <c r="L20780">
        <v>-57</v>
      </c>
      <c r="M20780">
        <v>647</v>
      </c>
      <c r="N20780">
        <v>649389</v>
      </c>
      <c r="O20780">
        <v>4185</v>
      </c>
      <c r="P20780" s="2" t="s">
        <v>32</v>
      </c>
      <c r="Q20780" s="2" t="s">
        <v>32</v>
      </c>
      <c r="R20780">
        <v>659671</v>
      </c>
      <c r="S20780">
        <v>3616556</v>
      </c>
      <c r="T20780" s="2" t="s">
        <v>77753</v>
      </c>
      <c r="U20780" s="2" t="s">
        <v>32</v>
      </c>
      <c r="V20780" s="2" t="s">
        <v>1505</v>
      </c>
      <c r="W20780" s="2" t="s">
        <v>32</v>
      </c>
      <c r="X20780" s="2" t="s">
        <v>32</v>
      </c>
      <c r="Y20780" s="2" t="s">
        <v>77754</v>
      </c>
      <c r="Z20780" s="2" t="s">
        <v>77755</v>
      </c>
      <c r="AA20780" s="2" t="s">
        <v>77756</v>
      </c>
      <c r="AB20780" s="2" t="s">
        <v>77757</v>
      </c>
      <c r="AC20780" s="2" t="s">
        <v>10936</v>
      </c>
      <c r="AD20780" s="2" t="s">
        <v>10953</v>
      </c>
    </row>
    <row r="20781" spans="1:30" x14ac:dyDescent="0.25">
      <c r="A20781" s="1">
        <v>44874.708333333336</v>
      </c>
      <c r="B20781" s="2" t="s">
        <v>30</v>
      </c>
      <c r="C20781">
        <v>14</v>
      </c>
      <c r="D20781" s="2" t="s">
        <v>42</v>
      </c>
      <c r="E20781">
        <v>4155774754</v>
      </c>
      <c r="F20781">
        <v>1465916051</v>
      </c>
      <c r="G20781">
        <v>5</v>
      </c>
      <c r="H20781">
        <v>1</v>
      </c>
      <c r="I20781">
        <v>6</v>
      </c>
      <c r="J20781">
        <v>4313</v>
      </c>
      <c r="K20781">
        <v>4319</v>
      </c>
      <c r="L20781">
        <v>-178</v>
      </c>
      <c r="M20781">
        <v>78</v>
      </c>
      <c r="N20781">
        <v>89491</v>
      </c>
      <c r="O20781">
        <v>690</v>
      </c>
      <c r="P20781" s="2" t="s">
        <v>32</v>
      </c>
      <c r="Q20781" s="2" t="s">
        <v>32</v>
      </c>
      <c r="R20781">
        <v>94500</v>
      </c>
      <c r="S20781">
        <v>755469</v>
      </c>
      <c r="T20781" s="2" t="s">
        <v>77758</v>
      </c>
      <c r="U20781" s="2" t="s">
        <v>32</v>
      </c>
      <c r="V20781" s="2" t="s">
        <v>1510</v>
      </c>
      <c r="W20781" s="2" t="s">
        <v>32</v>
      </c>
      <c r="X20781" s="2" t="s">
        <v>32</v>
      </c>
      <c r="Y20781" s="2" t="s">
        <v>77759</v>
      </c>
      <c r="Z20781" s="2" t="s">
        <v>77760</v>
      </c>
      <c r="AA20781" s="2" t="s">
        <v>36001</v>
      </c>
      <c r="AB20781" s="2" t="s">
        <v>77761</v>
      </c>
      <c r="AC20781" s="2" t="s">
        <v>10905</v>
      </c>
      <c r="AD20781" s="2" t="s">
        <v>10957</v>
      </c>
    </row>
    <row r="20782" spans="1:30" x14ac:dyDescent="0.25">
      <c r="A20782" s="1">
        <v>44874.708333333336</v>
      </c>
      <c r="B20782" s="2" t="s">
        <v>30</v>
      </c>
      <c r="C20782">
        <v>21</v>
      </c>
      <c r="D20782" s="2" t="s">
        <v>43</v>
      </c>
      <c r="E20782">
        <v>4649933453</v>
      </c>
      <c r="F20782">
        <v>1135662422</v>
      </c>
      <c r="G20782">
        <v>35</v>
      </c>
      <c r="H20782">
        <v>1</v>
      </c>
      <c r="I20782">
        <v>36</v>
      </c>
      <c r="J20782">
        <v>1767</v>
      </c>
      <c r="K20782">
        <v>1803</v>
      </c>
      <c r="L20782">
        <v>-219</v>
      </c>
      <c r="M20782">
        <v>166</v>
      </c>
      <c r="N20782">
        <v>280247</v>
      </c>
      <c r="O20782">
        <v>1578</v>
      </c>
      <c r="P20782" s="2" t="s">
        <v>32</v>
      </c>
      <c r="Q20782" s="2" t="s">
        <v>32</v>
      </c>
      <c r="R20782">
        <v>283628</v>
      </c>
      <c r="S20782">
        <v>5475019</v>
      </c>
      <c r="T20782" s="2" t="s">
        <v>77762</v>
      </c>
      <c r="U20782" s="2" t="s">
        <v>77763</v>
      </c>
      <c r="V20782" s="2" t="s">
        <v>1505</v>
      </c>
      <c r="W20782" s="2" t="s">
        <v>32</v>
      </c>
      <c r="X20782" s="2" t="s">
        <v>77763</v>
      </c>
      <c r="Y20782" s="2" t="s">
        <v>77764</v>
      </c>
      <c r="Z20782" s="2" t="s">
        <v>7108</v>
      </c>
      <c r="AA20782" s="2" t="s">
        <v>77765</v>
      </c>
      <c r="AB20782" s="2" t="s">
        <v>77766</v>
      </c>
      <c r="AC20782" s="2" t="s">
        <v>10924</v>
      </c>
      <c r="AD20782" s="2" t="s">
        <v>10962</v>
      </c>
    </row>
    <row r="20783" spans="1:30" x14ac:dyDescent="0.25">
      <c r="A20783" s="1">
        <v>44874.708333333336</v>
      </c>
      <c r="B20783" s="2" t="s">
        <v>30</v>
      </c>
      <c r="C20783">
        <v>22</v>
      </c>
      <c r="D20783" s="2" t="s">
        <v>44</v>
      </c>
      <c r="E20783">
        <v>4606893511</v>
      </c>
      <c r="F20783">
        <v>1112123097</v>
      </c>
      <c r="G20783">
        <v>51</v>
      </c>
      <c r="H20783">
        <v>1</v>
      </c>
      <c r="I20783">
        <v>52</v>
      </c>
      <c r="J20783">
        <v>1438</v>
      </c>
      <c r="K20783">
        <v>1490</v>
      </c>
      <c r="L20783">
        <v>59</v>
      </c>
      <c r="M20783">
        <v>256</v>
      </c>
      <c r="N20783">
        <v>228489</v>
      </c>
      <c r="O20783">
        <v>1621</v>
      </c>
      <c r="P20783" s="2" t="s">
        <v>32</v>
      </c>
      <c r="Q20783" s="2" t="s">
        <v>32</v>
      </c>
      <c r="R20783">
        <v>231600</v>
      </c>
      <c r="S20783">
        <v>2939712</v>
      </c>
      <c r="T20783" s="2" t="s">
        <v>77767</v>
      </c>
      <c r="U20783" s="2" t="s">
        <v>32</v>
      </c>
      <c r="V20783" s="2" t="s">
        <v>1505</v>
      </c>
      <c r="W20783" s="2" t="s">
        <v>32</v>
      </c>
      <c r="X20783" s="2" t="s">
        <v>32</v>
      </c>
      <c r="Y20783" s="2" t="s">
        <v>77768</v>
      </c>
      <c r="Z20783" s="2" t="s">
        <v>77769</v>
      </c>
      <c r="AA20783" s="2" t="s">
        <v>77770</v>
      </c>
      <c r="AB20783" s="2" t="s">
        <v>77771</v>
      </c>
      <c r="AC20783" s="2" t="s">
        <v>10924</v>
      </c>
      <c r="AD20783" s="2" t="s">
        <v>10968</v>
      </c>
    </row>
    <row r="20784" spans="1:30" x14ac:dyDescent="0.25">
      <c r="A20784" s="1">
        <v>44874.708333333336</v>
      </c>
      <c r="B20784" s="2" t="s">
        <v>30</v>
      </c>
      <c r="C20784">
        <v>1</v>
      </c>
      <c r="D20784" s="2" t="s">
        <v>45</v>
      </c>
      <c r="E20784">
        <v>450732745</v>
      </c>
      <c r="F20784">
        <v>7680687483</v>
      </c>
      <c r="G20784">
        <v>497</v>
      </c>
      <c r="H20784">
        <v>12</v>
      </c>
      <c r="I20784">
        <v>509</v>
      </c>
      <c r="J20784">
        <v>36490</v>
      </c>
      <c r="K20784">
        <v>36999</v>
      </c>
      <c r="L20784">
        <v>-71</v>
      </c>
      <c r="M20784">
        <v>1929</v>
      </c>
      <c r="N20784">
        <v>1557241</v>
      </c>
      <c r="O20784">
        <v>13686</v>
      </c>
      <c r="P20784" s="2" t="s">
        <v>32</v>
      </c>
      <c r="Q20784" s="2" t="s">
        <v>32</v>
      </c>
      <c r="R20784">
        <v>1607926</v>
      </c>
      <c r="S20784">
        <v>20200421</v>
      </c>
      <c r="T20784" s="2" t="s">
        <v>77772</v>
      </c>
      <c r="U20784" s="2" t="s">
        <v>32</v>
      </c>
      <c r="V20784" s="2" t="s">
        <v>1616</v>
      </c>
      <c r="W20784" s="2" t="s">
        <v>32</v>
      </c>
      <c r="X20784" s="2" t="s">
        <v>32</v>
      </c>
      <c r="Y20784" s="2" t="s">
        <v>77773</v>
      </c>
      <c r="Z20784" s="2" t="s">
        <v>77774</v>
      </c>
      <c r="AA20784" s="2" t="s">
        <v>77775</v>
      </c>
      <c r="AB20784" s="2" t="s">
        <v>77776</v>
      </c>
      <c r="AC20784" s="2" t="s">
        <v>10943</v>
      </c>
      <c r="AD20784" s="2" t="s">
        <v>10972</v>
      </c>
    </row>
    <row r="20785" spans="1:30" x14ac:dyDescent="0.25">
      <c r="A20785" s="1">
        <v>44874.708333333336</v>
      </c>
      <c r="B20785" s="2" t="s">
        <v>30</v>
      </c>
      <c r="C20785">
        <v>16</v>
      </c>
      <c r="D20785" s="2" t="s">
        <v>46</v>
      </c>
      <c r="E20785">
        <v>4112559576</v>
      </c>
      <c r="F20785">
        <v>1686736689</v>
      </c>
      <c r="G20785">
        <v>194</v>
      </c>
      <c r="H20785">
        <v>7</v>
      </c>
      <c r="I20785">
        <v>201</v>
      </c>
      <c r="J20785">
        <v>12560</v>
      </c>
      <c r="K20785">
        <v>12761</v>
      </c>
      <c r="L20785">
        <v>164</v>
      </c>
      <c r="M20785">
        <v>1128</v>
      </c>
      <c r="N20785">
        <v>1506994</v>
      </c>
      <c r="O20785">
        <v>9193</v>
      </c>
      <c r="P20785" s="2" t="s">
        <v>32</v>
      </c>
      <c r="Q20785" s="2" t="s">
        <v>32</v>
      </c>
      <c r="R20785">
        <v>1528948</v>
      </c>
      <c r="S20785">
        <v>13061519</v>
      </c>
      <c r="T20785" s="2" t="s">
        <v>77777</v>
      </c>
      <c r="U20785" s="2" t="s">
        <v>32</v>
      </c>
      <c r="V20785" s="2" t="s">
        <v>1505</v>
      </c>
      <c r="W20785" s="2" t="s">
        <v>32</v>
      </c>
      <c r="X20785" s="2" t="s">
        <v>32</v>
      </c>
      <c r="Y20785" s="2" t="s">
        <v>77778</v>
      </c>
      <c r="Z20785" s="2" t="s">
        <v>77779</v>
      </c>
      <c r="AA20785" s="2" t="s">
        <v>77780</v>
      </c>
      <c r="AB20785" s="2" t="s">
        <v>77781</v>
      </c>
      <c r="AC20785" s="2" t="s">
        <v>10905</v>
      </c>
      <c r="AD20785" s="2" t="s">
        <v>10977</v>
      </c>
    </row>
    <row r="20786" spans="1:30" x14ac:dyDescent="0.25">
      <c r="A20786" s="1">
        <v>44874.708333333336</v>
      </c>
      <c r="B20786" s="2" t="s">
        <v>30</v>
      </c>
      <c r="C20786">
        <v>20</v>
      </c>
      <c r="D20786" s="2" t="s">
        <v>47</v>
      </c>
      <c r="E20786">
        <v>3921531192</v>
      </c>
      <c r="F20786">
        <v>9110616306</v>
      </c>
      <c r="G20786">
        <v>100</v>
      </c>
      <c r="H20786">
        <v>6</v>
      </c>
      <c r="I20786">
        <v>106</v>
      </c>
      <c r="J20786">
        <v>7953</v>
      </c>
      <c r="K20786">
        <v>8059</v>
      </c>
      <c r="L20786">
        <v>-408</v>
      </c>
      <c r="M20786">
        <v>582</v>
      </c>
      <c r="N20786">
        <v>463363</v>
      </c>
      <c r="O20786">
        <v>2801</v>
      </c>
      <c r="P20786" s="2" t="s">
        <v>32</v>
      </c>
      <c r="Q20786" s="2" t="s">
        <v>32</v>
      </c>
      <c r="R20786">
        <v>474223</v>
      </c>
      <c r="S20786">
        <v>5222044</v>
      </c>
      <c r="T20786" s="2" t="s">
        <v>77782</v>
      </c>
      <c r="U20786" s="2" t="s">
        <v>32</v>
      </c>
      <c r="V20786" s="2" t="s">
        <v>1505</v>
      </c>
      <c r="W20786" s="2" t="s">
        <v>32</v>
      </c>
      <c r="X20786" s="2" t="s">
        <v>77783</v>
      </c>
      <c r="Y20786" s="2" t="s">
        <v>77784</v>
      </c>
      <c r="Z20786" s="2" t="s">
        <v>77785</v>
      </c>
      <c r="AA20786" s="2" t="s">
        <v>77786</v>
      </c>
      <c r="AB20786" s="2" t="s">
        <v>77787</v>
      </c>
      <c r="AC20786" s="2" t="s">
        <v>10982</v>
      </c>
      <c r="AD20786" s="2" t="s">
        <v>10983</v>
      </c>
    </row>
    <row r="20787" spans="1:30" x14ac:dyDescent="0.25">
      <c r="A20787" s="1">
        <v>44874.708333333336</v>
      </c>
      <c r="B20787" s="2" t="s">
        <v>30</v>
      </c>
      <c r="C20787">
        <v>19</v>
      </c>
      <c r="D20787" s="2" t="s">
        <v>48</v>
      </c>
      <c r="E20787">
        <v>3811569725</v>
      </c>
      <c r="F20787">
        <v>133623567</v>
      </c>
      <c r="G20787">
        <v>341</v>
      </c>
      <c r="H20787">
        <v>22</v>
      </c>
      <c r="I20787">
        <v>363</v>
      </c>
      <c r="J20787">
        <v>23784</v>
      </c>
      <c r="K20787">
        <v>24147</v>
      </c>
      <c r="L20787">
        <v>418</v>
      </c>
      <c r="M20787">
        <v>1709</v>
      </c>
      <c r="N20787">
        <v>1665275</v>
      </c>
      <c r="O20787">
        <v>12259</v>
      </c>
      <c r="P20787" s="2" t="s">
        <v>32</v>
      </c>
      <c r="Q20787" s="2" t="s">
        <v>32</v>
      </c>
      <c r="R20787">
        <v>1701681</v>
      </c>
      <c r="S20787">
        <v>15557374</v>
      </c>
      <c r="T20787" s="2" t="s">
        <v>77788</v>
      </c>
      <c r="U20787" s="2" t="s">
        <v>32</v>
      </c>
      <c r="V20787" s="2" t="s">
        <v>1616</v>
      </c>
      <c r="W20787" s="2" t="s">
        <v>32</v>
      </c>
      <c r="X20787" s="2" t="s">
        <v>32</v>
      </c>
      <c r="Y20787" s="2" t="s">
        <v>77789</v>
      </c>
      <c r="Z20787" s="2" t="s">
        <v>77790</v>
      </c>
      <c r="AA20787" s="2" t="s">
        <v>77791</v>
      </c>
      <c r="AB20787" s="2" t="s">
        <v>77792</v>
      </c>
      <c r="AC20787" s="2" t="s">
        <v>10982</v>
      </c>
      <c r="AD20787" s="2" t="s">
        <v>10988</v>
      </c>
    </row>
    <row r="20788" spans="1:30" x14ac:dyDescent="0.25">
      <c r="A20788" s="1">
        <v>44874.708333333336</v>
      </c>
      <c r="B20788" s="2" t="s">
        <v>30</v>
      </c>
      <c r="C20788">
        <v>9</v>
      </c>
      <c r="D20788" s="2" t="s">
        <v>49</v>
      </c>
      <c r="E20788">
        <v>4376923077</v>
      </c>
      <c r="F20788">
        <v>1125588885</v>
      </c>
      <c r="G20788">
        <v>408</v>
      </c>
      <c r="H20788">
        <v>15</v>
      </c>
      <c r="I20788">
        <v>423</v>
      </c>
      <c r="J20788">
        <v>50053</v>
      </c>
      <c r="K20788">
        <v>50476</v>
      </c>
      <c r="L20788">
        <v>601</v>
      </c>
      <c r="M20788">
        <v>1846</v>
      </c>
      <c r="N20788">
        <v>1423412</v>
      </c>
      <c r="O20788">
        <v>11048</v>
      </c>
      <c r="P20788" s="2" t="s">
        <v>32</v>
      </c>
      <c r="Q20788" s="2" t="s">
        <v>32</v>
      </c>
      <c r="R20788">
        <v>1484936</v>
      </c>
      <c r="S20788">
        <v>15977211</v>
      </c>
      <c r="T20788" s="2" t="s">
        <v>77793</v>
      </c>
      <c r="U20788" s="2" t="s">
        <v>32</v>
      </c>
      <c r="V20788" s="2" t="s">
        <v>1527</v>
      </c>
      <c r="W20788" s="2" t="s">
        <v>32</v>
      </c>
      <c r="X20788" s="2" t="s">
        <v>32</v>
      </c>
      <c r="Y20788" s="2" t="s">
        <v>77794</v>
      </c>
      <c r="Z20788" s="2" t="s">
        <v>77795</v>
      </c>
      <c r="AA20788" s="2" t="s">
        <v>77796</v>
      </c>
      <c r="AB20788" s="2" t="s">
        <v>77797</v>
      </c>
      <c r="AC20788" s="2" t="s">
        <v>10936</v>
      </c>
      <c r="AD20788" s="2" t="s">
        <v>10993</v>
      </c>
    </row>
    <row r="20789" spans="1:30" x14ac:dyDescent="0.25">
      <c r="A20789" s="1">
        <v>44874.708333333336</v>
      </c>
      <c r="B20789" s="2" t="s">
        <v>30</v>
      </c>
      <c r="C20789">
        <v>10</v>
      </c>
      <c r="D20789" s="2" t="s">
        <v>50</v>
      </c>
      <c r="E20789">
        <v>4310675841</v>
      </c>
      <c r="F20789">
        <v>1238824698</v>
      </c>
      <c r="G20789">
        <v>193</v>
      </c>
      <c r="H20789">
        <v>7</v>
      </c>
      <c r="I20789">
        <v>200</v>
      </c>
      <c r="J20789">
        <v>4445</v>
      </c>
      <c r="K20789">
        <v>4645</v>
      </c>
      <c r="L20789">
        <v>-55</v>
      </c>
      <c r="M20789">
        <v>519</v>
      </c>
      <c r="N20789">
        <v>399168</v>
      </c>
      <c r="O20789">
        <v>2214</v>
      </c>
      <c r="P20789" s="2" t="s">
        <v>32</v>
      </c>
      <c r="Q20789" s="2" t="s">
        <v>32</v>
      </c>
      <c r="R20789">
        <v>406027</v>
      </c>
      <c r="S20789">
        <v>4830738</v>
      </c>
      <c r="T20789" s="2" t="s">
        <v>77798</v>
      </c>
      <c r="U20789" s="2" t="s">
        <v>77799</v>
      </c>
      <c r="V20789" s="2" t="s">
        <v>1510</v>
      </c>
      <c r="W20789" s="2" t="s">
        <v>32</v>
      </c>
      <c r="X20789" s="2" t="s">
        <v>32</v>
      </c>
      <c r="Y20789" s="2" t="s">
        <v>77800</v>
      </c>
      <c r="Z20789" s="2" t="s">
        <v>29279</v>
      </c>
      <c r="AA20789" s="2" t="s">
        <v>77801</v>
      </c>
      <c r="AB20789" s="2" t="s">
        <v>77802</v>
      </c>
      <c r="AC20789" s="2" t="s">
        <v>10936</v>
      </c>
      <c r="AD20789" s="2" t="s">
        <v>10997</v>
      </c>
    </row>
    <row r="20790" spans="1:30" x14ac:dyDescent="0.25">
      <c r="A20790" s="1">
        <v>44874.708333333336</v>
      </c>
      <c r="B20790" s="2" t="s">
        <v>30</v>
      </c>
      <c r="C20790">
        <v>2</v>
      </c>
      <c r="D20790" s="2" t="s">
        <v>51</v>
      </c>
      <c r="E20790">
        <v>4573750286</v>
      </c>
      <c r="F20790">
        <v>7320149366</v>
      </c>
      <c r="G20790">
        <v>6</v>
      </c>
      <c r="H20790">
        <v>0</v>
      </c>
      <c r="I20790">
        <v>6</v>
      </c>
      <c r="J20790">
        <v>878</v>
      </c>
      <c r="K20790">
        <v>884</v>
      </c>
      <c r="L20790">
        <v>44</v>
      </c>
      <c r="M20790">
        <v>50</v>
      </c>
      <c r="N20790">
        <v>46573</v>
      </c>
      <c r="O20790">
        <v>557</v>
      </c>
      <c r="P20790" s="2" t="s">
        <v>32</v>
      </c>
      <c r="Q20790" s="2" t="s">
        <v>32</v>
      </c>
      <c r="R20790">
        <v>48014</v>
      </c>
      <c r="S20790">
        <v>570490</v>
      </c>
      <c r="T20790" s="2" t="s">
        <v>77803</v>
      </c>
      <c r="U20790" s="2" t="s">
        <v>32</v>
      </c>
      <c r="V20790" s="2" t="s">
        <v>1505</v>
      </c>
      <c r="W20790" s="2" t="s">
        <v>32</v>
      </c>
      <c r="X20790" s="2" t="s">
        <v>32</v>
      </c>
      <c r="Y20790" s="2" t="s">
        <v>77695</v>
      </c>
      <c r="Z20790" s="2" t="s">
        <v>77804</v>
      </c>
      <c r="AA20790" s="2" t="s">
        <v>77805</v>
      </c>
      <c r="AB20790" s="2" t="s">
        <v>77806</v>
      </c>
      <c r="AC20790" s="2" t="s">
        <v>10943</v>
      </c>
      <c r="AD20790" s="2" t="s">
        <v>11001</v>
      </c>
    </row>
    <row r="20791" spans="1:30" x14ac:dyDescent="0.25">
      <c r="A20791" s="1">
        <v>44874.708333333336</v>
      </c>
      <c r="B20791" s="2" t="s">
        <v>30</v>
      </c>
      <c r="C20791">
        <v>5</v>
      </c>
      <c r="D20791" s="2" t="s">
        <v>52</v>
      </c>
      <c r="E20791">
        <v>4543490485</v>
      </c>
      <c r="F20791">
        <v>1233845213</v>
      </c>
      <c r="G20791">
        <v>671</v>
      </c>
      <c r="H20791">
        <v>25</v>
      </c>
      <c r="I20791">
        <v>696</v>
      </c>
      <c r="J20791">
        <v>49098</v>
      </c>
      <c r="K20791">
        <v>49794</v>
      </c>
      <c r="L20791">
        <v>287</v>
      </c>
      <c r="M20791">
        <v>4176</v>
      </c>
      <c r="N20791">
        <v>2386999</v>
      </c>
      <c r="O20791">
        <v>15792</v>
      </c>
      <c r="P20791" s="2" t="s">
        <v>32</v>
      </c>
      <c r="Q20791" s="2" t="s">
        <v>32</v>
      </c>
      <c r="R20791">
        <v>2452585</v>
      </c>
      <c r="S20791">
        <v>34684272</v>
      </c>
      <c r="T20791" s="2" t="s">
        <v>77807</v>
      </c>
      <c r="U20791" s="2" t="s">
        <v>32</v>
      </c>
      <c r="V20791" s="2" t="s">
        <v>1527</v>
      </c>
      <c r="W20791" s="2" t="s">
        <v>32</v>
      </c>
      <c r="X20791" s="2" t="s">
        <v>32</v>
      </c>
      <c r="Y20791" s="2" t="s">
        <v>77808</v>
      </c>
      <c r="Z20791" s="2" t="s">
        <v>77809</v>
      </c>
      <c r="AA20791" s="2" t="s">
        <v>77810</v>
      </c>
      <c r="AB20791" s="2" t="s">
        <v>77811</v>
      </c>
      <c r="AC20791" s="2" t="s">
        <v>10924</v>
      </c>
      <c r="AD20791" s="2" t="s">
        <v>11006</v>
      </c>
    </row>
    <row r="20792" spans="1:30" x14ac:dyDescent="0.25">
      <c r="A20792" s="1">
        <v>44875.708333333336</v>
      </c>
      <c r="B20792" s="2" t="s">
        <v>30</v>
      </c>
      <c r="C20792">
        <v>13</v>
      </c>
      <c r="D20792" s="2" t="s">
        <v>31</v>
      </c>
      <c r="E20792">
        <v>4235122196</v>
      </c>
      <c r="F20792">
        <v>1339843823</v>
      </c>
      <c r="G20792">
        <v>182</v>
      </c>
      <c r="H20792">
        <v>6</v>
      </c>
      <c r="I20792">
        <v>188</v>
      </c>
      <c r="J20792">
        <v>14019</v>
      </c>
      <c r="K20792">
        <v>14207</v>
      </c>
      <c r="L20792">
        <v>7</v>
      </c>
      <c r="M20792">
        <v>715</v>
      </c>
      <c r="N20792">
        <v>577091</v>
      </c>
      <c r="O20792">
        <v>3727</v>
      </c>
      <c r="P20792" s="2" t="s">
        <v>32</v>
      </c>
      <c r="Q20792" s="2" t="s">
        <v>32</v>
      </c>
      <c r="R20792">
        <v>595025</v>
      </c>
      <c r="S20792">
        <v>7046480</v>
      </c>
      <c r="T20792" s="2" t="s">
        <v>77812</v>
      </c>
      <c r="U20792" s="2" t="s">
        <v>77813</v>
      </c>
      <c r="V20792" s="2" t="s">
        <v>1544</v>
      </c>
      <c r="W20792" s="2" t="s">
        <v>32</v>
      </c>
      <c r="X20792" s="2" t="s">
        <v>32</v>
      </c>
      <c r="Y20792" s="2" t="s">
        <v>77814</v>
      </c>
      <c r="Z20792" s="2" t="s">
        <v>77815</v>
      </c>
      <c r="AA20792" s="2" t="s">
        <v>77816</v>
      </c>
      <c r="AB20792" s="2" t="s">
        <v>77817</v>
      </c>
      <c r="AC20792" s="2" t="s">
        <v>10905</v>
      </c>
      <c r="AD20792" s="2" t="s">
        <v>10906</v>
      </c>
    </row>
    <row r="20793" spans="1:30" x14ac:dyDescent="0.25">
      <c r="A20793" s="1">
        <v>44875.708333333336</v>
      </c>
      <c r="B20793" s="2" t="s">
        <v>30</v>
      </c>
      <c r="C20793">
        <v>17</v>
      </c>
      <c r="D20793" s="2" t="s">
        <v>33</v>
      </c>
      <c r="E20793">
        <v>4063947052</v>
      </c>
      <c r="F20793">
        <v>1580514834</v>
      </c>
      <c r="G20793">
        <v>38</v>
      </c>
      <c r="H20793">
        <v>0</v>
      </c>
      <c r="I20793">
        <v>38</v>
      </c>
      <c r="J20793">
        <v>4890</v>
      </c>
      <c r="K20793">
        <v>4928</v>
      </c>
      <c r="L20793">
        <v>-38</v>
      </c>
      <c r="M20793">
        <v>133</v>
      </c>
      <c r="N20793">
        <v>184378</v>
      </c>
      <c r="O20793">
        <v>990</v>
      </c>
      <c r="P20793" s="2" t="s">
        <v>32</v>
      </c>
      <c r="Q20793" s="2" t="s">
        <v>32</v>
      </c>
      <c r="R20793">
        <v>190296</v>
      </c>
      <c r="S20793">
        <v>1269336</v>
      </c>
      <c r="T20793" s="2" t="s">
        <v>77818</v>
      </c>
      <c r="U20793" s="2" t="s">
        <v>75533</v>
      </c>
      <c r="V20793" s="2" t="s">
        <v>1505</v>
      </c>
      <c r="W20793" s="2" t="s">
        <v>32</v>
      </c>
      <c r="X20793" s="2" t="s">
        <v>32</v>
      </c>
      <c r="Y20793" s="2" t="s">
        <v>77819</v>
      </c>
      <c r="Z20793" s="2" t="s">
        <v>77820</v>
      </c>
      <c r="AA20793" s="2" t="s">
        <v>77821</v>
      </c>
      <c r="AB20793" s="2" t="s">
        <v>77822</v>
      </c>
      <c r="AC20793" s="2" t="s">
        <v>10905</v>
      </c>
      <c r="AD20793" s="2" t="s">
        <v>10911</v>
      </c>
    </row>
    <row r="20794" spans="1:30" x14ac:dyDescent="0.25">
      <c r="A20794" s="1">
        <v>44875.708333333336</v>
      </c>
      <c r="B20794" s="2" t="s">
        <v>30</v>
      </c>
      <c r="C20794">
        <v>18</v>
      </c>
      <c r="D20794" s="2" t="s">
        <v>34</v>
      </c>
      <c r="E20794">
        <v>3890597598</v>
      </c>
      <c r="F20794">
        <v>1659440194</v>
      </c>
      <c r="G20794">
        <v>119</v>
      </c>
      <c r="H20794">
        <v>7</v>
      </c>
      <c r="I20794">
        <v>126</v>
      </c>
      <c r="J20794">
        <v>7135</v>
      </c>
      <c r="K20794">
        <v>7261</v>
      </c>
      <c r="L20794">
        <v>209</v>
      </c>
      <c r="M20794">
        <v>627</v>
      </c>
      <c r="N20794">
        <v>576265</v>
      </c>
      <c r="O20794">
        <v>3085</v>
      </c>
      <c r="P20794" s="2" t="s">
        <v>32</v>
      </c>
      <c r="Q20794" s="2" t="s">
        <v>32</v>
      </c>
      <c r="R20794">
        <v>586611</v>
      </c>
      <c r="S20794">
        <v>3944375</v>
      </c>
      <c r="T20794" s="2" t="s">
        <v>77823</v>
      </c>
      <c r="U20794" s="2" t="s">
        <v>32</v>
      </c>
      <c r="V20794" s="2" t="s">
        <v>1505</v>
      </c>
      <c r="W20794" s="2" t="s">
        <v>32</v>
      </c>
      <c r="X20794" s="2" t="s">
        <v>77824</v>
      </c>
      <c r="Y20794" s="2" t="s">
        <v>77825</v>
      </c>
      <c r="Z20794" s="2" t="s">
        <v>77826</v>
      </c>
      <c r="AA20794" s="2" t="s">
        <v>77827</v>
      </c>
      <c r="AB20794" s="2" t="s">
        <v>77828</v>
      </c>
      <c r="AC20794" s="2" t="s">
        <v>10905</v>
      </c>
      <c r="AD20794" s="2" t="s">
        <v>10915</v>
      </c>
    </row>
    <row r="20795" spans="1:30" x14ac:dyDescent="0.25">
      <c r="A20795" s="1">
        <v>44875.708333333336</v>
      </c>
      <c r="B20795" s="2" t="s">
        <v>30</v>
      </c>
      <c r="C20795">
        <v>15</v>
      </c>
      <c r="D20795" s="2" t="s">
        <v>35</v>
      </c>
      <c r="E20795">
        <v>4083956555</v>
      </c>
      <c r="F20795">
        <v>1425084984</v>
      </c>
      <c r="G20795">
        <v>261</v>
      </c>
      <c r="H20795">
        <v>11</v>
      </c>
      <c r="I20795">
        <v>272</v>
      </c>
      <c r="J20795">
        <v>40794</v>
      </c>
      <c r="K20795">
        <v>41066</v>
      </c>
      <c r="L20795">
        <v>-230</v>
      </c>
      <c r="M20795">
        <v>1723</v>
      </c>
      <c r="N20795">
        <v>2259203</v>
      </c>
      <c r="O20795">
        <v>11323</v>
      </c>
      <c r="P20795" s="2" t="s">
        <v>32</v>
      </c>
      <c r="Q20795" s="2" t="s">
        <v>32</v>
      </c>
      <c r="R20795">
        <v>2311592</v>
      </c>
      <c r="S20795">
        <v>19454768</v>
      </c>
      <c r="T20795" s="2" t="s">
        <v>77829</v>
      </c>
      <c r="U20795" s="2" t="s">
        <v>32</v>
      </c>
      <c r="V20795" s="2" t="s">
        <v>1544</v>
      </c>
      <c r="W20795" s="2" t="s">
        <v>32</v>
      </c>
      <c r="X20795" s="2" t="s">
        <v>77830</v>
      </c>
      <c r="Y20795" s="2" t="s">
        <v>77831</v>
      </c>
      <c r="Z20795" s="2" t="s">
        <v>77832</v>
      </c>
      <c r="AA20795" s="2" t="s">
        <v>77833</v>
      </c>
      <c r="AB20795" s="2" t="s">
        <v>77834</v>
      </c>
      <c r="AC20795" s="2" t="s">
        <v>10905</v>
      </c>
      <c r="AD20795" s="2" t="s">
        <v>10919</v>
      </c>
    </row>
    <row r="20796" spans="1:30" x14ac:dyDescent="0.25">
      <c r="A20796" s="1">
        <v>44875.708333333336</v>
      </c>
      <c r="B20796" s="2" t="s">
        <v>30</v>
      </c>
      <c r="C20796">
        <v>8</v>
      </c>
      <c r="D20796" s="2" t="s">
        <v>36</v>
      </c>
      <c r="E20796">
        <v>4449436681</v>
      </c>
      <c r="F20796">
        <v>113417208</v>
      </c>
      <c r="G20796">
        <v>1124</v>
      </c>
      <c r="H20796">
        <v>29</v>
      </c>
      <c r="I20796">
        <v>1153</v>
      </c>
      <c r="J20796">
        <v>27460</v>
      </c>
      <c r="K20796">
        <v>28613</v>
      </c>
      <c r="L20796">
        <v>64</v>
      </c>
      <c r="M20796">
        <v>2413</v>
      </c>
      <c r="N20796">
        <v>1934834</v>
      </c>
      <c r="O20796">
        <v>18333</v>
      </c>
      <c r="P20796" s="2" t="s">
        <v>32</v>
      </c>
      <c r="Q20796" s="2" t="s">
        <v>32</v>
      </c>
      <c r="R20796">
        <v>1981780</v>
      </c>
      <c r="S20796">
        <v>18392748</v>
      </c>
      <c r="T20796" s="2" t="s">
        <v>77835</v>
      </c>
      <c r="U20796" s="2" t="s">
        <v>33734</v>
      </c>
      <c r="V20796" s="2" t="s">
        <v>1527</v>
      </c>
      <c r="W20796" s="2" t="s">
        <v>32</v>
      </c>
      <c r="X20796" s="2" t="s">
        <v>32</v>
      </c>
      <c r="Y20796" s="2" t="s">
        <v>77836</v>
      </c>
      <c r="Z20796" s="2" t="s">
        <v>77837</v>
      </c>
      <c r="AA20796" s="2" t="s">
        <v>77838</v>
      </c>
      <c r="AB20796" s="2" t="s">
        <v>77839</v>
      </c>
      <c r="AC20796" s="2" t="s">
        <v>10924</v>
      </c>
      <c r="AD20796" s="2" t="s">
        <v>10925</v>
      </c>
    </row>
    <row r="20797" spans="1:30" x14ac:dyDescent="0.25">
      <c r="A20797" s="1">
        <v>44875.708333333336</v>
      </c>
      <c r="B20797" s="2" t="s">
        <v>30</v>
      </c>
      <c r="C20797">
        <v>6</v>
      </c>
      <c r="D20797" s="2" t="s">
        <v>37</v>
      </c>
      <c r="E20797">
        <v>456494354</v>
      </c>
      <c r="F20797">
        <v>1376813649</v>
      </c>
      <c r="G20797">
        <v>201</v>
      </c>
      <c r="H20797">
        <v>2</v>
      </c>
      <c r="I20797">
        <v>203</v>
      </c>
      <c r="J20797">
        <v>6764</v>
      </c>
      <c r="K20797">
        <v>6967</v>
      </c>
      <c r="L20797">
        <v>116</v>
      </c>
      <c r="M20797">
        <v>705</v>
      </c>
      <c r="N20797">
        <v>519912</v>
      </c>
      <c r="O20797">
        <v>5609</v>
      </c>
      <c r="P20797" s="2" t="s">
        <v>32</v>
      </c>
      <c r="Q20797" s="2" t="s">
        <v>32</v>
      </c>
      <c r="R20797">
        <v>532488</v>
      </c>
      <c r="S20797">
        <v>7356188</v>
      </c>
      <c r="T20797" s="2" t="s">
        <v>77840</v>
      </c>
      <c r="U20797" s="2" t="s">
        <v>32</v>
      </c>
      <c r="V20797" s="2" t="s">
        <v>1510</v>
      </c>
      <c r="W20797" s="2" t="s">
        <v>32</v>
      </c>
      <c r="X20797" s="2" t="s">
        <v>32</v>
      </c>
      <c r="Y20797" s="2" t="s">
        <v>77841</v>
      </c>
      <c r="Z20797" s="2" t="s">
        <v>77842</v>
      </c>
      <c r="AA20797" s="2" t="s">
        <v>77843</v>
      </c>
      <c r="AB20797" s="2" t="s">
        <v>77844</v>
      </c>
      <c r="AC20797" s="2" t="s">
        <v>10924</v>
      </c>
      <c r="AD20797" s="2" t="s">
        <v>10929</v>
      </c>
    </row>
    <row r="20798" spans="1:30" x14ac:dyDescent="0.25">
      <c r="A20798" s="1">
        <v>44875.708333333336</v>
      </c>
      <c r="B20798" s="2" t="s">
        <v>30</v>
      </c>
      <c r="C20798">
        <v>12</v>
      </c>
      <c r="D20798" s="2" t="s">
        <v>38</v>
      </c>
      <c r="E20798">
        <v>4189277044</v>
      </c>
      <c r="F20798">
        <v>1248366722</v>
      </c>
      <c r="G20798">
        <v>603</v>
      </c>
      <c r="H20798">
        <v>28</v>
      </c>
      <c r="I20798">
        <v>631</v>
      </c>
      <c r="J20798">
        <v>47710</v>
      </c>
      <c r="K20798">
        <v>48341</v>
      </c>
      <c r="L20798">
        <v>1227</v>
      </c>
      <c r="M20798">
        <v>2887</v>
      </c>
      <c r="N20798">
        <v>2135648</v>
      </c>
      <c r="O20798">
        <v>12268</v>
      </c>
      <c r="P20798" s="2" t="s">
        <v>32</v>
      </c>
      <c r="Q20798" s="2" t="s">
        <v>32</v>
      </c>
      <c r="R20798">
        <v>2196257</v>
      </c>
      <c r="S20798">
        <v>24762819</v>
      </c>
      <c r="T20798" s="2" t="s">
        <v>77845</v>
      </c>
      <c r="U20798" s="2" t="s">
        <v>32</v>
      </c>
      <c r="V20798" s="2" t="s">
        <v>1544</v>
      </c>
      <c r="W20798" s="2" t="s">
        <v>32</v>
      </c>
      <c r="X20798" s="2" t="s">
        <v>32</v>
      </c>
      <c r="Y20798" s="2" t="s">
        <v>77846</v>
      </c>
      <c r="Z20798" s="2" t="s">
        <v>77847</v>
      </c>
      <c r="AA20798" s="2" t="s">
        <v>77848</v>
      </c>
      <c r="AB20798" s="2" t="s">
        <v>77849</v>
      </c>
      <c r="AC20798" s="2" t="s">
        <v>10936</v>
      </c>
      <c r="AD20798" s="2" t="s">
        <v>10937</v>
      </c>
    </row>
    <row r="20799" spans="1:30" x14ac:dyDescent="0.25">
      <c r="A20799" s="1">
        <v>44875.708333333336</v>
      </c>
      <c r="B20799" s="2" t="s">
        <v>30</v>
      </c>
      <c r="C20799">
        <v>7</v>
      </c>
      <c r="D20799" s="2" t="s">
        <v>39</v>
      </c>
      <c r="E20799">
        <v>4441149315</v>
      </c>
      <c r="F20799">
        <v>89326992</v>
      </c>
      <c r="G20799">
        <v>242</v>
      </c>
      <c r="H20799">
        <v>4</v>
      </c>
      <c r="I20799">
        <v>246</v>
      </c>
      <c r="J20799">
        <v>6298</v>
      </c>
      <c r="K20799">
        <v>6544</v>
      </c>
      <c r="L20799">
        <v>165</v>
      </c>
      <c r="M20799">
        <v>686</v>
      </c>
      <c r="N20799">
        <v>598878</v>
      </c>
      <c r="O20799">
        <v>5644</v>
      </c>
      <c r="P20799" s="2" t="s">
        <v>32</v>
      </c>
      <c r="Q20799" s="2" t="s">
        <v>32</v>
      </c>
      <c r="R20799">
        <v>611066</v>
      </c>
      <c r="S20799">
        <v>6491638</v>
      </c>
      <c r="T20799" s="2" t="s">
        <v>77850</v>
      </c>
      <c r="U20799" s="2" t="s">
        <v>32</v>
      </c>
      <c r="V20799" s="2" t="s">
        <v>1505</v>
      </c>
      <c r="W20799" s="2" t="s">
        <v>32</v>
      </c>
      <c r="X20799" s="2" t="s">
        <v>77851</v>
      </c>
      <c r="Y20799" s="2" t="s">
        <v>77852</v>
      </c>
      <c r="Z20799" s="2" t="s">
        <v>77853</v>
      </c>
      <c r="AA20799" s="2" t="s">
        <v>77854</v>
      </c>
      <c r="AB20799" s="2" t="s">
        <v>77855</v>
      </c>
      <c r="AC20799" s="2" t="s">
        <v>10943</v>
      </c>
      <c r="AD20799" s="2" t="s">
        <v>10944</v>
      </c>
    </row>
    <row r="20800" spans="1:30" x14ac:dyDescent="0.25">
      <c r="A20800" s="1">
        <v>44875.708333333336</v>
      </c>
      <c r="B20800" s="2" t="s">
        <v>30</v>
      </c>
      <c r="C20800">
        <v>3</v>
      </c>
      <c r="D20800" s="2" t="s">
        <v>40</v>
      </c>
      <c r="E20800">
        <v>4546679409</v>
      </c>
      <c r="F20800">
        <v>9190347404</v>
      </c>
      <c r="G20800">
        <v>1021</v>
      </c>
      <c r="H20800">
        <v>24</v>
      </c>
      <c r="I20800">
        <v>1045</v>
      </c>
      <c r="J20800">
        <v>55394</v>
      </c>
      <c r="K20800">
        <v>56439</v>
      </c>
      <c r="L20800">
        <v>-2407</v>
      </c>
      <c r="M20800">
        <v>5570</v>
      </c>
      <c r="N20800">
        <v>3731805</v>
      </c>
      <c r="O20800">
        <v>43353</v>
      </c>
      <c r="P20800" s="2" t="s">
        <v>32</v>
      </c>
      <c r="Q20800" s="2" t="s">
        <v>32</v>
      </c>
      <c r="R20800">
        <v>3831597</v>
      </c>
      <c r="S20800">
        <v>42890432</v>
      </c>
      <c r="T20800" s="2" t="s">
        <v>77856</v>
      </c>
      <c r="U20800" s="2" t="s">
        <v>32</v>
      </c>
      <c r="V20800" s="2" t="s">
        <v>1510</v>
      </c>
      <c r="W20800" s="2" t="s">
        <v>32</v>
      </c>
      <c r="X20800" s="2" t="s">
        <v>32</v>
      </c>
      <c r="Y20800" s="2" t="s">
        <v>77857</v>
      </c>
      <c r="Z20800" s="2" t="s">
        <v>77858</v>
      </c>
      <c r="AA20800" s="2" t="s">
        <v>77859</v>
      </c>
      <c r="AB20800" s="2" t="s">
        <v>77860</v>
      </c>
      <c r="AC20800" s="2" t="s">
        <v>10943</v>
      </c>
      <c r="AD20800" s="2" t="s">
        <v>10949</v>
      </c>
    </row>
    <row r="20801" spans="1:30" x14ac:dyDescent="0.25">
      <c r="A20801" s="1">
        <v>44875.708333333336</v>
      </c>
      <c r="B20801" s="2" t="s">
        <v>30</v>
      </c>
      <c r="C20801">
        <v>11</v>
      </c>
      <c r="D20801" s="2" t="s">
        <v>41</v>
      </c>
      <c r="E20801">
        <v>4361675973</v>
      </c>
      <c r="F20801">
        <v>135188753</v>
      </c>
      <c r="G20801">
        <v>102</v>
      </c>
      <c r="H20801">
        <v>2</v>
      </c>
      <c r="I20801">
        <v>104</v>
      </c>
      <c r="J20801">
        <v>5875</v>
      </c>
      <c r="K20801">
        <v>5979</v>
      </c>
      <c r="L20801">
        <v>-118</v>
      </c>
      <c r="M20801">
        <v>717</v>
      </c>
      <c r="N20801">
        <v>650224</v>
      </c>
      <c r="O20801">
        <v>4185</v>
      </c>
      <c r="P20801" s="2" t="s">
        <v>32</v>
      </c>
      <c r="Q20801" s="2" t="s">
        <v>32</v>
      </c>
      <c r="R20801">
        <v>660388</v>
      </c>
      <c r="S20801">
        <v>3617973</v>
      </c>
      <c r="T20801" s="2" t="s">
        <v>77861</v>
      </c>
      <c r="U20801" s="2" t="s">
        <v>32</v>
      </c>
      <c r="V20801" s="2" t="s">
        <v>1505</v>
      </c>
      <c r="W20801" s="2" t="s">
        <v>32</v>
      </c>
      <c r="X20801" s="2" t="s">
        <v>32</v>
      </c>
      <c r="Y20801" s="2" t="s">
        <v>77862</v>
      </c>
      <c r="Z20801" s="2" t="s">
        <v>77863</v>
      </c>
      <c r="AA20801" s="2" t="s">
        <v>77864</v>
      </c>
      <c r="AB20801" s="2" t="s">
        <v>77865</v>
      </c>
      <c r="AC20801" s="2" t="s">
        <v>10936</v>
      </c>
      <c r="AD20801" s="2" t="s">
        <v>10953</v>
      </c>
    </row>
    <row r="20802" spans="1:30" x14ac:dyDescent="0.25">
      <c r="A20802" s="1">
        <v>44875.708333333336</v>
      </c>
      <c r="B20802" s="2" t="s">
        <v>30</v>
      </c>
      <c r="C20802">
        <v>14</v>
      </c>
      <c r="D20802" s="2" t="s">
        <v>42</v>
      </c>
      <c r="E20802">
        <v>4155774754</v>
      </c>
      <c r="F20802">
        <v>1465916051</v>
      </c>
      <c r="G20802">
        <v>6</v>
      </c>
      <c r="H20802">
        <v>1</v>
      </c>
      <c r="I20802">
        <v>7</v>
      </c>
      <c r="J20802">
        <v>4318</v>
      </c>
      <c r="K20802">
        <v>4325</v>
      </c>
      <c r="L20802">
        <v>6</v>
      </c>
      <c r="M20802">
        <v>55</v>
      </c>
      <c r="N20802">
        <v>89540</v>
      </c>
      <c r="O20802">
        <v>690</v>
      </c>
      <c r="P20802" s="2" t="s">
        <v>32</v>
      </c>
      <c r="Q20802" s="2" t="s">
        <v>32</v>
      </c>
      <c r="R20802">
        <v>94555</v>
      </c>
      <c r="S20802">
        <v>755807</v>
      </c>
      <c r="T20802" s="2" t="s">
        <v>77866</v>
      </c>
      <c r="U20802" s="2" t="s">
        <v>32</v>
      </c>
      <c r="V20802" s="2" t="s">
        <v>1505</v>
      </c>
      <c r="W20802" s="2" t="s">
        <v>32</v>
      </c>
      <c r="X20802" s="2" t="s">
        <v>32</v>
      </c>
      <c r="Y20802" s="2" t="s">
        <v>866</v>
      </c>
      <c r="Z20802" s="2" t="s">
        <v>77867</v>
      </c>
      <c r="AA20802" s="2" t="s">
        <v>77868</v>
      </c>
      <c r="AB20802" s="2" t="s">
        <v>77869</v>
      </c>
      <c r="AC20802" s="2" t="s">
        <v>10905</v>
      </c>
      <c r="AD20802" s="2" t="s">
        <v>10957</v>
      </c>
    </row>
    <row r="20803" spans="1:30" x14ac:dyDescent="0.25">
      <c r="A20803" s="1">
        <v>44875.708333333336</v>
      </c>
      <c r="B20803" s="2" t="s">
        <v>30</v>
      </c>
      <c r="C20803">
        <v>21</v>
      </c>
      <c r="D20803" s="2" t="s">
        <v>43</v>
      </c>
      <c r="E20803">
        <v>4649933453</v>
      </c>
      <c r="F20803">
        <v>1135662422</v>
      </c>
      <c r="G20803">
        <v>36</v>
      </c>
      <c r="H20803">
        <v>1</v>
      </c>
      <c r="I20803">
        <v>37</v>
      </c>
      <c r="J20803">
        <v>1712</v>
      </c>
      <c r="K20803">
        <v>1749</v>
      </c>
      <c r="L20803">
        <v>-54</v>
      </c>
      <c r="M20803">
        <v>192</v>
      </c>
      <c r="N20803">
        <v>280492</v>
      </c>
      <c r="O20803">
        <v>1579</v>
      </c>
      <c r="P20803" s="2" t="s">
        <v>32</v>
      </c>
      <c r="Q20803" s="2" t="s">
        <v>32</v>
      </c>
      <c r="R20803">
        <v>283820</v>
      </c>
      <c r="S20803">
        <v>5476588</v>
      </c>
      <c r="T20803" s="2" t="s">
        <v>77870</v>
      </c>
      <c r="U20803" s="2" t="s">
        <v>77871</v>
      </c>
      <c r="V20803" s="2" t="s">
        <v>1505</v>
      </c>
      <c r="W20803" s="2" t="s">
        <v>32</v>
      </c>
      <c r="X20803" s="2" t="s">
        <v>77871</v>
      </c>
      <c r="Y20803" s="2" t="s">
        <v>2838</v>
      </c>
      <c r="Z20803" s="2" t="s">
        <v>77872</v>
      </c>
      <c r="AA20803" s="2" t="s">
        <v>77873</v>
      </c>
      <c r="AB20803" s="2" t="s">
        <v>77874</v>
      </c>
      <c r="AC20803" s="2" t="s">
        <v>10924</v>
      </c>
      <c r="AD20803" s="2" t="s">
        <v>10962</v>
      </c>
    </row>
    <row r="20804" spans="1:30" x14ac:dyDescent="0.25">
      <c r="A20804" s="1">
        <v>44875.708333333336</v>
      </c>
      <c r="B20804" s="2" t="s">
        <v>30</v>
      </c>
      <c r="C20804">
        <v>22</v>
      </c>
      <c r="D20804" s="2" t="s">
        <v>44</v>
      </c>
      <c r="E20804">
        <v>4606893511</v>
      </c>
      <c r="F20804">
        <v>1112123097</v>
      </c>
      <c r="G20804">
        <v>49</v>
      </c>
      <c r="H20804">
        <v>1</v>
      </c>
      <c r="I20804">
        <v>50</v>
      </c>
      <c r="J20804">
        <v>1438</v>
      </c>
      <c r="K20804">
        <v>1488</v>
      </c>
      <c r="L20804">
        <v>-2</v>
      </c>
      <c r="M20804">
        <v>204</v>
      </c>
      <c r="N20804">
        <v>228695</v>
      </c>
      <c r="O20804">
        <v>1621</v>
      </c>
      <c r="P20804" s="2" t="s">
        <v>32</v>
      </c>
      <c r="Q20804" s="2" t="s">
        <v>32</v>
      </c>
      <c r="R20804">
        <v>231804</v>
      </c>
      <c r="S20804">
        <v>2941158</v>
      </c>
      <c r="T20804" s="2" t="s">
        <v>77875</v>
      </c>
      <c r="U20804" s="2" t="s">
        <v>32</v>
      </c>
      <c r="V20804" s="2" t="s">
        <v>1505</v>
      </c>
      <c r="W20804" s="2" t="s">
        <v>32</v>
      </c>
      <c r="X20804" s="2" t="s">
        <v>32</v>
      </c>
      <c r="Y20804" s="2" t="s">
        <v>77876</v>
      </c>
      <c r="Z20804" s="2" t="s">
        <v>77877</v>
      </c>
      <c r="AA20804" s="2" t="s">
        <v>77878</v>
      </c>
      <c r="AB20804" s="2" t="s">
        <v>77879</v>
      </c>
      <c r="AC20804" s="2" t="s">
        <v>10924</v>
      </c>
      <c r="AD20804" s="2" t="s">
        <v>10968</v>
      </c>
    </row>
    <row r="20805" spans="1:30" x14ac:dyDescent="0.25">
      <c r="A20805" s="1">
        <v>44875.708333333336</v>
      </c>
      <c r="B20805" s="2" t="s">
        <v>30</v>
      </c>
      <c r="C20805">
        <v>1</v>
      </c>
      <c r="D20805" s="2" t="s">
        <v>45</v>
      </c>
      <c r="E20805">
        <v>450732745</v>
      </c>
      <c r="F20805">
        <v>7680687483</v>
      </c>
      <c r="G20805">
        <v>481</v>
      </c>
      <c r="H20805">
        <v>12</v>
      </c>
      <c r="I20805">
        <v>493</v>
      </c>
      <c r="J20805">
        <v>36725</v>
      </c>
      <c r="K20805">
        <v>37218</v>
      </c>
      <c r="L20805">
        <v>219</v>
      </c>
      <c r="M20805">
        <v>2002</v>
      </c>
      <c r="N20805">
        <v>1559020</v>
      </c>
      <c r="O20805">
        <v>13690</v>
      </c>
      <c r="P20805" s="2" t="s">
        <v>32</v>
      </c>
      <c r="Q20805" s="2" t="s">
        <v>32</v>
      </c>
      <c r="R20805">
        <v>1609928</v>
      </c>
      <c r="S20805">
        <v>20213090</v>
      </c>
      <c r="T20805" s="2" t="s">
        <v>77880</v>
      </c>
      <c r="U20805" s="2" t="s">
        <v>32</v>
      </c>
      <c r="V20805" s="2" t="s">
        <v>1544</v>
      </c>
      <c r="W20805" s="2" t="s">
        <v>32</v>
      </c>
      <c r="X20805" s="2" t="s">
        <v>32</v>
      </c>
      <c r="Y20805" s="2" t="s">
        <v>77881</v>
      </c>
      <c r="Z20805" s="2" t="s">
        <v>77882</v>
      </c>
      <c r="AA20805" s="2" t="s">
        <v>77883</v>
      </c>
      <c r="AB20805" s="2" t="s">
        <v>77884</v>
      </c>
      <c r="AC20805" s="2" t="s">
        <v>10943</v>
      </c>
      <c r="AD20805" s="2" t="s">
        <v>10972</v>
      </c>
    </row>
    <row r="20806" spans="1:30" x14ac:dyDescent="0.25">
      <c r="A20806" s="1">
        <v>44875.708333333336</v>
      </c>
      <c r="B20806" s="2" t="s">
        <v>30</v>
      </c>
      <c r="C20806">
        <v>16</v>
      </c>
      <c r="D20806" s="2" t="s">
        <v>46</v>
      </c>
      <c r="E20806">
        <v>4112559576</v>
      </c>
      <c r="F20806">
        <v>1686736689</v>
      </c>
      <c r="G20806">
        <v>190</v>
      </c>
      <c r="H20806">
        <v>7</v>
      </c>
      <c r="I20806">
        <v>197</v>
      </c>
      <c r="J20806">
        <v>12692</v>
      </c>
      <c r="K20806">
        <v>12889</v>
      </c>
      <c r="L20806">
        <v>128</v>
      </c>
      <c r="M20806">
        <v>1128</v>
      </c>
      <c r="N20806">
        <v>1507990</v>
      </c>
      <c r="O20806">
        <v>9197</v>
      </c>
      <c r="P20806" s="2" t="s">
        <v>32</v>
      </c>
      <c r="Q20806" s="2" t="s">
        <v>32</v>
      </c>
      <c r="R20806">
        <v>1530076</v>
      </c>
      <c r="S20806">
        <v>13070346</v>
      </c>
      <c r="T20806" s="2" t="s">
        <v>77885</v>
      </c>
      <c r="U20806" s="2" t="s">
        <v>32</v>
      </c>
      <c r="V20806" s="2" t="s">
        <v>1505</v>
      </c>
      <c r="W20806" s="2" t="s">
        <v>32</v>
      </c>
      <c r="X20806" s="2" t="s">
        <v>32</v>
      </c>
      <c r="Y20806" s="2" t="s">
        <v>77886</v>
      </c>
      <c r="Z20806" s="2" t="s">
        <v>77887</v>
      </c>
      <c r="AA20806" s="2" t="s">
        <v>77888</v>
      </c>
      <c r="AB20806" s="2" t="s">
        <v>77889</v>
      </c>
      <c r="AC20806" s="2" t="s">
        <v>10905</v>
      </c>
      <c r="AD20806" s="2" t="s">
        <v>10977</v>
      </c>
    </row>
    <row r="20807" spans="1:30" x14ac:dyDescent="0.25">
      <c r="A20807" s="1">
        <v>44875.708333333336</v>
      </c>
      <c r="B20807" s="2" t="s">
        <v>30</v>
      </c>
      <c r="C20807">
        <v>20</v>
      </c>
      <c r="D20807" s="2" t="s">
        <v>47</v>
      </c>
      <c r="E20807">
        <v>3921531192</v>
      </c>
      <c r="F20807">
        <v>9110616306</v>
      </c>
      <c r="G20807">
        <v>100</v>
      </c>
      <c r="H20807">
        <v>6</v>
      </c>
      <c r="I20807">
        <v>106</v>
      </c>
      <c r="J20807">
        <v>7890</v>
      </c>
      <c r="K20807">
        <v>7996</v>
      </c>
      <c r="L20807">
        <v>-63</v>
      </c>
      <c r="M20807">
        <v>656</v>
      </c>
      <c r="N20807">
        <v>464077</v>
      </c>
      <c r="O20807">
        <v>2806</v>
      </c>
      <c r="P20807" s="2" t="s">
        <v>32</v>
      </c>
      <c r="Q20807" s="2" t="s">
        <v>32</v>
      </c>
      <c r="R20807">
        <v>474879</v>
      </c>
      <c r="S20807">
        <v>5225198</v>
      </c>
      <c r="T20807" s="2" t="s">
        <v>77890</v>
      </c>
      <c r="U20807" s="2" t="s">
        <v>32</v>
      </c>
      <c r="V20807" s="2" t="s">
        <v>1505</v>
      </c>
      <c r="W20807" s="2" t="s">
        <v>32</v>
      </c>
      <c r="X20807" s="2" t="s">
        <v>77891</v>
      </c>
      <c r="Y20807" s="2" t="s">
        <v>77892</v>
      </c>
      <c r="Z20807" s="2" t="s">
        <v>77893</v>
      </c>
      <c r="AA20807" s="2" t="s">
        <v>77894</v>
      </c>
      <c r="AB20807" s="2" t="s">
        <v>77895</v>
      </c>
      <c r="AC20807" s="2" t="s">
        <v>10982</v>
      </c>
      <c r="AD20807" s="2" t="s">
        <v>10983</v>
      </c>
    </row>
    <row r="20808" spans="1:30" x14ac:dyDescent="0.25">
      <c r="A20808" s="1">
        <v>44875.708333333336</v>
      </c>
      <c r="B20808" s="2" t="s">
        <v>30</v>
      </c>
      <c r="C20808">
        <v>19</v>
      </c>
      <c r="D20808" s="2" t="s">
        <v>48</v>
      </c>
      <c r="E20808">
        <v>3811569725</v>
      </c>
      <c r="F20808">
        <v>133623567</v>
      </c>
      <c r="G20808">
        <v>331</v>
      </c>
      <c r="H20808">
        <v>21</v>
      </c>
      <c r="I20808">
        <v>352</v>
      </c>
      <c r="J20808">
        <v>24856</v>
      </c>
      <c r="K20808">
        <v>25208</v>
      </c>
      <c r="L20808">
        <v>1061</v>
      </c>
      <c r="M20808">
        <v>1598</v>
      </c>
      <c r="N20808">
        <v>1665811</v>
      </c>
      <c r="O20808">
        <v>12260</v>
      </c>
      <c r="P20808" s="2" t="s">
        <v>32</v>
      </c>
      <c r="Q20808" s="2" t="s">
        <v>32</v>
      </c>
      <c r="R20808">
        <v>1703279</v>
      </c>
      <c r="S20808">
        <v>15570152</v>
      </c>
      <c r="T20808" s="2" t="s">
        <v>77896</v>
      </c>
      <c r="U20808" s="2" t="s">
        <v>32</v>
      </c>
      <c r="V20808" s="2" t="s">
        <v>1505</v>
      </c>
      <c r="W20808" s="2" t="s">
        <v>32</v>
      </c>
      <c r="X20808" s="2" t="s">
        <v>32</v>
      </c>
      <c r="Y20808" s="2" t="s">
        <v>77897</v>
      </c>
      <c r="Z20808" s="2" t="s">
        <v>77898</v>
      </c>
      <c r="AA20808" s="2" t="s">
        <v>77899</v>
      </c>
      <c r="AB20808" s="2" t="s">
        <v>77900</v>
      </c>
      <c r="AC20808" s="2" t="s">
        <v>10982</v>
      </c>
      <c r="AD20808" s="2" t="s">
        <v>10988</v>
      </c>
    </row>
    <row r="20809" spans="1:30" x14ac:dyDescent="0.25">
      <c r="A20809" s="1">
        <v>44875.708333333336</v>
      </c>
      <c r="B20809" s="2" t="s">
        <v>30</v>
      </c>
      <c r="C20809">
        <v>9</v>
      </c>
      <c r="D20809" s="2" t="s">
        <v>49</v>
      </c>
      <c r="E20809">
        <v>4376923077</v>
      </c>
      <c r="F20809">
        <v>1125588885</v>
      </c>
      <c r="G20809">
        <v>398</v>
      </c>
      <c r="H20809">
        <v>12</v>
      </c>
      <c r="I20809">
        <v>410</v>
      </c>
      <c r="J20809">
        <v>50919</v>
      </c>
      <c r="K20809">
        <v>51329</v>
      </c>
      <c r="L20809">
        <v>853</v>
      </c>
      <c r="M20809">
        <v>2009</v>
      </c>
      <c r="N20809">
        <v>1424563</v>
      </c>
      <c r="O20809">
        <v>11053</v>
      </c>
      <c r="P20809" s="2" t="s">
        <v>32</v>
      </c>
      <c r="Q20809" s="2" t="s">
        <v>32</v>
      </c>
      <c r="R20809">
        <v>1486945</v>
      </c>
      <c r="S20809">
        <v>15987756</v>
      </c>
      <c r="T20809" s="2" t="s">
        <v>77901</v>
      </c>
      <c r="U20809" s="2" t="s">
        <v>32</v>
      </c>
      <c r="V20809" s="2" t="s">
        <v>1510</v>
      </c>
      <c r="W20809" s="2" t="s">
        <v>32</v>
      </c>
      <c r="X20809" s="2" t="s">
        <v>32</v>
      </c>
      <c r="Y20809" s="2" t="s">
        <v>77902</v>
      </c>
      <c r="Z20809" s="2" t="s">
        <v>77903</v>
      </c>
      <c r="AA20809" s="2" t="s">
        <v>77904</v>
      </c>
      <c r="AB20809" s="2" t="s">
        <v>77905</v>
      </c>
      <c r="AC20809" s="2" t="s">
        <v>10936</v>
      </c>
      <c r="AD20809" s="2" t="s">
        <v>10993</v>
      </c>
    </row>
    <row r="20810" spans="1:30" x14ac:dyDescent="0.25">
      <c r="A20810" s="1">
        <v>44875.708333333336</v>
      </c>
      <c r="B20810" s="2" t="s">
        <v>30</v>
      </c>
      <c r="C20810">
        <v>10</v>
      </c>
      <c r="D20810" s="2" t="s">
        <v>50</v>
      </c>
      <c r="E20810">
        <v>4310675841</v>
      </c>
      <c r="F20810">
        <v>1238824698</v>
      </c>
      <c r="G20810">
        <v>192</v>
      </c>
      <c r="H20810">
        <v>5</v>
      </c>
      <c r="I20810">
        <v>197</v>
      </c>
      <c r="J20810">
        <v>4419</v>
      </c>
      <c r="K20810">
        <v>4616</v>
      </c>
      <c r="L20810">
        <v>-29</v>
      </c>
      <c r="M20810">
        <v>544</v>
      </c>
      <c r="N20810">
        <v>399738</v>
      </c>
      <c r="O20810">
        <v>2217</v>
      </c>
      <c r="P20810" s="2" t="s">
        <v>32</v>
      </c>
      <c r="Q20810" s="2" t="s">
        <v>32</v>
      </c>
      <c r="R20810">
        <v>406571</v>
      </c>
      <c r="S20810">
        <v>4833502</v>
      </c>
      <c r="T20810" s="2" t="s">
        <v>77906</v>
      </c>
      <c r="U20810" s="2" t="s">
        <v>77907</v>
      </c>
      <c r="V20810" s="2" t="s">
        <v>1510</v>
      </c>
      <c r="W20810" s="2" t="s">
        <v>32</v>
      </c>
      <c r="X20810" s="2" t="s">
        <v>32</v>
      </c>
      <c r="Y20810" s="2" t="s">
        <v>77908</v>
      </c>
      <c r="Z20810" s="2" t="s">
        <v>77909</v>
      </c>
      <c r="AA20810" s="2" t="s">
        <v>77910</v>
      </c>
      <c r="AB20810" s="2" t="s">
        <v>77911</v>
      </c>
      <c r="AC20810" s="2" t="s">
        <v>10936</v>
      </c>
      <c r="AD20810" s="2" t="s">
        <v>10997</v>
      </c>
    </row>
    <row r="20811" spans="1:30" x14ac:dyDescent="0.25">
      <c r="A20811" s="1">
        <v>44875.708333333336</v>
      </c>
      <c r="B20811" s="2" t="s">
        <v>30</v>
      </c>
      <c r="C20811">
        <v>2</v>
      </c>
      <c r="D20811" s="2" t="s">
        <v>51</v>
      </c>
      <c r="E20811">
        <v>4573750286</v>
      </c>
      <c r="F20811">
        <v>7320149366</v>
      </c>
      <c r="G20811">
        <v>8</v>
      </c>
      <c r="H20811">
        <v>0</v>
      </c>
      <c r="I20811">
        <v>8</v>
      </c>
      <c r="J20811">
        <v>917</v>
      </c>
      <c r="K20811">
        <v>925</v>
      </c>
      <c r="L20811">
        <v>41</v>
      </c>
      <c r="M20811">
        <v>45</v>
      </c>
      <c r="N20811">
        <v>46577</v>
      </c>
      <c r="O20811">
        <v>557</v>
      </c>
      <c r="P20811" s="2" t="s">
        <v>32</v>
      </c>
      <c r="Q20811" s="2" t="s">
        <v>32</v>
      </c>
      <c r="R20811">
        <v>48059</v>
      </c>
      <c r="S20811">
        <v>570734</v>
      </c>
      <c r="T20811" s="2" t="s">
        <v>77912</v>
      </c>
      <c r="U20811" s="2" t="s">
        <v>32</v>
      </c>
      <c r="V20811" s="2" t="s">
        <v>1505</v>
      </c>
      <c r="W20811" s="2" t="s">
        <v>32</v>
      </c>
      <c r="X20811" s="2" t="s">
        <v>32</v>
      </c>
      <c r="Y20811" s="2" t="s">
        <v>9332</v>
      </c>
      <c r="Z20811" s="2" t="s">
        <v>77913</v>
      </c>
      <c r="AA20811" s="2" t="s">
        <v>77914</v>
      </c>
      <c r="AB20811" s="2" t="s">
        <v>77915</v>
      </c>
      <c r="AC20811" s="2" t="s">
        <v>10943</v>
      </c>
      <c r="AD20811" s="2" t="s">
        <v>11001</v>
      </c>
    </row>
    <row r="20812" spans="1:30" x14ac:dyDescent="0.25">
      <c r="A20812" s="1">
        <v>44875.708333333336</v>
      </c>
      <c r="B20812" s="2" t="s">
        <v>30</v>
      </c>
      <c r="C20812">
        <v>5</v>
      </c>
      <c r="D20812" s="2" t="s">
        <v>52</v>
      </c>
      <c r="E20812">
        <v>4543490485</v>
      </c>
      <c r="F20812">
        <v>1233845213</v>
      </c>
      <c r="G20812">
        <v>672</v>
      </c>
      <c r="H20812">
        <v>24</v>
      </c>
      <c r="I20812">
        <v>696</v>
      </c>
      <c r="J20812">
        <v>49770</v>
      </c>
      <c r="K20812">
        <v>50466</v>
      </c>
      <c r="L20812">
        <v>672</v>
      </c>
      <c r="M20812">
        <v>3591</v>
      </c>
      <c r="N20812">
        <v>2389912</v>
      </c>
      <c r="O20812">
        <v>15798</v>
      </c>
      <c r="P20812" s="2" t="s">
        <v>32</v>
      </c>
      <c r="Q20812" s="2" t="s">
        <v>32</v>
      </c>
      <c r="R20812">
        <v>2456176</v>
      </c>
      <c r="S20812">
        <v>34715766</v>
      </c>
      <c r="T20812" s="2" t="s">
        <v>77916</v>
      </c>
      <c r="U20812" s="2" t="s">
        <v>77917</v>
      </c>
      <c r="V20812" s="2" t="s">
        <v>2240</v>
      </c>
      <c r="W20812" s="2" t="s">
        <v>32</v>
      </c>
      <c r="X20812" s="2" t="s">
        <v>32</v>
      </c>
      <c r="Y20812" s="2" t="s">
        <v>77918</v>
      </c>
      <c r="Z20812" s="2" t="s">
        <v>77919</v>
      </c>
      <c r="AA20812" s="2" t="s">
        <v>77920</v>
      </c>
      <c r="AB20812" s="2" t="s">
        <v>77921</v>
      </c>
      <c r="AC20812" s="2" t="s">
        <v>10924</v>
      </c>
      <c r="AD20812" s="2" t="s">
        <v>11006</v>
      </c>
    </row>
    <row r="20813" spans="1:30" x14ac:dyDescent="0.25">
      <c r="A20813" s="1">
        <v>44876.708333333336</v>
      </c>
      <c r="B20813" s="2" t="s">
        <v>30</v>
      </c>
      <c r="C20813">
        <v>13</v>
      </c>
      <c r="D20813" s="2" t="s">
        <v>31</v>
      </c>
      <c r="E20813">
        <v>4235122196</v>
      </c>
      <c r="F20813">
        <v>1339843823</v>
      </c>
      <c r="G20813">
        <v>176</v>
      </c>
      <c r="H20813">
        <v>4</v>
      </c>
      <c r="I20813">
        <v>180</v>
      </c>
      <c r="J20813">
        <v>13864</v>
      </c>
      <c r="K20813">
        <v>14044</v>
      </c>
      <c r="L20813">
        <v>-163</v>
      </c>
      <c r="M20813">
        <v>719</v>
      </c>
      <c r="N20813">
        <v>577969</v>
      </c>
      <c r="O20813">
        <v>3731</v>
      </c>
      <c r="P20813" s="2" t="s">
        <v>32</v>
      </c>
      <c r="Q20813" s="2" t="s">
        <v>32</v>
      </c>
      <c r="R20813">
        <v>595744</v>
      </c>
      <c r="S20813">
        <v>7050769</v>
      </c>
      <c r="T20813" s="2" t="s">
        <v>77922</v>
      </c>
      <c r="U20813" s="2" t="s">
        <v>77923</v>
      </c>
      <c r="V20813" s="2" t="s">
        <v>1505</v>
      </c>
      <c r="W20813" s="2" t="s">
        <v>32</v>
      </c>
      <c r="X20813" s="2" t="s">
        <v>32</v>
      </c>
      <c r="Y20813" s="2" t="s">
        <v>77924</v>
      </c>
      <c r="Z20813" s="2" t="s">
        <v>77925</v>
      </c>
      <c r="AA20813" s="2" t="s">
        <v>77926</v>
      </c>
      <c r="AB20813" s="2" t="s">
        <v>77927</v>
      </c>
      <c r="AC20813" s="2" t="s">
        <v>10905</v>
      </c>
      <c r="AD20813" s="2" t="s">
        <v>10906</v>
      </c>
    </row>
    <row r="20814" spans="1:30" x14ac:dyDescent="0.25">
      <c r="A20814" s="1">
        <v>44876.708333333336</v>
      </c>
      <c r="B20814" s="2" t="s">
        <v>30</v>
      </c>
      <c r="C20814">
        <v>17</v>
      </c>
      <c r="D20814" s="2" t="s">
        <v>33</v>
      </c>
      <c r="E20814">
        <v>4063947052</v>
      </c>
      <c r="F20814">
        <v>1580514834</v>
      </c>
      <c r="G20814">
        <v>38</v>
      </c>
      <c r="H20814">
        <v>0</v>
      </c>
      <c r="I20814">
        <v>38</v>
      </c>
      <c r="J20814">
        <v>4844</v>
      </c>
      <c r="K20814">
        <v>4882</v>
      </c>
      <c r="L20814">
        <v>-46</v>
      </c>
      <c r="M20814">
        <v>97</v>
      </c>
      <c r="N20814">
        <v>184521</v>
      </c>
      <c r="O20814">
        <v>990</v>
      </c>
      <c r="P20814" s="2" t="s">
        <v>32</v>
      </c>
      <c r="Q20814" s="2" t="s">
        <v>32</v>
      </c>
      <c r="R20814">
        <v>190393</v>
      </c>
      <c r="S20814">
        <v>1269899</v>
      </c>
      <c r="T20814" s="2" t="s">
        <v>77928</v>
      </c>
      <c r="U20814" s="2" t="s">
        <v>75533</v>
      </c>
      <c r="V20814" s="2" t="s">
        <v>1505</v>
      </c>
      <c r="W20814" s="2" t="s">
        <v>32</v>
      </c>
      <c r="X20814" s="2" t="s">
        <v>32</v>
      </c>
      <c r="Y20814" s="2" t="s">
        <v>77929</v>
      </c>
      <c r="Z20814" s="2" t="s">
        <v>77930</v>
      </c>
      <c r="AA20814" s="2" t="s">
        <v>77931</v>
      </c>
      <c r="AB20814" s="2" t="s">
        <v>77932</v>
      </c>
      <c r="AC20814" s="2" t="s">
        <v>10905</v>
      </c>
      <c r="AD20814" s="2" t="s">
        <v>10911</v>
      </c>
    </row>
    <row r="20815" spans="1:30" x14ac:dyDescent="0.25">
      <c r="A20815" s="1">
        <v>44876.708333333336</v>
      </c>
      <c r="B20815" s="2" t="s">
        <v>30</v>
      </c>
      <c r="C20815">
        <v>18</v>
      </c>
      <c r="D20815" s="2" t="s">
        <v>34</v>
      </c>
      <c r="E20815">
        <v>3890597598</v>
      </c>
      <c r="F20815">
        <v>1659440194</v>
      </c>
      <c r="G20815">
        <v>123</v>
      </c>
      <c r="H20815">
        <v>5</v>
      </c>
      <c r="I20815">
        <v>128</v>
      </c>
      <c r="J20815">
        <v>6748</v>
      </c>
      <c r="K20815">
        <v>6876</v>
      </c>
      <c r="L20815">
        <v>-385</v>
      </c>
      <c r="M20815">
        <v>550</v>
      </c>
      <c r="N20815">
        <v>577196</v>
      </c>
      <c r="O20815">
        <v>3089</v>
      </c>
      <c r="P20815" s="2" t="s">
        <v>32</v>
      </c>
      <c r="Q20815" s="2" t="s">
        <v>32</v>
      </c>
      <c r="R20815">
        <v>587161</v>
      </c>
      <c r="S20815">
        <v>3947513</v>
      </c>
      <c r="T20815" s="2" t="s">
        <v>77933</v>
      </c>
      <c r="U20815" s="2" t="s">
        <v>77934</v>
      </c>
      <c r="V20815" s="2" t="s">
        <v>1505</v>
      </c>
      <c r="W20815" s="2" t="s">
        <v>32</v>
      </c>
      <c r="X20815" s="2" t="s">
        <v>32</v>
      </c>
      <c r="Y20815" s="2" t="s">
        <v>77935</v>
      </c>
      <c r="Z20815" s="2" t="s">
        <v>77936</v>
      </c>
      <c r="AA20815" s="2" t="s">
        <v>77937</v>
      </c>
      <c r="AB20815" s="2" t="s">
        <v>77938</v>
      </c>
      <c r="AC20815" s="2" t="s">
        <v>10905</v>
      </c>
      <c r="AD20815" s="2" t="s">
        <v>10915</v>
      </c>
    </row>
    <row r="20816" spans="1:30" x14ac:dyDescent="0.25">
      <c r="A20816" s="1">
        <v>44876.708333333336</v>
      </c>
      <c r="B20816" s="2" t="s">
        <v>30</v>
      </c>
      <c r="C20816">
        <v>15</v>
      </c>
      <c r="D20816" s="2" t="s">
        <v>35</v>
      </c>
      <c r="E20816">
        <v>4083956555</v>
      </c>
      <c r="F20816">
        <v>1425084984</v>
      </c>
      <c r="G20816">
        <v>285</v>
      </c>
      <c r="H20816">
        <v>13</v>
      </c>
      <c r="I20816">
        <v>298</v>
      </c>
      <c r="J20816">
        <v>40728</v>
      </c>
      <c r="K20816">
        <v>41026</v>
      </c>
      <c r="L20816">
        <v>-40</v>
      </c>
      <c r="M20816">
        <v>1690</v>
      </c>
      <c r="N20816">
        <v>2260929</v>
      </c>
      <c r="O20816">
        <v>11327</v>
      </c>
      <c r="P20816" s="2" t="s">
        <v>32</v>
      </c>
      <c r="Q20816" s="2" t="s">
        <v>32</v>
      </c>
      <c r="R20816">
        <v>2313282</v>
      </c>
      <c r="S20816">
        <v>19466685</v>
      </c>
      <c r="T20816" s="2" t="s">
        <v>77939</v>
      </c>
      <c r="U20816" s="2" t="s">
        <v>32</v>
      </c>
      <c r="V20816" s="2" t="s">
        <v>1544</v>
      </c>
      <c r="W20816" s="2" t="s">
        <v>32</v>
      </c>
      <c r="X20816" s="2" t="s">
        <v>32</v>
      </c>
      <c r="Y20816" s="2" t="s">
        <v>77940</v>
      </c>
      <c r="Z20816" s="2" t="s">
        <v>77941</v>
      </c>
      <c r="AA20816" s="2" t="s">
        <v>77942</v>
      </c>
      <c r="AB20816" s="2" t="s">
        <v>77943</v>
      </c>
      <c r="AC20816" s="2" t="s">
        <v>10905</v>
      </c>
      <c r="AD20816" s="2" t="s">
        <v>10919</v>
      </c>
    </row>
    <row r="20817" spans="1:30" x14ac:dyDescent="0.25">
      <c r="A20817" s="1">
        <v>44876.708333333336</v>
      </c>
      <c r="B20817" s="2" t="s">
        <v>30</v>
      </c>
      <c r="C20817">
        <v>8</v>
      </c>
      <c r="D20817" s="2" t="s">
        <v>36</v>
      </c>
      <c r="E20817">
        <v>4449436681</v>
      </c>
      <c r="F20817">
        <v>113417208</v>
      </c>
      <c r="G20817">
        <v>1107</v>
      </c>
      <c r="H20817">
        <v>34</v>
      </c>
      <c r="I20817">
        <v>1141</v>
      </c>
      <c r="J20817">
        <v>27883</v>
      </c>
      <c r="K20817">
        <v>29024</v>
      </c>
      <c r="L20817">
        <v>411</v>
      </c>
      <c r="M20817">
        <v>2356</v>
      </c>
      <c r="N20817">
        <v>1936769</v>
      </c>
      <c r="O20817">
        <v>18341</v>
      </c>
      <c r="P20817" s="2" t="s">
        <v>32</v>
      </c>
      <c r="Q20817" s="2" t="s">
        <v>32</v>
      </c>
      <c r="R20817">
        <v>1984134</v>
      </c>
      <c r="S20817">
        <v>18404327</v>
      </c>
      <c r="T20817" s="2" t="s">
        <v>77944</v>
      </c>
      <c r="U20817" s="2" t="s">
        <v>36542</v>
      </c>
      <c r="V20817" s="2" t="s">
        <v>1910</v>
      </c>
      <c r="W20817" s="2" t="s">
        <v>32</v>
      </c>
      <c r="X20817" s="2" t="s">
        <v>32</v>
      </c>
      <c r="Y20817" s="2" t="s">
        <v>77945</v>
      </c>
      <c r="Z20817" s="2" t="s">
        <v>77946</v>
      </c>
      <c r="AA20817" s="2" t="s">
        <v>77947</v>
      </c>
      <c r="AB20817" s="2" t="s">
        <v>77948</v>
      </c>
      <c r="AC20817" s="2" t="s">
        <v>10924</v>
      </c>
      <c r="AD20817" s="2" t="s">
        <v>10925</v>
      </c>
    </row>
    <row r="20818" spans="1:30" x14ac:dyDescent="0.25">
      <c r="A20818" s="1">
        <v>44876.708333333336</v>
      </c>
      <c r="B20818" s="2" t="s">
        <v>30</v>
      </c>
      <c r="C20818">
        <v>6</v>
      </c>
      <c r="D20818" s="2" t="s">
        <v>37</v>
      </c>
      <c r="E20818">
        <v>456494354</v>
      </c>
      <c r="F20818">
        <v>1376813649</v>
      </c>
      <c r="G20818">
        <v>205</v>
      </c>
      <c r="H20818">
        <v>3</v>
      </c>
      <c r="I20818">
        <v>208</v>
      </c>
      <c r="J20818">
        <v>6945</v>
      </c>
      <c r="K20818">
        <v>7153</v>
      </c>
      <c r="L20818">
        <v>186</v>
      </c>
      <c r="M20818">
        <v>542</v>
      </c>
      <c r="N20818">
        <v>520264</v>
      </c>
      <c r="O20818">
        <v>5611</v>
      </c>
      <c r="P20818" s="2" t="s">
        <v>32</v>
      </c>
      <c r="Q20818" s="2" t="s">
        <v>32</v>
      </c>
      <c r="R20818">
        <v>533028</v>
      </c>
      <c r="S20818">
        <v>7360063</v>
      </c>
      <c r="T20818" s="2" t="s">
        <v>77949</v>
      </c>
      <c r="U20818" s="2" t="s">
        <v>77950</v>
      </c>
      <c r="V20818" s="2" t="s">
        <v>1510</v>
      </c>
      <c r="W20818" s="2" t="s">
        <v>32</v>
      </c>
      <c r="X20818" s="2" t="s">
        <v>32</v>
      </c>
      <c r="Y20818" s="2" t="s">
        <v>26825</v>
      </c>
      <c r="Z20818" s="2" t="s">
        <v>77951</v>
      </c>
      <c r="AA20818" s="2" t="s">
        <v>77952</v>
      </c>
      <c r="AB20818" s="2" t="s">
        <v>77953</v>
      </c>
      <c r="AC20818" s="2" t="s">
        <v>10924</v>
      </c>
      <c r="AD20818" s="2" t="s">
        <v>10929</v>
      </c>
    </row>
    <row r="20819" spans="1:30" x14ac:dyDescent="0.25">
      <c r="A20819" s="1">
        <v>44876.708333333336</v>
      </c>
      <c r="B20819" s="2" t="s">
        <v>30</v>
      </c>
      <c r="C20819">
        <v>12</v>
      </c>
      <c r="D20819" s="2" t="s">
        <v>38</v>
      </c>
      <c r="E20819">
        <v>4189277044</v>
      </c>
      <c r="F20819">
        <v>1248366722</v>
      </c>
      <c r="G20819">
        <v>602</v>
      </c>
      <c r="H20819">
        <v>26</v>
      </c>
      <c r="I20819">
        <v>628</v>
      </c>
      <c r="J20819">
        <v>47136</v>
      </c>
      <c r="K20819">
        <v>47764</v>
      </c>
      <c r="L20819">
        <v>-577</v>
      </c>
      <c r="M20819">
        <v>2716</v>
      </c>
      <c r="N20819">
        <v>2138938</v>
      </c>
      <c r="O20819">
        <v>12271</v>
      </c>
      <c r="P20819" s="2" t="s">
        <v>32</v>
      </c>
      <c r="Q20819" s="2" t="s">
        <v>32</v>
      </c>
      <c r="R20819">
        <v>2198973</v>
      </c>
      <c r="S20819">
        <v>24779170</v>
      </c>
      <c r="T20819" s="2" t="s">
        <v>77954</v>
      </c>
      <c r="U20819" s="2" t="s">
        <v>32</v>
      </c>
      <c r="V20819" s="2" t="s">
        <v>1505</v>
      </c>
      <c r="W20819" s="2" t="s">
        <v>32</v>
      </c>
      <c r="X20819" s="2" t="s">
        <v>32</v>
      </c>
      <c r="Y20819" s="2" t="s">
        <v>77955</v>
      </c>
      <c r="Z20819" s="2" t="s">
        <v>77956</v>
      </c>
      <c r="AA20819" s="2" t="s">
        <v>77957</v>
      </c>
      <c r="AB20819" s="2" t="s">
        <v>77958</v>
      </c>
      <c r="AC20819" s="2" t="s">
        <v>10936</v>
      </c>
      <c r="AD20819" s="2" t="s">
        <v>10937</v>
      </c>
    </row>
    <row r="20820" spans="1:30" x14ac:dyDescent="0.25">
      <c r="A20820" s="1">
        <v>44876.708333333336</v>
      </c>
      <c r="B20820" s="2" t="s">
        <v>30</v>
      </c>
      <c r="C20820">
        <v>7</v>
      </c>
      <c r="D20820" s="2" t="s">
        <v>39</v>
      </c>
      <c r="E20820">
        <v>4441149315</v>
      </c>
      <c r="F20820">
        <v>89326992</v>
      </c>
      <c r="G20820">
        <v>247</v>
      </c>
      <c r="H20820">
        <v>4</v>
      </c>
      <c r="I20820">
        <v>251</v>
      </c>
      <c r="J20820">
        <v>6585</v>
      </c>
      <c r="K20820">
        <v>6836</v>
      </c>
      <c r="L20820">
        <v>292</v>
      </c>
      <c r="M20820">
        <v>694</v>
      </c>
      <c r="N20820">
        <v>599279</v>
      </c>
      <c r="O20820">
        <v>5645</v>
      </c>
      <c r="P20820" s="2" t="s">
        <v>32</v>
      </c>
      <c r="Q20820" s="2" t="s">
        <v>32</v>
      </c>
      <c r="R20820">
        <v>611760</v>
      </c>
      <c r="S20820">
        <v>6496074</v>
      </c>
      <c r="T20820" s="2" t="s">
        <v>77959</v>
      </c>
      <c r="U20820" s="2" t="s">
        <v>32</v>
      </c>
      <c r="V20820" s="2" t="s">
        <v>1510</v>
      </c>
      <c r="W20820" s="2" t="s">
        <v>32</v>
      </c>
      <c r="X20820" s="2" t="s">
        <v>77960</v>
      </c>
      <c r="Y20820" s="2" t="s">
        <v>77961</v>
      </c>
      <c r="Z20820" s="2" t="s">
        <v>77962</v>
      </c>
      <c r="AA20820" s="2" t="s">
        <v>77963</v>
      </c>
      <c r="AB20820" s="2" t="s">
        <v>77964</v>
      </c>
      <c r="AC20820" s="2" t="s">
        <v>10943</v>
      </c>
      <c r="AD20820" s="2" t="s">
        <v>10944</v>
      </c>
    </row>
    <row r="20821" spans="1:30" x14ac:dyDescent="0.25">
      <c r="A20821" s="1">
        <v>44876.708333333336</v>
      </c>
      <c r="B20821" s="2" t="s">
        <v>30</v>
      </c>
      <c r="C20821">
        <v>3</v>
      </c>
      <c r="D20821" s="2" t="s">
        <v>40</v>
      </c>
      <c r="E20821">
        <v>4546679409</v>
      </c>
      <c r="F20821">
        <v>9190347404</v>
      </c>
      <c r="G20821">
        <v>1003</v>
      </c>
      <c r="H20821">
        <v>24</v>
      </c>
      <c r="I20821">
        <v>1027</v>
      </c>
      <c r="J20821">
        <v>56408</v>
      </c>
      <c r="K20821">
        <v>57435</v>
      </c>
      <c r="L20821">
        <v>996</v>
      </c>
      <c r="M20821">
        <v>5267</v>
      </c>
      <c r="N20821">
        <v>3736048</v>
      </c>
      <c r="O20821">
        <v>43381</v>
      </c>
      <c r="P20821" s="2" t="s">
        <v>32</v>
      </c>
      <c r="Q20821" s="2" t="s">
        <v>32</v>
      </c>
      <c r="R20821">
        <v>3836864</v>
      </c>
      <c r="S20821">
        <v>42920138</v>
      </c>
      <c r="T20821" s="2" t="s">
        <v>77965</v>
      </c>
      <c r="U20821" s="2" t="s">
        <v>32</v>
      </c>
      <c r="V20821" s="2" t="s">
        <v>1544</v>
      </c>
      <c r="W20821" s="2" t="s">
        <v>32</v>
      </c>
      <c r="X20821" s="2" t="s">
        <v>32</v>
      </c>
      <c r="Y20821" s="2" t="s">
        <v>77966</v>
      </c>
      <c r="Z20821" s="2" t="s">
        <v>77967</v>
      </c>
      <c r="AA20821" s="2" t="s">
        <v>77968</v>
      </c>
      <c r="AB20821" s="2" t="s">
        <v>77969</v>
      </c>
      <c r="AC20821" s="2" t="s">
        <v>10943</v>
      </c>
      <c r="AD20821" s="2" t="s">
        <v>10949</v>
      </c>
    </row>
    <row r="20822" spans="1:30" x14ac:dyDescent="0.25">
      <c r="A20822" s="1">
        <v>44876.708333333336</v>
      </c>
      <c r="B20822" s="2" t="s">
        <v>30</v>
      </c>
      <c r="C20822">
        <v>11</v>
      </c>
      <c r="D20822" s="2" t="s">
        <v>41</v>
      </c>
      <c r="E20822">
        <v>4361675973</v>
      </c>
      <c r="F20822">
        <v>135188753</v>
      </c>
      <c r="G20822">
        <v>99</v>
      </c>
      <c r="H20822">
        <v>3</v>
      </c>
      <c r="I20822">
        <v>102</v>
      </c>
      <c r="J20822">
        <v>5874</v>
      </c>
      <c r="K20822">
        <v>5976</v>
      </c>
      <c r="L20822">
        <v>-3</v>
      </c>
      <c r="M20822">
        <v>647</v>
      </c>
      <c r="N20822">
        <v>650872</v>
      </c>
      <c r="O20822">
        <v>4187</v>
      </c>
      <c r="P20822" s="2" t="s">
        <v>32</v>
      </c>
      <c r="Q20822" s="2" t="s">
        <v>32</v>
      </c>
      <c r="R20822">
        <v>661035</v>
      </c>
      <c r="S20822">
        <v>3619242</v>
      </c>
      <c r="T20822" s="2" t="s">
        <v>77970</v>
      </c>
      <c r="U20822" s="2" t="s">
        <v>32</v>
      </c>
      <c r="V20822" s="2" t="s">
        <v>1510</v>
      </c>
      <c r="W20822" s="2" t="s">
        <v>32</v>
      </c>
      <c r="X20822" s="2" t="s">
        <v>32</v>
      </c>
      <c r="Y20822" s="2" t="s">
        <v>77971</v>
      </c>
      <c r="Z20822" s="2" t="s">
        <v>77972</v>
      </c>
      <c r="AA20822" s="2" t="s">
        <v>77973</v>
      </c>
      <c r="AB20822" s="2" t="s">
        <v>77974</v>
      </c>
      <c r="AC20822" s="2" t="s">
        <v>10936</v>
      </c>
      <c r="AD20822" s="2" t="s">
        <v>10953</v>
      </c>
    </row>
    <row r="20823" spans="1:30" x14ac:dyDescent="0.25">
      <c r="A20823" s="1">
        <v>44876.708333333336</v>
      </c>
      <c r="B20823" s="2" t="s">
        <v>30</v>
      </c>
      <c r="C20823">
        <v>14</v>
      </c>
      <c r="D20823" s="2" t="s">
        <v>42</v>
      </c>
      <c r="E20823">
        <v>4155774754</v>
      </c>
      <c r="F20823">
        <v>1465916051</v>
      </c>
      <c r="G20823">
        <v>7</v>
      </c>
      <c r="H20823">
        <v>0</v>
      </c>
      <c r="I20823">
        <v>7</v>
      </c>
      <c r="J20823">
        <v>4383</v>
      </c>
      <c r="K20823">
        <v>4390</v>
      </c>
      <c r="L20823">
        <v>65</v>
      </c>
      <c r="M20823">
        <v>80</v>
      </c>
      <c r="N20823">
        <v>89554</v>
      </c>
      <c r="O20823">
        <v>691</v>
      </c>
      <c r="P20823" s="2" t="s">
        <v>32</v>
      </c>
      <c r="Q20823" s="2" t="s">
        <v>32</v>
      </c>
      <c r="R20823">
        <v>94635</v>
      </c>
      <c r="S20823">
        <v>756248</v>
      </c>
      <c r="T20823" s="2" t="s">
        <v>77975</v>
      </c>
      <c r="U20823" s="2" t="s">
        <v>32</v>
      </c>
      <c r="V20823" s="2" t="s">
        <v>1505</v>
      </c>
      <c r="W20823" s="2" t="s">
        <v>32</v>
      </c>
      <c r="X20823" s="2" t="s">
        <v>32</v>
      </c>
      <c r="Y20823" s="2" t="s">
        <v>77976</v>
      </c>
      <c r="Z20823" s="2" t="s">
        <v>77977</v>
      </c>
      <c r="AA20823" s="2" t="s">
        <v>77978</v>
      </c>
      <c r="AB20823" s="2" t="s">
        <v>77979</v>
      </c>
      <c r="AC20823" s="2" t="s">
        <v>10905</v>
      </c>
      <c r="AD20823" s="2" t="s">
        <v>10957</v>
      </c>
    </row>
    <row r="20824" spans="1:30" x14ac:dyDescent="0.25">
      <c r="A20824" s="1">
        <v>44876.708333333336</v>
      </c>
      <c r="B20824" s="2" t="s">
        <v>30</v>
      </c>
      <c r="C20824">
        <v>21</v>
      </c>
      <c r="D20824" s="2" t="s">
        <v>43</v>
      </c>
      <c r="E20824">
        <v>4649933453</v>
      </c>
      <c r="F20824">
        <v>1135662422</v>
      </c>
      <c r="G20824">
        <v>27</v>
      </c>
      <c r="H20824">
        <v>1</v>
      </c>
      <c r="I20824">
        <v>28</v>
      </c>
      <c r="J20824">
        <v>1657</v>
      </c>
      <c r="K20824">
        <v>1685</v>
      </c>
      <c r="L20824">
        <v>-64</v>
      </c>
      <c r="M20824">
        <v>187</v>
      </c>
      <c r="N20824">
        <v>280743</v>
      </c>
      <c r="O20824">
        <v>1579</v>
      </c>
      <c r="P20824" s="2" t="s">
        <v>32</v>
      </c>
      <c r="Q20824" s="2" t="s">
        <v>32</v>
      </c>
      <c r="R20824">
        <v>284007</v>
      </c>
      <c r="S20824">
        <v>5477845</v>
      </c>
      <c r="T20824" s="2" t="s">
        <v>77980</v>
      </c>
      <c r="U20824" s="2" t="s">
        <v>77981</v>
      </c>
      <c r="V20824" s="2" t="s">
        <v>1505</v>
      </c>
      <c r="W20824" s="2" t="s">
        <v>32</v>
      </c>
      <c r="X20824" s="2" t="s">
        <v>77981</v>
      </c>
      <c r="Y20824" s="2" t="s">
        <v>77982</v>
      </c>
      <c r="Z20824" s="2" t="s">
        <v>21904</v>
      </c>
      <c r="AA20824" s="2" t="s">
        <v>77983</v>
      </c>
      <c r="AB20824" s="2" t="s">
        <v>77984</v>
      </c>
      <c r="AC20824" s="2" t="s">
        <v>10924</v>
      </c>
      <c r="AD20824" s="2" t="s">
        <v>10962</v>
      </c>
    </row>
    <row r="20825" spans="1:30" x14ac:dyDescent="0.25">
      <c r="A20825" s="1">
        <v>44876.708333333336</v>
      </c>
      <c r="B20825" s="2" t="s">
        <v>30</v>
      </c>
      <c r="C20825">
        <v>22</v>
      </c>
      <c r="D20825" s="2" t="s">
        <v>44</v>
      </c>
      <c r="E20825">
        <v>4606893511</v>
      </c>
      <c r="F20825">
        <v>1112123097</v>
      </c>
      <c r="G20825">
        <v>55</v>
      </c>
      <c r="H20825">
        <v>1</v>
      </c>
      <c r="I20825">
        <v>56</v>
      </c>
      <c r="J20825">
        <v>1443</v>
      </c>
      <c r="K20825">
        <v>1499</v>
      </c>
      <c r="L20825">
        <v>11</v>
      </c>
      <c r="M20825">
        <v>225</v>
      </c>
      <c r="N20825">
        <v>228909</v>
      </c>
      <c r="O20825">
        <v>1621</v>
      </c>
      <c r="P20825" s="2" t="s">
        <v>32</v>
      </c>
      <c r="Q20825" s="2" t="s">
        <v>32</v>
      </c>
      <c r="R20825">
        <v>232029</v>
      </c>
      <c r="S20825">
        <v>2942494</v>
      </c>
      <c r="T20825" s="2" t="s">
        <v>77985</v>
      </c>
      <c r="U20825" s="2" t="s">
        <v>32</v>
      </c>
      <c r="V20825" s="2" t="s">
        <v>1505</v>
      </c>
      <c r="W20825" s="2" t="s">
        <v>32</v>
      </c>
      <c r="X20825" s="2" t="s">
        <v>32</v>
      </c>
      <c r="Y20825" s="2" t="s">
        <v>9418</v>
      </c>
      <c r="Z20825" s="2" t="s">
        <v>77986</v>
      </c>
      <c r="AA20825" s="2" t="s">
        <v>77987</v>
      </c>
      <c r="AB20825" s="2" t="s">
        <v>77988</v>
      </c>
      <c r="AC20825" s="2" t="s">
        <v>10924</v>
      </c>
      <c r="AD20825" s="2" t="s">
        <v>10968</v>
      </c>
    </row>
    <row r="20826" spans="1:30" x14ac:dyDescent="0.25">
      <c r="A20826" s="1">
        <v>44876.708333333336</v>
      </c>
      <c r="B20826" s="2" t="s">
        <v>30</v>
      </c>
      <c r="C20826">
        <v>1</v>
      </c>
      <c r="D20826" s="2" t="s">
        <v>45</v>
      </c>
      <c r="E20826">
        <v>450732745</v>
      </c>
      <c r="F20826">
        <v>7680687483</v>
      </c>
      <c r="G20826">
        <v>519</v>
      </c>
      <c r="H20826">
        <v>12</v>
      </c>
      <c r="I20826">
        <v>531</v>
      </c>
      <c r="J20826">
        <v>37005</v>
      </c>
      <c r="K20826">
        <v>37536</v>
      </c>
      <c r="L20826">
        <v>318</v>
      </c>
      <c r="M20826">
        <v>2091</v>
      </c>
      <c r="N20826">
        <v>1560790</v>
      </c>
      <c r="O20826">
        <v>13693</v>
      </c>
      <c r="P20826" s="2" t="s">
        <v>32</v>
      </c>
      <c r="Q20826" s="2" t="s">
        <v>32</v>
      </c>
      <c r="R20826">
        <v>1612019</v>
      </c>
      <c r="S20826">
        <v>20228217</v>
      </c>
      <c r="T20826" s="2" t="s">
        <v>77989</v>
      </c>
      <c r="U20826" s="2" t="s">
        <v>32</v>
      </c>
      <c r="V20826" s="2" t="s">
        <v>1527</v>
      </c>
      <c r="W20826" s="2" t="s">
        <v>32</v>
      </c>
      <c r="X20826" s="2" t="s">
        <v>32</v>
      </c>
      <c r="Y20826" s="2" t="s">
        <v>13983</v>
      </c>
      <c r="Z20826" s="2" t="s">
        <v>77990</v>
      </c>
      <c r="AA20826" s="2" t="s">
        <v>77991</v>
      </c>
      <c r="AB20826" s="2" t="s">
        <v>77992</v>
      </c>
      <c r="AC20826" s="2" t="s">
        <v>10943</v>
      </c>
      <c r="AD20826" s="2" t="s">
        <v>10972</v>
      </c>
    </row>
    <row r="20827" spans="1:30" x14ac:dyDescent="0.25">
      <c r="A20827" s="1">
        <v>44876.708333333336</v>
      </c>
      <c r="B20827" s="2" t="s">
        <v>30</v>
      </c>
      <c r="C20827">
        <v>16</v>
      </c>
      <c r="D20827" s="2" t="s">
        <v>46</v>
      </c>
      <c r="E20827">
        <v>4112559576</v>
      </c>
      <c r="F20827">
        <v>1686736689</v>
      </c>
      <c r="G20827">
        <v>178</v>
      </c>
      <c r="H20827">
        <v>11</v>
      </c>
      <c r="I20827">
        <v>189</v>
      </c>
      <c r="J20827">
        <v>12858</v>
      </c>
      <c r="K20827">
        <v>13047</v>
      </c>
      <c r="L20827">
        <v>158</v>
      </c>
      <c r="M20827">
        <v>1089</v>
      </c>
      <c r="N20827">
        <v>1508917</v>
      </c>
      <c r="O20827">
        <v>9201</v>
      </c>
      <c r="P20827" s="2" t="s">
        <v>32</v>
      </c>
      <c r="Q20827" s="2" t="s">
        <v>32</v>
      </c>
      <c r="R20827">
        <v>1531165</v>
      </c>
      <c r="S20827">
        <v>13078034</v>
      </c>
      <c r="T20827" s="2" t="s">
        <v>77993</v>
      </c>
      <c r="U20827" s="2" t="s">
        <v>32</v>
      </c>
      <c r="V20827" s="2" t="s">
        <v>1659</v>
      </c>
      <c r="W20827" s="2" t="s">
        <v>32</v>
      </c>
      <c r="X20827" s="2" t="s">
        <v>32</v>
      </c>
      <c r="Y20827" s="2" t="s">
        <v>77994</v>
      </c>
      <c r="Z20827" s="2" t="s">
        <v>77995</v>
      </c>
      <c r="AA20827" s="2" t="s">
        <v>77996</v>
      </c>
      <c r="AB20827" s="2" t="s">
        <v>77997</v>
      </c>
      <c r="AC20827" s="2" t="s">
        <v>10905</v>
      </c>
      <c r="AD20827" s="2" t="s">
        <v>10977</v>
      </c>
    </row>
    <row r="20828" spans="1:30" x14ac:dyDescent="0.25">
      <c r="A20828" s="1">
        <v>44876.708333333336</v>
      </c>
      <c r="B20828" s="2" t="s">
        <v>30</v>
      </c>
      <c r="C20828">
        <v>20</v>
      </c>
      <c r="D20828" s="2" t="s">
        <v>47</v>
      </c>
      <c r="E20828">
        <v>3921531192</v>
      </c>
      <c r="F20828">
        <v>9110616306</v>
      </c>
      <c r="G20828">
        <v>103</v>
      </c>
      <c r="H20828">
        <v>6</v>
      </c>
      <c r="I20828">
        <v>109</v>
      </c>
      <c r="J20828">
        <v>8037</v>
      </c>
      <c r="K20828">
        <v>8146</v>
      </c>
      <c r="L20828">
        <v>150</v>
      </c>
      <c r="M20828">
        <v>614</v>
      </c>
      <c r="N20828">
        <v>464540</v>
      </c>
      <c r="O20828">
        <v>2807</v>
      </c>
      <c r="P20828" s="2" t="s">
        <v>32</v>
      </c>
      <c r="Q20828" s="2" t="s">
        <v>32</v>
      </c>
      <c r="R20828">
        <v>475493</v>
      </c>
      <c r="S20828">
        <v>5226837</v>
      </c>
      <c r="T20828" s="2" t="s">
        <v>77998</v>
      </c>
      <c r="U20828" s="2" t="s">
        <v>32</v>
      </c>
      <c r="V20828" s="2" t="s">
        <v>1510</v>
      </c>
      <c r="W20828" s="2" t="s">
        <v>32</v>
      </c>
      <c r="X20828" s="2" t="s">
        <v>77999</v>
      </c>
      <c r="Y20828" s="2" t="s">
        <v>78000</v>
      </c>
      <c r="Z20828" s="2" t="s">
        <v>78001</v>
      </c>
      <c r="AA20828" s="2" t="s">
        <v>78002</v>
      </c>
      <c r="AB20828" s="2" t="s">
        <v>78003</v>
      </c>
      <c r="AC20828" s="2" t="s">
        <v>10982</v>
      </c>
      <c r="AD20828" s="2" t="s">
        <v>10983</v>
      </c>
    </row>
    <row r="20829" spans="1:30" x14ac:dyDescent="0.25">
      <c r="A20829" s="1">
        <v>44876.708333333336</v>
      </c>
      <c r="B20829" s="2" t="s">
        <v>30</v>
      </c>
      <c r="C20829">
        <v>19</v>
      </c>
      <c r="D20829" s="2" t="s">
        <v>48</v>
      </c>
      <c r="E20829">
        <v>3811569725</v>
      </c>
      <c r="F20829">
        <v>133623567</v>
      </c>
      <c r="G20829">
        <v>321</v>
      </c>
      <c r="H20829">
        <v>24</v>
      </c>
      <c r="I20829">
        <v>345</v>
      </c>
      <c r="J20829">
        <v>23438</v>
      </c>
      <c r="K20829">
        <v>23783</v>
      </c>
      <c r="L20829">
        <v>-1425</v>
      </c>
      <c r="M20829">
        <v>1263</v>
      </c>
      <c r="N20829">
        <v>1668494</v>
      </c>
      <c r="O20829">
        <v>12265</v>
      </c>
      <c r="P20829" s="2" t="s">
        <v>32</v>
      </c>
      <c r="Q20829" s="2" t="s">
        <v>32</v>
      </c>
      <c r="R20829">
        <v>1704542</v>
      </c>
      <c r="S20829">
        <v>15579910</v>
      </c>
      <c r="T20829" s="2" t="s">
        <v>78004</v>
      </c>
      <c r="U20829" s="2" t="s">
        <v>32</v>
      </c>
      <c r="V20829" s="2" t="s">
        <v>1527</v>
      </c>
      <c r="W20829" s="2" t="s">
        <v>32</v>
      </c>
      <c r="X20829" s="2" t="s">
        <v>32</v>
      </c>
      <c r="Y20829" s="2" t="s">
        <v>78005</v>
      </c>
      <c r="Z20829" s="2" t="s">
        <v>78006</v>
      </c>
      <c r="AA20829" s="2" t="s">
        <v>78007</v>
      </c>
      <c r="AB20829" s="2" t="s">
        <v>78008</v>
      </c>
      <c r="AC20829" s="2" t="s">
        <v>10982</v>
      </c>
      <c r="AD20829" s="2" t="s">
        <v>10988</v>
      </c>
    </row>
    <row r="20830" spans="1:30" x14ac:dyDescent="0.25">
      <c r="A20830" s="1">
        <v>44876.708333333336</v>
      </c>
      <c r="B20830" s="2" t="s">
        <v>30</v>
      </c>
      <c r="C20830">
        <v>9</v>
      </c>
      <c r="D20830" s="2" t="s">
        <v>49</v>
      </c>
      <c r="E20830">
        <v>4376923077</v>
      </c>
      <c r="F20830">
        <v>1125588885</v>
      </c>
      <c r="G20830">
        <v>400</v>
      </c>
      <c r="H20830">
        <v>11</v>
      </c>
      <c r="I20830">
        <v>411</v>
      </c>
      <c r="J20830">
        <v>51259</v>
      </c>
      <c r="K20830">
        <v>51670</v>
      </c>
      <c r="L20830">
        <v>341</v>
      </c>
      <c r="M20830">
        <v>1764</v>
      </c>
      <c r="N20830">
        <v>1425980</v>
      </c>
      <c r="O20830">
        <v>11059</v>
      </c>
      <c r="P20830" s="2" t="s">
        <v>32</v>
      </c>
      <c r="Q20830" s="2" t="s">
        <v>32</v>
      </c>
      <c r="R20830">
        <v>1488709</v>
      </c>
      <c r="S20830">
        <v>15996603</v>
      </c>
      <c r="T20830" s="2" t="s">
        <v>78009</v>
      </c>
      <c r="U20830" s="2" t="s">
        <v>32</v>
      </c>
      <c r="V20830" s="2" t="s">
        <v>1544</v>
      </c>
      <c r="W20830" s="2" t="s">
        <v>32</v>
      </c>
      <c r="X20830" s="2" t="s">
        <v>32</v>
      </c>
      <c r="Y20830" s="2" t="s">
        <v>78010</v>
      </c>
      <c r="Z20830" s="2" t="s">
        <v>78011</v>
      </c>
      <c r="AA20830" s="2" t="s">
        <v>78012</v>
      </c>
      <c r="AB20830" s="2" t="s">
        <v>78013</v>
      </c>
      <c r="AC20830" s="2" t="s">
        <v>10936</v>
      </c>
      <c r="AD20830" s="2" t="s">
        <v>10993</v>
      </c>
    </row>
    <row r="20831" spans="1:30" x14ac:dyDescent="0.25">
      <c r="A20831" s="1">
        <v>44876.708333333336</v>
      </c>
      <c r="B20831" s="2" t="s">
        <v>30</v>
      </c>
      <c r="C20831">
        <v>10</v>
      </c>
      <c r="D20831" s="2" t="s">
        <v>50</v>
      </c>
      <c r="E20831">
        <v>4310675841</v>
      </c>
      <c r="F20831">
        <v>1238824698</v>
      </c>
      <c r="G20831">
        <v>184</v>
      </c>
      <c r="H20831">
        <v>5</v>
      </c>
      <c r="I20831">
        <v>189</v>
      </c>
      <c r="J20831">
        <v>4387</v>
      </c>
      <c r="K20831">
        <v>4576</v>
      </c>
      <c r="L20831">
        <v>-40</v>
      </c>
      <c r="M20831">
        <v>456</v>
      </c>
      <c r="N20831">
        <v>400231</v>
      </c>
      <c r="O20831">
        <v>2220</v>
      </c>
      <c r="P20831" s="2" t="s">
        <v>32</v>
      </c>
      <c r="Q20831" s="2" t="s">
        <v>32</v>
      </c>
      <c r="R20831">
        <v>407027</v>
      </c>
      <c r="S20831">
        <v>4836081</v>
      </c>
      <c r="T20831" s="2" t="s">
        <v>78014</v>
      </c>
      <c r="U20831" s="2" t="s">
        <v>78015</v>
      </c>
      <c r="V20831" s="2" t="s">
        <v>1505</v>
      </c>
      <c r="W20831" s="2" t="s">
        <v>32</v>
      </c>
      <c r="X20831" s="2" t="s">
        <v>32</v>
      </c>
      <c r="Y20831" s="2" t="s">
        <v>78016</v>
      </c>
      <c r="Z20831" s="2" t="s">
        <v>25334</v>
      </c>
      <c r="AA20831" s="2" t="s">
        <v>78017</v>
      </c>
      <c r="AB20831" s="2" t="s">
        <v>78018</v>
      </c>
      <c r="AC20831" s="2" t="s">
        <v>10936</v>
      </c>
      <c r="AD20831" s="2" t="s">
        <v>10997</v>
      </c>
    </row>
    <row r="20832" spans="1:30" x14ac:dyDescent="0.25">
      <c r="A20832" s="1">
        <v>44876.708333333336</v>
      </c>
      <c r="B20832" s="2" t="s">
        <v>30</v>
      </c>
      <c r="C20832">
        <v>2</v>
      </c>
      <c r="D20832" s="2" t="s">
        <v>51</v>
      </c>
      <c r="E20832">
        <v>4573750286</v>
      </c>
      <c r="F20832">
        <v>7320149366</v>
      </c>
      <c r="G20832">
        <v>5</v>
      </c>
      <c r="H20832">
        <v>0</v>
      </c>
      <c r="I20832">
        <v>5</v>
      </c>
      <c r="J20832">
        <v>958</v>
      </c>
      <c r="K20832">
        <v>963</v>
      </c>
      <c r="L20832">
        <v>38</v>
      </c>
      <c r="M20832">
        <v>38</v>
      </c>
      <c r="N20832">
        <v>46577</v>
      </c>
      <c r="O20832">
        <v>557</v>
      </c>
      <c r="P20832" s="2" t="s">
        <v>32</v>
      </c>
      <c r="Q20832" s="2" t="s">
        <v>32</v>
      </c>
      <c r="R20832">
        <v>48097</v>
      </c>
      <c r="S20832">
        <v>570949</v>
      </c>
      <c r="T20832" s="2" t="s">
        <v>78019</v>
      </c>
      <c r="U20832" s="2" t="s">
        <v>32</v>
      </c>
      <c r="V20832" s="2" t="s">
        <v>1505</v>
      </c>
      <c r="W20832" s="2" t="s">
        <v>32</v>
      </c>
      <c r="X20832" s="2" t="s">
        <v>32</v>
      </c>
      <c r="Y20832" s="2" t="s">
        <v>78020</v>
      </c>
      <c r="Z20832" s="2" t="s">
        <v>78021</v>
      </c>
      <c r="AA20832" s="2" t="s">
        <v>78022</v>
      </c>
      <c r="AB20832" s="2" t="s">
        <v>78023</v>
      </c>
      <c r="AC20832" s="2" t="s">
        <v>10943</v>
      </c>
      <c r="AD20832" s="2" t="s">
        <v>11001</v>
      </c>
    </row>
    <row r="20833" spans="1:30" x14ac:dyDescent="0.25">
      <c r="A20833" s="1">
        <v>44876.708333333336</v>
      </c>
      <c r="B20833" s="2" t="s">
        <v>30</v>
      </c>
      <c r="C20833">
        <v>5</v>
      </c>
      <c r="D20833" s="2" t="s">
        <v>52</v>
      </c>
      <c r="E20833">
        <v>4543490485</v>
      </c>
      <c r="F20833">
        <v>1233845213</v>
      </c>
      <c r="G20833">
        <v>663</v>
      </c>
      <c r="H20833">
        <v>33</v>
      </c>
      <c r="I20833">
        <v>696</v>
      </c>
      <c r="J20833">
        <v>49979</v>
      </c>
      <c r="K20833">
        <v>50675</v>
      </c>
      <c r="L20833">
        <v>209</v>
      </c>
      <c r="M20833">
        <v>4152</v>
      </c>
      <c r="N20833">
        <v>2393850</v>
      </c>
      <c r="O20833">
        <v>15803</v>
      </c>
      <c r="P20833" s="2" t="s">
        <v>32</v>
      </c>
      <c r="Q20833" s="2" t="s">
        <v>32</v>
      </c>
      <c r="R20833">
        <v>2460328</v>
      </c>
      <c r="S20833">
        <v>34744598</v>
      </c>
      <c r="T20833" s="2" t="s">
        <v>78024</v>
      </c>
      <c r="U20833" s="2" t="s">
        <v>49513</v>
      </c>
      <c r="V20833" s="2" t="s">
        <v>1609</v>
      </c>
      <c r="W20833" s="2" t="s">
        <v>32</v>
      </c>
      <c r="X20833" s="2" t="s">
        <v>32</v>
      </c>
      <c r="Y20833" s="2" t="s">
        <v>78025</v>
      </c>
      <c r="Z20833" s="2" t="s">
        <v>78026</v>
      </c>
      <c r="AA20833" s="2" t="s">
        <v>78027</v>
      </c>
      <c r="AB20833" s="2" t="s">
        <v>78028</v>
      </c>
      <c r="AC20833" s="2" t="s">
        <v>10924</v>
      </c>
      <c r="AD20833" s="2" t="s">
        <v>11006</v>
      </c>
    </row>
    <row r="20834" spans="1:30" x14ac:dyDescent="0.25">
      <c r="A20834" s="1">
        <v>44877.708333333336</v>
      </c>
      <c r="B20834" s="2" t="s">
        <v>30</v>
      </c>
      <c r="C20834">
        <v>13</v>
      </c>
      <c r="D20834" s="2" t="s">
        <v>31</v>
      </c>
      <c r="E20834">
        <v>4235122196</v>
      </c>
      <c r="F20834">
        <v>1339843823</v>
      </c>
      <c r="G20834">
        <v>180</v>
      </c>
      <c r="H20834">
        <v>5</v>
      </c>
      <c r="I20834">
        <v>185</v>
      </c>
      <c r="J20834">
        <v>14022</v>
      </c>
      <c r="K20834">
        <v>14207</v>
      </c>
      <c r="L20834">
        <v>163</v>
      </c>
      <c r="M20834">
        <v>680</v>
      </c>
      <c r="N20834">
        <v>578486</v>
      </c>
      <c r="O20834">
        <v>3731</v>
      </c>
      <c r="P20834" s="2" t="s">
        <v>32</v>
      </c>
      <c r="Q20834" s="2" t="s">
        <v>32</v>
      </c>
      <c r="R20834">
        <v>596424</v>
      </c>
      <c r="S20834">
        <v>7054772</v>
      </c>
      <c r="T20834" s="2" t="s">
        <v>78029</v>
      </c>
      <c r="U20834" s="2" t="s">
        <v>32</v>
      </c>
      <c r="V20834" s="2" t="s">
        <v>1510</v>
      </c>
      <c r="W20834" s="2" t="s">
        <v>32</v>
      </c>
      <c r="X20834" s="2" t="s">
        <v>32</v>
      </c>
      <c r="Y20834" s="2" t="s">
        <v>56145</v>
      </c>
      <c r="Z20834" s="2" t="s">
        <v>78030</v>
      </c>
      <c r="AA20834" s="2" t="s">
        <v>78031</v>
      </c>
      <c r="AB20834" s="2" t="s">
        <v>78032</v>
      </c>
      <c r="AC20834" s="2" t="s">
        <v>10905</v>
      </c>
      <c r="AD20834" s="2" t="s">
        <v>10906</v>
      </c>
    </row>
    <row r="20835" spans="1:30" x14ac:dyDescent="0.25">
      <c r="A20835" s="1">
        <v>44877.708333333336</v>
      </c>
      <c r="B20835" s="2" t="s">
        <v>30</v>
      </c>
      <c r="C20835">
        <v>17</v>
      </c>
      <c r="D20835" s="2" t="s">
        <v>33</v>
      </c>
      <c r="E20835">
        <v>4063947052</v>
      </c>
      <c r="F20835">
        <v>1580514834</v>
      </c>
      <c r="G20835">
        <v>39</v>
      </c>
      <c r="H20835">
        <v>0</v>
      </c>
      <c r="I20835">
        <v>39</v>
      </c>
      <c r="J20835">
        <v>4642</v>
      </c>
      <c r="K20835">
        <v>4681</v>
      </c>
      <c r="L20835">
        <v>-201</v>
      </c>
      <c r="M20835">
        <v>120</v>
      </c>
      <c r="N20835">
        <v>184842</v>
      </c>
      <c r="O20835">
        <v>990</v>
      </c>
      <c r="P20835" s="2" t="s">
        <v>32</v>
      </c>
      <c r="Q20835" s="2" t="s">
        <v>32</v>
      </c>
      <c r="R20835">
        <v>190513</v>
      </c>
      <c r="S20835">
        <v>1270580</v>
      </c>
      <c r="T20835" s="2" t="s">
        <v>78033</v>
      </c>
      <c r="U20835" s="2" t="s">
        <v>75533</v>
      </c>
      <c r="V20835" s="2" t="s">
        <v>1505</v>
      </c>
      <c r="W20835" s="2" t="s">
        <v>32</v>
      </c>
      <c r="X20835" s="2" t="s">
        <v>32</v>
      </c>
      <c r="Y20835" s="2" t="s">
        <v>78034</v>
      </c>
      <c r="Z20835" s="2" t="s">
        <v>78035</v>
      </c>
      <c r="AA20835" s="2" t="s">
        <v>78036</v>
      </c>
      <c r="AB20835" s="2" t="s">
        <v>78037</v>
      </c>
      <c r="AC20835" s="2" t="s">
        <v>10905</v>
      </c>
      <c r="AD20835" s="2" t="s">
        <v>10911</v>
      </c>
    </row>
    <row r="20836" spans="1:30" x14ac:dyDescent="0.25">
      <c r="A20836" s="1">
        <v>44877.708333333336</v>
      </c>
      <c r="B20836" s="2" t="s">
        <v>30</v>
      </c>
      <c r="C20836">
        <v>18</v>
      </c>
      <c r="D20836" s="2" t="s">
        <v>34</v>
      </c>
      <c r="E20836">
        <v>3890597598</v>
      </c>
      <c r="F20836">
        <v>1659440194</v>
      </c>
      <c r="G20836">
        <v>117</v>
      </c>
      <c r="H20836">
        <v>5</v>
      </c>
      <c r="I20836">
        <v>122</v>
      </c>
      <c r="J20836">
        <v>6956</v>
      </c>
      <c r="K20836">
        <v>7078</v>
      </c>
      <c r="L20836">
        <v>202</v>
      </c>
      <c r="M20836">
        <v>523</v>
      </c>
      <c r="N20836">
        <v>577514</v>
      </c>
      <c r="O20836">
        <v>3092</v>
      </c>
      <c r="P20836" s="2" t="s">
        <v>32</v>
      </c>
      <c r="Q20836" s="2" t="s">
        <v>32</v>
      </c>
      <c r="R20836">
        <v>587684</v>
      </c>
      <c r="S20836">
        <v>3950634</v>
      </c>
      <c r="T20836" s="2" t="s">
        <v>78038</v>
      </c>
      <c r="U20836" s="2" t="s">
        <v>78039</v>
      </c>
      <c r="V20836" s="2" t="s">
        <v>1505</v>
      </c>
      <c r="W20836" s="2" t="s">
        <v>32</v>
      </c>
      <c r="X20836" s="2" t="s">
        <v>32</v>
      </c>
      <c r="Y20836" s="2" t="s">
        <v>78040</v>
      </c>
      <c r="Z20836" s="2" t="s">
        <v>78041</v>
      </c>
      <c r="AA20836" s="2" t="s">
        <v>78042</v>
      </c>
      <c r="AB20836" s="2" t="s">
        <v>78043</v>
      </c>
      <c r="AC20836" s="2" t="s">
        <v>10905</v>
      </c>
      <c r="AD20836" s="2" t="s">
        <v>10915</v>
      </c>
    </row>
    <row r="20837" spans="1:30" x14ac:dyDescent="0.25">
      <c r="A20837" s="1">
        <v>44877.708333333336</v>
      </c>
      <c r="B20837" s="2" t="s">
        <v>30</v>
      </c>
      <c r="C20837">
        <v>15</v>
      </c>
      <c r="D20837" s="2" t="s">
        <v>35</v>
      </c>
      <c r="E20837">
        <v>4083956555</v>
      </c>
      <c r="F20837">
        <v>1425084984</v>
      </c>
      <c r="G20837">
        <v>263</v>
      </c>
      <c r="H20837">
        <v>12</v>
      </c>
      <c r="I20837">
        <v>275</v>
      </c>
      <c r="J20837">
        <v>40872</v>
      </c>
      <c r="K20837">
        <v>41147</v>
      </c>
      <c r="L20837">
        <v>121</v>
      </c>
      <c r="M20837">
        <v>1692</v>
      </c>
      <c r="N20837">
        <v>2262499</v>
      </c>
      <c r="O20837">
        <v>11328</v>
      </c>
      <c r="P20837" s="2" t="s">
        <v>32</v>
      </c>
      <c r="Q20837" s="2" t="s">
        <v>32</v>
      </c>
      <c r="R20837">
        <v>2314974</v>
      </c>
      <c r="S20837">
        <v>19477893</v>
      </c>
      <c r="T20837" s="2" t="s">
        <v>78044</v>
      </c>
      <c r="U20837" s="2" t="s">
        <v>32</v>
      </c>
      <c r="V20837" s="2" t="s">
        <v>1505</v>
      </c>
      <c r="W20837" s="2" t="s">
        <v>32</v>
      </c>
      <c r="X20837" s="2" t="s">
        <v>78045</v>
      </c>
      <c r="Y20837" s="2" t="s">
        <v>55466</v>
      </c>
      <c r="Z20837" s="2" t="s">
        <v>78046</v>
      </c>
      <c r="AA20837" s="2" t="s">
        <v>78047</v>
      </c>
      <c r="AB20837" s="2" t="s">
        <v>78048</v>
      </c>
      <c r="AC20837" s="2" t="s">
        <v>10905</v>
      </c>
      <c r="AD20837" s="2" t="s">
        <v>10919</v>
      </c>
    </row>
    <row r="20838" spans="1:30" x14ac:dyDescent="0.25">
      <c r="A20838" s="1">
        <v>44877.708333333336</v>
      </c>
      <c r="B20838" s="2" t="s">
        <v>30</v>
      </c>
      <c r="C20838">
        <v>8</v>
      </c>
      <c r="D20838" s="2" t="s">
        <v>36</v>
      </c>
      <c r="E20838">
        <v>4449436681</v>
      </c>
      <c r="F20838">
        <v>113417208</v>
      </c>
      <c r="G20838">
        <v>1127</v>
      </c>
      <c r="H20838">
        <v>28</v>
      </c>
      <c r="I20838">
        <v>1155</v>
      </c>
      <c r="J20838">
        <v>28051</v>
      </c>
      <c r="K20838">
        <v>29206</v>
      </c>
      <c r="L20838">
        <v>182</v>
      </c>
      <c r="M20838">
        <v>2485</v>
      </c>
      <c r="N20838">
        <v>1939069</v>
      </c>
      <c r="O20838">
        <v>18344</v>
      </c>
      <c r="P20838" s="2" t="s">
        <v>32</v>
      </c>
      <c r="Q20838" s="2" t="s">
        <v>32</v>
      </c>
      <c r="R20838">
        <v>1986619</v>
      </c>
      <c r="S20838">
        <v>18415982</v>
      </c>
      <c r="T20838" s="2" t="s">
        <v>78049</v>
      </c>
      <c r="U20838" s="2" t="s">
        <v>32</v>
      </c>
      <c r="V20838" s="2" t="s">
        <v>1659</v>
      </c>
      <c r="W20838" s="2" t="s">
        <v>32</v>
      </c>
      <c r="X20838" s="2" t="s">
        <v>32</v>
      </c>
      <c r="Y20838" s="2" t="s">
        <v>78050</v>
      </c>
      <c r="Z20838" s="2" t="s">
        <v>78051</v>
      </c>
      <c r="AA20838" s="2" t="s">
        <v>78052</v>
      </c>
      <c r="AB20838" s="2" t="s">
        <v>78053</v>
      </c>
      <c r="AC20838" s="2" t="s">
        <v>10924</v>
      </c>
      <c r="AD20838" s="2" t="s">
        <v>10925</v>
      </c>
    </row>
    <row r="20839" spans="1:30" x14ac:dyDescent="0.25">
      <c r="A20839" s="1">
        <v>44877.708333333336</v>
      </c>
      <c r="B20839" s="2" t="s">
        <v>30</v>
      </c>
      <c r="C20839">
        <v>6</v>
      </c>
      <c r="D20839" s="2" t="s">
        <v>37</v>
      </c>
      <c r="E20839">
        <v>456494354</v>
      </c>
      <c r="F20839">
        <v>1376813649</v>
      </c>
      <c r="G20839">
        <v>187</v>
      </c>
      <c r="H20839">
        <v>3</v>
      </c>
      <c r="I20839">
        <v>190</v>
      </c>
      <c r="J20839">
        <v>6982</v>
      </c>
      <c r="K20839">
        <v>7172</v>
      </c>
      <c r="L20839">
        <v>19</v>
      </c>
      <c r="M20839">
        <v>641</v>
      </c>
      <c r="N20839">
        <v>520870</v>
      </c>
      <c r="O20839">
        <v>5624</v>
      </c>
      <c r="P20839" s="2" t="s">
        <v>32</v>
      </c>
      <c r="Q20839" s="2" t="s">
        <v>32</v>
      </c>
      <c r="R20839">
        <v>533666</v>
      </c>
      <c r="S20839">
        <v>7363767</v>
      </c>
      <c r="T20839" s="2" t="s">
        <v>78054</v>
      </c>
      <c r="U20839" s="2" t="s">
        <v>78055</v>
      </c>
      <c r="V20839" s="2" t="s">
        <v>1510</v>
      </c>
      <c r="W20839" s="2" t="s">
        <v>32</v>
      </c>
      <c r="X20839" s="2" t="s">
        <v>32</v>
      </c>
      <c r="Y20839" s="2" t="s">
        <v>78056</v>
      </c>
      <c r="Z20839" s="2" t="s">
        <v>78057</v>
      </c>
      <c r="AA20839" s="2" t="s">
        <v>78058</v>
      </c>
      <c r="AB20839" s="2" t="s">
        <v>78059</v>
      </c>
      <c r="AC20839" s="2" t="s">
        <v>10924</v>
      </c>
      <c r="AD20839" s="2" t="s">
        <v>10929</v>
      </c>
    </row>
    <row r="20840" spans="1:30" x14ac:dyDescent="0.25">
      <c r="A20840" s="1">
        <v>44877.708333333336</v>
      </c>
      <c r="B20840" s="2" t="s">
        <v>30</v>
      </c>
      <c r="C20840">
        <v>12</v>
      </c>
      <c r="D20840" s="2" t="s">
        <v>38</v>
      </c>
      <c r="E20840">
        <v>4189277044</v>
      </c>
      <c r="F20840">
        <v>1248366722</v>
      </c>
      <c r="G20840">
        <v>624</v>
      </c>
      <c r="H20840">
        <v>27</v>
      </c>
      <c r="I20840">
        <v>651</v>
      </c>
      <c r="J20840">
        <v>47488</v>
      </c>
      <c r="K20840">
        <v>48139</v>
      </c>
      <c r="L20840">
        <v>375</v>
      </c>
      <c r="M20840">
        <v>2913</v>
      </c>
      <c r="N20840">
        <v>2141471</v>
      </c>
      <c r="O20840">
        <v>12276</v>
      </c>
      <c r="P20840" s="2" t="s">
        <v>32</v>
      </c>
      <c r="Q20840" s="2" t="s">
        <v>32</v>
      </c>
      <c r="R20840">
        <v>2201886</v>
      </c>
      <c r="S20840">
        <v>24796524</v>
      </c>
      <c r="T20840" s="2" t="s">
        <v>78060</v>
      </c>
      <c r="U20840" s="2" t="s">
        <v>32</v>
      </c>
      <c r="V20840" s="2" t="s">
        <v>1510</v>
      </c>
      <c r="W20840" s="2" t="s">
        <v>32</v>
      </c>
      <c r="X20840" s="2" t="s">
        <v>32</v>
      </c>
      <c r="Y20840" s="2" t="s">
        <v>78061</v>
      </c>
      <c r="Z20840" s="2" t="s">
        <v>78062</v>
      </c>
      <c r="AA20840" s="2" t="s">
        <v>78063</v>
      </c>
      <c r="AB20840" s="2" t="s">
        <v>78064</v>
      </c>
      <c r="AC20840" s="2" t="s">
        <v>10936</v>
      </c>
      <c r="AD20840" s="2" t="s">
        <v>10937</v>
      </c>
    </row>
    <row r="20841" spans="1:30" x14ac:dyDescent="0.25">
      <c r="A20841" s="1">
        <v>44877.708333333336</v>
      </c>
      <c r="B20841" s="2" t="s">
        <v>30</v>
      </c>
      <c r="C20841">
        <v>7</v>
      </c>
      <c r="D20841" s="2" t="s">
        <v>39</v>
      </c>
      <c r="E20841">
        <v>4441149315</v>
      </c>
      <c r="F20841">
        <v>89326992</v>
      </c>
      <c r="G20841">
        <v>250</v>
      </c>
      <c r="H20841">
        <v>4</v>
      </c>
      <c r="I20841">
        <v>254</v>
      </c>
      <c r="J20841">
        <v>6614</v>
      </c>
      <c r="K20841">
        <v>6868</v>
      </c>
      <c r="L20841">
        <v>32</v>
      </c>
      <c r="M20841">
        <v>712</v>
      </c>
      <c r="N20841">
        <v>599959</v>
      </c>
      <c r="O20841">
        <v>5645</v>
      </c>
      <c r="P20841" s="2" t="s">
        <v>32</v>
      </c>
      <c r="Q20841" s="2" t="s">
        <v>32</v>
      </c>
      <c r="R20841">
        <v>612472</v>
      </c>
      <c r="S20841">
        <v>6500924</v>
      </c>
      <c r="T20841" s="2" t="s">
        <v>78065</v>
      </c>
      <c r="U20841" s="2" t="s">
        <v>32</v>
      </c>
      <c r="V20841" s="2" t="s">
        <v>1505</v>
      </c>
      <c r="W20841" s="2" t="s">
        <v>32</v>
      </c>
      <c r="X20841" s="2" t="s">
        <v>78066</v>
      </c>
      <c r="Y20841" s="2" t="s">
        <v>78067</v>
      </c>
      <c r="Z20841" s="2" t="s">
        <v>78068</v>
      </c>
      <c r="AA20841" s="2" t="s">
        <v>78069</v>
      </c>
      <c r="AB20841" s="2" t="s">
        <v>78070</v>
      </c>
      <c r="AC20841" s="2" t="s">
        <v>10943</v>
      </c>
      <c r="AD20841" s="2" t="s">
        <v>10944</v>
      </c>
    </row>
    <row r="20842" spans="1:30" x14ac:dyDescent="0.25">
      <c r="A20842" s="1">
        <v>44877.708333333336</v>
      </c>
      <c r="B20842" s="2" t="s">
        <v>30</v>
      </c>
      <c r="C20842">
        <v>3</v>
      </c>
      <c r="D20842" s="2" t="s">
        <v>40</v>
      </c>
      <c r="E20842">
        <v>4546679409</v>
      </c>
      <c r="F20842">
        <v>9190347404</v>
      </c>
      <c r="G20842">
        <v>1037</v>
      </c>
      <c r="H20842">
        <v>25</v>
      </c>
      <c r="I20842">
        <v>1062</v>
      </c>
      <c r="J20842">
        <v>57751</v>
      </c>
      <c r="K20842">
        <v>58813</v>
      </c>
      <c r="L20842">
        <v>1378</v>
      </c>
      <c r="M20842">
        <v>5429</v>
      </c>
      <c r="N20842">
        <v>3740079</v>
      </c>
      <c r="O20842">
        <v>43401</v>
      </c>
      <c r="P20842" s="2" t="s">
        <v>32</v>
      </c>
      <c r="Q20842" s="2" t="s">
        <v>32</v>
      </c>
      <c r="R20842">
        <v>3842293</v>
      </c>
      <c r="S20842">
        <v>42950394</v>
      </c>
      <c r="T20842" s="2" t="s">
        <v>78071</v>
      </c>
      <c r="U20842" s="2" t="s">
        <v>32</v>
      </c>
      <c r="V20842" s="2" t="s">
        <v>1616</v>
      </c>
      <c r="W20842" s="2" t="s">
        <v>32</v>
      </c>
      <c r="X20842" s="2" t="s">
        <v>32</v>
      </c>
      <c r="Y20842" s="2" t="s">
        <v>78072</v>
      </c>
      <c r="Z20842" s="2" t="s">
        <v>30743</v>
      </c>
      <c r="AA20842" s="2" t="s">
        <v>78073</v>
      </c>
      <c r="AB20842" s="2" t="s">
        <v>78074</v>
      </c>
      <c r="AC20842" s="2" t="s">
        <v>10943</v>
      </c>
      <c r="AD20842" s="2" t="s">
        <v>10949</v>
      </c>
    </row>
    <row r="20843" spans="1:30" x14ac:dyDescent="0.25">
      <c r="A20843" s="1">
        <v>44877.708333333336</v>
      </c>
      <c r="B20843" s="2" t="s">
        <v>30</v>
      </c>
      <c r="C20843">
        <v>11</v>
      </c>
      <c r="D20843" s="2" t="s">
        <v>41</v>
      </c>
      <c r="E20843">
        <v>4361675973</v>
      </c>
      <c r="F20843">
        <v>135188753</v>
      </c>
      <c r="G20843">
        <v>100</v>
      </c>
      <c r="H20843">
        <v>3</v>
      </c>
      <c r="I20843">
        <v>103</v>
      </c>
      <c r="J20843">
        <v>6011</v>
      </c>
      <c r="K20843">
        <v>6114</v>
      </c>
      <c r="L20843">
        <v>138</v>
      </c>
      <c r="M20843">
        <v>719</v>
      </c>
      <c r="N20843">
        <v>651453</v>
      </c>
      <c r="O20843">
        <v>4187</v>
      </c>
      <c r="P20843" s="2" t="s">
        <v>32</v>
      </c>
      <c r="Q20843" s="2" t="s">
        <v>32</v>
      </c>
      <c r="R20843">
        <v>661754</v>
      </c>
      <c r="S20843">
        <v>3620512</v>
      </c>
      <c r="T20843" s="2" t="s">
        <v>78075</v>
      </c>
      <c r="U20843" s="2" t="s">
        <v>32</v>
      </c>
      <c r="V20843" s="2" t="s">
        <v>1505</v>
      </c>
      <c r="W20843" s="2" t="s">
        <v>32</v>
      </c>
      <c r="X20843" s="2" t="s">
        <v>32</v>
      </c>
      <c r="Y20843" s="2" t="s">
        <v>78076</v>
      </c>
      <c r="Z20843" s="2" t="s">
        <v>78077</v>
      </c>
      <c r="AA20843" s="2" t="s">
        <v>78078</v>
      </c>
      <c r="AB20843" s="2" t="s">
        <v>78079</v>
      </c>
      <c r="AC20843" s="2" t="s">
        <v>10936</v>
      </c>
      <c r="AD20843" s="2" t="s">
        <v>10953</v>
      </c>
    </row>
    <row r="20844" spans="1:30" x14ac:dyDescent="0.25">
      <c r="A20844" s="1">
        <v>44877.708333333336</v>
      </c>
      <c r="B20844" s="2" t="s">
        <v>30</v>
      </c>
      <c r="C20844">
        <v>14</v>
      </c>
      <c r="D20844" s="2" t="s">
        <v>42</v>
      </c>
      <c r="E20844">
        <v>4155774754</v>
      </c>
      <c r="F20844">
        <v>1465916051</v>
      </c>
      <c r="G20844">
        <v>10</v>
      </c>
      <c r="H20844">
        <v>0</v>
      </c>
      <c r="I20844">
        <v>10</v>
      </c>
      <c r="J20844">
        <v>4479</v>
      </c>
      <c r="K20844">
        <v>4489</v>
      </c>
      <c r="L20844">
        <v>99</v>
      </c>
      <c r="M20844">
        <v>100</v>
      </c>
      <c r="N20844">
        <v>89555</v>
      </c>
      <c r="O20844">
        <v>691</v>
      </c>
      <c r="P20844" s="2" t="s">
        <v>32</v>
      </c>
      <c r="Q20844" s="2" t="s">
        <v>32</v>
      </c>
      <c r="R20844">
        <v>94735</v>
      </c>
      <c r="S20844">
        <v>756653</v>
      </c>
      <c r="T20844" s="2" t="s">
        <v>78080</v>
      </c>
      <c r="U20844" s="2" t="s">
        <v>32</v>
      </c>
      <c r="V20844" s="2" t="s">
        <v>1505</v>
      </c>
      <c r="W20844" s="2" t="s">
        <v>32</v>
      </c>
      <c r="X20844" s="2" t="s">
        <v>32</v>
      </c>
      <c r="Y20844" s="2" t="s">
        <v>3788</v>
      </c>
      <c r="Z20844" s="2" t="s">
        <v>78081</v>
      </c>
      <c r="AA20844" s="2" t="s">
        <v>78082</v>
      </c>
      <c r="AB20844" s="2" t="s">
        <v>78083</v>
      </c>
      <c r="AC20844" s="2" t="s">
        <v>10905</v>
      </c>
      <c r="AD20844" s="2" t="s">
        <v>10957</v>
      </c>
    </row>
    <row r="20845" spans="1:30" x14ac:dyDescent="0.25">
      <c r="A20845" s="1">
        <v>44877.708333333336</v>
      </c>
      <c r="B20845" s="2" t="s">
        <v>30</v>
      </c>
      <c r="C20845">
        <v>21</v>
      </c>
      <c r="D20845" s="2" t="s">
        <v>43</v>
      </c>
      <c r="E20845">
        <v>4649933453</v>
      </c>
      <c r="F20845">
        <v>1135662422</v>
      </c>
      <c r="G20845">
        <v>28</v>
      </c>
      <c r="H20845">
        <v>1</v>
      </c>
      <c r="I20845">
        <v>29</v>
      </c>
      <c r="J20845">
        <v>1640</v>
      </c>
      <c r="K20845">
        <v>1669</v>
      </c>
      <c r="L20845">
        <v>-16</v>
      </c>
      <c r="M20845">
        <v>156</v>
      </c>
      <c r="N20845">
        <v>280915</v>
      </c>
      <c r="O20845">
        <v>1579</v>
      </c>
      <c r="P20845" s="2" t="s">
        <v>32</v>
      </c>
      <c r="Q20845" s="2" t="s">
        <v>32</v>
      </c>
      <c r="R20845">
        <v>284163</v>
      </c>
      <c r="S20845">
        <v>5479202</v>
      </c>
      <c r="T20845" s="2" t="s">
        <v>78084</v>
      </c>
      <c r="U20845" s="2" t="s">
        <v>78085</v>
      </c>
      <c r="V20845" s="2" t="s">
        <v>1505</v>
      </c>
      <c r="W20845" s="2" t="s">
        <v>32</v>
      </c>
      <c r="X20845" s="2" t="s">
        <v>78085</v>
      </c>
      <c r="Y20845" s="2" t="s">
        <v>78086</v>
      </c>
      <c r="Z20845" s="2" t="s">
        <v>78087</v>
      </c>
      <c r="AA20845" s="2" t="s">
        <v>78088</v>
      </c>
      <c r="AB20845" s="2" t="s">
        <v>78089</v>
      </c>
      <c r="AC20845" s="2" t="s">
        <v>10924</v>
      </c>
      <c r="AD20845" s="2" t="s">
        <v>10962</v>
      </c>
    </row>
    <row r="20846" spans="1:30" x14ac:dyDescent="0.25">
      <c r="A20846" s="1">
        <v>44877.708333333336</v>
      </c>
      <c r="B20846" s="2" t="s">
        <v>30</v>
      </c>
      <c r="C20846">
        <v>22</v>
      </c>
      <c r="D20846" s="2" t="s">
        <v>44</v>
      </c>
      <c r="E20846">
        <v>4606893511</v>
      </c>
      <c r="F20846">
        <v>1112123097</v>
      </c>
      <c r="G20846">
        <v>54</v>
      </c>
      <c r="H20846">
        <v>1</v>
      </c>
      <c r="I20846">
        <v>55</v>
      </c>
      <c r="J20846">
        <v>1491</v>
      </c>
      <c r="K20846">
        <v>1546</v>
      </c>
      <c r="L20846">
        <v>47</v>
      </c>
      <c r="M20846">
        <v>201</v>
      </c>
      <c r="N20846">
        <v>229063</v>
      </c>
      <c r="O20846">
        <v>1621</v>
      </c>
      <c r="P20846" s="2" t="s">
        <v>32</v>
      </c>
      <c r="Q20846" s="2" t="s">
        <v>32</v>
      </c>
      <c r="R20846">
        <v>232230</v>
      </c>
      <c r="S20846">
        <v>2943744</v>
      </c>
      <c r="T20846" s="2" t="s">
        <v>78090</v>
      </c>
      <c r="U20846" s="2" t="s">
        <v>32</v>
      </c>
      <c r="V20846" s="2" t="s">
        <v>1505</v>
      </c>
      <c r="W20846" s="2" t="s">
        <v>32</v>
      </c>
      <c r="X20846" s="2" t="s">
        <v>32</v>
      </c>
      <c r="Y20846" s="2" t="s">
        <v>78091</v>
      </c>
      <c r="Z20846" s="2" t="s">
        <v>78092</v>
      </c>
      <c r="AA20846" s="2" t="s">
        <v>78093</v>
      </c>
      <c r="AB20846" s="2" t="s">
        <v>78094</v>
      </c>
      <c r="AC20846" s="2" t="s">
        <v>10924</v>
      </c>
      <c r="AD20846" s="2" t="s">
        <v>10968</v>
      </c>
    </row>
    <row r="20847" spans="1:30" x14ac:dyDescent="0.25">
      <c r="A20847" s="1">
        <v>44877.708333333336</v>
      </c>
      <c r="B20847" s="2" t="s">
        <v>30</v>
      </c>
      <c r="C20847">
        <v>1</v>
      </c>
      <c r="D20847" s="2" t="s">
        <v>45</v>
      </c>
      <c r="E20847">
        <v>450732745</v>
      </c>
      <c r="F20847">
        <v>7680687483</v>
      </c>
      <c r="G20847">
        <v>519</v>
      </c>
      <c r="H20847">
        <v>15</v>
      </c>
      <c r="I20847">
        <v>534</v>
      </c>
      <c r="J20847">
        <v>37128</v>
      </c>
      <c r="K20847">
        <v>37662</v>
      </c>
      <c r="L20847">
        <v>126</v>
      </c>
      <c r="M20847">
        <v>1871</v>
      </c>
      <c r="N20847">
        <v>1562534</v>
      </c>
      <c r="O20847">
        <v>13694</v>
      </c>
      <c r="P20847" s="2" t="s">
        <v>32</v>
      </c>
      <c r="Q20847" s="2" t="s">
        <v>32</v>
      </c>
      <c r="R20847">
        <v>1613890</v>
      </c>
      <c r="S20847">
        <v>20245248</v>
      </c>
      <c r="T20847" s="2" t="s">
        <v>78095</v>
      </c>
      <c r="U20847" s="2" t="s">
        <v>32</v>
      </c>
      <c r="V20847" s="2" t="s">
        <v>1616</v>
      </c>
      <c r="W20847" s="2" t="s">
        <v>32</v>
      </c>
      <c r="X20847" s="2" t="s">
        <v>32</v>
      </c>
      <c r="Y20847" s="2" t="s">
        <v>78096</v>
      </c>
      <c r="Z20847" s="2" t="s">
        <v>78097</v>
      </c>
      <c r="AA20847" s="2" t="s">
        <v>78098</v>
      </c>
      <c r="AB20847" s="2" t="s">
        <v>78099</v>
      </c>
      <c r="AC20847" s="2" t="s">
        <v>10943</v>
      </c>
      <c r="AD20847" s="2" t="s">
        <v>10972</v>
      </c>
    </row>
    <row r="20848" spans="1:30" x14ac:dyDescent="0.25">
      <c r="A20848" s="1">
        <v>44877.708333333336</v>
      </c>
      <c r="B20848" s="2" t="s">
        <v>30</v>
      </c>
      <c r="C20848">
        <v>16</v>
      </c>
      <c r="D20848" s="2" t="s">
        <v>46</v>
      </c>
      <c r="E20848">
        <v>4112559576</v>
      </c>
      <c r="F20848">
        <v>1686736689</v>
      </c>
      <c r="G20848">
        <v>179</v>
      </c>
      <c r="H20848">
        <v>10</v>
      </c>
      <c r="I20848">
        <v>189</v>
      </c>
      <c r="J20848">
        <v>12898</v>
      </c>
      <c r="K20848">
        <v>13087</v>
      </c>
      <c r="L20848">
        <v>40</v>
      </c>
      <c r="M20848">
        <v>1052</v>
      </c>
      <c r="N20848">
        <v>1509925</v>
      </c>
      <c r="O20848">
        <v>9205</v>
      </c>
      <c r="P20848" s="2" t="s">
        <v>32</v>
      </c>
      <c r="Q20848" s="2" t="s">
        <v>32</v>
      </c>
      <c r="R20848">
        <v>1532217</v>
      </c>
      <c r="S20848">
        <v>13085559</v>
      </c>
      <c r="T20848" s="2" t="s">
        <v>78100</v>
      </c>
      <c r="U20848" s="2" t="s">
        <v>32</v>
      </c>
      <c r="V20848" s="2" t="s">
        <v>1510</v>
      </c>
      <c r="W20848" s="2" t="s">
        <v>32</v>
      </c>
      <c r="X20848" s="2" t="s">
        <v>32</v>
      </c>
      <c r="Y20848" s="2" t="s">
        <v>62190</v>
      </c>
      <c r="Z20848" s="2" t="s">
        <v>78101</v>
      </c>
      <c r="AA20848" s="2" t="s">
        <v>78102</v>
      </c>
      <c r="AB20848" s="2" t="s">
        <v>78103</v>
      </c>
      <c r="AC20848" s="2" t="s">
        <v>10905</v>
      </c>
      <c r="AD20848" s="2" t="s">
        <v>10977</v>
      </c>
    </row>
    <row r="20849" spans="1:30" x14ac:dyDescent="0.25">
      <c r="A20849" s="1">
        <v>44877.708333333336</v>
      </c>
      <c r="B20849" s="2" t="s">
        <v>30</v>
      </c>
      <c r="C20849">
        <v>20</v>
      </c>
      <c r="D20849" s="2" t="s">
        <v>47</v>
      </c>
      <c r="E20849">
        <v>3921531192</v>
      </c>
      <c r="F20849">
        <v>9110616306</v>
      </c>
      <c r="G20849">
        <v>103</v>
      </c>
      <c r="H20849">
        <v>6</v>
      </c>
      <c r="I20849">
        <v>109</v>
      </c>
      <c r="J20849">
        <v>7448</v>
      </c>
      <c r="K20849">
        <v>7557</v>
      </c>
      <c r="L20849">
        <v>-589</v>
      </c>
      <c r="M20849">
        <v>484</v>
      </c>
      <c r="N20849">
        <v>465612</v>
      </c>
      <c r="O20849">
        <v>2808</v>
      </c>
      <c r="P20849" s="2" t="s">
        <v>32</v>
      </c>
      <c r="Q20849" s="2" t="s">
        <v>32</v>
      </c>
      <c r="R20849">
        <v>475977</v>
      </c>
      <c r="S20849">
        <v>5229465</v>
      </c>
      <c r="T20849" s="2" t="s">
        <v>78104</v>
      </c>
      <c r="U20849" s="2" t="s">
        <v>32</v>
      </c>
      <c r="V20849" s="2" t="s">
        <v>1510</v>
      </c>
      <c r="W20849" s="2" t="s">
        <v>32</v>
      </c>
      <c r="X20849" s="2" t="s">
        <v>32</v>
      </c>
      <c r="Y20849" s="2" t="s">
        <v>78105</v>
      </c>
      <c r="Z20849" s="2" t="s">
        <v>78106</v>
      </c>
      <c r="AA20849" s="2" t="s">
        <v>78107</v>
      </c>
      <c r="AB20849" s="2" t="s">
        <v>78108</v>
      </c>
      <c r="AC20849" s="2" t="s">
        <v>10982</v>
      </c>
      <c r="AD20849" s="2" t="s">
        <v>10983</v>
      </c>
    </row>
    <row r="20850" spans="1:30" x14ac:dyDescent="0.25">
      <c r="A20850" s="1">
        <v>44877.708333333336</v>
      </c>
      <c r="B20850" s="2" t="s">
        <v>30</v>
      </c>
      <c r="C20850">
        <v>19</v>
      </c>
      <c r="D20850" s="2" t="s">
        <v>48</v>
      </c>
      <c r="E20850">
        <v>3811569725</v>
      </c>
      <c r="F20850">
        <v>133623567</v>
      </c>
      <c r="G20850">
        <v>322</v>
      </c>
      <c r="H20850">
        <v>27</v>
      </c>
      <c r="I20850">
        <v>349</v>
      </c>
      <c r="J20850">
        <v>22982</v>
      </c>
      <c r="K20850">
        <v>23331</v>
      </c>
      <c r="L20850">
        <v>-452</v>
      </c>
      <c r="M20850">
        <v>1498</v>
      </c>
      <c r="N20850">
        <v>1670442</v>
      </c>
      <c r="O20850">
        <v>12267</v>
      </c>
      <c r="P20850" s="2" t="s">
        <v>32</v>
      </c>
      <c r="Q20850" s="2" t="s">
        <v>32</v>
      </c>
      <c r="R20850">
        <v>1706040</v>
      </c>
      <c r="S20850">
        <v>15590440</v>
      </c>
      <c r="T20850" s="2" t="s">
        <v>78109</v>
      </c>
      <c r="U20850" s="2" t="s">
        <v>32</v>
      </c>
      <c r="V20850" s="2" t="s">
        <v>1616</v>
      </c>
      <c r="W20850" s="2" t="s">
        <v>32</v>
      </c>
      <c r="X20850" s="2" t="s">
        <v>32</v>
      </c>
      <c r="Y20850" s="2" t="s">
        <v>78110</v>
      </c>
      <c r="Z20850" s="2" t="s">
        <v>78111</v>
      </c>
      <c r="AA20850" s="2" t="s">
        <v>78112</v>
      </c>
      <c r="AB20850" s="2" t="s">
        <v>78113</v>
      </c>
      <c r="AC20850" s="2" t="s">
        <v>10982</v>
      </c>
      <c r="AD20850" s="2" t="s">
        <v>10988</v>
      </c>
    </row>
    <row r="20851" spans="1:30" x14ac:dyDescent="0.25">
      <c r="A20851" s="1">
        <v>44877.708333333336</v>
      </c>
      <c r="B20851" s="2" t="s">
        <v>30</v>
      </c>
      <c r="C20851">
        <v>9</v>
      </c>
      <c r="D20851" s="2" t="s">
        <v>49</v>
      </c>
      <c r="E20851">
        <v>4376923077</v>
      </c>
      <c r="F20851">
        <v>1125588885</v>
      </c>
      <c r="G20851">
        <v>393</v>
      </c>
      <c r="H20851">
        <v>14</v>
      </c>
      <c r="I20851">
        <v>407</v>
      </c>
      <c r="J20851">
        <v>51958</v>
      </c>
      <c r="K20851">
        <v>52365</v>
      </c>
      <c r="L20851">
        <v>695</v>
      </c>
      <c r="M20851">
        <v>1868</v>
      </c>
      <c r="N20851">
        <v>1427148</v>
      </c>
      <c r="O20851">
        <v>11064</v>
      </c>
      <c r="P20851" s="2" t="s">
        <v>32</v>
      </c>
      <c r="Q20851" s="2" t="s">
        <v>32</v>
      </c>
      <c r="R20851">
        <v>1490577</v>
      </c>
      <c r="S20851">
        <v>16005375</v>
      </c>
      <c r="T20851" s="2" t="s">
        <v>78114</v>
      </c>
      <c r="U20851" s="2" t="s">
        <v>32</v>
      </c>
      <c r="V20851" s="2" t="s">
        <v>1616</v>
      </c>
      <c r="W20851" s="2" t="s">
        <v>32</v>
      </c>
      <c r="X20851" s="2" t="s">
        <v>32</v>
      </c>
      <c r="Y20851" s="2" t="s">
        <v>78115</v>
      </c>
      <c r="Z20851" s="2" t="s">
        <v>78116</v>
      </c>
      <c r="AA20851" s="2" t="s">
        <v>78117</v>
      </c>
      <c r="AB20851" s="2" t="s">
        <v>78118</v>
      </c>
      <c r="AC20851" s="2" t="s">
        <v>10936</v>
      </c>
      <c r="AD20851" s="2" t="s">
        <v>10993</v>
      </c>
    </row>
    <row r="20852" spans="1:30" x14ac:dyDescent="0.25">
      <c r="A20852" s="1">
        <v>44877.708333333336</v>
      </c>
      <c r="B20852" s="2" t="s">
        <v>30</v>
      </c>
      <c r="C20852">
        <v>10</v>
      </c>
      <c r="D20852" s="2" t="s">
        <v>50</v>
      </c>
      <c r="E20852">
        <v>4310675841</v>
      </c>
      <c r="F20852">
        <v>1238824698</v>
      </c>
      <c r="G20852">
        <v>191</v>
      </c>
      <c r="H20852">
        <v>4</v>
      </c>
      <c r="I20852">
        <v>195</v>
      </c>
      <c r="J20852">
        <v>4339</v>
      </c>
      <c r="K20852">
        <v>4534</v>
      </c>
      <c r="L20852">
        <v>-42</v>
      </c>
      <c r="M20852">
        <v>490</v>
      </c>
      <c r="N20852">
        <v>400759</v>
      </c>
      <c r="O20852">
        <v>2224</v>
      </c>
      <c r="P20852" s="2" t="s">
        <v>32</v>
      </c>
      <c r="Q20852" s="2" t="s">
        <v>32</v>
      </c>
      <c r="R20852">
        <v>407517</v>
      </c>
      <c r="S20852">
        <v>4838693</v>
      </c>
      <c r="T20852" s="2" t="s">
        <v>78119</v>
      </c>
      <c r="U20852" s="2" t="s">
        <v>78120</v>
      </c>
      <c r="V20852" s="2" t="s">
        <v>1505</v>
      </c>
      <c r="W20852" s="2" t="s">
        <v>32</v>
      </c>
      <c r="X20852" s="2" t="s">
        <v>32</v>
      </c>
      <c r="Y20852" s="2" t="s">
        <v>78121</v>
      </c>
      <c r="Z20852" s="2" t="s">
        <v>78122</v>
      </c>
      <c r="AA20852" s="2" t="s">
        <v>78123</v>
      </c>
      <c r="AB20852" s="2" t="s">
        <v>78124</v>
      </c>
      <c r="AC20852" s="2" t="s">
        <v>10936</v>
      </c>
      <c r="AD20852" s="2" t="s">
        <v>10997</v>
      </c>
    </row>
    <row r="20853" spans="1:30" x14ac:dyDescent="0.25">
      <c r="A20853" s="1">
        <v>44877.708333333336</v>
      </c>
      <c r="B20853" s="2" t="s">
        <v>30</v>
      </c>
      <c r="C20853">
        <v>2</v>
      </c>
      <c r="D20853" s="2" t="s">
        <v>51</v>
      </c>
      <c r="E20853">
        <v>4573750286</v>
      </c>
      <c r="F20853">
        <v>7320149366</v>
      </c>
      <c r="G20853">
        <v>5</v>
      </c>
      <c r="H20853">
        <v>0</v>
      </c>
      <c r="I20853">
        <v>5</v>
      </c>
      <c r="J20853">
        <v>986</v>
      </c>
      <c r="K20853">
        <v>991</v>
      </c>
      <c r="L20853">
        <v>28</v>
      </c>
      <c r="M20853">
        <v>44</v>
      </c>
      <c r="N20853">
        <v>46593</v>
      </c>
      <c r="O20853">
        <v>557</v>
      </c>
      <c r="P20853" s="2" t="s">
        <v>32</v>
      </c>
      <c r="Q20853" s="2" t="s">
        <v>32</v>
      </c>
      <c r="R20853">
        <v>48141</v>
      </c>
      <c r="S20853">
        <v>571157</v>
      </c>
      <c r="T20853" s="2" t="s">
        <v>78125</v>
      </c>
      <c r="U20853" s="2" t="s">
        <v>32</v>
      </c>
      <c r="V20853" s="2" t="s">
        <v>1505</v>
      </c>
      <c r="W20853" s="2" t="s">
        <v>32</v>
      </c>
      <c r="X20853" s="2" t="s">
        <v>32</v>
      </c>
      <c r="Y20853" s="2" t="s">
        <v>78126</v>
      </c>
      <c r="Z20853" s="2" t="s">
        <v>78127</v>
      </c>
      <c r="AA20853" s="2" t="s">
        <v>78128</v>
      </c>
      <c r="AB20853" s="2" t="s">
        <v>78129</v>
      </c>
      <c r="AC20853" s="2" t="s">
        <v>10943</v>
      </c>
      <c r="AD20853" s="2" t="s">
        <v>11001</v>
      </c>
    </row>
    <row r="20854" spans="1:30" x14ac:dyDescent="0.25">
      <c r="A20854" s="1">
        <v>44877.708333333336</v>
      </c>
      <c r="B20854" s="2" t="s">
        <v>30</v>
      </c>
      <c r="C20854">
        <v>5</v>
      </c>
      <c r="D20854" s="2" t="s">
        <v>52</v>
      </c>
      <c r="E20854">
        <v>4543490485</v>
      </c>
      <c r="F20854">
        <v>1233845213</v>
      </c>
      <c r="G20854">
        <v>660</v>
      </c>
      <c r="H20854">
        <v>32</v>
      </c>
      <c r="I20854">
        <v>692</v>
      </c>
      <c r="J20854">
        <v>51293</v>
      </c>
      <c r="K20854">
        <v>51985</v>
      </c>
      <c r="L20854">
        <v>1310</v>
      </c>
      <c r="M20854">
        <v>4093</v>
      </c>
      <c r="N20854">
        <v>2396625</v>
      </c>
      <c r="O20854">
        <v>15811</v>
      </c>
      <c r="P20854" s="2" t="s">
        <v>32</v>
      </c>
      <c r="Q20854" s="2" t="s">
        <v>32</v>
      </c>
      <c r="R20854">
        <v>2464421</v>
      </c>
      <c r="S20854">
        <v>34771837</v>
      </c>
      <c r="T20854" s="2" t="s">
        <v>78130</v>
      </c>
      <c r="U20854" s="2" t="s">
        <v>23186</v>
      </c>
      <c r="V20854" s="2" t="s">
        <v>1659</v>
      </c>
      <c r="W20854" s="2" t="s">
        <v>32</v>
      </c>
      <c r="X20854" s="2" t="s">
        <v>32</v>
      </c>
      <c r="Y20854" s="2" t="s">
        <v>78131</v>
      </c>
      <c r="Z20854" s="2" t="s">
        <v>78132</v>
      </c>
      <c r="AA20854" s="2" t="s">
        <v>78133</v>
      </c>
      <c r="AB20854" s="2" t="s">
        <v>78134</v>
      </c>
      <c r="AC20854" s="2" t="s">
        <v>10924</v>
      </c>
      <c r="AD20854" s="2" t="s">
        <v>11006</v>
      </c>
    </row>
    <row r="20855" spans="1:30" x14ac:dyDescent="0.25">
      <c r="A20855" s="1">
        <v>44878.708333333336</v>
      </c>
      <c r="B20855" s="2" t="s">
        <v>30</v>
      </c>
      <c r="C20855">
        <v>13</v>
      </c>
      <c r="D20855" s="2" t="s">
        <v>31</v>
      </c>
      <c r="E20855">
        <v>4235122196</v>
      </c>
      <c r="F20855">
        <v>1339843823</v>
      </c>
      <c r="G20855">
        <v>183</v>
      </c>
      <c r="H20855">
        <v>5</v>
      </c>
      <c r="I20855">
        <v>188</v>
      </c>
      <c r="J20855">
        <v>14485</v>
      </c>
      <c r="K20855">
        <v>14673</v>
      </c>
      <c r="L20855">
        <v>466</v>
      </c>
      <c r="M20855">
        <v>577</v>
      </c>
      <c r="N20855">
        <v>578597</v>
      </c>
      <c r="O20855">
        <v>3731</v>
      </c>
      <c r="P20855" s="2" t="s">
        <v>32</v>
      </c>
      <c r="Q20855" s="2" t="s">
        <v>32</v>
      </c>
      <c r="R20855">
        <v>597001</v>
      </c>
      <c r="S20855">
        <v>7058722</v>
      </c>
      <c r="T20855" s="2" t="s">
        <v>78135</v>
      </c>
      <c r="U20855" s="2" t="s">
        <v>32</v>
      </c>
      <c r="V20855" s="2" t="s">
        <v>1505</v>
      </c>
      <c r="W20855" s="2" t="s">
        <v>32</v>
      </c>
      <c r="X20855" s="2" t="s">
        <v>32</v>
      </c>
      <c r="Y20855" s="2" t="s">
        <v>78136</v>
      </c>
      <c r="Z20855" s="2" t="s">
        <v>31673</v>
      </c>
      <c r="AA20855" s="2" t="s">
        <v>78137</v>
      </c>
      <c r="AB20855" s="2" t="s">
        <v>78138</v>
      </c>
      <c r="AC20855" s="2" t="s">
        <v>10905</v>
      </c>
      <c r="AD20855" s="2" t="s">
        <v>10906</v>
      </c>
    </row>
    <row r="20856" spans="1:30" x14ac:dyDescent="0.25">
      <c r="A20856" s="1">
        <v>44878.708333333336</v>
      </c>
      <c r="B20856" s="2" t="s">
        <v>30</v>
      </c>
      <c r="C20856">
        <v>17</v>
      </c>
      <c r="D20856" s="2" t="s">
        <v>33</v>
      </c>
      <c r="E20856">
        <v>4063947052</v>
      </c>
      <c r="F20856">
        <v>1580514834</v>
      </c>
      <c r="G20856">
        <v>33</v>
      </c>
      <c r="H20856">
        <v>0</v>
      </c>
      <c r="I20856">
        <v>33</v>
      </c>
      <c r="J20856">
        <v>4638</v>
      </c>
      <c r="K20856">
        <v>4671</v>
      </c>
      <c r="L20856">
        <v>-10</v>
      </c>
      <c r="M20856">
        <v>72</v>
      </c>
      <c r="N20856">
        <v>184924</v>
      </c>
      <c r="O20856">
        <v>990</v>
      </c>
      <c r="P20856" s="2" t="s">
        <v>32</v>
      </c>
      <c r="Q20856" s="2" t="s">
        <v>32</v>
      </c>
      <c r="R20856">
        <v>190585</v>
      </c>
      <c r="S20856">
        <v>1271052</v>
      </c>
      <c r="T20856" s="2" t="s">
        <v>78139</v>
      </c>
      <c r="U20856" s="2" t="s">
        <v>75533</v>
      </c>
      <c r="V20856" s="2" t="s">
        <v>1505</v>
      </c>
      <c r="W20856" s="2" t="s">
        <v>32</v>
      </c>
      <c r="X20856" s="2" t="s">
        <v>32</v>
      </c>
      <c r="Y20856" s="2" t="s">
        <v>78140</v>
      </c>
      <c r="Z20856" s="2" t="s">
        <v>78141</v>
      </c>
      <c r="AA20856" s="2" t="s">
        <v>78142</v>
      </c>
      <c r="AB20856" s="2" t="s">
        <v>78143</v>
      </c>
      <c r="AC20856" s="2" t="s">
        <v>10905</v>
      </c>
      <c r="AD20856" s="2" t="s">
        <v>10911</v>
      </c>
    </row>
    <row r="20857" spans="1:30" x14ac:dyDescent="0.25">
      <c r="A20857" s="1">
        <v>44878.708333333336</v>
      </c>
      <c r="B20857" s="2" t="s">
        <v>30</v>
      </c>
      <c r="C20857">
        <v>18</v>
      </c>
      <c r="D20857" s="2" t="s">
        <v>34</v>
      </c>
      <c r="E20857">
        <v>3890597598</v>
      </c>
      <c r="F20857">
        <v>1659440194</v>
      </c>
      <c r="G20857">
        <v>120</v>
      </c>
      <c r="H20857">
        <v>3</v>
      </c>
      <c r="I20857">
        <v>123</v>
      </c>
      <c r="J20857">
        <v>7068</v>
      </c>
      <c r="K20857">
        <v>7191</v>
      </c>
      <c r="L20857">
        <v>113</v>
      </c>
      <c r="M20857">
        <v>454</v>
      </c>
      <c r="N20857">
        <v>577852</v>
      </c>
      <c r="O20857">
        <v>3095</v>
      </c>
      <c r="P20857" s="2" t="s">
        <v>32</v>
      </c>
      <c r="Q20857" s="2" t="s">
        <v>32</v>
      </c>
      <c r="R20857">
        <v>588138</v>
      </c>
      <c r="S20857">
        <v>3953267</v>
      </c>
      <c r="T20857" s="2" t="s">
        <v>78144</v>
      </c>
      <c r="U20857" s="2" t="s">
        <v>78145</v>
      </c>
      <c r="V20857" s="2" t="s">
        <v>1505</v>
      </c>
      <c r="W20857" s="2" t="s">
        <v>32</v>
      </c>
      <c r="X20857" s="2" t="s">
        <v>32</v>
      </c>
      <c r="Y20857" s="2" t="s">
        <v>78146</v>
      </c>
      <c r="Z20857" s="2" t="s">
        <v>78147</v>
      </c>
      <c r="AA20857" s="2" t="s">
        <v>78148</v>
      </c>
      <c r="AB20857" s="2" t="s">
        <v>78149</v>
      </c>
      <c r="AC20857" s="2" t="s">
        <v>10905</v>
      </c>
      <c r="AD20857" s="2" t="s">
        <v>10915</v>
      </c>
    </row>
    <row r="20858" spans="1:30" x14ac:dyDescent="0.25">
      <c r="A20858" s="1">
        <v>44878.708333333336</v>
      </c>
      <c r="B20858" s="2" t="s">
        <v>30</v>
      </c>
      <c r="C20858">
        <v>15</v>
      </c>
      <c r="D20858" s="2" t="s">
        <v>35</v>
      </c>
      <c r="E20858">
        <v>4083956555</v>
      </c>
      <c r="F20858">
        <v>1425084984</v>
      </c>
      <c r="G20858">
        <v>276</v>
      </c>
      <c r="H20858">
        <v>12</v>
      </c>
      <c r="I20858">
        <v>288</v>
      </c>
      <c r="J20858">
        <v>41493</v>
      </c>
      <c r="K20858">
        <v>41781</v>
      </c>
      <c r="L20858">
        <v>634</v>
      </c>
      <c r="M20858">
        <v>1482</v>
      </c>
      <c r="N20858">
        <v>2263347</v>
      </c>
      <c r="O20858">
        <v>11328</v>
      </c>
      <c r="P20858" s="2" t="s">
        <v>32</v>
      </c>
      <c r="Q20858" s="2" t="s">
        <v>32</v>
      </c>
      <c r="R20858">
        <v>2316456</v>
      </c>
      <c r="S20858">
        <v>19487800</v>
      </c>
      <c r="T20858" s="2" t="s">
        <v>78150</v>
      </c>
      <c r="U20858" s="2" t="s">
        <v>32</v>
      </c>
      <c r="V20858" s="2" t="s">
        <v>1527</v>
      </c>
      <c r="W20858" s="2" t="s">
        <v>32</v>
      </c>
      <c r="X20858" s="2" t="s">
        <v>32</v>
      </c>
      <c r="Y20858" s="2" t="s">
        <v>78151</v>
      </c>
      <c r="Z20858" s="2" t="s">
        <v>78152</v>
      </c>
      <c r="AA20858" s="2" t="s">
        <v>78153</v>
      </c>
      <c r="AB20858" s="2" t="s">
        <v>78154</v>
      </c>
      <c r="AC20858" s="2" t="s">
        <v>10905</v>
      </c>
      <c r="AD20858" s="2" t="s">
        <v>10919</v>
      </c>
    </row>
    <row r="20859" spans="1:30" x14ac:dyDescent="0.25">
      <c r="A20859" s="1">
        <v>44878.708333333336</v>
      </c>
      <c r="B20859" s="2" t="s">
        <v>30</v>
      </c>
      <c r="C20859">
        <v>8</v>
      </c>
      <c r="D20859" s="2" t="s">
        <v>36</v>
      </c>
      <c r="E20859">
        <v>4449436681</v>
      </c>
      <c r="F20859">
        <v>113417208</v>
      </c>
      <c r="G20859">
        <v>1177</v>
      </c>
      <c r="H20859">
        <v>29</v>
      </c>
      <c r="I20859">
        <v>1206</v>
      </c>
      <c r="J20859">
        <v>27819</v>
      </c>
      <c r="K20859">
        <v>29025</v>
      </c>
      <c r="L20859">
        <v>-181</v>
      </c>
      <c r="M20859">
        <v>2452</v>
      </c>
      <c r="N20859">
        <v>1941699</v>
      </c>
      <c r="O20859">
        <v>18347</v>
      </c>
      <c r="P20859" s="2" t="s">
        <v>32</v>
      </c>
      <c r="Q20859" s="2" t="s">
        <v>32</v>
      </c>
      <c r="R20859">
        <v>1989071</v>
      </c>
      <c r="S20859">
        <v>18425243</v>
      </c>
      <c r="T20859" s="2" t="s">
        <v>78155</v>
      </c>
      <c r="U20859" s="2" t="s">
        <v>32</v>
      </c>
      <c r="V20859" s="2" t="s">
        <v>1527</v>
      </c>
      <c r="W20859" s="2" t="s">
        <v>32</v>
      </c>
      <c r="X20859" s="2" t="s">
        <v>32</v>
      </c>
      <c r="Y20859" s="2" t="s">
        <v>78156</v>
      </c>
      <c r="Z20859" s="2" t="s">
        <v>78157</v>
      </c>
      <c r="AA20859" s="2" t="s">
        <v>78158</v>
      </c>
      <c r="AB20859" s="2" t="s">
        <v>78159</v>
      </c>
      <c r="AC20859" s="2" t="s">
        <v>10924</v>
      </c>
      <c r="AD20859" s="2" t="s">
        <v>10925</v>
      </c>
    </row>
    <row r="20860" spans="1:30" x14ac:dyDescent="0.25">
      <c r="A20860" s="1">
        <v>44878.708333333336</v>
      </c>
      <c r="B20860" s="2" t="s">
        <v>30</v>
      </c>
      <c r="C20860">
        <v>6</v>
      </c>
      <c r="D20860" s="2" t="s">
        <v>37</v>
      </c>
      <c r="E20860">
        <v>456494354</v>
      </c>
      <c r="F20860">
        <v>1376813649</v>
      </c>
      <c r="G20860">
        <v>186</v>
      </c>
      <c r="H20860">
        <v>3</v>
      </c>
      <c r="I20860">
        <v>189</v>
      </c>
      <c r="J20860">
        <v>6805</v>
      </c>
      <c r="K20860">
        <v>6994</v>
      </c>
      <c r="L20860">
        <v>-178</v>
      </c>
      <c r="M20860">
        <v>445</v>
      </c>
      <c r="N20860">
        <v>521490</v>
      </c>
      <c r="O20860">
        <v>5626</v>
      </c>
      <c r="P20860" s="2" t="s">
        <v>32</v>
      </c>
      <c r="Q20860" s="2" t="s">
        <v>32</v>
      </c>
      <c r="R20860">
        <v>534110</v>
      </c>
      <c r="S20860">
        <v>7366635</v>
      </c>
      <c r="T20860" s="2" t="s">
        <v>78160</v>
      </c>
      <c r="U20860" s="2" t="s">
        <v>78161</v>
      </c>
      <c r="V20860" s="2" t="s">
        <v>1505</v>
      </c>
      <c r="W20860" s="2" t="s">
        <v>32</v>
      </c>
      <c r="X20860" s="2" t="s">
        <v>32</v>
      </c>
      <c r="Y20860" s="2" t="s">
        <v>78162</v>
      </c>
      <c r="Z20860" s="2" t="s">
        <v>78163</v>
      </c>
      <c r="AA20860" s="2" t="s">
        <v>78164</v>
      </c>
      <c r="AB20860" s="2" t="s">
        <v>78165</v>
      </c>
      <c r="AC20860" s="2" t="s">
        <v>10924</v>
      </c>
      <c r="AD20860" s="2" t="s">
        <v>10929</v>
      </c>
    </row>
    <row r="20861" spans="1:30" x14ac:dyDescent="0.25">
      <c r="A20861" s="1">
        <v>44878.708333333336</v>
      </c>
      <c r="B20861" s="2" t="s">
        <v>30</v>
      </c>
      <c r="C20861">
        <v>12</v>
      </c>
      <c r="D20861" s="2" t="s">
        <v>38</v>
      </c>
      <c r="E20861">
        <v>4189277044</v>
      </c>
      <c r="F20861">
        <v>1248366722</v>
      </c>
      <c r="G20861">
        <v>637</v>
      </c>
      <c r="H20861">
        <v>28</v>
      </c>
      <c r="I20861">
        <v>665</v>
      </c>
      <c r="J20861">
        <v>48538</v>
      </c>
      <c r="K20861">
        <v>49203</v>
      </c>
      <c r="L20861">
        <v>1064</v>
      </c>
      <c r="M20861">
        <v>2402</v>
      </c>
      <c r="N20861">
        <v>2142807</v>
      </c>
      <c r="O20861">
        <v>12278</v>
      </c>
      <c r="P20861" s="2" t="s">
        <v>32</v>
      </c>
      <c r="Q20861" s="2" t="s">
        <v>32</v>
      </c>
      <c r="R20861">
        <v>2204288</v>
      </c>
      <c r="S20861">
        <v>24809642</v>
      </c>
      <c r="T20861" s="2" t="s">
        <v>78166</v>
      </c>
      <c r="U20861" s="2" t="s">
        <v>32</v>
      </c>
      <c r="V20861" s="2" t="s">
        <v>1527</v>
      </c>
      <c r="W20861" s="2" t="s">
        <v>32</v>
      </c>
      <c r="X20861" s="2" t="s">
        <v>32</v>
      </c>
      <c r="Y20861" s="2" t="s">
        <v>78167</v>
      </c>
      <c r="Z20861" s="2" t="s">
        <v>78168</v>
      </c>
      <c r="AA20861" s="2" t="s">
        <v>78169</v>
      </c>
      <c r="AB20861" s="2" t="s">
        <v>78170</v>
      </c>
      <c r="AC20861" s="2" t="s">
        <v>10936</v>
      </c>
      <c r="AD20861" s="2" t="s">
        <v>10937</v>
      </c>
    </row>
    <row r="20862" spans="1:30" x14ac:dyDescent="0.25">
      <c r="A20862" s="1">
        <v>44878.708333333336</v>
      </c>
      <c r="B20862" s="2" t="s">
        <v>30</v>
      </c>
      <c r="C20862">
        <v>7</v>
      </c>
      <c r="D20862" s="2" t="s">
        <v>39</v>
      </c>
      <c r="E20862">
        <v>4441149315</v>
      </c>
      <c r="F20862">
        <v>89326992</v>
      </c>
      <c r="G20862">
        <v>261</v>
      </c>
      <c r="H20862">
        <v>4</v>
      </c>
      <c r="I20862">
        <v>265</v>
      </c>
      <c r="J20862">
        <v>6554</v>
      </c>
      <c r="K20862">
        <v>6819</v>
      </c>
      <c r="L20862">
        <v>-49</v>
      </c>
      <c r="M20862">
        <v>558</v>
      </c>
      <c r="N20862">
        <v>600565</v>
      </c>
      <c r="O20862">
        <v>5646</v>
      </c>
      <c r="P20862" s="2" t="s">
        <v>32</v>
      </c>
      <c r="Q20862" s="2" t="s">
        <v>32</v>
      </c>
      <c r="R20862">
        <v>613030</v>
      </c>
      <c r="S20862">
        <v>6504467</v>
      </c>
      <c r="T20862" s="2" t="s">
        <v>78171</v>
      </c>
      <c r="U20862" s="2" t="s">
        <v>32</v>
      </c>
      <c r="V20862" s="2" t="s">
        <v>1505</v>
      </c>
      <c r="W20862" s="2" t="s">
        <v>32</v>
      </c>
      <c r="X20862" s="2" t="s">
        <v>78172</v>
      </c>
      <c r="Y20862" s="2" t="s">
        <v>78173</v>
      </c>
      <c r="Z20862" s="2" t="s">
        <v>78174</v>
      </c>
      <c r="AA20862" s="2" t="s">
        <v>78175</v>
      </c>
      <c r="AB20862" s="2" t="s">
        <v>78176</v>
      </c>
      <c r="AC20862" s="2" t="s">
        <v>10943</v>
      </c>
      <c r="AD20862" s="2" t="s">
        <v>10944</v>
      </c>
    </row>
    <row r="20863" spans="1:30" x14ac:dyDescent="0.25">
      <c r="A20863" s="1">
        <v>44878.708333333336</v>
      </c>
      <c r="B20863" s="2" t="s">
        <v>30</v>
      </c>
      <c r="C20863">
        <v>3</v>
      </c>
      <c r="D20863" s="2" t="s">
        <v>40</v>
      </c>
      <c r="E20863">
        <v>4546679409</v>
      </c>
      <c r="F20863">
        <v>9190347404</v>
      </c>
      <c r="G20863">
        <v>1046</v>
      </c>
      <c r="H20863">
        <v>25</v>
      </c>
      <c r="I20863">
        <v>1071</v>
      </c>
      <c r="J20863">
        <v>60660</v>
      </c>
      <c r="K20863">
        <v>61731</v>
      </c>
      <c r="L20863">
        <v>2918</v>
      </c>
      <c r="M20863">
        <v>4316</v>
      </c>
      <c r="N20863">
        <v>3741456</v>
      </c>
      <c r="O20863">
        <v>43422</v>
      </c>
      <c r="P20863" s="2" t="s">
        <v>32</v>
      </c>
      <c r="Q20863" s="2" t="s">
        <v>32</v>
      </c>
      <c r="R20863">
        <v>3846609</v>
      </c>
      <c r="S20863">
        <v>42976506</v>
      </c>
      <c r="T20863" s="2" t="s">
        <v>78177</v>
      </c>
      <c r="U20863" s="2" t="s">
        <v>32</v>
      </c>
      <c r="V20863" s="2" t="s">
        <v>1616</v>
      </c>
      <c r="W20863" s="2" t="s">
        <v>32</v>
      </c>
      <c r="X20863" s="2" t="s">
        <v>32</v>
      </c>
      <c r="Y20863" s="2" t="s">
        <v>78178</v>
      </c>
      <c r="Z20863" s="2" t="s">
        <v>78179</v>
      </c>
      <c r="AA20863" s="2" t="s">
        <v>78180</v>
      </c>
      <c r="AB20863" s="2" t="s">
        <v>78181</v>
      </c>
      <c r="AC20863" s="2" t="s">
        <v>10943</v>
      </c>
      <c r="AD20863" s="2" t="s">
        <v>10949</v>
      </c>
    </row>
    <row r="20864" spans="1:30" x14ac:dyDescent="0.25">
      <c r="A20864" s="1">
        <v>44878.708333333336</v>
      </c>
      <c r="B20864" s="2" t="s">
        <v>30</v>
      </c>
      <c r="C20864">
        <v>11</v>
      </c>
      <c r="D20864" s="2" t="s">
        <v>41</v>
      </c>
      <c r="E20864">
        <v>4361675973</v>
      </c>
      <c r="F20864">
        <v>135188753</v>
      </c>
      <c r="G20864">
        <v>93</v>
      </c>
      <c r="H20864">
        <v>3</v>
      </c>
      <c r="I20864">
        <v>96</v>
      </c>
      <c r="J20864">
        <v>6124</v>
      </c>
      <c r="K20864">
        <v>6220</v>
      </c>
      <c r="L20864">
        <v>106</v>
      </c>
      <c r="M20864">
        <v>680</v>
      </c>
      <c r="N20864">
        <v>652027</v>
      </c>
      <c r="O20864">
        <v>4187</v>
      </c>
      <c r="P20864" s="2" t="s">
        <v>32</v>
      </c>
      <c r="Q20864" s="2" t="s">
        <v>32</v>
      </c>
      <c r="R20864">
        <v>662434</v>
      </c>
      <c r="S20864">
        <v>3621830</v>
      </c>
      <c r="T20864" s="2" t="s">
        <v>78182</v>
      </c>
      <c r="U20864" s="2" t="s">
        <v>32</v>
      </c>
      <c r="V20864" s="2" t="s">
        <v>1505</v>
      </c>
      <c r="W20864" s="2" t="s">
        <v>32</v>
      </c>
      <c r="X20864" s="2" t="s">
        <v>32</v>
      </c>
      <c r="Y20864" s="2" t="s">
        <v>78183</v>
      </c>
      <c r="Z20864" s="2" t="s">
        <v>78184</v>
      </c>
      <c r="AA20864" s="2" t="s">
        <v>78185</v>
      </c>
      <c r="AB20864" s="2" t="s">
        <v>78186</v>
      </c>
      <c r="AC20864" s="2" t="s">
        <v>10936</v>
      </c>
      <c r="AD20864" s="2" t="s">
        <v>10953</v>
      </c>
    </row>
    <row r="20865" spans="1:30" x14ac:dyDescent="0.25">
      <c r="A20865" s="1">
        <v>44878.708333333336</v>
      </c>
      <c r="B20865" s="2" t="s">
        <v>30</v>
      </c>
      <c r="C20865">
        <v>14</v>
      </c>
      <c r="D20865" s="2" t="s">
        <v>42</v>
      </c>
      <c r="E20865">
        <v>4155774754</v>
      </c>
      <c r="F20865">
        <v>1465916051</v>
      </c>
      <c r="G20865">
        <v>11</v>
      </c>
      <c r="H20865">
        <v>0</v>
      </c>
      <c r="I20865">
        <v>11</v>
      </c>
      <c r="J20865">
        <v>4552</v>
      </c>
      <c r="K20865">
        <v>4563</v>
      </c>
      <c r="L20865">
        <v>74</v>
      </c>
      <c r="M20865">
        <v>74</v>
      </c>
      <c r="N20865">
        <v>89555</v>
      </c>
      <c r="O20865">
        <v>691</v>
      </c>
      <c r="P20865" s="2" t="s">
        <v>32</v>
      </c>
      <c r="Q20865" s="2" t="s">
        <v>32</v>
      </c>
      <c r="R20865">
        <v>94809</v>
      </c>
      <c r="S20865">
        <v>757199</v>
      </c>
      <c r="T20865" s="2" t="s">
        <v>78187</v>
      </c>
      <c r="U20865" s="2" t="s">
        <v>32</v>
      </c>
      <c r="V20865" s="2" t="s">
        <v>1505</v>
      </c>
      <c r="W20865" s="2" t="s">
        <v>32</v>
      </c>
      <c r="X20865" s="2" t="s">
        <v>32</v>
      </c>
      <c r="Y20865" s="2" t="s">
        <v>10913</v>
      </c>
      <c r="Z20865" s="2" t="s">
        <v>12776</v>
      </c>
      <c r="AA20865" s="2" t="s">
        <v>78188</v>
      </c>
      <c r="AB20865" s="2" t="s">
        <v>78189</v>
      </c>
      <c r="AC20865" s="2" t="s">
        <v>10905</v>
      </c>
      <c r="AD20865" s="2" t="s">
        <v>10957</v>
      </c>
    </row>
    <row r="20866" spans="1:30" x14ac:dyDescent="0.25">
      <c r="A20866" s="1">
        <v>44878.708333333336</v>
      </c>
      <c r="B20866" s="2" t="s">
        <v>30</v>
      </c>
      <c r="C20866">
        <v>21</v>
      </c>
      <c r="D20866" s="2" t="s">
        <v>43</v>
      </c>
      <c r="E20866">
        <v>4649933453</v>
      </c>
      <c r="F20866">
        <v>1135662422</v>
      </c>
      <c r="G20866">
        <v>36</v>
      </c>
      <c r="H20866">
        <v>1</v>
      </c>
      <c r="I20866">
        <v>37</v>
      </c>
      <c r="J20866">
        <v>1546</v>
      </c>
      <c r="K20866">
        <v>1583</v>
      </c>
      <c r="L20866">
        <v>-86</v>
      </c>
      <c r="M20866">
        <v>109</v>
      </c>
      <c r="N20866">
        <v>281110</v>
      </c>
      <c r="O20866">
        <v>1579</v>
      </c>
      <c r="P20866" s="2" t="s">
        <v>32</v>
      </c>
      <c r="Q20866" s="2" t="s">
        <v>32</v>
      </c>
      <c r="R20866">
        <v>284272</v>
      </c>
      <c r="S20866">
        <v>5480033</v>
      </c>
      <c r="T20866" s="2" t="s">
        <v>78190</v>
      </c>
      <c r="U20866" s="2" t="s">
        <v>78191</v>
      </c>
      <c r="V20866" s="2" t="s">
        <v>1505</v>
      </c>
      <c r="W20866" s="2" t="s">
        <v>32</v>
      </c>
      <c r="X20866" s="2" t="s">
        <v>78191</v>
      </c>
      <c r="Y20866" s="2" t="s">
        <v>78192</v>
      </c>
      <c r="Z20866" s="2" t="s">
        <v>78193</v>
      </c>
      <c r="AA20866" s="2" t="s">
        <v>78194</v>
      </c>
      <c r="AB20866" s="2" t="s">
        <v>78195</v>
      </c>
      <c r="AC20866" s="2" t="s">
        <v>10924</v>
      </c>
      <c r="AD20866" s="2" t="s">
        <v>10962</v>
      </c>
    </row>
    <row r="20867" spans="1:30" x14ac:dyDescent="0.25">
      <c r="A20867" s="1">
        <v>44878.708333333336</v>
      </c>
      <c r="B20867" s="2" t="s">
        <v>30</v>
      </c>
      <c r="C20867">
        <v>22</v>
      </c>
      <c r="D20867" s="2" t="s">
        <v>44</v>
      </c>
      <c r="E20867">
        <v>4606893511</v>
      </c>
      <c r="F20867">
        <v>1112123097</v>
      </c>
      <c r="G20867">
        <v>56</v>
      </c>
      <c r="H20867">
        <v>1</v>
      </c>
      <c r="I20867">
        <v>57</v>
      </c>
      <c r="J20867">
        <v>1477</v>
      </c>
      <c r="K20867">
        <v>1534</v>
      </c>
      <c r="L20867">
        <v>-12</v>
      </c>
      <c r="M20867">
        <v>186</v>
      </c>
      <c r="N20867">
        <v>229261</v>
      </c>
      <c r="O20867">
        <v>1621</v>
      </c>
      <c r="P20867" s="2" t="s">
        <v>32</v>
      </c>
      <c r="Q20867" s="2" t="s">
        <v>32</v>
      </c>
      <c r="R20867">
        <v>232416</v>
      </c>
      <c r="S20867">
        <v>2944804</v>
      </c>
      <c r="T20867" s="2" t="s">
        <v>78196</v>
      </c>
      <c r="U20867" s="2" t="s">
        <v>32</v>
      </c>
      <c r="V20867" s="2" t="s">
        <v>1505</v>
      </c>
      <c r="W20867" s="2" t="s">
        <v>32</v>
      </c>
      <c r="X20867" s="2" t="s">
        <v>32</v>
      </c>
      <c r="Y20867" s="2" t="s">
        <v>78091</v>
      </c>
      <c r="Z20867" s="2" t="s">
        <v>78197</v>
      </c>
      <c r="AA20867" s="2" t="s">
        <v>78093</v>
      </c>
      <c r="AB20867" s="2" t="s">
        <v>78198</v>
      </c>
      <c r="AC20867" s="2" t="s">
        <v>10924</v>
      </c>
      <c r="AD20867" s="2" t="s">
        <v>10968</v>
      </c>
    </row>
    <row r="20868" spans="1:30" x14ac:dyDescent="0.25">
      <c r="A20868" s="1">
        <v>44878.708333333336</v>
      </c>
      <c r="B20868" s="2" t="s">
        <v>30</v>
      </c>
      <c r="C20868">
        <v>1</v>
      </c>
      <c r="D20868" s="2" t="s">
        <v>45</v>
      </c>
      <c r="E20868">
        <v>450732745</v>
      </c>
      <c r="F20868">
        <v>7680687483</v>
      </c>
      <c r="G20868">
        <v>534</v>
      </c>
      <c r="H20868">
        <v>13</v>
      </c>
      <c r="I20868">
        <v>547</v>
      </c>
      <c r="J20868">
        <v>36638</v>
      </c>
      <c r="K20868">
        <v>37185</v>
      </c>
      <c r="L20868">
        <v>-477</v>
      </c>
      <c r="M20868">
        <v>1472</v>
      </c>
      <c r="N20868">
        <v>1564483</v>
      </c>
      <c r="O20868">
        <v>13694</v>
      </c>
      <c r="P20868" s="2" t="s">
        <v>32</v>
      </c>
      <c r="Q20868" s="2" t="s">
        <v>32</v>
      </c>
      <c r="R20868">
        <v>1615362</v>
      </c>
      <c r="S20868">
        <v>20254969</v>
      </c>
      <c r="T20868" s="2" t="s">
        <v>78199</v>
      </c>
      <c r="U20868" s="2" t="s">
        <v>32</v>
      </c>
      <c r="V20868" s="2" t="s">
        <v>1510</v>
      </c>
      <c r="W20868" s="2" t="s">
        <v>32</v>
      </c>
      <c r="X20868" s="2" t="s">
        <v>32</v>
      </c>
      <c r="Y20868" s="2" t="s">
        <v>78200</v>
      </c>
      <c r="Z20868" s="2" t="s">
        <v>78201</v>
      </c>
      <c r="AA20868" s="2" t="s">
        <v>78202</v>
      </c>
      <c r="AB20868" s="2" t="s">
        <v>78203</v>
      </c>
      <c r="AC20868" s="2" t="s">
        <v>10943</v>
      </c>
      <c r="AD20868" s="2" t="s">
        <v>10972</v>
      </c>
    </row>
    <row r="20869" spans="1:30" x14ac:dyDescent="0.25">
      <c r="A20869" s="1">
        <v>44878.708333333336</v>
      </c>
      <c r="B20869" s="2" t="s">
        <v>30</v>
      </c>
      <c r="C20869">
        <v>16</v>
      </c>
      <c r="D20869" s="2" t="s">
        <v>46</v>
      </c>
      <c r="E20869">
        <v>4112559576</v>
      </c>
      <c r="F20869">
        <v>1686736689</v>
      </c>
      <c r="G20869">
        <v>180</v>
      </c>
      <c r="H20869">
        <v>10</v>
      </c>
      <c r="I20869">
        <v>190</v>
      </c>
      <c r="J20869">
        <v>12679</v>
      </c>
      <c r="K20869">
        <v>12869</v>
      </c>
      <c r="L20869">
        <v>-218</v>
      </c>
      <c r="M20869">
        <v>864</v>
      </c>
      <c r="N20869">
        <v>1511006</v>
      </c>
      <c r="O20869">
        <v>9206</v>
      </c>
      <c r="P20869" s="2" t="s">
        <v>32</v>
      </c>
      <c r="Q20869" s="2" t="s">
        <v>32</v>
      </c>
      <c r="R20869">
        <v>1533081</v>
      </c>
      <c r="S20869">
        <v>13092566</v>
      </c>
      <c r="T20869" s="2" t="s">
        <v>78204</v>
      </c>
      <c r="U20869" s="2" t="s">
        <v>32</v>
      </c>
      <c r="V20869" s="2" t="s">
        <v>1505</v>
      </c>
      <c r="W20869" s="2" t="s">
        <v>32</v>
      </c>
      <c r="X20869" s="2" t="s">
        <v>32</v>
      </c>
      <c r="Y20869" s="2" t="s">
        <v>78205</v>
      </c>
      <c r="Z20869" s="2" t="s">
        <v>78206</v>
      </c>
      <c r="AA20869" s="2" t="s">
        <v>78207</v>
      </c>
      <c r="AB20869" s="2" t="s">
        <v>78208</v>
      </c>
      <c r="AC20869" s="2" t="s">
        <v>10905</v>
      </c>
      <c r="AD20869" s="2" t="s">
        <v>10977</v>
      </c>
    </row>
    <row r="20870" spans="1:30" x14ac:dyDescent="0.25">
      <c r="A20870" s="1">
        <v>44878.708333333336</v>
      </c>
      <c r="B20870" s="2" t="s">
        <v>30</v>
      </c>
      <c r="C20870">
        <v>20</v>
      </c>
      <c r="D20870" s="2" t="s">
        <v>47</v>
      </c>
      <c r="E20870">
        <v>3921531192</v>
      </c>
      <c r="F20870">
        <v>9110616306</v>
      </c>
      <c r="G20870">
        <v>97</v>
      </c>
      <c r="H20870">
        <v>8</v>
      </c>
      <c r="I20870">
        <v>105</v>
      </c>
      <c r="J20870">
        <v>7755</v>
      </c>
      <c r="K20870">
        <v>7860</v>
      </c>
      <c r="L20870">
        <v>303</v>
      </c>
      <c r="M20870">
        <v>343</v>
      </c>
      <c r="N20870">
        <v>465652</v>
      </c>
      <c r="O20870">
        <v>2808</v>
      </c>
      <c r="P20870" s="2" t="s">
        <v>32</v>
      </c>
      <c r="Q20870" s="2" t="s">
        <v>32</v>
      </c>
      <c r="R20870">
        <v>476320</v>
      </c>
      <c r="S20870">
        <v>5231926</v>
      </c>
      <c r="T20870" s="2" t="s">
        <v>78209</v>
      </c>
      <c r="U20870" s="2" t="s">
        <v>32</v>
      </c>
      <c r="V20870" s="2" t="s">
        <v>1544</v>
      </c>
      <c r="W20870" s="2" t="s">
        <v>32</v>
      </c>
      <c r="X20870" s="2" t="s">
        <v>78210</v>
      </c>
      <c r="Y20870" s="2" t="s">
        <v>78211</v>
      </c>
      <c r="Z20870" s="2" t="s">
        <v>78212</v>
      </c>
      <c r="AA20870" s="2" t="s">
        <v>78213</v>
      </c>
      <c r="AB20870" s="2" t="s">
        <v>78214</v>
      </c>
      <c r="AC20870" s="2" t="s">
        <v>10982</v>
      </c>
      <c r="AD20870" s="2" t="s">
        <v>10983</v>
      </c>
    </row>
    <row r="20871" spans="1:30" x14ac:dyDescent="0.25">
      <c r="A20871" s="1">
        <v>44878.708333333336</v>
      </c>
      <c r="B20871" s="2" t="s">
        <v>30</v>
      </c>
      <c r="C20871">
        <v>19</v>
      </c>
      <c r="D20871" s="2" t="s">
        <v>48</v>
      </c>
      <c r="E20871">
        <v>3811569725</v>
      </c>
      <c r="F20871">
        <v>133623567</v>
      </c>
      <c r="G20871">
        <v>328</v>
      </c>
      <c r="H20871">
        <v>27</v>
      </c>
      <c r="I20871">
        <v>355</v>
      </c>
      <c r="J20871">
        <v>23404</v>
      </c>
      <c r="K20871">
        <v>23759</v>
      </c>
      <c r="L20871">
        <v>428</v>
      </c>
      <c r="M20871">
        <v>1160</v>
      </c>
      <c r="N20871">
        <v>1671174</v>
      </c>
      <c r="O20871">
        <v>12267</v>
      </c>
      <c r="P20871" s="2" t="s">
        <v>32</v>
      </c>
      <c r="Q20871" s="2" t="s">
        <v>32</v>
      </c>
      <c r="R20871">
        <v>1707200</v>
      </c>
      <c r="S20871">
        <v>15599998</v>
      </c>
      <c r="T20871" s="2" t="s">
        <v>78215</v>
      </c>
      <c r="U20871" s="2" t="s">
        <v>32</v>
      </c>
      <c r="V20871" s="2" t="s">
        <v>1505</v>
      </c>
      <c r="W20871" s="2" t="s">
        <v>32</v>
      </c>
      <c r="X20871" s="2" t="s">
        <v>32</v>
      </c>
      <c r="Y20871" s="2" t="s">
        <v>78216</v>
      </c>
      <c r="Z20871" s="2" t="s">
        <v>78217</v>
      </c>
      <c r="AA20871" s="2" t="s">
        <v>78218</v>
      </c>
      <c r="AB20871" s="2" t="s">
        <v>78219</v>
      </c>
      <c r="AC20871" s="2" t="s">
        <v>10982</v>
      </c>
      <c r="AD20871" s="2" t="s">
        <v>10988</v>
      </c>
    </row>
    <row r="20872" spans="1:30" x14ac:dyDescent="0.25">
      <c r="A20872" s="1">
        <v>44878.708333333336</v>
      </c>
      <c r="B20872" s="2" t="s">
        <v>30</v>
      </c>
      <c r="C20872">
        <v>9</v>
      </c>
      <c r="D20872" s="2" t="s">
        <v>49</v>
      </c>
      <c r="E20872">
        <v>4376923077</v>
      </c>
      <c r="F20872">
        <v>1125588885</v>
      </c>
      <c r="G20872">
        <v>388</v>
      </c>
      <c r="H20872">
        <v>16</v>
      </c>
      <c r="I20872">
        <v>404</v>
      </c>
      <c r="J20872">
        <v>52202</v>
      </c>
      <c r="K20872">
        <v>52606</v>
      </c>
      <c r="L20872">
        <v>241</v>
      </c>
      <c r="M20872">
        <v>1437</v>
      </c>
      <c r="N20872">
        <v>1428342</v>
      </c>
      <c r="O20872">
        <v>11066</v>
      </c>
      <c r="P20872" s="2" t="s">
        <v>32</v>
      </c>
      <c r="Q20872" s="2" t="s">
        <v>32</v>
      </c>
      <c r="R20872">
        <v>1492014</v>
      </c>
      <c r="S20872">
        <v>16013303</v>
      </c>
      <c r="T20872" s="2" t="s">
        <v>78220</v>
      </c>
      <c r="U20872" s="2" t="s">
        <v>32</v>
      </c>
      <c r="V20872" s="2" t="s">
        <v>1527</v>
      </c>
      <c r="W20872" s="2" t="s">
        <v>32</v>
      </c>
      <c r="X20872" s="2" t="s">
        <v>32</v>
      </c>
      <c r="Y20872" s="2" t="s">
        <v>78221</v>
      </c>
      <c r="Z20872" s="2" t="s">
        <v>78222</v>
      </c>
      <c r="AA20872" s="2" t="s">
        <v>78223</v>
      </c>
      <c r="AB20872" s="2" t="s">
        <v>78224</v>
      </c>
      <c r="AC20872" s="2" t="s">
        <v>10936</v>
      </c>
      <c r="AD20872" s="2" t="s">
        <v>10993</v>
      </c>
    </row>
    <row r="20873" spans="1:30" x14ac:dyDescent="0.25">
      <c r="A20873" s="1">
        <v>44878.708333333336</v>
      </c>
      <c r="B20873" s="2" t="s">
        <v>30</v>
      </c>
      <c r="C20873">
        <v>10</v>
      </c>
      <c r="D20873" s="2" t="s">
        <v>50</v>
      </c>
      <c r="E20873">
        <v>4310675841</v>
      </c>
      <c r="F20873">
        <v>1238824698</v>
      </c>
      <c r="G20873">
        <v>198</v>
      </c>
      <c r="H20873">
        <v>5</v>
      </c>
      <c r="I20873">
        <v>203</v>
      </c>
      <c r="J20873">
        <v>4283</v>
      </c>
      <c r="K20873">
        <v>4486</v>
      </c>
      <c r="L20873">
        <v>-48</v>
      </c>
      <c r="M20873">
        <v>458</v>
      </c>
      <c r="N20873">
        <v>401261</v>
      </c>
      <c r="O20873">
        <v>2228</v>
      </c>
      <c r="P20873" s="2" t="s">
        <v>32</v>
      </c>
      <c r="Q20873" s="2" t="s">
        <v>32</v>
      </c>
      <c r="R20873">
        <v>407975</v>
      </c>
      <c r="S20873">
        <v>4841131</v>
      </c>
      <c r="T20873" s="2" t="s">
        <v>78225</v>
      </c>
      <c r="U20873" s="2" t="s">
        <v>78226</v>
      </c>
      <c r="V20873" s="2" t="s">
        <v>1510</v>
      </c>
      <c r="W20873" s="2" t="s">
        <v>32</v>
      </c>
      <c r="X20873" s="2" t="s">
        <v>32</v>
      </c>
      <c r="Y20873" s="2" t="s">
        <v>78227</v>
      </c>
      <c r="Z20873" s="2" t="s">
        <v>78228</v>
      </c>
      <c r="AA20873" s="2" t="s">
        <v>78229</v>
      </c>
      <c r="AB20873" s="2" t="s">
        <v>78230</v>
      </c>
      <c r="AC20873" s="2" t="s">
        <v>10936</v>
      </c>
      <c r="AD20873" s="2" t="s">
        <v>10997</v>
      </c>
    </row>
    <row r="20874" spans="1:30" x14ac:dyDescent="0.25">
      <c r="A20874" s="1">
        <v>44878.708333333336</v>
      </c>
      <c r="B20874" s="2" t="s">
        <v>30</v>
      </c>
      <c r="C20874">
        <v>2</v>
      </c>
      <c r="D20874" s="2" t="s">
        <v>51</v>
      </c>
      <c r="E20874">
        <v>4573750286</v>
      </c>
      <c r="F20874">
        <v>7320149366</v>
      </c>
      <c r="G20874">
        <v>3</v>
      </c>
      <c r="H20874">
        <v>1</v>
      </c>
      <c r="I20874">
        <v>4</v>
      </c>
      <c r="J20874">
        <v>952</v>
      </c>
      <c r="K20874">
        <v>956</v>
      </c>
      <c r="L20874">
        <v>-35</v>
      </c>
      <c r="M20874">
        <v>32</v>
      </c>
      <c r="N20874">
        <v>46659</v>
      </c>
      <c r="O20874">
        <v>558</v>
      </c>
      <c r="P20874" s="2" t="s">
        <v>32</v>
      </c>
      <c r="Q20874" s="2" t="s">
        <v>32</v>
      </c>
      <c r="R20874">
        <v>48173</v>
      </c>
      <c r="S20874">
        <v>571385</v>
      </c>
      <c r="T20874" s="2" t="s">
        <v>78231</v>
      </c>
      <c r="U20874" s="2" t="s">
        <v>32</v>
      </c>
      <c r="V20874" s="2" t="s">
        <v>1510</v>
      </c>
      <c r="W20874" s="2" t="s">
        <v>32</v>
      </c>
      <c r="X20874" s="2" t="s">
        <v>32</v>
      </c>
      <c r="Y20874" s="2" t="s">
        <v>39100</v>
      </c>
      <c r="Z20874" s="2" t="s">
        <v>78232</v>
      </c>
      <c r="AA20874" s="2" t="s">
        <v>78233</v>
      </c>
      <c r="AB20874" s="2" t="s">
        <v>78234</v>
      </c>
      <c r="AC20874" s="2" t="s">
        <v>10943</v>
      </c>
      <c r="AD20874" s="2" t="s">
        <v>11001</v>
      </c>
    </row>
    <row r="20875" spans="1:30" x14ac:dyDescent="0.25">
      <c r="A20875" s="1">
        <v>44878.708333333336</v>
      </c>
      <c r="B20875" s="2" t="s">
        <v>30</v>
      </c>
      <c r="C20875">
        <v>5</v>
      </c>
      <c r="D20875" s="2" t="s">
        <v>52</v>
      </c>
      <c r="E20875">
        <v>4543490485</v>
      </c>
      <c r="F20875">
        <v>1233845213</v>
      </c>
      <c r="G20875">
        <v>647</v>
      </c>
      <c r="H20875">
        <v>30</v>
      </c>
      <c r="I20875">
        <v>677</v>
      </c>
      <c r="J20875">
        <v>51134</v>
      </c>
      <c r="K20875">
        <v>51811</v>
      </c>
      <c r="L20875">
        <v>-174</v>
      </c>
      <c r="M20875">
        <v>3229</v>
      </c>
      <c r="N20875">
        <v>2400022</v>
      </c>
      <c r="O20875">
        <v>15817</v>
      </c>
      <c r="P20875" s="2" t="s">
        <v>32</v>
      </c>
      <c r="Q20875" s="2" t="s">
        <v>32</v>
      </c>
      <c r="R20875">
        <v>2467650</v>
      </c>
      <c r="S20875">
        <v>34790151</v>
      </c>
      <c r="T20875" s="2" t="s">
        <v>78235</v>
      </c>
      <c r="U20875" s="2" t="s">
        <v>78236</v>
      </c>
      <c r="V20875" s="2" t="s">
        <v>1527</v>
      </c>
      <c r="W20875" s="2" t="s">
        <v>32</v>
      </c>
      <c r="X20875" s="2" t="s">
        <v>32</v>
      </c>
      <c r="Y20875" s="2" t="s">
        <v>78237</v>
      </c>
      <c r="Z20875" s="2" t="s">
        <v>78238</v>
      </c>
      <c r="AA20875" s="2" t="s">
        <v>78239</v>
      </c>
      <c r="AB20875" s="2" t="s">
        <v>78240</v>
      </c>
      <c r="AC20875" s="2" t="s">
        <v>10924</v>
      </c>
      <c r="AD20875" s="2" t="s">
        <v>11006</v>
      </c>
    </row>
    <row r="20876" spans="1:30" x14ac:dyDescent="0.25">
      <c r="A20876" s="1">
        <v>44879.708333333336</v>
      </c>
      <c r="B20876" s="2" t="s">
        <v>30</v>
      </c>
      <c r="C20876">
        <v>13</v>
      </c>
      <c r="D20876" s="2" t="s">
        <v>31</v>
      </c>
      <c r="E20876">
        <v>4235122196</v>
      </c>
      <c r="F20876">
        <v>1339843823</v>
      </c>
      <c r="G20876">
        <v>184</v>
      </c>
      <c r="H20876">
        <v>5</v>
      </c>
      <c r="I20876">
        <v>189</v>
      </c>
      <c r="J20876">
        <v>14172</v>
      </c>
      <c r="K20876">
        <v>14361</v>
      </c>
      <c r="L20876">
        <v>-312</v>
      </c>
      <c r="M20876">
        <v>472</v>
      </c>
      <c r="N20876">
        <v>579378</v>
      </c>
      <c r="O20876">
        <v>3734</v>
      </c>
      <c r="P20876" s="2" t="s">
        <v>32</v>
      </c>
      <c r="Q20876" s="2" t="s">
        <v>32</v>
      </c>
      <c r="R20876">
        <v>597473</v>
      </c>
      <c r="S20876">
        <v>7060230</v>
      </c>
      <c r="T20876" s="2" t="s">
        <v>78241</v>
      </c>
      <c r="U20876" s="2" t="s">
        <v>78242</v>
      </c>
      <c r="V20876" s="2" t="s">
        <v>1505</v>
      </c>
      <c r="W20876" s="2" t="s">
        <v>32</v>
      </c>
      <c r="X20876" s="2" t="s">
        <v>32</v>
      </c>
      <c r="Y20876" s="2" t="s">
        <v>78243</v>
      </c>
      <c r="Z20876" s="2" t="s">
        <v>78244</v>
      </c>
      <c r="AA20876" s="2" t="s">
        <v>78245</v>
      </c>
      <c r="AB20876" s="2" t="s">
        <v>78246</v>
      </c>
      <c r="AC20876" s="2" t="s">
        <v>10905</v>
      </c>
      <c r="AD20876" s="2" t="s">
        <v>10906</v>
      </c>
    </row>
    <row r="20877" spans="1:30" x14ac:dyDescent="0.25">
      <c r="A20877" s="1">
        <v>44879.708333333336</v>
      </c>
      <c r="B20877" s="2" t="s">
        <v>30</v>
      </c>
      <c r="C20877">
        <v>17</v>
      </c>
      <c r="D20877" s="2" t="s">
        <v>33</v>
      </c>
      <c r="E20877">
        <v>4063947052</v>
      </c>
      <c r="F20877">
        <v>1580514834</v>
      </c>
      <c r="G20877">
        <v>34</v>
      </c>
      <c r="H20877">
        <v>0</v>
      </c>
      <c r="I20877">
        <v>34</v>
      </c>
      <c r="J20877">
        <v>4601</v>
      </c>
      <c r="K20877">
        <v>4635</v>
      </c>
      <c r="L20877">
        <v>-36</v>
      </c>
      <c r="M20877">
        <v>94</v>
      </c>
      <c r="N20877">
        <v>185054</v>
      </c>
      <c r="O20877">
        <v>990</v>
      </c>
      <c r="P20877" s="2" t="s">
        <v>32</v>
      </c>
      <c r="Q20877" s="2" t="s">
        <v>32</v>
      </c>
      <c r="R20877">
        <v>190679</v>
      </c>
      <c r="S20877">
        <v>1271544</v>
      </c>
      <c r="T20877" s="2" t="s">
        <v>78247</v>
      </c>
      <c r="U20877" s="2" t="s">
        <v>75533</v>
      </c>
      <c r="V20877" s="2" t="s">
        <v>1505</v>
      </c>
      <c r="W20877" s="2" t="s">
        <v>32</v>
      </c>
      <c r="X20877" s="2" t="s">
        <v>32</v>
      </c>
      <c r="Y20877" s="2" t="s">
        <v>13096</v>
      </c>
      <c r="Z20877" s="2" t="s">
        <v>78248</v>
      </c>
      <c r="AA20877" s="2" t="s">
        <v>78249</v>
      </c>
      <c r="AB20877" s="2" t="s">
        <v>78250</v>
      </c>
      <c r="AC20877" s="2" t="s">
        <v>10905</v>
      </c>
      <c r="AD20877" s="2" t="s">
        <v>10911</v>
      </c>
    </row>
    <row r="20878" spans="1:30" x14ac:dyDescent="0.25">
      <c r="A20878" s="1">
        <v>44879.708333333336</v>
      </c>
      <c r="B20878" s="2" t="s">
        <v>30</v>
      </c>
      <c r="C20878">
        <v>18</v>
      </c>
      <c r="D20878" s="2" t="s">
        <v>34</v>
      </c>
      <c r="E20878">
        <v>3890597598</v>
      </c>
      <c r="F20878">
        <v>1659440194</v>
      </c>
      <c r="G20878">
        <v>124</v>
      </c>
      <c r="H20878">
        <v>4</v>
      </c>
      <c r="I20878">
        <v>128</v>
      </c>
      <c r="J20878">
        <v>6977</v>
      </c>
      <c r="K20878">
        <v>7105</v>
      </c>
      <c r="L20878">
        <v>-86</v>
      </c>
      <c r="M20878">
        <v>199</v>
      </c>
      <c r="N20878">
        <v>578137</v>
      </c>
      <c r="O20878">
        <v>3095</v>
      </c>
      <c r="P20878" s="2" t="s">
        <v>32</v>
      </c>
      <c r="Q20878" s="2" t="s">
        <v>32</v>
      </c>
      <c r="R20878">
        <v>588337</v>
      </c>
      <c r="S20878">
        <v>3954970</v>
      </c>
      <c r="T20878" s="2" t="s">
        <v>78251</v>
      </c>
      <c r="U20878" s="2" t="s">
        <v>78252</v>
      </c>
      <c r="V20878" s="2" t="s">
        <v>1510</v>
      </c>
      <c r="W20878" s="2" t="s">
        <v>32</v>
      </c>
      <c r="X20878" s="2" t="s">
        <v>32</v>
      </c>
      <c r="Y20878" s="2" t="s">
        <v>78253</v>
      </c>
      <c r="Z20878" s="2" t="s">
        <v>78254</v>
      </c>
      <c r="AA20878" s="2" t="s">
        <v>78255</v>
      </c>
      <c r="AB20878" s="2" t="s">
        <v>78256</v>
      </c>
      <c r="AC20878" s="2" t="s">
        <v>10905</v>
      </c>
      <c r="AD20878" s="2" t="s">
        <v>10915</v>
      </c>
    </row>
    <row r="20879" spans="1:30" x14ac:dyDescent="0.25">
      <c r="A20879" s="1">
        <v>44879.708333333336</v>
      </c>
      <c r="B20879" s="2" t="s">
        <v>30</v>
      </c>
      <c r="C20879">
        <v>15</v>
      </c>
      <c r="D20879" s="2" t="s">
        <v>35</v>
      </c>
      <c r="E20879">
        <v>4083956555</v>
      </c>
      <c r="F20879">
        <v>1425084984</v>
      </c>
      <c r="G20879">
        <v>274</v>
      </c>
      <c r="H20879">
        <v>12</v>
      </c>
      <c r="I20879">
        <v>286</v>
      </c>
      <c r="J20879">
        <v>40444</v>
      </c>
      <c r="K20879">
        <v>40730</v>
      </c>
      <c r="L20879">
        <v>-1051</v>
      </c>
      <c r="M20879">
        <v>721</v>
      </c>
      <c r="N20879">
        <v>2265106</v>
      </c>
      <c r="O20879">
        <v>11341</v>
      </c>
      <c r="P20879" s="2" t="s">
        <v>32</v>
      </c>
      <c r="Q20879" s="2" t="s">
        <v>32</v>
      </c>
      <c r="R20879">
        <v>2317177</v>
      </c>
      <c r="S20879">
        <v>19492981</v>
      </c>
      <c r="T20879" s="2" t="s">
        <v>78257</v>
      </c>
      <c r="U20879" s="2" t="s">
        <v>32</v>
      </c>
      <c r="V20879" s="2" t="s">
        <v>1510</v>
      </c>
      <c r="W20879" s="2" t="s">
        <v>32</v>
      </c>
      <c r="X20879" s="2" t="s">
        <v>78258</v>
      </c>
      <c r="Y20879" s="2" t="s">
        <v>78259</v>
      </c>
      <c r="Z20879" s="2" t="s">
        <v>78260</v>
      </c>
      <c r="AA20879" s="2" t="s">
        <v>78261</v>
      </c>
      <c r="AB20879" s="2" t="s">
        <v>78262</v>
      </c>
      <c r="AC20879" s="2" t="s">
        <v>10905</v>
      </c>
      <c r="AD20879" s="2" t="s">
        <v>10919</v>
      </c>
    </row>
    <row r="20880" spans="1:30" x14ac:dyDescent="0.25">
      <c r="A20880" s="1">
        <v>44879.708333333336</v>
      </c>
      <c r="B20880" s="2" t="s">
        <v>30</v>
      </c>
      <c r="C20880">
        <v>8</v>
      </c>
      <c r="D20880" s="2" t="s">
        <v>36</v>
      </c>
      <c r="E20880">
        <v>4449436681</v>
      </c>
      <c r="F20880">
        <v>113417208</v>
      </c>
      <c r="G20880">
        <v>1215</v>
      </c>
      <c r="H20880">
        <v>35</v>
      </c>
      <c r="I20880">
        <v>1250</v>
      </c>
      <c r="J20880">
        <v>27106</v>
      </c>
      <c r="K20880">
        <v>28356</v>
      </c>
      <c r="L20880">
        <v>-669</v>
      </c>
      <c r="M20880">
        <v>1658</v>
      </c>
      <c r="N20880">
        <v>1944015</v>
      </c>
      <c r="O20880">
        <v>18358</v>
      </c>
      <c r="P20880" s="2" t="s">
        <v>32</v>
      </c>
      <c r="Q20880" s="2" t="s">
        <v>32</v>
      </c>
      <c r="R20880">
        <v>1990729</v>
      </c>
      <c r="S20880">
        <v>18430813</v>
      </c>
      <c r="T20880" s="2" t="s">
        <v>78263</v>
      </c>
      <c r="U20880" s="2" t="s">
        <v>32</v>
      </c>
      <c r="V20880" s="2" t="s">
        <v>2240</v>
      </c>
      <c r="W20880" s="2" t="s">
        <v>32</v>
      </c>
      <c r="X20880" s="2" t="s">
        <v>32</v>
      </c>
      <c r="Y20880" s="2" t="s">
        <v>78264</v>
      </c>
      <c r="Z20880" s="2" t="s">
        <v>78265</v>
      </c>
      <c r="AA20880" s="2" t="s">
        <v>78266</v>
      </c>
      <c r="AB20880" s="2" t="s">
        <v>78267</v>
      </c>
      <c r="AC20880" s="2" t="s">
        <v>10924</v>
      </c>
      <c r="AD20880" s="2" t="s">
        <v>10925</v>
      </c>
    </row>
    <row r="20881" spans="1:30" x14ac:dyDescent="0.25">
      <c r="A20881" s="1">
        <v>44879.708333333336</v>
      </c>
      <c r="B20881" s="2" t="s">
        <v>30</v>
      </c>
      <c r="C20881">
        <v>6</v>
      </c>
      <c r="D20881" s="2" t="s">
        <v>37</v>
      </c>
      <c r="E20881">
        <v>456494354</v>
      </c>
      <c r="F20881">
        <v>1376813649</v>
      </c>
      <c r="G20881">
        <v>190</v>
      </c>
      <c r="H20881">
        <v>3</v>
      </c>
      <c r="I20881">
        <v>193</v>
      </c>
      <c r="J20881">
        <v>6529</v>
      </c>
      <c r="K20881">
        <v>6722</v>
      </c>
      <c r="L20881">
        <v>-272</v>
      </c>
      <c r="M20881">
        <v>160</v>
      </c>
      <c r="N20881">
        <v>521921</v>
      </c>
      <c r="O20881">
        <v>5627</v>
      </c>
      <c r="P20881" s="2" t="s">
        <v>32</v>
      </c>
      <c r="Q20881" s="2" t="s">
        <v>32</v>
      </c>
      <c r="R20881">
        <v>534270</v>
      </c>
      <c r="S20881">
        <v>7368034</v>
      </c>
      <c r="T20881" s="2" t="s">
        <v>78268</v>
      </c>
      <c r="U20881" s="2" t="s">
        <v>32</v>
      </c>
      <c r="V20881" s="2" t="s">
        <v>1505</v>
      </c>
      <c r="W20881" s="2" t="s">
        <v>32</v>
      </c>
      <c r="X20881" s="2" t="s">
        <v>32</v>
      </c>
      <c r="Y20881" s="2" t="s">
        <v>78269</v>
      </c>
      <c r="Z20881" s="2" t="s">
        <v>78270</v>
      </c>
      <c r="AA20881" s="2" t="s">
        <v>78271</v>
      </c>
      <c r="AB20881" s="2" t="s">
        <v>78272</v>
      </c>
      <c r="AC20881" s="2" t="s">
        <v>10924</v>
      </c>
      <c r="AD20881" s="2" t="s">
        <v>10929</v>
      </c>
    </row>
    <row r="20882" spans="1:30" x14ac:dyDescent="0.25">
      <c r="A20882" s="1">
        <v>44879.708333333336</v>
      </c>
      <c r="B20882" s="2" t="s">
        <v>30</v>
      </c>
      <c r="C20882">
        <v>12</v>
      </c>
      <c r="D20882" s="2" t="s">
        <v>38</v>
      </c>
      <c r="E20882">
        <v>4189277044</v>
      </c>
      <c r="F20882">
        <v>1248366722</v>
      </c>
      <c r="G20882">
        <v>650</v>
      </c>
      <c r="H20882">
        <v>28</v>
      </c>
      <c r="I20882">
        <v>678</v>
      </c>
      <c r="J20882">
        <v>47836</v>
      </c>
      <c r="K20882">
        <v>48514</v>
      </c>
      <c r="L20882">
        <v>-689</v>
      </c>
      <c r="M20882">
        <v>1639</v>
      </c>
      <c r="N20882">
        <v>2145131</v>
      </c>
      <c r="O20882">
        <v>12282</v>
      </c>
      <c r="P20882" s="2" t="s">
        <v>32</v>
      </c>
      <c r="Q20882" s="2" t="s">
        <v>32</v>
      </c>
      <c r="R20882">
        <v>2205927</v>
      </c>
      <c r="S20882">
        <v>24820215</v>
      </c>
      <c r="T20882" s="2" t="s">
        <v>78273</v>
      </c>
      <c r="U20882" s="2" t="s">
        <v>32</v>
      </c>
      <c r="V20882" s="2" t="s">
        <v>1510</v>
      </c>
      <c r="W20882" s="2" t="s">
        <v>32</v>
      </c>
      <c r="X20882" s="2" t="s">
        <v>32</v>
      </c>
      <c r="Y20882" s="2" t="s">
        <v>78274</v>
      </c>
      <c r="Z20882" s="2" t="s">
        <v>78275</v>
      </c>
      <c r="AA20882" s="2" t="s">
        <v>78276</v>
      </c>
      <c r="AB20882" s="2" t="s">
        <v>78277</v>
      </c>
      <c r="AC20882" s="2" t="s">
        <v>10936</v>
      </c>
      <c r="AD20882" s="2" t="s">
        <v>10937</v>
      </c>
    </row>
    <row r="20883" spans="1:30" x14ac:dyDescent="0.25">
      <c r="A20883" s="1">
        <v>44879.708333333336</v>
      </c>
      <c r="B20883" s="2" t="s">
        <v>30</v>
      </c>
      <c r="C20883">
        <v>7</v>
      </c>
      <c r="D20883" s="2" t="s">
        <v>39</v>
      </c>
      <c r="E20883">
        <v>4441149315</v>
      </c>
      <c r="F20883">
        <v>89326992</v>
      </c>
      <c r="G20883">
        <v>274</v>
      </c>
      <c r="H20883">
        <v>6</v>
      </c>
      <c r="I20883">
        <v>280</v>
      </c>
      <c r="J20883">
        <v>6517</v>
      </c>
      <c r="K20883">
        <v>6797</v>
      </c>
      <c r="L20883">
        <v>-22</v>
      </c>
      <c r="M20883">
        <v>315</v>
      </c>
      <c r="N20883">
        <v>600902</v>
      </c>
      <c r="O20883">
        <v>5646</v>
      </c>
      <c r="P20883" s="2" t="s">
        <v>32</v>
      </c>
      <c r="Q20883" s="2" t="s">
        <v>32</v>
      </c>
      <c r="R20883">
        <v>613345</v>
      </c>
      <c r="S20883">
        <v>6506311</v>
      </c>
      <c r="T20883" s="2" t="s">
        <v>78278</v>
      </c>
      <c r="U20883" s="2" t="s">
        <v>32</v>
      </c>
      <c r="V20883" s="2" t="s">
        <v>1544</v>
      </c>
      <c r="W20883" s="2" t="s">
        <v>32</v>
      </c>
      <c r="X20883" s="2" t="s">
        <v>78279</v>
      </c>
      <c r="Y20883" s="2" t="s">
        <v>78280</v>
      </c>
      <c r="Z20883" s="2" t="s">
        <v>78281</v>
      </c>
      <c r="AA20883" s="2" t="s">
        <v>37885</v>
      </c>
      <c r="AB20883" s="2" t="s">
        <v>78282</v>
      </c>
      <c r="AC20883" s="2" t="s">
        <v>10943</v>
      </c>
      <c r="AD20883" s="2" t="s">
        <v>10944</v>
      </c>
    </row>
    <row r="20884" spans="1:30" x14ac:dyDescent="0.25">
      <c r="A20884" s="1">
        <v>44879.708333333336</v>
      </c>
      <c r="B20884" s="2" t="s">
        <v>30</v>
      </c>
      <c r="C20884">
        <v>3</v>
      </c>
      <c r="D20884" s="2" t="s">
        <v>40</v>
      </c>
      <c r="E20884">
        <v>4546679409</v>
      </c>
      <c r="F20884">
        <v>9190347404</v>
      </c>
      <c r="G20884">
        <v>1064</v>
      </c>
      <c r="H20884">
        <v>23</v>
      </c>
      <c r="I20884">
        <v>1087</v>
      </c>
      <c r="J20884">
        <v>61139</v>
      </c>
      <c r="K20884">
        <v>62226</v>
      </c>
      <c r="L20884">
        <v>495</v>
      </c>
      <c r="M20884">
        <v>1657</v>
      </c>
      <c r="N20884">
        <v>3742599</v>
      </c>
      <c r="O20884">
        <v>43441</v>
      </c>
      <c r="P20884" s="2" t="s">
        <v>32</v>
      </c>
      <c r="Q20884" s="2" t="s">
        <v>32</v>
      </c>
      <c r="R20884">
        <v>3848266</v>
      </c>
      <c r="S20884">
        <v>42986691</v>
      </c>
      <c r="T20884" s="2" t="s">
        <v>78283</v>
      </c>
      <c r="U20884" s="2" t="s">
        <v>32</v>
      </c>
      <c r="V20884" s="2" t="s">
        <v>1616</v>
      </c>
      <c r="W20884" s="2" t="s">
        <v>32</v>
      </c>
      <c r="X20884" s="2" t="s">
        <v>32</v>
      </c>
      <c r="Y20884" s="2" t="s">
        <v>78284</v>
      </c>
      <c r="Z20884" s="2" t="s">
        <v>78285</v>
      </c>
      <c r="AA20884" s="2" t="s">
        <v>78286</v>
      </c>
      <c r="AB20884" s="2" t="s">
        <v>78287</v>
      </c>
      <c r="AC20884" s="2" t="s">
        <v>10943</v>
      </c>
      <c r="AD20884" s="2" t="s">
        <v>10949</v>
      </c>
    </row>
    <row r="20885" spans="1:30" x14ac:dyDescent="0.25">
      <c r="A20885" s="1">
        <v>44879.708333333336</v>
      </c>
      <c r="B20885" s="2" t="s">
        <v>30</v>
      </c>
      <c r="C20885">
        <v>11</v>
      </c>
      <c r="D20885" s="2" t="s">
        <v>41</v>
      </c>
      <c r="E20885">
        <v>4361675973</v>
      </c>
      <c r="F20885">
        <v>135188753</v>
      </c>
      <c r="G20885">
        <v>93</v>
      </c>
      <c r="H20885">
        <v>3</v>
      </c>
      <c r="I20885">
        <v>96</v>
      </c>
      <c r="J20885">
        <v>6102</v>
      </c>
      <c r="K20885">
        <v>6198</v>
      </c>
      <c r="L20885">
        <v>-22</v>
      </c>
      <c r="M20885">
        <v>287</v>
      </c>
      <c r="N20885">
        <v>652336</v>
      </c>
      <c r="O20885">
        <v>4187</v>
      </c>
      <c r="P20885" s="2" t="s">
        <v>32</v>
      </c>
      <c r="Q20885" s="2" t="s">
        <v>32</v>
      </c>
      <c r="R20885">
        <v>662721</v>
      </c>
      <c r="S20885">
        <v>3622335</v>
      </c>
      <c r="T20885" s="2" t="s">
        <v>78288</v>
      </c>
      <c r="U20885" s="2" t="s">
        <v>32</v>
      </c>
      <c r="V20885" s="2" t="s">
        <v>1505</v>
      </c>
      <c r="W20885" s="2" t="s">
        <v>32</v>
      </c>
      <c r="X20885" s="2" t="s">
        <v>32</v>
      </c>
      <c r="Y20885" s="2" t="s">
        <v>78289</v>
      </c>
      <c r="Z20885" s="2" t="s">
        <v>78290</v>
      </c>
      <c r="AA20885" s="2" t="s">
        <v>78291</v>
      </c>
      <c r="AB20885" s="2" t="s">
        <v>78292</v>
      </c>
      <c r="AC20885" s="2" t="s">
        <v>10936</v>
      </c>
      <c r="AD20885" s="2" t="s">
        <v>10953</v>
      </c>
    </row>
    <row r="20886" spans="1:30" x14ac:dyDescent="0.25">
      <c r="A20886" s="1">
        <v>44879.708333333336</v>
      </c>
      <c r="B20886" s="2" t="s">
        <v>30</v>
      </c>
      <c r="C20886">
        <v>14</v>
      </c>
      <c r="D20886" s="2" t="s">
        <v>42</v>
      </c>
      <c r="E20886">
        <v>4155774754</v>
      </c>
      <c r="F20886">
        <v>1465916051</v>
      </c>
      <c r="G20886">
        <v>11</v>
      </c>
      <c r="H20886">
        <v>0</v>
      </c>
      <c r="I20886">
        <v>11</v>
      </c>
      <c r="J20886">
        <v>4600</v>
      </c>
      <c r="K20886">
        <v>4611</v>
      </c>
      <c r="L20886">
        <v>48</v>
      </c>
      <c r="M20886">
        <v>48</v>
      </c>
      <c r="N20886">
        <v>89555</v>
      </c>
      <c r="O20886">
        <v>691</v>
      </c>
      <c r="P20886" s="2" t="s">
        <v>32</v>
      </c>
      <c r="Q20886" s="2" t="s">
        <v>32</v>
      </c>
      <c r="R20886">
        <v>94857</v>
      </c>
      <c r="S20886">
        <v>757432</v>
      </c>
      <c r="T20886" s="2" t="s">
        <v>78293</v>
      </c>
      <c r="U20886" s="2" t="s">
        <v>32</v>
      </c>
      <c r="V20886" s="2" t="s">
        <v>1505</v>
      </c>
      <c r="W20886" s="2" t="s">
        <v>32</v>
      </c>
      <c r="X20886" s="2" t="s">
        <v>32</v>
      </c>
      <c r="Y20886" s="2" t="s">
        <v>78294</v>
      </c>
      <c r="Z20886" s="2" t="s">
        <v>32684</v>
      </c>
      <c r="AA20886" s="2" t="s">
        <v>78295</v>
      </c>
      <c r="AB20886" s="2" t="s">
        <v>78296</v>
      </c>
      <c r="AC20886" s="2" t="s">
        <v>10905</v>
      </c>
      <c r="AD20886" s="2" t="s">
        <v>10957</v>
      </c>
    </row>
    <row r="20887" spans="1:30" x14ac:dyDescent="0.25">
      <c r="A20887" s="1">
        <v>44879.708333333336</v>
      </c>
      <c r="B20887" s="2" t="s">
        <v>30</v>
      </c>
      <c r="C20887">
        <v>21</v>
      </c>
      <c r="D20887" s="2" t="s">
        <v>43</v>
      </c>
      <c r="E20887">
        <v>4649933453</v>
      </c>
      <c r="F20887">
        <v>1135662422</v>
      </c>
      <c r="G20887">
        <v>30</v>
      </c>
      <c r="H20887">
        <v>1</v>
      </c>
      <c r="I20887">
        <v>31</v>
      </c>
      <c r="J20887">
        <v>1349</v>
      </c>
      <c r="K20887">
        <v>1380</v>
      </c>
      <c r="L20887">
        <v>-203</v>
      </c>
      <c r="M20887">
        <v>60</v>
      </c>
      <c r="N20887">
        <v>281376</v>
      </c>
      <c r="O20887">
        <v>1576</v>
      </c>
      <c r="P20887" s="2" t="s">
        <v>32</v>
      </c>
      <c r="Q20887" s="2" t="s">
        <v>32</v>
      </c>
      <c r="R20887">
        <v>284332</v>
      </c>
      <c r="S20887">
        <v>5480456</v>
      </c>
      <c r="T20887" s="2" t="s">
        <v>78297</v>
      </c>
      <c r="U20887" s="2" t="s">
        <v>78298</v>
      </c>
      <c r="V20887" s="2" t="s">
        <v>1505</v>
      </c>
      <c r="W20887" s="2" t="s">
        <v>32</v>
      </c>
      <c r="X20887" s="2" t="s">
        <v>32</v>
      </c>
      <c r="Y20887" s="2" t="s">
        <v>78299</v>
      </c>
      <c r="Z20887" s="2" t="s">
        <v>78300</v>
      </c>
      <c r="AA20887" s="2" t="s">
        <v>78301</v>
      </c>
      <c r="AB20887" s="2" t="s">
        <v>78302</v>
      </c>
      <c r="AC20887" s="2" t="s">
        <v>10924</v>
      </c>
      <c r="AD20887" s="2" t="s">
        <v>10962</v>
      </c>
    </row>
    <row r="20888" spans="1:30" x14ac:dyDescent="0.25">
      <c r="A20888" s="1">
        <v>44879.708333333336</v>
      </c>
      <c r="B20888" s="2" t="s">
        <v>30</v>
      </c>
      <c r="C20888">
        <v>22</v>
      </c>
      <c r="D20888" s="2" t="s">
        <v>44</v>
      </c>
      <c r="E20888">
        <v>4606893511</v>
      </c>
      <c r="F20888">
        <v>1112123097</v>
      </c>
      <c r="G20888">
        <v>57</v>
      </c>
      <c r="H20888">
        <v>1</v>
      </c>
      <c r="I20888">
        <v>58</v>
      </c>
      <c r="J20888">
        <v>1415</v>
      </c>
      <c r="K20888">
        <v>1473</v>
      </c>
      <c r="L20888">
        <v>-61</v>
      </c>
      <c r="M20888">
        <v>50</v>
      </c>
      <c r="N20888">
        <v>229371</v>
      </c>
      <c r="O20888">
        <v>1622</v>
      </c>
      <c r="P20888" s="2" t="s">
        <v>32</v>
      </c>
      <c r="Q20888" s="2" t="s">
        <v>32</v>
      </c>
      <c r="R20888">
        <v>232466</v>
      </c>
      <c r="S20888">
        <v>2945300</v>
      </c>
      <c r="T20888" s="2" t="s">
        <v>78303</v>
      </c>
      <c r="U20888" s="2" t="s">
        <v>32</v>
      </c>
      <c r="V20888" s="2" t="s">
        <v>1505</v>
      </c>
      <c r="W20888" s="2" t="s">
        <v>32</v>
      </c>
      <c r="X20888" s="2" t="s">
        <v>32</v>
      </c>
      <c r="Y20888" s="2" t="s">
        <v>78091</v>
      </c>
      <c r="Z20888" s="2" t="s">
        <v>78304</v>
      </c>
      <c r="AA20888" s="2" t="s">
        <v>78093</v>
      </c>
      <c r="AB20888" s="2" t="s">
        <v>78305</v>
      </c>
      <c r="AC20888" s="2" t="s">
        <v>10924</v>
      </c>
      <c r="AD20888" s="2" t="s">
        <v>10968</v>
      </c>
    </row>
    <row r="20889" spans="1:30" x14ac:dyDescent="0.25">
      <c r="A20889" s="1">
        <v>44879.708333333336</v>
      </c>
      <c r="B20889" s="2" t="s">
        <v>30</v>
      </c>
      <c r="C20889">
        <v>1</v>
      </c>
      <c r="D20889" s="2" t="s">
        <v>45</v>
      </c>
      <c r="E20889">
        <v>450732745</v>
      </c>
      <c r="F20889">
        <v>7680687483</v>
      </c>
      <c r="G20889">
        <v>549</v>
      </c>
      <c r="H20889">
        <v>9</v>
      </c>
      <c r="I20889">
        <v>558</v>
      </c>
      <c r="J20889">
        <v>36589</v>
      </c>
      <c r="K20889">
        <v>37147</v>
      </c>
      <c r="L20889">
        <v>-38</v>
      </c>
      <c r="M20889">
        <v>748</v>
      </c>
      <c r="N20889">
        <v>1565269</v>
      </c>
      <c r="O20889">
        <v>13694</v>
      </c>
      <c r="P20889" s="2" t="s">
        <v>32</v>
      </c>
      <c r="Q20889" s="2" t="s">
        <v>32</v>
      </c>
      <c r="R20889">
        <v>1616110</v>
      </c>
      <c r="S20889">
        <v>20262070</v>
      </c>
      <c r="T20889" s="2" t="s">
        <v>78306</v>
      </c>
      <c r="U20889" s="2" t="s">
        <v>32</v>
      </c>
      <c r="V20889" s="2" t="s">
        <v>1510</v>
      </c>
      <c r="W20889" s="2" t="s">
        <v>32</v>
      </c>
      <c r="X20889" s="2" t="s">
        <v>32</v>
      </c>
      <c r="Y20889" s="2" t="s">
        <v>78307</v>
      </c>
      <c r="Z20889" s="2" t="s">
        <v>78308</v>
      </c>
      <c r="AA20889" s="2" t="s">
        <v>78309</v>
      </c>
      <c r="AB20889" s="2" t="s">
        <v>78310</v>
      </c>
      <c r="AC20889" s="2" t="s">
        <v>10943</v>
      </c>
      <c r="AD20889" s="2" t="s">
        <v>10972</v>
      </c>
    </row>
    <row r="20890" spans="1:30" x14ac:dyDescent="0.25">
      <c r="A20890" s="1">
        <v>44879.708333333336</v>
      </c>
      <c r="B20890" s="2" t="s">
        <v>30</v>
      </c>
      <c r="C20890">
        <v>16</v>
      </c>
      <c r="D20890" s="2" t="s">
        <v>46</v>
      </c>
      <c r="E20890">
        <v>4112559576</v>
      </c>
      <c r="F20890">
        <v>1686736689</v>
      </c>
      <c r="G20890">
        <v>184</v>
      </c>
      <c r="H20890">
        <v>10</v>
      </c>
      <c r="I20890">
        <v>194</v>
      </c>
      <c r="J20890">
        <v>12699</v>
      </c>
      <c r="K20890">
        <v>12893</v>
      </c>
      <c r="L20890">
        <v>24</v>
      </c>
      <c r="M20890">
        <v>415</v>
      </c>
      <c r="N20890">
        <v>1511396</v>
      </c>
      <c r="O20890">
        <v>9207</v>
      </c>
      <c r="P20890" s="2" t="s">
        <v>32</v>
      </c>
      <c r="Q20890" s="2" t="s">
        <v>32</v>
      </c>
      <c r="R20890">
        <v>1533496</v>
      </c>
      <c r="S20890">
        <v>13095611</v>
      </c>
      <c r="T20890" s="2" t="s">
        <v>78311</v>
      </c>
      <c r="U20890" s="2" t="s">
        <v>32</v>
      </c>
      <c r="V20890" s="2" t="s">
        <v>1505</v>
      </c>
      <c r="W20890" s="2" t="s">
        <v>32</v>
      </c>
      <c r="X20890" s="2" t="s">
        <v>32</v>
      </c>
      <c r="Y20890" s="2" t="s">
        <v>78312</v>
      </c>
      <c r="Z20890" s="2" t="s">
        <v>78313</v>
      </c>
      <c r="AA20890" s="2" t="s">
        <v>78314</v>
      </c>
      <c r="AB20890" s="2" t="s">
        <v>78315</v>
      </c>
      <c r="AC20890" s="2" t="s">
        <v>10905</v>
      </c>
      <c r="AD20890" s="2" t="s">
        <v>10977</v>
      </c>
    </row>
    <row r="20891" spans="1:30" x14ac:dyDescent="0.25">
      <c r="A20891" s="1">
        <v>44879.708333333336</v>
      </c>
      <c r="B20891" s="2" t="s">
        <v>30</v>
      </c>
      <c r="C20891">
        <v>20</v>
      </c>
      <c r="D20891" s="2" t="s">
        <v>47</v>
      </c>
      <c r="E20891">
        <v>3921531192</v>
      </c>
      <c r="F20891">
        <v>9110616306</v>
      </c>
      <c r="G20891">
        <v>99</v>
      </c>
      <c r="H20891">
        <v>8</v>
      </c>
      <c r="I20891">
        <v>107</v>
      </c>
      <c r="J20891">
        <v>7918</v>
      </c>
      <c r="K20891">
        <v>8025</v>
      </c>
      <c r="L20891">
        <v>165</v>
      </c>
      <c r="M20891">
        <v>387</v>
      </c>
      <c r="N20891">
        <v>465874</v>
      </c>
      <c r="O20891">
        <v>2808</v>
      </c>
      <c r="P20891" s="2" t="s">
        <v>32</v>
      </c>
      <c r="Q20891" s="2" t="s">
        <v>32</v>
      </c>
      <c r="R20891">
        <v>476707</v>
      </c>
      <c r="S20891">
        <v>5233137</v>
      </c>
      <c r="T20891" s="2" t="s">
        <v>78316</v>
      </c>
      <c r="U20891" s="2" t="s">
        <v>32</v>
      </c>
      <c r="V20891" s="2" t="s">
        <v>1505</v>
      </c>
      <c r="W20891" s="2" t="s">
        <v>32</v>
      </c>
      <c r="X20891" s="2" t="s">
        <v>78317</v>
      </c>
      <c r="Y20891" s="2" t="s">
        <v>78318</v>
      </c>
      <c r="Z20891" s="2" t="s">
        <v>78319</v>
      </c>
      <c r="AA20891" s="2" t="s">
        <v>78320</v>
      </c>
      <c r="AB20891" s="2" t="s">
        <v>78321</v>
      </c>
      <c r="AC20891" s="2" t="s">
        <v>10982</v>
      </c>
      <c r="AD20891" s="2" t="s">
        <v>10983</v>
      </c>
    </row>
    <row r="20892" spans="1:30" x14ac:dyDescent="0.25">
      <c r="A20892" s="1">
        <v>44879.708333333336</v>
      </c>
      <c r="B20892" s="2" t="s">
        <v>30</v>
      </c>
      <c r="C20892">
        <v>19</v>
      </c>
      <c r="D20892" s="2" t="s">
        <v>48</v>
      </c>
      <c r="E20892">
        <v>3811569725</v>
      </c>
      <c r="F20892">
        <v>133623567</v>
      </c>
      <c r="G20892">
        <v>334</v>
      </c>
      <c r="H20892">
        <v>25</v>
      </c>
      <c r="I20892">
        <v>359</v>
      </c>
      <c r="J20892">
        <v>23487</v>
      </c>
      <c r="K20892">
        <v>23846</v>
      </c>
      <c r="L20892">
        <v>87</v>
      </c>
      <c r="M20892">
        <v>496</v>
      </c>
      <c r="N20892">
        <v>1671578</v>
      </c>
      <c r="O20892">
        <v>12272</v>
      </c>
      <c r="P20892" s="2" t="s">
        <v>32</v>
      </c>
      <c r="Q20892" s="2" t="s">
        <v>32</v>
      </c>
      <c r="R20892">
        <v>1707696</v>
      </c>
      <c r="S20892">
        <v>15604592</v>
      </c>
      <c r="T20892" s="2" t="s">
        <v>78322</v>
      </c>
      <c r="U20892" s="2" t="s">
        <v>32</v>
      </c>
      <c r="V20892" s="2" t="s">
        <v>1505</v>
      </c>
      <c r="W20892" s="2" t="s">
        <v>32</v>
      </c>
      <c r="X20892" s="2" t="s">
        <v>32</v>
      </c>
      <c r="Y20892" s="2" t="s">
        <v>78323</v>
      </c>
      <c r="Z20892" s="2" t="s">
        <v>78324</v>
      </c>
      <c r="AA20892" s="2" t="s">
        <v>78325</v>
      </c>
      <c r="AB20892" s="2" t="s">
        <v>78326</v>
      </c>
      <c r="AC20892" s="2" t="s">
        <v>10982</v>
      </c>
      <c r="AD20892" s="2" t="s">
        <v>10988</v>
      </c>
    </row>
    <row r="20893" spans="1:30" x14ac:dyDescent="0.25">
      <c r="A20893" s="1">
        <v>44879.708333333336</v>
      </c>
      <c r="B20893" s="2" t="s">
        <v>30</v>
      </c>
      <c r="C20893">
        <v>9</v>
      </c>
      <c r="D20893" s="2" t="s">
        <v>49</v>
      </c>
      <c r="E20893">
        <v>4376923077</v>
      </c>
      <c r="F20893">
        <v>1125588885</v>
      </c>
      <c r="G20893">
        <v>399</v>
      </c>
      <c r="H20893">
        <v>13</v>
      </c>
      <c r="I20893">
        <v>412</v>
      </c>
      <c r="J20893">
        <v>51940</v>
      </c>
      <c r="K20893">
        <v>52352</v>
      </c>
      <c r="L20893">
        <v>-254</v>
      </c>
      <c r="M20893">
        <v>440</v>
      </c>
      <c r="N20893">
        <v>1429034</v>
      </c>
      <c r="O20893">
        <v>11068</v>
      </c>
      <c r="P20893" s="2" t="s">
        <v>32</v>
      </c>
      <c r="Q20893" s="2" t="s">
        <v>32</v>
      </c>
      <c r="R20893">
        <v>1492454</v>
      </c>
      <c r="S20893">
        <v>16015668</v>
      </c>
      <c r="T20893" s="2" t="s">
        <v>78327</v>
      </c>
      <c r="U20893" s="2" t="s">
        <v>32</v>
      </c>
      <c r="V20893" s="2" t="s">
        <v>1505</v>
      </c>
      <c r="W20893" s="2" t="s">
        <v>32</v>
      </c>
      <c r="X20893" s="2" t="s">
        <v>32</v>
      </c>
      <c r="Y20893" s="2" t="s">
        <v>78328</v>
      </c>
      <c r="Z20893" s="2" t="s">
        <v>78329</v>
      </c>
      <c r="AA20893" s="2" t="s">
        <v>78330</v>
      </c>
      <c r="AB20893" s="2" t="s">
        <v>78331</v>
      </c>
      <c r="AC20893" s="2" t="s">
        <v>10936</v>
      </c>
      <c r="AD20893" s="2" t="s">
        <v>10993</v>
      </c>
    </row>
    <row r="20894" spans="1:30" x14ac:dyDescent="0.25">
      <c r="A20894" s="1">
        <v>44879.708333333336</v>
      </c>
      <c r="B20894" s="2" t="s">
        <v>30</v>
      </c>
      <c r="C20894">
        <v>10</v>
      </c>
      <c r="D20894" s="2" t="s">
        <v>50</v>
      </c>
      <c r="E20894">
        <v>4310675841</v>
      </c>
      <c r="F20894">
        <v>1238824698</v>
      </c>
      <c r="G20894">
        <v>199</v>
      </c>
      <c r="H20894">
        <v>4</v>
      </c>
      <c r="I20894">
        <v>203</v>
      </c>
      <c r="J20894">
        <v>4146</v>
      </c>
      <c r="K20894">
        <v>4349</v>
      </c>
      <c r="L20894">
        <v>-137</v>
      </c>
      <c r="M20894">
        <v>221</v>
      </c>
      <c r="N20894">
        <v>401619</v>
      </c>
      <c r="O20894">
        <v>2228</v>
      </c>
      <c r="P20894" s="2" t="s">
        <v>32</v>
      </c>
      <c r="Q20894" s="2" t="s">
        <v>32</v>
      </c>
      <c r="R20894">
        <v>408196</v>
      </c>
      <c r="S20894">
        <v>4842025</v>
      </c>
      <c r="T20894" s="2" t="s">
        <v>78332</v>
      </c>
      <c r="U20894" s="2" t="s">
        <v>78333</v>
      </c>
      <c r="V20894" s="2" t="s">
        <v>1505</v>
      </c>
      <c r="W20894" s="2" t="s">
        <v>32</v>
      </c>
      <c r="X20894" s="2" t="s">
        <v>32</v>
      </c>
      <c r="Y20894" s="2" t="s">
        <v>78334</v>
      </c>
      <c r="Z20894" s="2" t="s">
        <v>78335</v>
      </c>
      <c r="AA20894" s="2" t="s">
        <v>78336</v>
      </c>
      <c r="AB20894" s="2" t="s">
        <v>78337</v>
      </c>
      <c r="AC20894" s="2" t="s">
        <v>10936</v>
      </c>
      <c r="AD20894" s="2" t="s">
        <v>10997</v>
      </c>
    </row>
    <row r="20895" spans="1:30" x14ac:dyDescent="0.25">
      <c r="A20895" s="1">
        <v>44879.708333333336</v>
      </c>
      <c r="B20895" s="2" t="s">
        <v>30</v>
      </c>
      <c r="C20895">
        <v>2</v>
      </c>
      <c r="D20895" s="2" t="s">
        <v>51</v>
      </c>
      <c r="E20895">
        <v>4573750286</v>
      </c>
      <c r="F20895">
        <v>7320149366</v>
      </c>
      <c r="G20895">
        <v>6</v>
      </c>
      <c r="H20895">
        <v>1</v>
      </c>
      <c r="I20895">
        <v>7</v>
      </c>
      <c r="J20895">
        <v>807</v>
      </c>
      <c r="K20895">
        <v>814</v>
      </c>
      <c r="L20895">
        <v>-142</v>
      </c>
      <c r="M20895">
        <v>17</v>
      </c>
      <c r="N20895">
        <v>46817</v>
      </c>
      <c r="O20895">
        <v>559</v>
      </c>
      <c r="P20895" s="2" t="s">
        <v>32</v>
      </c>
      <c r="Q20895" s="2" t="s">
        <v>32</v>
      </c>
      <c r="R20895">
        <v>48190</v>
      </c>
      <c r="S20895">
        <v>571480</v>
      </c>
      <c r="T20895" s="2" t="s">
        <v>78338</v>
      </c>
      <c r="U20895" s="2" t="s">
        <v>32</v>
      </c>
      <c r="V20895" s="2" t="s">
        <v>1505</v>
      </c>
      <c r="W20895" s="2" t="s">
        <v>32</v>
      </c>
      <c r="X20895" s="2" t="s">
        <v>32</v>
      </c>
      <c r="Y20895" s="2" t="s">
        <v>39100</v>
      </c>
      <c r="Z20895" s="2" t="s">
        <v>78339</v>
      </c>
      <c r="AA20895" s="2" t="s">
        <v>78340</v>
      </c>
      <c r="AB20895" s="2" t="s">
        <v>78341</v>
      </c>
      <c r="AC20895" s="2" t="s">
        <v>10943</v>
      </c>
      <c r="AD20895" s="2" t="s">
        <v>11001</v>
      </c>
    </row>
    <row r="20896" spans="1:30" x14ac:dyDescent="0.25">
      <c r="A20896" s="1">
        <v>44879.708333333336</v>
      </c>
      <c r="B20896" s="2" t="s">
        <v>30</v>
      </c>
      <c r="C20896">
        <v>5</v>
      </c>
      <c r="D20896" s="2" t="s">
        <v>52</v>
      </c>
      <c r="E20896">
        <v>4543490485</v>
      </c>
      <c r="F20896">
        <v>1233845213</v>
      </c>
      <c r="G20896">
        <v>677</v>
      </c>
      <c r="H20896">
        <v>33</v>
      </c>
      <c r="I20896">
        <v>710</v>
      </c>
      <c r="J20896">
        <v>50718</v>
      </c>
      <c r="K20896">
        <v>51428</v>
      </c>
      <c r="L20896">
        <v>-383</v>
      </c>
      <c r="M20896">
        <v>1229</v>
      </c>
      <c r="N20896">
        <v>2401626</v>
      </c>
      <c r="O20896">
        <v>15825</v>
      </c>
      <c r="P20896" s="2" t="s">
        <v>32</v>
      </c>
      <c r="Q20896" s="2" t="s">
        <v>32</v>
      </c>
      <c r="R20896">
        <v>2468879</v>
      </c>
      <c r="S20896">
        <v>34798490</v>
      </c>
      <c r="T20896" s="2" t="s">
        <v>78342</v>
      </c>
      <c r="U20896" s="2" t="s">
        <v>32</v>
      </c>
      <c r="V20896" s="2" t="s">
        <v>1616</v>
      </c>
      <c r="W20896" s="2" t="s">
        <v>32</v>
      </c>
      <c r="X20896" s="2" t="s">
        <v>32</v>
      </c>
      <c r="Y20896" s="2" t="s">
        <v>78343</v>
      </c>
      <c r="Z20896" s="2" t="s">
        <v>78344</v>
      </c>
      <c r="AA20896" s="2" t="s">
        <v>78345</v>
      </c>
      <c r="AB20896" s="2" t="s">
        <v>78346</v>
      </c>
      <c r="AC20896" s="2" t="s">
        <v>10924</v>
      </c>
      <c r="AD20896" s="2" t="s">
        <v>11006</v>
      </c>
    </row>
    <row r="20897" spans="1:30" x14ac:dyDescent="0.25">
      <c r="A20897" s="1">
        <v>44880.708333333336</v>
      </c>
      <c r="B20897" s="2" t="s">
        <v>30</v>
      </c>
      <c r="C20897">
        <v>13</v>
      </c>
      <c r="D20897" s="2" t="s">
        <v>31</v>
      </c>
      <c r="E20897">
        <v>4235122196</v>
      </c>
      <c r="F20897">
        <v>1339843823</v>
      </c>
      <c r="G20897">
        <v>182</v>
      </c>
      <c r="H20897">
        <v>4</v>
      </c>
      <c r="I20897">
        <v>186</v>
      </c>
      <c r="J20897">
        <v>14754</v>
      </c>
      <c r="K20897">
        <v>14940</v>
      </c>
      <c r="L20897">
        <v>579</v>
      </c>
      <c r="M20897">
        <v>1199</v>
      </c>
      <c r="N20897">
        <v>579996</v>
      </c>
      <c r="O20897">
        <v>3736</v>
      </c>
      <c r="P20897" s="2" t="s">
        <v>32</v>
      </c>
      <c r="Q20897" s="2" t="s">
        <v>32</v>
      </c>
      <c r="R20897">
        <v>598672</v>
      </c>
      <c r="S20897">
        <v>7066805</v>
      </c>
      <c r="T20897" s="2" t="s">
        <v>78347</v>
      </c>
      <c r="U20897" s="2" t="s">
        <v>78348</v>
      </c>
      <c r="V20897" s="2" t="s">
        <v>1505</v>
      </c>
      <c r="W20897" s="2" t="s">
        <v>32</v>
      </c>
      <c r="X20897" s="2" t="s">
        <v>32</v>
      </c>
      <c r="Y20897" s="2" t="s">
        <v>78349</v>
      </c>
      <c r="Z20897" s="2" t="s">
        <v>78350</v>
      </c>
      <c r="AA20897" s="2" t="s">
        <v>78351</v>
      </c>
      <c r="AB20897" s="2" t="s">
        <v>78352</v>
      </c>
      <c r="AC20897" s="2" t="s">
        <v>10905</v>
      </c>
      <c r="AD20897" s="2" t="s">
        <v>10906</v>
      </c>
    </row>
    <row r="20898" spans="1:30" x14ac:dyDescent="0.25">
      <c r="A20898" s="1">
        <v>44880.708333333336</v>
      </c>
      <c r="B20898" s="2" t="s">
        <v>30</v>
      </c>
      <c r="C20898">
        <v>17</v>
      </c>
      <c r="D20898" s="2" t="s">
        <v>33</v>
      </c>
      <c r="E20898">
        <v>4063947052</v>
      </c>
      <c r="F20898">
        <v>1580514834</v>
      </c>
      <c r="G20898">
        <v>36</v>
      </c>
      <c r="H20898">
        <v>0</v>
      </c>
      <c r="I20898">
        <v>36</v>
      </c>
      <c r="J20898">
        <v>4560</v>
      </c>
      <c r="K20898">
        <v>4596</v>
      </c>
      <c r="L20898">
        <v>-39</v>
      </c>
      <c r="M20898">
        <v>130</v>
      </c>
      <c r="N20898">
        <v>185223</v>
      </c>
      <c r="O20898">
        <v>990</v>
      </c>
      <c r="P20898" s="2" t="s">
        <v>32</v>
      </c>
      <c r="Q20898" s="2" t="s">
        <v>32</v>
      </c>
      <c r="R20898">
        <v>190809</v>
      </c>
      <c r="S20898">
        <v>1272322</v>
      </c>
      <c r="T20898" s="2" t="s">
        <v>78353</v>
      </c>
      <c r="U20898" s="2" t="s">
        <v>75533</v>
      </c>
      <c r="V20898" s="2" t="s">
        <v>1505</v>
      </c>
      <c r="W20898" s="2" t="s">
        <v>32</v>
      </c>
      <c r="X20898" s="2" t="s">
        <v>32</v>
      </c>
      <c r="Y20898" s="2" t="s">
        <v>78354</v>
      </c>
      <c r="Z20898" s="2" t="s">
        <v>78355</v>
      </c>
      <c r="AA20898" s="2" t="s">
        <v>78356</v>
      </c>
      <c r="AB20898" s="2" t="s">
        <v>78357</v>
      </c>
      <c r="AC20898" s="2" t="s">
        <v>10905</v>
      </c>
      <c r="AD20898" s="2" t="s">
        <v>10911</v>
      </c>
    </row>
    <row r="20899" spans="1:30" x14ac:dyDescent="0.25">
      <c r="A20899" s="1">
        <v>44880.708333333336</v>
      </c>
      <c r="B20899" s="2" t="s">
        <v>30</v>
      </c>
      <c r="C20899">
        <v>18</v>
      </c>
      <c r="D20899" s="2" t="s">
        <v>34</v>
      </c>
      <c r="E20899">
        <v>3890597598</v>
      </c>
      <c r="F20899">
        <v>1659440194</v>
      </c>
      <c r="G20899">
        <v>130</v>
      </c>
      <c r="H20899">
        <v>6</v>
      </c>
      <c r="I20899">
        <v>136</v>
      </c>
      <c r="J20899">
        <v>6732</v>
      </c>
      <c r="K20899">
        <v>6868</v>
      </c>
      <c r="L20899">
        <v>-237</v>
      </c>
      <c r="M20899">
        <v>918</v>
      </c>
      <c r="N20899">
        <v>579288</v>
      </c>
      <c r="O20899">
        <v>3099</v>
      </c>
      <c r="P20899" s="2" t="s">
        <v>32</v>
      </c>
      <c r="Q20899" s="2" t="s">
        <v>32</v>
      </c>
      <c r="R20899">
        <v>589255</v>
      </c>
      <c r="S20899">
        <v>3960026</v>
      </c>
      <c r="T20899" s="2" t="s">
        <v>78358</v>
      </c>
      <c r="U20899" s="2" t="s">
        <v>32</v>
      </c>
      <c r="V20899" s="2" t="s">
        <v>1544</v>
      </c>
      <c r="W20899" s="2" t="s">
        <v>32</v>
      </c>
      <c r="X20899" s="2" t="s">
        <v>78359</v>
      </c>
      <c r="Y20899" s="2" t="s">
        <v>78360</v>
      </c>
      <c r="Z20899" s="2" t="s">
        <v>78361</v>
      </c>
      <c r="AA20899" s="2" t="s">
        <v>78362</v>
      </c>
      <c r="AB20899" s="2" t="s">
        <v>78363</v>
      </c>
      <c r="AC20899" s="2" t="s">
        <v>10905</v>
      </c>
      <c r="AD20899" s="2" t="s">
        <v>10915</v>
      </c>
    </row>
    <row r="20900" spans="1:30" x14ac:dyDescent="0.25">
      <c r="A20900" s="1">
        <v>44880.708333333336</v>
      </c>
      <c r="B20900" s="2" t="s">
        <v>30</v>
      </c>
      <c r="C20900">
        <v>15</v>
      </c>
      <c r="D20900" s="2" t="s">
        <v>35</v>
      </c>
      <c r="E20900">
        <v>4083956555</v>
      </c>
      <c r="F20900">
        <v>1425084984</v>
      </c>
      <c r="G20900">
        <v>276</v>
      </c>
      <c r="H20900">
        <v>12</v>
      </c>
      <c r="I20900">
        <v>288</v>
      </c>
      <c r="J20900">
        <v>41070</v>
      </c>
      <c r="K20900">
        <v>41358</v>
      </c>
      <c r="L20900">
        <v>628</v>
      </c>
      <c r="M20900">
        <v>2948</v>
      </c>
      <c r="N20900">
        <v>2267421</v>
      </c>
      <c r="O20900">
        <v>11346</v>
      </c>
      <c r="P20900" s="2" t="s">
        <v>32</v>
      </c>
      <c r="Q20900" s="2" t="s">
        <v>32</v>
      </c>
      <c r="R20900">
        <v>2320125</v>
      </c>
      <c r="S20900">
        <v>19510282</v>
      </c>
      <c r="T20900" s="2" t="s">
        <v>78364</v>
      </c>
      <c r="U20900" s="2" t="s">
        <v>32</v>
      </c>
      <c r="V20900" s="2" t="s">
        <v>1510</v>
      </c>
      <c r="W20900" s="2" t="s">
        <v>32</v>
      </c>
      <c r="X20900" s="2" t="s">
        <v>78365</v>
      </c>
      <c r="Y20900" s="2" t="s">
        <v>78366</v>
      </c>
      <c r="Z20900" s="2" t="s">
        <v>78367</v>
      </c>
      <c r="AA20900" s="2" t="s">
        <v>78368</v>
      </c>
      <c r="AB20900" s="2" t="s">
        <v>78369</v>
      </c>
      <c r="AC20900" s="2" t="s">
        <v>10905</v>
      </c>
      <c r="AD20900" s="2" t="s">
        <v>10919</v>
      </c>
    </row>
    <row r="20901" spans="1:30" x14ac:dyDescent="0.25">
      <c r="A20901" s="1">
        <v>44880.708333333336</v>
      </c>
      <c r="B20901" s="2" t="s">
        <v>30</v>
      </c>
      <c r="C20901">
        <v>8</v>
      </c>
      <c r="D20901" s="2" t="s">
        <v>36</v>
      </c>
      <c r="E20901">
        <v>4449436681</v>
      </c>
      <c r="F20901">
        <v>113417208</v>
      </c>
      <c r="G20901">
        <v>1242</v>
      </c>
      <c r="H20901">
        <v>39</v>
      </c>
      <c r="I20901">
        <v>1281</v>
      </c>
      <c r="J20901">
        <v>27646</v>
      </c>
      <c r="K20901">
        <v>28927</v>
      </c>
      <c r="L20901">
        <v>571</v>
      </c>
      <c r="M20901">
        <v>2427</v>
      </c>
      <c r="N20901">
        <v>1945854</v>
      </c>
      <c r="O20901">
        <v>18374</v>
      </c>
      <c r="P20901" s="2" t="s">
        <v>32</v>
      </c>
      <c r="Q20901" s="2" t="s">
        <v>32</v>
      </c>
      <c r="R20901">
        <v>1993155</v>
      </c>
      <c r="S20901">
        <v>18448457</v>
      </c>
      <c r="T20901" s="2" t="s">
        <v>78370</v>
      </c>
      <c r="U20901" s="2" t="s">
        <v>20457</v>
      </c>
      <c r="V20901" s="2" t="s">
        <v>2240</v>
      </c>
      <c r="W20901" s="2" t="s">
        <v>32</v>
      </c>
      <c r="X20901" s="2" t="s">
        <v>32</v>
      </c>
      <c r="Y20901" s="2" t="s">
        <v>78371</v>
      </c>
      <c r="Z20901" s="2" t="s">
        <v>78372</v>
      </c>
      <c r="AA20901" s="2" t="s">
        <v>78373</v>
      </c>
      <c r="AB20901" s="2" t="s">
        <v>78374</v>
      </c>
      <c r="AC20901" s="2" t="s">
        <v>10924</v>
      </c>
      <c r="AD20901" s="2" t="s">
        <v>10925</v>
      </c>
    </row>
    <row r="20902" spans="1:30" x14ac:dyDescent="0.25">
      <c r="A20902" s="1">
        <v>44880.708333333336</v>
      </c>
      <c r="B20902" s="2" t="s">
        <v>30</v>
      </c>
      <c r="C20902">
        <v>6</v>
      </c>
      <c r="D20902" s="2" t="s">
        <v>37</v>
      </c>
      <c r="E20902">
        <v>456494354</v>
      </c>
      <c r="F20902">
        <v>1376813649</v>
      </c>
      <c r="G20902">
        <v>186</v>
      </c>
      <c r="H20902">
        <v>5</v>
      </c>
      <c r="I20902">
        <v>191</v>
      </c>
      <c r="J20902">
        <v>7133</v>
      </c>
      <c r="K20902">
        <v>7324</v>
      </c>
      <c r="L20902">
        <v>602</v>
      </c>
      <c r="M20902">
        <v>1168</v>
      </c>
      <c r="N20902">
        <v>522480</v>
      </c>
      <c r="O20902">
        <v>5632</v>
      </c>
      <c r="P20902" s="2" t="s">
        <v>32</v>
      </c>
      <c r="Q20902" s="2" t="s">
        <v>32</v>
      </c>
      <c r="R20902">
        <v>535436</v>
      </c>
      <c r="S20902">
        <v>7374710</v>
      </c>
      <c r="T20902" s="2" t="s">
        <v>78375</v>
      </c>
      <c r="U20902" s="2" t="s">
        <v>78376</v>
      </c>
      <c r="V20902" s="2" t="s">
        <v>1527</v>
      </c>
      <c r="W20902" s="2" t="s">
        <v>32</v>
      </c>
      <c r="X20902" s="2" t="s">
        <v>32</v>
      </c>
      <c r="Y20902" s="2" t="s">
        <v>78377</v>
      </c>
      <c r="Z20902" s="2" t="s">
        <v>78378</v>
      </c>
      <c r="AA20902" s="2" t="s">
        <v>78379</v>
      </c>
      <c r="AB20902" s="2" t="s">
        <v>78380</v>
      </c>
      <c r="AC20902" s="2" t="s">
        <v>10924</v>
      </c>
      <c r="AD20902" s="2" t="s">
        <v>10929</v>
      </c>
    </row>
    <row r="20903" spans="1:30" x14ac:dyDescent="0.25">
      <c r="A20903" s="1">
        <v>44880.708333333336</v>
      </c>
      <c r="B20903" s="2" t="s">
        <v>30</v>
      </c>
      <c r="C20903">
        <v>12</v>
      </c>
      <c r="D20903" s="2" t="s">
        <v>38</v>
      </c>
      <c r="E20903">
        <v>4189277044</v>
      </c>
      <c r="F20903">
        <v>1248366722</v>
      </c>
      <c r="G20903">
        <v>661</v>
      </c>
      <c r="H20903">
        <v>28</v>
      </c>
      <c r="I20903">
        <v>689</v>
      </c>
      <c r="J20903">
        <v>48812</v>
      </c>
      <c r="K20903">
        <v>49501</v>
      </c>
      <c r="L20903">
        <v>987</v>
      </c>
      <c r="M20903">
        <v>4480</v>
      </c>
      <c r="N20903">
        <v>2148618</v>
      </c>
      <c r="O20903">
        <v>12288</v>
      </c>
      <c r="P20903" s="2" t="s">
        <v>32</v>
      </c>
      <c r="Q20903" s="2" t="s">
        <v>32</v>
      </c>
      <c r="R20903">
        <v>2210407</v>
      </c>
      <c r="S20903">
        <v>24844217</v>
      </c>
      <c r="T20903" s="2" t="s">
        <v>78381</v>
      </c>
      <c r="U20903" s="2" t="s">
        <v>32</v>
      </c>
      <c r="V20903" s="2" t="s">
        <v>1505</v>
      </c>
      <c r="W20903" s="2" t="s">
        <v>32</v>
      </c>
      <c r="X20903" s="2" t="s">
        <v>32</v>
      </c>
      <c r="Y20903" s="2" t="s">
        <v>78382</v>
      </c>
      <c r="Z20903" s="2" t="s">
        <v>78383</v>
      </c>
      <c r="AA20903" s="2" t="s">
        <v>78384</v>
      </c>
      <c r="AB20903" s="2" t="s">
        <v>78385</v>
      </c>
      <c r="AC20903" s="2" t="s">
        <v>10936</v>
      </c>
      <c r="AD20903" s="2" t="s">
        <v>10937</v>
      </c>
    </row>
    <row r="20904" spans="1:30" x14ac:dyDescent="0.25">
      <c r="A20904" s="1">
        <v>44880.708333333336</v>
      </c>
      <c r="B20904" s="2" t="s">
        <v>30</v>
      </c>
      <c r="C20904">
        <v>7</v>
      </c>
      <c r="D20904" s="2" t="s">
        <v>39</v>
      </c>
      <c r="E20904">
        <v>4441149315</v>
      </c>
      <c r="F20904">
        <v>89326992</v>
      </c>
      <c r="G20904">
        <v>277</v>
      </c>
      <c r="H20904">
        <v>9</v>
      </c>
      <c r="I20904">
        <v>286</v>
      </c>
      <c r="J20904">
        <v>6918</v>
      </c>
      <c r="K20904">
        <v>7204</v>
      </c>
      <c r="L20904">
        <v>407</v>
      </c>
      <c r="M20904">
        <v>1421</v>
      </c>
      <c r="N20904">
        <v>601916</v>
      </c>
      <c r="O20904">
        <v>5646</v>
      </c>
      <c r="P20904" s="2" t="s">
        <v>32</v>
      </c>
      <c r="Q20904" s="2" t="s">
        <v>32</v>
      </c>
      <c r="R20904">
        <v>614766</v>
      </c>
      <c r="S20904">
        <v>6514393</v>
      </c>
      <c r="T20904" s="2" t="s">
        <v>78386</v>
      </c>
      <c r="U20904" s="2" t="s">
        <v>32</v>
      </c>
      <c r="V20904" s="2" t="s">
        <v>1527</v>
      </c>
      <c r="W20904" s="2" t="s">
        <v>32</v>
      </c>
      <c r="X20904" s="2" t="s">
        <v>78387</v>
      </c>
      <c r="Y20904" s="2" t="s">
        <v>78388</v>
      </c>
      <c r="Z20904" s="2" t="s">
        <v>78389</v>
      </c>
      <c r="AA20904" s="2" t="s">
        <v>78390</v>
      </c>
      <c r="AB20904" s="2" t="s">
        <v>78391</v>
      </c>
      <c r="AC20904" s="2" t="s">
        <v>10943</v>
      </c>
      <c r="AD20904" s="2" t="s">
        <v>10944</v>
      </c>
    </row>
    <row r="20905" spans="1:30" x14ac:dyDescent="0.25">
      <c r="A20905" s="1">
        <v>44880.708333333336</v>
      </c>
      <c r="B20905" s="2" t="s">
        <v>30</v>
      </c>
      <c r="C20905">
        <v>3</v>
      </c>
      <c r="D20905" s="2" t="s">
        <v>40</v>
      </c>
      <c r="E20905">
        <v>4546679409</v>
      </c>
      <c r="F20905">
        <v>9190347404</v>
      </c>
      <c r="G20905">
        <v>1134</v>
      </c>
      <c r="H20905">
        <v>26</v>
      </c>
      <c r="I20905">
        <v>1160</v>
      </c>
      <c r="J20905">
        <v>64317</v>
      </c>
      <c r="K20905">
        <v>65477</v>
      </c>
      <c r="L20905">
        <v>3251</v>
      </c>
      <c r="M20905">
        <v>10770</v>
      </c>
      <c r="N20905">
        <v>3750096</v>
      </c>
      <c r="O20905">
        <v>43463</v>
      </c>
      <c r="P20905" s="2" t="s">
        <v>32</v>
      </c>
      <c r="Q20905" s="2" t="s">
        <v>32</v>
      </c>
      <c r="R20905">
        <v>3859036</v>
      </c>
      <c r="S20905">
        <v>43039282</v>
      </c>
      <c r="T20905" s="2" t="s">
        <v>78392</v>
      </c>
      <c r="U20905" s="2" t="s">
        <v>32</v>
      </c>
      <c r="V20905" s="2" t="s">
        <v>1659</v>
      </c>
      <c r="W20905" s="2" t="s">
        <v>32</v>
      </c>
      <c r="X20905" s="2" t="s">
        <v>32</v>
      </c>
      <c r="Y20905" s="2" t="s">
        <v>78393</v>
      </c>
      <c r="Z20905" s="2" t="s">
        <v>78394</v>
      </c>
      <c r="AA20905" s="2" t="s">
        <v>78395</v>
      </c>
      <c r="AB20905" s="2" t="s">
        <v>78396</v>
      </c>
      <c r="AC20905" s="2" t="s">
        <v>10943</v>
      </c>
      <c r="AD20905" s="2" t="s">
        <v>10949</v>
      </c>
    </row>
    <row r="20906" spans="1:30" x14ac:dyDescent="0.25">
      <c r="A20906" s="1">
        <v>44880.708333333336</v>
      </c>
      <c r="B20906" s="2" t="s">
        <v>30</v>
      </c>
      <c r="C20906">
        <v>11</v>
      </c>
      <c r="D20906" s="2" t="s">
        <v>41</v>
      </c>
      <c r="E20906">
        <v>4361675973</v>
      </c>
      <c r="F20906">
        <v>135188753</v>
      </c>
      <c r="G20906">
        <v>98</v>
      </c>
      <c r="H20906">
        <v>2</v>
      </c>
      <c r="I20906">
        <v>100</v>
      </c>
      <c r="J20906">
        <v>6158</v>
      </c>
      <c r="K20906">
        <v>6258</v>
      </c>
      <c r="L20906">
        <v>60</v>
      </c>
      <c r="M20906">
        <v>1193</v>
      </c>
      <c r="N20906">
        <v>653467</v>
      </c>
      <c r="O20906">
        <v>4189</v>
      </c>
      <c r="P20906" s="2" t="s">
        <v>32</v>
      </c>
      <c r="Q20906" s="2" t="s">
        <v>32</v>
      </c>
      <c r="R20906">
        <v>663914</v>
      </c>
      <c r="S20906">
        <v>3624528</v>
      </c>
      <c r="T20906" s="2" t="s">
        <v>78397</v>
      </c>
      <c r="U20906" s="2" t="s">
        <v>32</v>
      </c>
      <c r="V20906" s="2" t="s">
        <v>1505</v>
      </c>
      <c r="W20906" s="2" t="s">
        <v>32</v>
      </c>
      <c r="X20906" s="2" t="s">
        <v>32</v>
      </c>
      <c r="Y20906" s="2" t="s">
        <v>78398</v>
      </c>
      <c r="Z20906" s="2" t="s">
        <v>52277</v>
      </c>
      <c r="AA20906" s="2" t="s">
        <v>78399</v>
      </c>
      <c r="AB20906" s="2" t="s">
        <v>78400</v>
      </c>
      <c r="AC20906" s="2" t="s">
        <v>10936</v>
      </c>
      <c r="AD20906" s="2" t="s">
        <v>10953</v>
      </c>
    </row>
    <row r="20907" spans="1:30" x14ac:dyDescent="0.25">
      <c r="A20907" s="1">
        <v>44880.708333333336</v>
      </c>
      <c r="B20907" s="2" t="s">
        <v>30</v>
      </c>
      <c r="C20907">
        <v>14</v>
      </c>
      <c r="D20907" s="2" t="s">
        <v>42</v>
      </c>
      <c r="E20907">
        <v>4155774754</v>
      </c>
      <c r="F20907">
        <v>1465916051</v>
      </c>
      <c r="G20907">
        <v>8</v>
      </c>
      <c r="H20907">
        <v>0</v>
      </c>
      <c r="I20907">
        <v>8</v>
      </c>
      <c r="J20907">
        <v>4664</v>
      </c>
      <c r="K20907">
        <v>4672</v>
      </c>
      <c r="L20907">
        <v>61</v>
      </c>
      <c r="M20907">
        <v>96</v>
      </c>
      <c r="N20907">
        <v>89589</v>
      </c>
      <c r="O20907">
        <v>692</v>
      </c>
      <c r="P20907" s="2" t="s">
        <v>32</v>
      </c>
      <c r="Q20907" s="2" t="s">
        <v>32</v>
      </c>
      <c r="R20907">
        <v>94953</v>
      </c>
      <c r="S20907">
        <v>757748</v>
      </c>
      <c r="T20907" s="2" t="s">
        <v>78401</v>
      </c>
      <c r="U20907" s="2" t="s">
        <v>32</v>
      </c>
      <c r="V20907" s="2" t="s">
        <v>1505</v>
      </c>
      <c r="W20907" s="2" t="s">
        <v>32</v>
      </c>
      <c r="X20907" s="2" t="s">
        <v>32</v>
      </c>
      <c r="Y20907" s="2" t="s">
        <v>78402</v>
      </c>
      <c r="Z20907" s="2" t="s">
        <v>78403</v>
      </c>
      <c r="AA20907" s="2" t="s">
        <v>78404</v>
      </c>
      <c r="AB20907" s="2" t="s">
        <v>78405</v>
      </c>
      <c r="AC20907" s="2" t="s">
        <v>10905</v>
      </c>
      <c r="AD20907" s="2" t="s">
        <v>10957</v>
      </c>
    </row>
    <row r="20908" spans="1:30" x14ac:dyDescent="0.25">
      <c r="A20908" s="1">
        <v>44880.708333333336</v>
      </c>
      <c r="B20908" s="2" t="s">
        <v>30</v>
      </c>
      <c r="C20908">
        <v>21</v>
      </c>
      <c r="D20908" s="2" t="s">
        <v>43</v>
      </c>
      <c r="E20908">
        <v>4649933453</v>
      </c>
      <c r="F20908">
        <v>1135662422</v>
      </c>
      <c r="G20908">
        <v>27</v>
      </c>
      <c r="H20908">
        <v>1</v>
      </c>
      <c r="I20908">
        <v>28</v>
      </c>
      <c r="J20908">
        <v>1581</v>
      </c>
      <c r="K20908">
        <v>1609</v>
      </c>
      <c r="L20908">
        <v>229</v>
      </c>
      <c r="M20908">
        <v>341</v>
      </c>
      <c r="N20908">
        <v>281484</v>
      </c>
      <c r="O20908">
        <v>1580</v>
      </c>
      <c r="P20908" s="2" t="s">
        <v>32</v>
      </c>
      <c r="Q20908" s="2" t="s">
        <v>32</v>
      </c>
      <c r="R20908">
        <v>284673</v>
      </c>
      <c r="S20908">
        <v>5482647</v>
      </c>
      <c r="T20908" s="2" t="s">
        <v>78406</v>
      </c>
      <c r="U20908" s="2" t="s">
        <v>78407</v>
      </c>
      <c r="V20908" s="2" t="s">
        <v>1505</v>
      </c>
      <c r="W20908" s="2" t="s">
        <v>32</v>
      </c>
      <c r="X20908" s="2" t="s">
        <v>78407</v>
      </c>
      <c r="Y20908" s="2" t="s">
        <v>3382</v>
      </c>
      <c r="Z20908" s="2" t="s">
        <v>78408</v>
      </c>
      <c r="AA20908" s="2" t="s">
        <v>78409</v>
      </c>
      <c r="AB20908" s="2" t="s">
        <v>78410</v>
      </c>
      <c r="AC20908" s="2" t="s">
        <v>10924</v>
      </c>
      <c r="AD20908" s="2" t="s">
        <v>10962</v>
      </c>
    </row>
    <row r="20909" spans="1:30" x14ac:dyDescent="0.25">
      <c r="A20909" s="1">
        <v>44880.708333333336</v>
      </c>
      <c r="B20909" s="2" t="s">
        <v>30</v>
      </c>
      <c r="C20909">
        <v>22</v>
      </c>
      <c r="D20909" s="2" t="s">
        <v>44</v>
      </c>
      <c r="E20909">
        <v>4606893511</v>
      </c>
      <c r="F20909">
        <v>1112123097</v>
      </c>
      <c r="G20909">
        <v>66</v>
      </c>
      <c r="H20909">
        <v>1</v>
      </c>
      <c r="I20909">
        <v>67</v>
      </c>
      <c r="J20909">
        <v>1460</v>
      </c>
      <c r="K20909">
        <v>1527</v>
      </c>
      <c r="L20909">
        <v>54</v>
      </c>
      <c r="M20909">
        <v>390</v>
      </c>
      <c r="N20909">
        <v>229707</v>
      </c>
      <c r="O20909">
        <v>1622</v>
      </c>
      <c r="P20909" s="2" t="s">
        <v>32</v>
      </c>
      <c r="Q20909" s="2" t="s">
        <v>32</v>
      </c>
      <c r="R20909">
        <v>232856</v>
      </c>
      <c r="S20909">
        <v>2947552</v>
      </c>
      <c r="T20909" s="2" t="s">
        <v>78411</v>
      </c>
      <c r="U20909" s="2" t="s">
        <v>32</v>
      </c>
      <c r="V20909" s="2" t="s">
        <v>1505</v>
      </c>
      <c r="W20909" s="2" t="s">
        <v>32</v>
      </c>
      <c r="X20909" s="2" t="s">
        <v>32</v>
      </c>
      <c r="Y20909" s="2" t="s">
        <v>78412</v>
      </c>
      <c r="Z20909" s="2" t="s">
        <v>78413</v>
      </c>
      <c r="AA20909" s="2" t="s">
        <v>78414</v>
      </c>
      <c r="AB20909" s="2" t="s">
        <v>78415</v>
      </c>
      <c r="AC20909" s="2" t="s">
        <v>10924</v>
      </c>
      <c r="AD20909" s="2" t="s">
        <v>10968</v>
      </c>
    </row>
    <row r="20910" spans="1:30" x14ac:dyDescent="0.25">
      <c r="A20910" s="1">
        <v>44880.708333333336</v>
      </c>
      <c r="B20910" s="2" t="s">
        <v>30</v>
      </c>
      <c r="C20910">
        <v>1</v>
      </c>
      <c r="D20910" s="2" t="s">
        <v>45</v>
      </c>
      <c r="E20910">
        <v>450732745</v>
      </c>
      <c r="F20910">
        <v>7680687483</v>
      </c>
      <c r="G20910">
        <v>562</v>
      </c>
      <c r="H20910">
        <v>10</v>
      </c>
      <c r="I20910">
        <v>572</v>
      </c>
      <c r="J20910">
        <v>37217</v>
      </c>
      <c r="K20910">
        <v>37789</v>
      </c>
      <c r="L20910">
        <v>642</v>
      </c>
      <c r="M20910">
        <v>4160</v>
      </c>
      <c r="N20910">
        <v>1568784</v>
      </c>
      <c r="O20910">
        <v>13697</v>
      </c>
      <c r="P20910" s="2" t="s">
        <v>32</v>
      </c>
      <c r="Q20910" s="2" t="s">
        <v>32</v>
      </c>
      <c r="R20910">
        <v>1620270</v>
      </c>
      <c r="S20910">
        <v>20283987</v>
      </c>
      <c r="T20910" s="2" t="s">
        <v>78416</v>
      </c>
      <c r="U20910" s="2" t="s">
        <v>32</v>
      </c>
      <c r="V20910" s="2" t="s">
        <v>1510</v>
      </c>
      <c r="W20910" s="2" t="s">
        <v>32</v>
      </c>
      <c r="X20910" s="2" t="s">
        <v>32</v>
      </c>
      <c r="Y20910" s="2" t="s">
        <v>78417</v>
      </c>
      <c r="Z20910" s="2" t="s">
        <v>78418</v>
      </c>
      <c r="AA20910" s="2" t="s">
        <v>78419</v>
      </c>
      <c r="AB20910" s="2" t="s">
        <v>78420</v>
      </c>
      <c r="AC20910" s="2" t="s">
        <v>10943</v>
      </c>
      <c r="AD20910" s="2" t="s">
        <v>10972</v>
      </c>
    </row>
    <row r="20911" spans="1:30" x14ac:dyDescent="0.25">
      <c r="A20911" s="1">
        <v>44880.708333333336</v>
      </c>
      <c r="B20911" s="2" t="s">
        <v>30</v>
      </c>
      <c r="C20911">
        <v>16</v>
      </c>
      <c r="D20911" s="2" t="s">
        <v>46</v>
      </c>
      <c r="E20911">
        <v>4112559576</v>
      </c>
      <c r="F20911">
        <v>1686736689</v>
      </c>
      <c r="G20911">
        <v>184</v>
      </c>
      <c r="H20911">
        <v>13</v>
      </c>
      <c r="I20911">
        <v>197</v>
      </c>
      <c r="J20911">
        <v>12966</v>
      </c>
      <c r="K20911">
        <v>13163</v>
      </c>
      <c r="L20911">
        <v>270</v>
      </c>
      <c r="M20911">
        <v>2051</v>
      </c>
      <c r="N20911">
        <v>1513172</v>
      </c>
      <c r="O20911">
        <v>9212</v>
      </c>
      <c r="P20911" s="2" t="s">
        <v>32</v>
      </c>
      <c r="Q20911" s="2" t="s">
        <v>32</v>
      </c>
      <c r="R20911">
        <v>1535547</v>
      </c>
      <c r="S20911">
        <v>13107670</v>
      </c>
      <c r="T20911" s="2" t="s">
        <v>78421</v>
      </c>
      <c r="U20911" s="2" t="s">
        <v>32</v>
      </c>
      <c r="V20911" s="2" t="s">
        <v>1616</v>
      </c>
      <c r="W20911" s="2" t="s">
        <v>32</v>
      </c>
      <c r="X20911" s="2" t="s">
        <v>32</v>
      </c>
      <c r="Y20911" s="2" t="s">
        <v>78422</v>
      </c>
      <c r="Z20911" s="2" t="s">
        <v>78423</v>
      </c>
      <c r="AA20911" s="2" t="s">
        <v>78424</v>
      </c>
      <c r="AB20911" s="2" t="s">
        <v>78425</v>
      </c>
      <c r="AC20911" s="2" t="s">
        <v>10905</v>
      </c>
      <c r="AD20911" s="2" t="s">
        <v>10977</v>
      </c>
    </row>
    <row r="20912" spans="1:30" x14ac:dyDescent="0.25">
      <c r="A20912" s="1">
        <v>44880.708333333336</v>
      </c>
      <c r="B20912" s="2" t="s">
        <v>30</v>
      </c>
      <c r="C20912">
        <v>20</v>
      </c>
      <c r="D20912" s="2" t="s">
        <v>47</v>
      </c>
      <c r="E20912">
        <v>3921531192</v>
      </c>
      <c r="F20912">
        <v>9110616306</v>
      </c>
      <c r="G20912">
        <v>103</v>
      </c>
      <c r="H20912">
        <v>8</v>
      </c>
      <c r="I20912">
        <v>111</v>
      </c>
      <c r="J20912">
        <v>7729</v>
      </c>
      <c r="K20912">
        <v>7840</v>
      </c>
      <c r="L20912">
        <v>-185</v>
      </c>
      <c r="M20912">
        <v>996</v>
      </c>
      <c r="N20912">
        <v>467054</v>
      </c>
      <c r="O20912">
        <v>2809</v>
      </c>
      <c r="P20912" s="2" t="s">
        <v>32</v>
      </c>
      <c r="Q20912" s="2" t="s">
        <v>32</v>
      </c>
      <c r="R20912">
        <v>477703</v>
      </c>
      <c r="S20912">
        <v>5237822</v>
      </c>
      <c r="T20912" s="2" t="s">
        <v>78426</v>
      </c>
      <c r="U20912" s="2" t="s">
        <v>32</v>
      </c>
      <c r="V20912" s="2" t="s">
        <v>1510</v>
      </c>
      <c r="W20912" s="2" t="s">
        <v>32</v>
      </c>
      <c r="X20912" s="2" t="s">
        <v>78427</v>
      </c>
      <c r="Y20912" s="2" t="s">
        <v>78428</v>
      </c>
      <c r="Z20912" s="2" t="s">
        <v>78429</v>
      </c>
      <c r="AA20912" s="2" t="s">
        <v>78430</v>
      </c>
      <c r="AB20912" s="2" t="s">
        <v>78431</v>
      </c>
      <c r="AC20912" s="2" t="s">
        <v>10982</v>
      </c>
      <c r="AD20912" s="2" t="s">
        <v>10983</v>
      </c>
    </row>
    <row r="20913" spans="1:30" x14ac:dyDescent="0.25">
      <c r="A20913" s="1">
        <v>44880.708333333336</v>
      </c>
      <c r="B20913" s="2" t="s">
        <v>30</v>
      </c>
      <c r="C20913">
        <v>19</v>
      </c>
      <c r="D20913" s="2" t="s">
        <v>48</v>
      </c>
      <c r="E20913">
        <v>3811569725</v>
      </c>
      <c r="F20913">
        <v>133623567</v>
      </c>
      <c r="G20913">
        <v>344</v>
      </c>
      <c r="H20913">
        <v>27</v>
      </c>
      <c r="I20913">
        <v>371</v>
      </c>
      <c r="J20913">
        <v>25813</v>
      </c>
      <c r="K20913">
        <v>26184</v>
      </c>
      <c r="L20913">
        <v>2338</v>
      </c>
      <c r="M20913">
        <v>2448</v>
      </c>
      <c r="N20913">
        <v>1671684</v>
      </c>
      <c r="O20913">
        <v>12276</v>
      </c>
      <c r="P20913" s="2" t="s">
        <v>32</v>
      </c>
      <c r="Q20913" s="2" t="s">
        <v>32</v>
      </c>
      <c r="R20913">
        <v>1710144</v>
      </c>
      <c r="S20913">
        <v>15620909</v>
      </c>
      <c r="T20913" s="2" t="s">
        <v>78432</v>
      </c>
      <c r="U20913" s="2" t="s">
        <v>32</v>
      </c>
      <c r="V20913" s="2" t="s">
        <v>1616</v>
      </c>
      <c r="W20913" s="2" t="s">
        <v>32</v>
      </c>
      <c r="X20913" s="2" t="s">
        <v>32</v>
      </c>
      <c r="Y20913" s="2" t="s">
        <v>78433</v>
      </c>
      <c r="Z20913" s="2" t="s">
        <v>78434</v>
      </c>
      <c r="AA20913" s="2" t="s">
        <v>78435</v>
      </c>
      <c r="AB20913" s="2" t="s">
        <v>78436</v>
      </c>
      <c r="AC20913" s="2" t="s">
        <v>10982</v>
      </c>
      <c r="AD20913" s="2" t="s">
        <v>10988</v>
      </c>
    </row>
    <row r="20914" spans="1:30" x14ac:dyDescent="0.25">
      <c r="A20914" s="1">
        <v>44880.708333333336</v>
      </c>
      <c r="B20914" s="2" t="s">
        <v>30</v>
      </c>
      <c r="C20914">
        <v>9</v>
      </c>
      <c r="D20914" s="2" t="s">
        <v>49</v>
      </c>
      <c r="E20914">
        <v>4376923077</v>
      </c>
      <c r="F20914">
        <v>1125588885</v>
      </c>
      <c r="G20914">
        <v>434</v>
      </c>
      <c r="H20914">
        <v>13</v>
      </c>
      <c r="I20914">
        <v>447</v>
      </c>
      <c r="J20914">
        <v>53764</v>
      </c>
      <c r="K20914">
        <v>54211</v>
      </c>
      <c r="L20914">
        <v>1859</v>
      </c>
      <c r="M20914">
        <v>2908</v>
      </c>
      <c r="N20914">
        <v>1430073</v>
      </c>
      <c r="O20914">
        <v>11078</v>
      </c>
      <c r="P20914" s="2" t="s">
        <v>32</v>
      </c>
      <c r="Q20914" s="2" t="s">
        <v>32</v>
      </c>
      <c r="R20914">
        <v>1495362</v>
      </c>
      <c r="S20914">
        <v>16029243</v>
      </c>
      <c r="T20914" s="2" t="s">
        <v>78437</v>
      </c>
      <c r="U20914" s="2" t="s">
        <v>32</v>
      </c>
      <c r="V20914" s="2" t="s">
        <v>1544</v>
      </c>
      <c r="W20914" s="2" t="s">
        <v>32</v>
      </c>
      <c r="X20914" s="2" t="s">
        <v>32</v>
      </c>
      <c r="Y20914" s="2" t="s">
        <v>78438</v>
      </c>
      <c r="Z20914" s="2" t="s">
        <v>78439</v>
      </c>
      <c r="AA20914" s="2" t="s">
        <v>78440</v>
      </c>
      <c r="AB20914" s="2" t="s">
        <v>78441</v>
      </c>
      <c r="AC20914" s="2" t="s">
        <v>10936</v>
      </c>
      <c r="AD20914" s="2" t="s">
        <v>10993</v>
      </c>
    </row>
    <row r="20915" spans="1:30" x14ac:dyDescent="0.25">
      <c r="A20915" s="1">
        <v>44880.708333333336</v>
      </c>
      <c r="B20915" s="2" t="s">
        <v>30</v>
      </c>
      <c r="C20915">
        <v>10</v>
      </c>
      <c r="D20915" s="2" t="s">
        <v>50</v>
      </c>
      <c r="E20915">
        <v>4310675841</v>
      </c>
      <c r="F20915">
        <v>1238824698</v>
      </c>
      <c r="G20915">
        <v>212</v>
      </c>
      <c r="H20915">
        <v>4</v>
      </c>
      <c r="I20915">
        <v>216</v>
      </c>
      <c r="J20915">
        <v>4069</v>
      </c>
      <c r="K20915">
        <v>4285</v>
      </c>
      <c r="L20915">
        <v>-64</v>
      </c>
      <c r="M20915">
        <v>663</v>
      </c>
      <c r="N20915">
        <v>402341</v>
      </c>
      <c r="O20915">
        <v>2233</v>
      </c>
      <c r="P20915" s="2" t="s">
        <v>32</v>
      </c>
      <c r="Q20915" s="2" t="s">
        <v>32</v>
      </c>
      <c r="R20915">
        <v>408859</v>
      </c>
      <c r="S20915">
        <v>4845930</v>
      </c>
      <c r="T20915" s="2" t="s">
        <v>78442</v>
      </c>
      <c r="U20915" s="2" t="s">
        <v>78443</v>
      </c>
      <c r="V20915" s="2" t="s">
        <v>1510</v>
      </c>
      <c r="W20915" s="2" t="s">
        <v>32</v>
      </c>
      <c r="X20915" s="2" t="s">
        <v>32</v>
      </c>
      <c r="Y20915" s="2" t="s">
        <v>78444</v>
      </c>
      <c r="Z20915" s="2" t="s">
        <v>78445</v>
      </c>
      <c r="AA20915" s="2" t="s">
        <v>78446</v>
      </c>
      <c r="AB20915" s="2" t="s">
        <v>78447</v>
      </c>
      <c r="AC20915" s="2" t="s">
        <v>10936</v>
      </c>
      <c r="AD20915" s="2" t="s">
        <v>10997</v>
      </c>
    </row>
    <row r="20916" spans="1:30" x14ac:dyDescent="0.25">
      <c r="A20916" s="1">
        <v>44880.708333333336</v>
      </c>
      <c r="B20916" s="2" t="s">
        <v>30</v>
      </c>
      <c r="C20916">
        <v>2</v>
      </c>
      <c r="D20916" s="2" t="s">
        <v>51</v>
      </c>
      <c r="E20916">
        <v>4573750286</v>
      </c>
      <c r="F20916">
        <v>7320149366</v>
      </c>
      <c r="G20916">
        <v>8</v>
      </c>
      <c r="H20916">
        <v>0</v>
      </c>
      <c r="I20916">
        <v>8</v>
      </c>
      <c r="J20916">
        <v>756</v>
      </c>
      <c r="K20916">
        <v>764</v>
      </c>
      <c r="L20916">
        <v>-50</v>
      </c>
      <c r="M20916">
        <v>77</v>
      </c>
      <c r="N20916">
        <v>46944</v>
      </c>
      <c r="O20916">
        <v>559</v>
      </c>
      <c r="P20916" s="2" t="s">
        <v>32</v>
      </c>
      <c r="Q20916" s="2" t="s">
        <v>32</v>
      </c>
      <c r="R20916">
        <v>48267</v>
      </c>
      <c r="S20916">
        <v>571885</v>
      </c>
      <c r="T20916" s="2" t="s">
        <v>63109</v>
      </c>
      <c r="U20916" s="2" t="s">
        <v>32</v>
      </c>
      <c r="V20916" s="2" t="s">
        <v>1505</v>
      </c>
      <c r="W20916" s="2" t="s">
        <v>32</v>
      </c>
      <c r="X20916" s="2" t="s">
        <v>32</v>
      </c>
      <c r="Y20916" s="2" t="s">
        <v>78448</v>
      </c>
      <c r="Z20916" s="2" t="s">
        <v>78449</v>
      </c>
      <c r="AA20916" s="2" t="s">
        <v>78450</v>
      </c>
      <c r="AB20916" s="2" t="s">
        <v>78451</v>
      </c>
      <c r="AC20916" s="2" t="s">
        <v>10943</v>
      </c>
      <c r="AD20916" s="2" t="s">
        <v>11001</v>
      </c>
    </row>
    <row r="20917" spans="1:30" x14ac:dyDescent="0.25">
      <c r="A20917" s="1">
        <v>44880.708333333336</v>
      </c>
      <c r="B20917" s="2" t="s">
        <v>30</v>
      </c>
      <c r="C20917">
        <v>5</v>
      </c>
      <c r="D20917" s="2" t="s">
        <v>52</v>
      </c>
      <c r="E20917">
        <v>4543490485</v>
      </c>
      <c r="F20917">
        <v>1233845213</v>
      </c>
      <c r="G20917">
        <v>679</v>
      </c>
      <c r="H20917">
        <v>30</v>
      </c>
      <c r="I20917">
        <v>709</v>
      </c>
      <c r="J20917">
        <v>52727</v>
      </c>
      <c r="K20917">
        <v>53436</v>
      </c>
      <c r="L20917">
        <v>2008</v>
      </c>
      <c r="M20917">
        <v>6553</v>
      </c>
      <c r="N20917">
        <v>2406160</v>
      </c>
      <c r="O20917">
        <v>15836</v>
      </c>
      <c r="P20917" s="2" t="s">
        <v>32</v>
      </c>
      <c r="Q20917" s="2" t="s">
        <v>32</v>
      </c>
      <c r="R20917">
        <v>2475432</v>
      </c>
      <c r="S20917">
        <v>34845855</v>
      </c>
      <c r="T20917" s="2" t="s">
        <v>78452</v>
      </c>
      <c r="U20917" s="2" t="s">
        <v>50858</v>
      </c>
      <c r="V20917" s="2" t="s">
        <v>1559</v>
      </c>
      <c r="W20917" s="2" t="s">
        <v>32</v>
      </c>
      <c r="X20917" s="2" t="s">
        <v>32</v>
      </c>
      <c r="Y20917" s="2" t="s">
        <v>78453</v>
      </c>
      <c r="Z20917" s="2" t="s">
        <v>78454</v>
      </c>
      <c r="AA20917" s="2" t="s">
        <v>78455</v>
      </c>
      <c r="AB20917" s="2" t="s">
        <v>78456</v>
      </c>
      <c r="AC20917" s="2" t="s">
        <v>10924</v>
      </c>
      <c r="AD20917" s="2" t="s">
        <v>11006</v>
      </c>
    </row>
    <row r="20918" spans="1:30" x14ac:dyDescent="0.25">
      <c r="A20918" s="1">
        <v>44881.708333333336</v>
      </c>
      <c r="B20918" s="2" t="s">
        <v>30</v>
      </c>
      <c r="C20918">
        <v>13</v>
      </c>
      <c r="D20918" s="2" t="s">
        <v>31</v>
      </c>
      <c r="E20918">
        <v>4235122196</v>
      </c>
      <c r="F20918">
        <v>1339843823</v>
      </c>
      <c r="G20918">
        <v>173</v>
      </c>
      <c r="H20918">
        <v>3</v>
      </c>
      <c r="I20918">
        <v>176</v>
      </c>
      <c r="J20918">
        <v>14765</v>
      </c>
      <c r="K20918">
        <v>14941</v>
      </c>
      <c r="L20918">
        <v>1</v>
      </c>
      <c r="M20918">
        <v>1000</v>
      </c>
      <c r="N20918">
        <v>580993</v>
      </c>
      <c r="O20918">
        <v>3738</v>
      </c>
      <c r="P20918" s="2" t="s">
        <v>32</v>
      </c>
      <c r="Q20918" s="2" t="s">
        <v>32</v>
      </c>
      <c r="R20918">
        <v>599672</v>
      </c>
      <c r="S20918">
        <v>7071930</v>
      </c>
      <c r="T20918" s="2" t="s">
        <v>78457</v>
      </c>
      <c r="U20918" s="2" t="s">
        <v>78458</v>
      </c>
      <c r="V20918" s="2" t="s">
        <v>1505</v>
      </c>
      <c r="W20918" s="2" t="s">
        <v>32</v>
      </c>
      <c r="X20918" s="2" t="s">
        <v>32</v>
      </c>
      <c r="Y20918" s="2" t="s">
        <v>78459</v>
      </c>
      <c r="Z20918" s="2" t="s">
        <v>78460</v>
      </c>
      <c r="AA20918" s="2" t="s">
        <v>78461</v>
      </c>
      <c r="AB20918" s="2" t="s">
        <v>78462</v>
      </c>
      <c r="AC20918" s="2" t="s">
        <v>10905</v>
      </c>
      <c r="AD20918" s="2" t="s">
        <v>10906</v>
      </c>
    </row>
    <row r="20919" spans="1:30" x14ac:dyDescent="0.25">
      <c r="A20919" s="1">
        <v>44881.708333333336</v>
      </c>
      <c r="B20919" s="2" t="s">
        <v>30</v>
      </c>
      <c r="C20919">
        <v>17</v>
      </c>
      <c r="D20919" s="2" t="s">
        <v>33</v>
      </c>
      <c r="E20919">
        <v>4063947052</v>
      </c>
      <c r="F20919">
        <v>1580514834</v>
      </c>
      <c r="G20919">
        <v>41</v>
      </c>
      <c r="H20919">
        <v>0</v>
      </c>
      <c r="I20919">
        <v>41</v>
      </c>
      <c r="J20919">
        <v>4603</v>
      </c>
      <c r="K20919">
        <v>4644</v>
      </c>
      <c r="L20919">
        <v>48</v>
      </c>
      <c r="M20919">
        <v>121</v>
      </c>
      <c r="N20919">
        <v>185296</v>
      </c>
      <c r="O20919">
        <v>990</v>
      </c>
      <c r="P20919" s="2" t="s">
        <v>32</v>
      </c>
      <c r="Q20919" s="2" t="s">
        <v>32</v>
      </c>
      <c r="R20919">
        <v>190930</v>
      </c>
      <c r="S20919">
        <v>1272984</v>
      </c>
      <c r="T20919" s="2" t="s">
        <v>78463</v>
      </c>
      <c r="U20919" s="2" t="s">
        <v>75533</v>
      </c>
      <c r="V20919" s="2" t="s">
        <v>1505</v>
      </c>
      <c r="W20919" s="2" t="s">
        <v>32</v>
      </c>
      <c r="X20919" s="2" t="s">
        <v>32</v>
      </c>
      <c r="Y20919" s="2" t="s">
        <v>78464</v>
      </c>
      <c r="Z20919" s="2" t="s">
        <v>78465</v>
      </c>
      <c r="AA20919" s="2" t="s">
        <v>78466</v>
      </c>
      <c r="AB20919" s="2" t="s">
        <v>78467</v>
      </c>
      <c r="AC20919" s="2" t="s">
        <v>10905</v>
      </c>
      <c r="AD20919" s="2" t="s">
        <v>10911</v>
      </c>
    </row>
    <row r="20920" spans="1:30" x14ac:dyDescent="0.25">
      <c r="A20920" s="1">
        <v>44881.708333333336</v>
      </c>
      <c r="B20920" s="2" t="s">
        <v>30</v>
      </c>
      <c r="C20920">
        <v>18</v>
      </c>
      <c r="D20920" s="2" t="s">
        <v>34</v>
      </c>
      <c r="E20920">
        <v>3890597598</v>
      </c>
      <c r="F20920">
        <v>1659440194</v>
      </c>
      <c r="G20920">
        <v>128</v>
      </c>
      <c r="H20920">
        <v>4</v>
      </c>
      <c r="I20920">
        <v>132</v>
      </c>
      <c r="J20920">
        <v>6757</v>
      </c>
      <c r="K20920">
        <v>6889</v>
      </c>
      <c r="L20920">
        <v>21</v>
      </c>
      <c r="M20920">
        <v>622</v>
      </c>
      <c r="N20920">
        <v>579887</v>
      </c>
      <c r="O20920">
        <v>3101</v>
      </c>
      <c r="P20920" s="2" t="s">
        <v>32</v>
      </c>
      <c r="Q20920" s="2" t="s">
        <v>32</v>
      </c>
      <c r="R20920">
        <v>589877</v>
      </c>
      <c r="S20920">
        <v>3963928</v>
      </c>
      <c r="T20920" s="2" t="s">
        <v>78468</v>
      </c>
      <c r="U20920" s="2" t="s">
        <v>32</v>
      </c>
      <c r="V20920" s="2" t="s">
        <v>1505</v>
      </c>
      <c r="W20920" s="2" t="s">
        <v>32</v>
      </c>
      <c r="X20920" s="2" t="s">
        <v>78469</v>
      </c>
      <c r="Y20920" s="2" t="s">
        <v>78470</v>
      </c>
      <c r="Z20920" s="2" t="s">
        <v>78471</v>
      </c>
      <c r="AA20920" s="2" t="s">
        <v>78472</v>
      </c>
      <c r="AB20920" s="2" t="s">
        <v>78473</v>
      </c>
      <c r="AC20920" s="2" t="s">
        <v>10905</v>
      </c>
      <c r="AD20920" s="2" t="s">
        <v>10915</v>
      </c>
    </row>
    <row r="20921" spans="1:30" x14ac:dyDescent="0.25">
      <c r="A20921" s="1">
        <v>44881.708333333336</v>
      </c>
      <c r="B20921" s="2" t="s">
        <v>30</v>
      </c>
      <c r="C20921">
        <v>15</v>
      </c>
      <c r="D20921" s="2" t="s">
        <v>35</v>
      </c>
      <c r="E20921">
        <v>4083956555</v>
      </c>
      <c r="F20921">
        <v>1425084984</v>
      </c>
      <c r="G20921">
        <v>289</v>
      </c>
      <c r="H20921">
        <v>10</v>
      </c>
      <c r="I20921">
        <v>299</v>
      </c>
      <c r="J20921">
        <v>41299</v>
      </c>
      <c r="K20921">
        <v>41598</v>
      </c>
      <c r="L20921">
        <v>240</v>
      </c>
      <c r="M20921">
        <v>2193</v>
      </c>
      <c r="N20921">
        <v>2269373</v>
      </c>
      <c r="O20921">
        <v>11347</v>
      </c>
      <c r="P20921" s="2" t="s">
        <v>32</v>
      </c>
      <c r="Q20921" s="2" t="s">
        <v>32</v>
      </c>
      <c r="R20921">
        <v>2322318</v>
      </c>
      <c r="S20921">
        <v>19524629</v>
      </c>
      <c r="T20921" s="2" t="s">
        <v>78474</v>
      </c>
      <c r="U20921" s="2" t="s">
        <v>32</v>
      </c>
      <c r="V20921" s="2" t="s">
        <v>1505</v>
      </c>
      <c r="W20921" s="2" t="s">
        <v>32</v>
      </c>
      <c r="X20921" s="2" t="s">
        <v>32</v>
      </c>
      <c r="Y20921" s="2" t="s">
        <v>78475</v>
      </c>
      <c r="Z20921" s="2" t="s">
        <v>78476</v>
      </c>
      <c r="AA20921" s="2" t="s">
        <v>78477</v>
      </c>
      <c r="AB20921" s="2" t="s">
        <v>78478</v>
      </c>
      <c r="AC20921" s="2" t="s">
        <v>10905</v>
      </c>
      <c r="AD20921" s="2" t="s">
        <v>10919</v>
      </c>
    </row>
    <row r="20922" spans="1:30" x14ac:dyDescent="0.25">
      <c r="A20922" s="1">
        <v>44881.708333333336</v>
      </c>
      <c r="B20922" s="2" t="s">
        <v>30</v>
      </c>
      <c r="C20922">
        <v>8</v>
      </c>
      <c r="D20922" s="2" t="s">
        <v>36</v>
      </c>
      <c r="E20922">
        <v>4449436681</v>
      </c>
      <c r="F20922">
        <v>113417208</v>
      </c>
      <c r="G20922">
        <v>1233</v>
      </c>
      <c r="H20922">
        <v>39</v>
      </c>
      <c r="I20922">
        <v>1272</v>
      </c>
      <c r="J20922">
        <v>29488</v>
      </c>
      <c r="K20922">
        <v>30760</v>
      </c>
      <c r="L20922">
        <v>1833</v>
      </c>
      <c r="M20922">
        <v>3815</v>
      </c>
      <c r="N20922">
        <v>1947826</v>
      </c>
      <c r="O20922">
        <v>18384</v>
      </c>
      <c r="P20922" s="2" t="s">
        <v>32</v>
      </c>
      <c r="Q20922" s="2" t="s">
        <v>32</v>
      </c>
      <c r="R20922">
        <v>1996970</v>
      </c>
      <c r="S20922">
        <v>18462199</v>
      </c>
      <c r="T20922" s="2" t="s">
        <v>78479</v>
      </c>
      <c r="U20922" s="2" t="s">
        <v>32</v>
      </c>
      <c r="V20922" s="2" t="s">
        <v>1544</v>
      </c>
      <c r="W20922" s="2" t="s">
        <v>32</v>
      </c>
      <c r="X20922" s="2" t="s">
        <v>32</v>
      </c>
      <c r="Y20922" s="2" t="s">
        <v>78480</v>
      </c>
      <c r="Z20922" s="2" t="s">
        <v>78481</v>
      </c>
      <c r="AA20922" s="2" t="s">
        <v>78482</v>
      </c>
      <c r="AB20922" s="2" t="s">
        <v>78483</v>
      </c>
      <c r="AC20922" s="2" t="s">
        <v>10924</v>
      </c>
      <c r="AD20922" s="2" t="s">
        <v>10925</v>
      </c>
    </row>
    <row r="20923" spans="1:30" x14ac:dyDescent="0.25">
      <c r="A20923" s="1">
        <v>44881.708333333336</v>
      </c>
      <c r="B20923" s="2" t="s">
        <v>30</v>
      </c>
      <c r="C20923">
        <v>6</v>
      </c>
      <c r="D20923" s="2" t="s">
        <v>37</v>
      </c>
      <c r="E20923">
        <v>456494354</v>
      </c>
      <c r="F20923">
        <v>1376813649</v>
      </c>
      <c r="G20923">
        <v>186</v>
      </c>
      <c r="H20923">
        <v>6</v>
      </c>
      <c r="I20923">
        <v>192</v>
      </c>
      <c r="J20923">
        <v>6909</v>
      </c>
      <c r="K20923">
        <v>7101</v>
      </c>
      <c r="L20923">
        <v>-223</v>
      </c>
      <c r="M20923">
        <v>864</v>
      </c>
      <c r="N20923">
        <v>523562</v>
      </c>
      <c r="O20923">
        <v>5637</v>
      </c>
      <c r="P20923" s="2" t="s">
        <v>32</v>
      </c>
      <c r="Q20923" s="2" t="s">
        <v>32</v>
      </c>
      <c r="R20923">
        <v>536300</v>
      </c>
      <c r="S20923">
        <v>7379386</v>
      </c>
      <c r="T20923" s="2" t="s">
        <v>78484</v>
      </c>
      <c r="U20923" s="2" t="s">
        <v>32</v>
      </c>
      <c r="V20923" s="2" t="s">
        <v>1527</v>
      </c>
      <c r="W20923" s="2" t="s">
        <v>32</v>
      </c>
      <c r="X20923" s="2" t="s">
        <v>32</v>
      </c>
      <c r="Y20923" s="2" t="s">
        <v>78485</v>
      </c>
      <c r="Z20923" s="2" t="s">
        <v>78486</v>
      </c>
      <c r="AA20923" s="2" t="s">
        <v>78487</v>
      </c>
      <c r="AB20923" s="2" t="s">
        <v>78488</v>
      </c>
      <c r="AC20923" s="2" t="s">
        <v>10924</v>
      </c>
      <c r="AD20923" s="2" t="s">
        <v>10929</v>
      </c>
    </row>
    <row r="20924" spans="1:30" x14ac:dyDescent="0.25">
      <c r="A20924" s="1">
        <v>44881.708333333336</v>
      </c>
      <c r="B20924" s="2" t="s">
        <v>30</v>
      </c>
      <c r="C20924">
        <v>12</v>
      </c>
      <c r="D20924" s="2" t="s">
        <v>38</v>
      </c>
      <c r="E20924">
        <v>4189277044</v>
      </c>
      <c r="F20924">
        <v>1248366722</v>
      </c>
      <c r="G20924">
        <v>679</v>
      </c>
      <c r="H20924">
        <v>28</v>
      </c>
      <c r="I20924">
        <v>707</v>
      </c>
      <c r="J20924">
        <v>49760</v>
      </c>
      <c r="K20924">
        <v>50467</v>
      </c>
      <c r="L20924">
        <v>966</v>
      </c>
      <c r="M20924">
        <v>3441</v>
      </c>
      <c r="N20924">
        <v>2151088</v>
      </c>
      <c r="O20924">
        <v>12293</v>
      </c>
      <c r="P20924" s="2" t="s">
        <v>32</v>
      </c>
      <c r="Q20924" s="2" t="s">
        <v>32</v>
      </c>
      <c r="R20924">
        <v>2213848</v>
      </c>
      <c r="S20924">
        <v>24862100</v>
      </c>
      <c r="T20924" s="2" t="s">
        <v>78489</v>
      </c>
      <c r="U20924" s="2" t="s">
        <v>32</v>
      </c>
      <c r="V20924" s="2" t="s">
        <v>1510</v>
      </c>
      <c r="W20924" s="2" t="s">
        <v>32</v>
      </c>
      <c r="X20924" s="2" t="s">
        <v>32</v>
      </c>
      <c r="Y20924" s="2" t="s">
        <v>78490</v>
      </c>
      <c r="Z20924" s="2" t="s">
        <v>78491</v>
      </c>
      <c r="AA20924" s="2" t="s">
        <v>78492</v>
      </c>
      <c r="AB20924" s="2" t="s">
        <v>78493</v>
      </c>
      <c r="AC20924" s="2" t="s">
        <v>10936</v>
      </c>
      <c r="AD20924" s="2" t="s">
        <v>10937</v>
      </c>
    </row>
    <row r="20925" spans="1:30" x14ac:dyDescent="0.25">
      <c r="A20925" s="1">
        <v>44881.708333333336</v>
      </c>
      <c r="B20925" s="2" t="s">
        <v>30</v>
      </c>
      <c r="C20925">
        <v>7</v>
      </c>
      <c r="D20925" s="2" t="s">
        <v>39</v>
      </c>
      <c r="E20925">
        <v>4441149315</v>
      </c>
      <c r="F20925">
        <v>89326992</v>
      </c>
      <c r="G20925">
        <v>284</v>
      </c>
      <c r="H20925">
        <v>8</v>
      </c>
      <c r="I20925">
        <v>292</v>
      </c>
      <c r="J20925">
        <v>7168</v>
      </c>
      <c r="K20925">
        <v>7460</v>
      </c>
      <c r="L20925">
        <v>256</v>
      </c>
      <c r="M20925">
        <v>857</v>
      </c>
      <c r="N20925">
        <v>602515</v>
      </c>
      <c r="O20925">
        <v>5648</v>
      </c>
      <c r="P20925" s="2" t="s">
        <v>32</v>
      </c>
      <c r="Q20925" s="2" t="s">
        <v>32</v>
      </c>
      <c r="R20925">
        <v>615623</v>
      </c>
      <c r="S20925">
        <v>6519736</v>
      </c>
      <c r="T20925" s="2" t="s">
        <v>78494</v>
      </c>
      <c r="U20925" s="2" t="s">
        <v>32</v>
      </c>
      <c r="V20925" s="2" t="s">
        <v>1505</v>
      </c>
      <c r="W20925" s="2" t="s">
        <v>32</v>
      </c>
      <c r="X20925" s="2" t="s">
        <v>78495</v>
      </c>
      <c r="Y20925" s="2" t="s">
        <v>78496</v>
      </c>
      <c r="Z20925" s="2" t="s">
        <v>78497</v>
      </c>
      <c r="AA20925" s="2" t="s">
        <v>78498</v>
      </c>
      <c r="AB20925" s="2" t="s">
        <v>78499</v>
      </c>
      <c r="AC20925" s="2" t="s">
        <v>10943</v>
      </c>
      <c r="AD20925" s="2" t="s">
        <v>10944</v>
      </c>
    </row>
    <row r="20926" spans="1:30" x14ac:dyDescent="0.25">
      <c r="A20926" s="1">
        <v>44881.708333333336</v>
      </c>
      <c r="B20926" s="2" t="s">
        <v>30</v>
      </c>
      <c r="C20926">
        <v>3</v>
      </c>
      <c r="D20926" s="2" t="s">
        <v>40</v>
      </c>
      <c r="E20926">
        <v>4546679409</v>
      </c>
      <c r="F20926">
        <v>9190347404</v>
      </c>
      <c r="G20926">
        <v>1170</v>
      </c>
      <c r="H20926">
        <v>23</v>
      </c>
      <c r="I20926">
        <v>1193</v>
      </c>
      <c r="J20926">
        <v>66239</v>
      </c>
      <c r="K20926">
        <v>67432</v>
      </c>
      <c r="L20926">
        <v>1955</v>
      </c>
      <c r="M20926">
        <v>7145</v>
      </c>
      <c r="N20926">
        <v>3755269</v>
      </c>
      <c r="O20926">
        <v>43480</v>
      </c>
      <c r="P20926" s="2" t="s">
        <v>32</v>
      </c>
      <c r="Q20926" s="2" t="s">
        <v>32</v>
      </c>
      <c r="R20926">
        <v>3866181</v>
      </c>
      <c r="S20926">
        <v>43076626</v>
      </c>
      <c r="T20926" s="2" t="s">
        <v>78500</v>
      </c>
      <c r="U20926" s="2" t="s">
        <v>32</v>
      </c>
      <c r="V20926" s="2" t="s">
        <v>1544</v>
      </c>
      <c r="W20926" s="2" t="s">
        <v>32</v>
      </c>
      <c r="X20926" s="2" t="s">
        <v>32</v>
      </c>
      <c r="Y20926" s="2" t="s">
        <v>78501</v>
      </c>
      <c r="Z20926" s="2" t="s">
        <v>78502</v>
      </c>
      <c r="AA20926" s="2" t="s">
        <v>78503</v>
      </c>
      <c r="AB20926" s="2" t="s">
        <v>78504</v>
      </c>
      <c r="AC20926" s="2" t="s">
        <v>10943</v>
      </c>
      <c r="AD20926" s="2" t="s">
        <v>10949</v>
      </c>
    </row>
    <row r="20927" spans="1:30" x14ac:dyDescent="0.25">
      <c r="A20927" s="1">
        <v>44881.708333333336</v>
      </c>
      <c r="B20927" s="2" t="s">
        <v>30</v>
      </c>
      <c r="C20927">
        <v>11</v>
      </c>
      <c r="D20927" s="2" t="s">
        <v>41</v>
      </c>
      <c r="E20927">
        <v>4361675973</v>
      </c>
      <c r="F20927">
        <v>135188753</v>
      </c>
      <c r="G20927">
        <v>116</v>
      </c>
      <c r="H20927">
        <v>2</v>
      </c>
      <c r="I20927">
        <v>118</v>
      </c>
      <c r="J20927">
        <v>6167</v>
      </c>
      <c r="K20927">
        <v>6285</v>
      </c>
      <c r="L20927">
        <v>27</v>
      </c>
      <c r="M20927">
        <v>849</v>
      </c>
      <c r="N20927">
        <v>654287</v>
      </c>
      <c r="O20927">
        <v>4191</v>
      </c>
      <c r="P20927" s="2" t="s">
        <v>32</v>
      </c>
      <c r="Q20927" s="2" t="s">
        <v>32</v>
      </c>
      <c r="R20927">
        <v>664763</v>
      </c>
      <c r="S20927">
        <v>3626090</v>
      </c>
      <c r="T20927" s="2" t="s">
        <v>78505</v>
      </c>
      <c r="U20927" s="2" t="s">
        <v>32</v>
      </c>
      <c r="V20927" s="2" t="s">
        <v>1505</v>
      </c>
      <c r="W20927" s="2" t="s">
        <v>32</v>
      </c>
      <c r="X20927" s="2" t="s">
        <v>32</v>
      </c>
      <c r="Y20927" s="2" t="s">
        <v>22249</v>
      </c>
      <c r="Z20927" s="2" t="s">
        <v>78506</v>
      </c>
      <c r="AA20927" s="2" t="s">
        <v>24869</v>
      </c>
      <c r="AB20927" s="2" t="s">
        <v>78507</v>
      </c>
      <c r="AC20927" s="2" t="s">
        <v>10936</v>
      </c>
      <c r="AD20927" s="2" t="s">
        <v>10953</v>
      </c>
    </row>
    <row r="20928" spans="1:30" x14ac:dyDescent="0.25">
      <c r="A20928" s="1">
        <v>44881.708333333336</v>
      </c>
      <c r="B20928" s="2" t="s">
        <v>30</v>
      </c>
      <c r="C20928">
        <v>14</v>
      </c>
      <c r="D20928" s="2" t="s">
        <v>42</v>
      </c>
      <c r="E20928">
        <v>4155774754</v>
      </c>
      <c r="F20928">
        <v>1465916051</v>
      </c>
      <c r="G20928">
        <v>7</v>
      </c>
      <c r="H20928">
        <v>0</v>
      </c>
      <c r="I20928">
        <v>7</v>
      </c>
      <c r="J20928">
        <v>4590</v>
      </c>
      <c r="K20928">
        <v>4597</v>
      </c>
      <c r="L20928">
        <v>-75</v>
      </c>
      <c r="M20928">
        <v>100</v>
      </c>
      <c r="N20928">
        <v>89764</v>
      </c>
      <c r="O20928">
        <v>692</v>
      </c>
      <c r="P20928" s="2" t="s">
        <v>32</v>
      </c>
      <c r="Q20928" s="2" t="s">
        <v>32</v>
      </c>
      <c r="R20928">
        <v>95053</v>
      </c>
      <c r="S20928">
        <v>758250</v>
      </c>
      <c r="T20928" s="2" t="s">
        <v>78508</v>
      </c>
      <c r="U20928" s="2" t="s">
        <v>32</v>
      </c>
      <c r="V20928" s="2" t="s">
        <v>1505</v>
      </c>
      <c r="W20928" s="2" t="s">
        <v>32</v>
      </c>
      <c r="X20928" s="2" t="s">
        <v>32</v>
      </c>
      <c r="Y20928" s="2" t="s">
        <v>78509</v>
      </c>
      <c r="Z20928" s="2" t="s">
        <v>78510</v>
      </c>
      <c r="AA20928" s="2" t="s">
        <v>78511</v>
      </c>
      <c r="AB20928" s="2" t="s">
        <v>78512</v>
      </c>
      <c r="AC20928" s="2" t="s">
        <v>10905</v>
      </c>
      <c r="AD20928" s="2" t="s">
        <v>10957</v>
      </c>
    </row>
    <row r="20929" spans="1:30" x14ac:dyDescent="0.25">
      <c r="A20929" s="1">
        <v>44881.708333333336</v>
      </c>
      <c r="B20929" s="2" t="s">
        <v>30</v>
      </c>
      <c r="C20929">
        <v>21</v>
      </c>
      <c r="D20929" s="2" t="s">
        <v>43</v>
      </c>
      <c r="E20929">
        <v>4649933453</v>
      </c>
      <c r="F20929">
        <v>1135662422</v>
      </c>
      <c r="G20929">
        <v>36</v>
      </c>
      <c r="H20929">
        <v>1</v>
      </c>
      <c r="I20929">
        <v>37</v>
      </c>
      <c r="J20929">
        <v>1482</v>
      </c>
      <c r="K20929">
        <v>1519</v>
      </c>
      <c r="L20929">
        <v>-90</v>
      </c>
      <c r="M20929">
        <v>190</v>
      </c>
      <c r="N20929">
        <v>281764</v>
      </c>
      <c r="O20929">
        <v>1580</v>
      </c>
      <c r="P20929" s="2" t="s">
        <v>32</v>
      </c>
      <c r="Q20929" s="2" t="s">
        <v>32</v>
      </c>
      <c r="R20929">
        <v>284863</v>
      </c>
      <c r="S20929">
        <v>5484117</v>
      </c>
      <c r="T20929" s="2" t="s">
        <v>78513</v>
      </c>
      <c r="U20929" s="2" t="s">
        <v>78514</v>
      </c>
      <c r="V20929" s="2" t="s">
        <v>1505</v>
      </c>
      <c r="W20929" s="2" t="s">
        <v>32</v>
      </c>
      <c r="X20929" s="2" t="s">
        <v>78514</v>
      </c>
      <c r="Y20929" s="2" t="s">
        <v>78515</v>
      </c>
      <c r="Z20929" s="2" t="s">
        <v>78516</v>
      </c>
      <c r="AA20929" s="2" t="s">
        <v>78517</v>
      </c>
      <c r="AB20929" s="2" t="s">
        <v>78518</v>
      </c>
      <c r="AC20929" s="2" t="s">
        <v>10924</v>
      </c>
      <c r="AD20929" s="2" t="s">
        <v>10962</v>
      </c>
    </row>
    <row r="20930" spans="1:30" x14ac:dyDescent="0.25">
      <c r="A20930" s="1">
        <v>44881.708333333336</v>
      </c>
      <c r="B20930" s="2" t="s">
        <v>30</v>
      </c>
      <c r="C20930">
        <v>22</v>
      </c>
      <c r="D20930" s="2" t="s">
        <v>44</v>
      </c>
      <c r="E20930">
        <v>4606893511</v>
      </c>
      <c r="F20930">
        <v>1112123097</v>
      </c>
      <c r="G20930">
        <v>64</v>
      </c>
      <c r="H20930">
        <v>0</v>
      </c>
      <c r="I20930">
        <v>64</v>
      </c>
      <c r="J20930">
        <v>1581</v>
      </c>
      <c r="K20930">
        <v>1645</v>
      </c>
      <c r="L20930">
        <v>118</v>
      </c>
      <c r="M20930">
        <v>307</v>
      </c>
      <c r="N20930">
        <v>229896</v>
      </c>
      <c r="O20930">
        <v>1622</v>
      </c>
      <c r="P20930" s="2" t="s">
        <v>32</v>
      </c>
      <c r="Q20930" s="2" t="s">
        <v>32</v>
      </c>
      <c r="R20930">
        <v>233163</v>
      </c>
      <c r="S20930">
        <v>2949380</v>
      </c>
      <c r="T20930" s="2" t="s">
        <v>78519</v>
      </c>
      <c r="U20930" s="2" t="s">
        <v>32</v>
      </c>
      <c r="V20930" s="2" t="s">
        <v>1505</v>
      </c>
      <c r="W20930" s="2" t="s">
        <v>32</v>
      </c>
      <c r="X20930" s="2" t="s">
        <v>32</v>
      </c>
      <c r="Y20930" s="2" t="s">
        <v>15096</v>
      </c>
      <c r="Z20930" s="2" t="s">
        <v>78520</v>
      </c>
      <c r="AA20930" s="2" t="s">
        <v>78521</v>
      </c>
      <c r="AB20930" s="2" t="s">
        <v>78522</v>
      </c>
      <c r="AC20930" s="2" t="s">
        <v>10924</v>
      </c>
      <c r="AD20930" s="2" t="s">
        <v>10968</v>
      </c>
    </row>
    <row r="20931" spans="1:30" x14ac:dyDescent="0.25">
      <c r="A20931" s="1">
        <v>44881.708333333336</v>
      </c>
      <c r="B20931" s="2" t="s">
        <v>30</v>
      </c>
      <c r="C20931">
        <v>1</v>
      </c>
      <c r="D20931" s="2" t="s">
        <v>45</v>
      </c>
      <c r="E20931">
        <v>450732745</v>
      </c>
      <c r="F20931">
        <v>7680687483</v>
      </c>
      <c r="G20931">
        <v>555</v>
      </c>
      <c r="H20931">
        <v>15</v>
      </c>
      <c r="I20931">
        <v>570</v>
      </c>
      <c r="J20931">
        <v>37952</v>
      </c>
      <c r="K20931">
        <v>38522</v>
      </c>
      <c r="L20931">
        <v>733</v>
      </c>
      <c r="M20931">
        <v>2084</v>
      </c>
      <c r="N20931">
        <v>1570135</v>
      </c>
      <c r="O20931">
        <v>13697</v>
      </c>
      <c r="P20931" s="2" t="s">
        <v>32</v>
      </c>
      <c r="Q20931" s="2" t="s">
        <v>32</v>
      </c>
      <c r="R20931">
        <v>1622354</v>
      </c>
      <c r="S20931">
        <v>20295165</v>
      </c>
      <c r="T20931" s="2" t="s">
        <v>78523</v>
      </c>
      <c r="U20931" s="2" t="s">
        <v>32</v>
      </c>
      <c r="V20931" s="2" t="s">
        <v>1659</v>
      </c>
      <c r="W20931" s="2" t="s">
        <v>32</v>
      </c>
      <c r="X20931" s="2" t="s">
        <v>32</v>
      </c>
      <c r="Y20931" s="2" t="s">
        <v>78524</v>
      </c>
      <c r="Z20931" s="2" t="s">
        <v>78525</v>
      </c>
      <c r="AA20931" s="2" t="s">
        <v>78526</v>
      </c>
      <c r="AB20931" s="2" t="s">
        <v>78527</v>
      </c>
      <c r="AC20931" s="2" t="s">
        <v>10943</v>
      </c>
      <c r="AD20931" s="2" t="s">
        <v>10972</v>
      </c>
    </row>
    <row r="20932" spans="1:30" x14ac:dyDescent="0.25">
      <c r="A20932" s="1">
        <v>44881.708333333336</v>
      </c>
      <c r="B20932" s="2" t="s">
        <v>30</v>
      </c>
      <c r="C20932">
        <v>16</v>
      </c>
      <c r="D20932" s="2" t="s">
        <v>46</v>
      </c>
      <c r="E20932">
        <v>4112559576</v>
      </c>
      <c r="F20932">
        <v>1686736689</v>
      </c>
      <c r="G20932">
        <v>193</v>
      </c>
      <c r="H20932">
        <v>13</v>
      </c>
      <c r="I20932">
        <v>206</v>
      </c>
      <c r="J20932">
        <v>13318</v>
      </c>
      <c r="K20932">
        <v>13524</v>
      </c>
      <c r="L20932">
        <v>361</v>
      </c>
      <c r="M20932">
        <v>1452</v>
      </c>
      <c r="N20932">
        <v>1514251</v>
      </c>
      <c r="O20932">
        <v>9224</v>
      </c>
      <c r="P20932" s="2" t="s">
        <v>32</v>
      </c>
      <c r="Q20932" s="2" t="s">
        <v>32</v>
      </c>
      <c r="R20932">
        <v>1536999</v>
      </c>
      <c r="S20932">
        <v>13116757</v>
      </c>
      <c r="T20932" s="2" t="s">
        <v>78528</v>
      </c>
      <c r="U20932" s="2" t="s">
        <v>32</v>
      </c>
      <c r="V20932" s="2" t="s">
        <v>1544</v>
      </c>
      <c r="W20932" s="2" t="s">
        <v>32</v>
      </c>
      <c r="X20932" s="2" t="s">
        <v>32</v>
      </c>
      <c r="Y20932" s="2" t="s">
        <v>78529</v>
      </c>
      <c r="Z20932" s="2" t="s">
        <v>78530</v>
      </c>
      <c r="AA20932" s="2" t="s">
        <v>78531</v>
      </c>
      <c r="AB20932" s="2" t="s">
        <v>78532</v>
      </c>
      <c r="AC20932" s="2" t="s">
        <v>10905</v>
      </c>
      <c r="AD20932" s="2" t="s">
        <v>10977</v>
      </c>
    </row>
    <row r="20933" spans="1:30" x14ac:dyDescent="0.25">
      <c r="A20933" s="1">
        <v>44881.708333333336</v>
      </c>
      <c r="B20933" s="2" t="s">
        <v>30</v>
      </c>
      <c r="C20933">
        <v>20</v>
      </c>
      <c r="D20933" s="2" t="s">
        <v>47</v>
      </c>
      <c r="E20933">
        <v>3921531192</v>
      </c>
      <c r="F20933">
        <v>9110616306</v>
      </c>
      <c r="G20933">
        <v>97</v>
      </c>
      <c r="H20933">
        <v>9</v>
      </c>
      <c r="I20933">
        <v>106</v>
      </c>
      <c r="J20933">
        <v>7419</v>
      </c>
      <c r="K20933">
        <v>7525</v>
      </c>
      <c r="L20933">
        <v>-315</v>
      </c>
      <c r="M20933">
        <v>537</v>
      </c>
      <c r="N20933">
        <v>467902</v>
      </c>
      <c r="O20933">
        <v>2813</v>
      </c>
      <c r="P20933" s="2" t="s">
        <v>32</v>
      </c>
      <c r="Q20933" s="2" t="s">
        <v>32</v>
      </c>
      <c r="R20933">
        <v>478240</v>
      </c>
      <c r="S20933">
        <v>5241169</v>
      </c>
      <c r="T20933" s="2" t="s">
        <v>78533</v>
      </c>
      <c r="U20933" s="2" t="s">
        <v>32</v>
      </c>
      <c r="V20933" s="2" t="s">
        <v>1544</v>
      </c>
      <c r="W20933" s="2" t="s">
        <v>32</v>
      </c>
      <c r="X20933" s="2" t="s">
        <v>78534</v>
      </c>
      <c r="Y20933" s="2" t="s">
        <v>78535</v>
      </c>
      <c r="Z20933" s="2" t="s">
        <v>78536</v>
      </c>
      <c r="AA20933" s="2" t="s">
        <v>78537</v>
      </c>
      <c r="AB20933" s="2" t="s">
        <v>78538</v>
      </c>
      <c r="AC20933" s="2" t="s">
        <v>10982</v>
      </c>
      <c r="AD20933" s="2" t="s">
        <v>10983</v>
      </c>
    </row>
    <row r="20934" spans="1:30" x14ac:dyDescent="0.25">
      <c r="A20934" s="1">
        <v>44881.708333333336</v>
      </c>
      <c r="B20934" s="2" t="s">
        <v>30</v>
      </c>
      <c r="C20934">
        <v>19</v>
      </c>
      <c r="D20934" s="2" t="s">
        <v>48</v>
      </c>
      <c r="E20934">
        <v>3811569725</v>
      </c>
      <c r="F20934">
        <v>133623567</v>
      </c>
      <c r="G20934">
        <v>344</v>
      </c>
      <c r="H20934">
        <v>29</v>
      </c>
      <c r="I20934">
        <v>373</v>
      </c>
      <c r="J20934">
        <v>24105</v>
      </c>
      <c r="K20934">
        <v>24478</v>
      </c>
      <c r="L20934">
        <v>-1706</v>
      </c>
      <c r="M20934">
        <v>1616</v>
      </c>
      <c r="N20934">
        <v>1675002</v>
      </c>
      <c r="O20934">
        <v>12280</v>
      </c>
      <c r="P20934" s="2" t="s">
        <v>32</v>
      </c>
      <c r="Q20934" s="2" t="s">
        <v>32</v>
      </c>
      <c r="R20934">
        <v>1711760</v>
      </c>
      <c r="S20934">
        <v>15632716</v>
      </c>
      <c r="T20934" s="2" t="s">
        <v>78539</v>
      </c>
      <c r="U20934" s="2" t="s">
        <v>32</v>
      </c>
      <c r="V20934" s="2" t="s">
        <v>1544</v>
      </c>
      <c r="W20934" s="2" t="s">
        <v>32</v>
      </c>
      <c r="X20934" s="2" t="s">
        <v>32</v>
      </c>
      <c r="Y20934" s="2" t="s">
        <v>78540</v>
      </c>
      <c r="Z20934" s="2" t="s">
        <v>78541</v>
      </c>
      <c r="AA20934" s="2" t="s">
        <v>78542</v>
      </c>
      <c r="AB20934" s="2" t="s">
        <v>78543</v>
      </c>
      <c r="AC20934" s="2" t="s">
        <v>10982</v>
      </c>
      <c r="AD20934" s="2" t="s">
        <v>10988</v>
      </c>
    </row>
    <row r="20935" spans="1:30" x14ac:dyDescent="0.25">
      <c r="A20935" s="1">
        <v>44881.708333333336</v>
      </c>
      <c r="B20935" s="2" t="s">
        <v>30</v>
      </c>
      <c r="C20935">
        <v>9</v>
      </c>
      <c r="D20935" s="2" t="s">
        <v>49</v>
      </c>
      <c r="E20935">
        <v>4376923077</v>
      </c>
      <c r="F20935">
        <v>1125588885</v>
      </c>
      <c r="G20935">
        <v>438</v>
      </c>
      <c r="H20935">
        <v>19</v>
      </c>
      <c r="I20935">
        <v>457</v>
      </c>
      <c r="J20935">
        <v>54973</v>
      </c>
      <c r="K20935">
        <v>55430</v>
      </c>
      <c r="L20935">
        <v>1219</v>
      </c>
      <c r="M20935">
        <v>2071</v>
      </c>
      <c r="N20935">
        <v>1430917</v>
      </c>
      <c r="O20935">
        <v>11086</v>
      </c>
      <c r="P20935" s="2" t="s">
        <v>32</v>
      </c>
      <c r="Q20935" s="2" t="s">
        <v>32</v>
      </c>
      <c r="R20935">
        <v>1497433</v>
      </c>
      <c r="S20935">
        <v>16039519</v>
      </c>
      <c r="T20935" s="2" t="s">
        <v>78544</v>
      </c>
      <c r="U20935" s="2" t="s">
        <v>32</v>
      </c>
      <c r="V20935" s="2" t="s">
        <v>1559</v>
      </c>
      <c r="W20935" s="2" t="s">
        <v>32</v>
      </c>
      <c r="X20935" s="2" t="s">
        <v>32</v>
      </c>
      <c r="Y20935" s="2" t="s">
        <v>78545</v>
      </c>
      <c r="Z20935" s="2" t="s">
        <v>78546</v>
      </c>
      <c r="AA20935" s="2" t="s">
        <v>78547</v>
      </c>
      <c r="AB20935" s="2" t="s">
        <v>78548</v>
      </c>
      <c r="AC20935" s="2" t="s">
        <v>10936</v>
      </c>
      <c r="AD20935" s="2" t="s">
        <v>10993</v>
      </c>
    </row>
    <row r="20936" spans="1:30" x14ac:dyDescent="0.25">
      <c r="A20936" s="1">
        <v>44881.708333333336</v>
      </c>
      <c r="B20936" s="2" t="s">
        <v>30</v>
      </c>
      <c r="C20936">
        <v>10</v>
      </c>
      <c r="D20936" s="2" t="s">
        <v>50</v>
      </c>
      <c r="E20936">
        <v>4310675841</v>
      </c>
      <c r="F20936">
        <v>1238824698</v>
      </c>
      <c r="G20936">
        <v>208</v>
      </c>
      <c r="H20936">
        <v>5</v>
      </c>
      <c r="I20936">
        <v>213</v>
      </c>
      <c r="J20936">
        <v>4351</v>
      </c>
      <c r="K20936">
        <v>4564</v>
      </c>
      <c r="L20936">
        <v>279</v>
      </c>
      <c r="M20936">
        <v>654</v>
      </c>
      <c r="N20936">
        <v>402713</v>
      </c>
      <c r="O20936">
        <v>2236</v>
      </c>
      <c r="P20936" s="2" t="s">
        <v>32</v>
      </c>
      <c r="Q20936" s="2" t="s">
        <v>32</v>
      </c>
      <c r="R20936">
        <v>409513</v>
      </c>
      <c r="S20936">
        <v>4848877</v>
      </c>
      <c r="T20936" s="2" t="s">
        <v>6590</v>
      </c>
      <c r="U20936" s="2" t="s">
        <v>78549</v>
      </c>
      <c r="V20936" s="2" t="s">
        <v>1510</v>
      </c>
      <c r="W20936" s="2" t="s">
        <v>32</v>
      </c>
      <c r="X20936" s="2" t="s">
        <v>32</v>
      </c>
      <c r="Y20936" s="2" t="s">
        <v>78550</v>
      </c>
      <c r="Z20936" s="2" t="s">
        <v>78551</v>
      </c>
      <c r="AA20936" s="2" t="s">
        <v>78552</v>
      </c>
      <c r="AB20936" s="2" t="s">
        <v>78553</v>
      </c>
      <c r="AC20936" s="2" t="s">
        <v>10936</v>
      </c>
      <c r="AD20936" s="2" t="s">
        <v>10997</v>
      </c>
    </row>
    <row r="20937" spans="1:30" x14ac:dyDescent="0.25">
      <c r="A20937" s="1">
        <v>44881.708333333336</v>
      </c>
      <c r="B20937" s="2" t="s">
        <v>30</v>
      </c>
      <c r="C20937">
        <v>2</v>
      </c>
      <c r="D20937" s="2" t="s">
        <v>51</v>
      </c>
      <c r="E20937">
        <v>4573750286</v>
      </c>
      <c r="F20937">
        <v>7320149366</v>
      </c>
      <c r="G20937">
        <v>11</v>
      </c>
      <c r="H20937">
        <v>0</v>
      </c>
      <c r="I20937">
        <v>11</v>
      </c>
      <c r="J20937">
        <v>811</v>
      </c>
      <c r="K20937">
        <v>822</v>
      </c>
      <c r="L20937">
        <v>58</v>
      </c>
      <c r="M20937">
        <v>62</v>
      </c>
      <c r="N20937">
        <v>46948</v>
      </c>
      <c r="O20937">
        <v>559</v>
      </c>
      <c r="P20937" s="2" t="s">
        <v>32</v>
      </c>
      <c r="Q20937" s="2" t="s">
        <v>32</v>
      </c>
      <c r="R20937">
        <v>48329</v>
      </c>
      <c r="S20937">
        <v>572115</v>
      </c>
      <c r="T20937" s="2" t="s">
        <v>78554</v>
      </c>
      <c r="U20937" s="2" t="s">
        <v>32</v>
      </c>
      <c r="V20937" s="2" t="s">
        <v>1505</v>
      </c>
      <c r="W20937" s="2" t="s">
        <v>32</v>
      </c>
      <c r="X20937" s="2" t="s">
        <v>32</v>
      </c>
      <c r="Y20937" s="2" t="s">
        <v>78448</v>
      </c>
      <c r="Z20937" s="2" t="s">
        <v>78555</v>
      </c>
      <c r="AA20937" s="2" t="s">
        <v>78556</v>
      </c>
      <c r="AB20937" s="2" t="s">
        <v>78557</v>
      </c>
      <c r="AC20937" s="2" t="s">
        <v>10943</v>
      </c>
      <c r="AD20937" s="2" t="s">
        <v>11001</v>
      </c>
    </row>
    <row r="20938" spans="1:30" x14ac:dyDescent="0.25">
      <c r="A20938" s="1">
        <v>44881.708333333336</v>
      </c>
      <c r="B20938" s="2" t="s">
        <v>30</v>
      </c>
      <c r="C20938">
        <v>5</v>
      </c>
      <c r="D20938" s="2" t="s">
        <v>52</v>
      </c>
      <c r="E20938">
        <v>4543490485</v>
      </c>
      <c r="F20938">
        <v>1233845213</v>
      </c>
      <c r="G20938">
        <v>717</v>
      </c>
      <c r="H20938">
        <v>28</v>
      </c>
      <c r="I20938">
        <v>745</v>
      </c>
      <c r="J20938">
        <v>54629</v>
      </c>
      <c r="K20938">
        <v>55374</v>
      </c>
      <c r="L20938">
        <v>1938</v>
      </c>
      <c r="M20938">
        <v>6207</v>
      </c>
      <c r="N20938">
        <v>2410418</v>
      </c>
      <c r="O20938">
        <v>15847</v>
      </c>
      <c r="P20938" s="2" t="s">
        <v>32</v>
      </c>
      <c r="Q20938" s="2" t="s">
        <v>32</v>
      </c>
      <c r="R20938">
        <v>2481639</v>
      </c>
      <c r="S20938">
        <v>34883119</v>
      </c>
      <c r="T20938" s="2" t="s">
        <v>78558</v>
      </c>
      <c r="U20938" s="2" t="s">
        <v>78559</v>
      </c>
      <c r="V20938" s="2" t="s">
        <v>1616</v>
      </c>
      <c r="W20938" s="2" t="s">
        <v>32</v>
      </c>
      <c r="X20938" s="2" t="s">
        <v>32</v>
      </c>
      <c r="Y20938" s="2" t="s">
        <v>78560</v>
      </c>
      <c r="Z20938" s="2" t="s">
        <v>78561</v>
      </c>
      <c r="AA20938" s="2" t="s">
        <v>78562</v>
      </c>
      <c r="AB20938" s="2" t="s">
        <v>78563</v>
      </c>
      <c r="AC20938" s="2" t="s">
        <v>10924</v>
      </c>
      <c r="AD20938" s="2" t="s">
        <v>11006</v>
      </c>
    </row>
    <row r="20939" spans="1:30" x14ac:dyDescent="0.25">
      <c r="A20939" s="1">
        <v>44882.708333333336</v>
      </c>
      <c r="B20939" s="2" t="s">
        <v>30</v>
      </c>
      <c r="C20939">
        <v>13</v>
      </c>
      <c r="D20939" s="2" t="s">
        <v>31</v>
      </c>
      <c r="E20939">
        <v>4235122196</v>
      </c>
      <c r="F20939">
        <v>1339843823</v>
      </c>
      <c r="G20939">
        <v>180</v>
      </c>
      <c r="H20939">
        <v>5</v>
      </c>
      <c r="I20939">
        <v>185</v>
      </c>
      <c r="J20939">
        <v>14900</v>
      </c>
      <c r="K20939">
        <v>15085</v>
      </c>
      <c r="L20939">
        <v>144</v>
      </c>
      <c r="M20939">
        <v>908</v>
      </c>
      <c r="N20939">
        <v>581754</v>
      </c>
      <c r="O20939">
        <v>3741</v>
      </c>
      <c r="P20939" s="2" t="s">
        <v>32</v>
      </c>
      <c r="Q20939" s="2" t="s">
        <v>32</v>
      </c>
      <c r="R20939">
        <v>600580</v>
      </c>
      <c r="S20939">
        <v>7076999</v>
      </c>
      <c r="T20939" s="2" t="s">
        <v>78564</v>
      </c>
      <c r="U20939" s="2" t="s">
        <v>78565</v>
      </c>
      <c r="V20939" s="2" t="s">
        <v>1544</v>
      </c>
      <c r="W20939" s="2" t="s">
        <v>32</v>
      </c>
      <c r="X20939" s="2" t="s">
        <v>32</v>
      </c>
      <c r="Y20939" s="2" t="s">
        <v>78566</v>
      </c>
      <c r="Z20939" s="2" t="s">
        <v>78567</v>
      </c>
      <c r="AA20939" s="2" t="s">
        <v>78568</v>
      </c>
      <c r="AB20939" s="2" t="s">
        <v>78569</v>
      </c>
      <c r="AC20939" s="2" t="s">
        <v>10905</v>
      </c>
      <c r="AD20939" s="2" t="s">
        <v>10906</v>
      </c>
    </row>
    <row r="20940" spans="1:30" x14ac:dyDescent="0.25">
      <c r="A20940" s="1">
        <v>44882.708333333336</v>
      </c>
      <c r="B20940" s="2" t="s">
        <v>30</v>
      </c>
      <c r="C20940">
        <v>17</v>
      </c>
      <c r="D20940" s="2" t="s">
        <v>33</v>
      </c>
      <c r="E20940">
        <v>4063947052</v>
      </c>
      <c r="F20940">
        <v>1580514834</v>
      </c>
      <c r="G20940">
        <v>46</v>
      </c>
      <c r="H20940">
        <v>0</v>
      </c>
      <c r="I20940">
        <v>46</v>
      </c>
      <c r="J20940">
        <v>4680</v>
      </c>
      <c r="K20940">
        <v>4726</v>
      </c>
      <c r="L20940">
        <v>82</v>
      </c>
      <c r="M20940">
        <v>147</v>
      </c>
      <c r="N20940">
        <v>185361</v>
      </c>
      <c r="O20940">
        <v>990</v>
      </c>
      <c r="P20940" s="2" t="s">
        <v>32</v>
      </c>
      <c r="Q20940" s="2" t="s">
        <v>32</v>
      </c>
      <c r="R20940">
        <v>191077</v>
      </c>
      <c r="S20940">
        <v>1273722</v>
      </c>
      <c r="T20940" s="2" t="s">
        <v>78570</v>
      </c>
      <c r="U20940" s="2" t="s">
        <v>75533</v>
      </c>
      <c r="V20940" s="2" t="s">
        <v>1505</v>
      </c>
      <c r="W20940" s="2" t="s">
        <v>32</v>
      </c>
      <c r="X20940" s="2" t="s">
        <v>32</v>
      </c>
      <c r="Y20940" s="2" t="s">
        <v>78571</v>
      </c>
      <c r="Z20940" s="2" t="s">
        <v>78572</v>
      </c>
      <c r="AA20940" s="2" t="s">
        <v>78573</v>
      </c>
      <c r="AB20940" s="2" t="s">
        <v>78574</v>
      </c>
      <c r="AC20940" s="2" t="s">
        <v>10905</v>
      </c>
      <c r="AD20940" s="2" t="s">
        <v>10911</v>
      </c>
    </row>
    <row r="20941" spans="1:30" x14ac:dyDescent="0.25">
      <c r="A20941" s="1">
        <v>44882.708333333336</v>
      </c>
      <c r="B20941" s="2" t="s">
        <v>30</v>
      </c>
      <c r="C20941">
        <v>18</v>
      </c>
      <c r="D20941" s="2" t="s">
        <v>34</v>
      </c>
      <c r="E20941">
        <v>3890597598</v>
      </c>
      <c r="F20941">
        <v>1659440194</v>
      </c>
      <c r="G20941">
        <v>123</v>
      </c>
      <c r="H20941">
        <v>5</v>
      </c>
      <c r="I20941">
        <v>128</v>
      </c>
      <c r="J20941">
        <v>6880</v>
      </c>
      <c r="K20941">
        <v>7008</v>
      </c>
      <c r="L20941">
        <v>119</v>
      </c>
      <c r="M20941">
        <v>660</v>
      </c>
      <c r="N20941">
        <v>580428</v>
      </c>
      <c r="O20941">
        <v>3101</v>
      </c>
      <c r="P20941" s="2" t="s">
        <v>32</v>
      </c>
      <c r="Q20941" s="2" t="s">
        <v>32</v>
      </c>
      <c r="R20941">
        <v>590537</v>
      </c>
      <c r="S20941">
        <v>3967575</v>
      </c>
      <c r="T20941" s="2" t="s">
        <v>78575</v>
      </c>
      <c r="U20941" s="2" t="s">
        <v>32</v>
      </c>
      <c r="V20941" s="2" t="s">
        <v>1510</v>
      </c>
      <c r="W20941" s="2" t="s">
        <v>32</v>
      </c>
      <c r="X20941" s="2" t="s">
        <v>32</v>
      </c>
      <c r="Y20941" s="2" t="s">
        <v>78576</v>
      </c>
      <c r="Z20941" s="2" t="s">
        <v>78577</v>
      </c>
      <c r="AA20941" s="2" t="s">
        <v>78578</v>
      </c>
      <c r="AB20941" s="2" t="s">
        <v>78579</v>
      </c>
      <c r="AC20941" s="2" t="s">
        <v>10905</v>
      </c>
      <c r="AD20941" s="2" t="s">
        <v>10915</v>
      </c>
    </row>
    <row r="20942" spans="1:30" x14ac:dyDescent="0.25">
      <c r="A20942" s="1">
        <v>44882.708333333336</v>
      </c>
      <c r="B20942" s="2" t="s">
        <v>30</v>
      </c>
      <c r="C20942">
        <v>15</v>
      </c>
      <c r="D20942" s="2" t="s">
        <v>35</v>
      </c>
      <c r="E20942">
        <v>4083956555</v>
      </c>
      <c r="F20942">
        <v>1425084984</v>
      </c>
      <c r="G20942">
        <v>292</v>
      </c>
      <c r="H20942">
        <v>9</v>
      </c>
      <c r="I20942">
        <v>301</v>
      </c>
      <c r="J20942">
        <v>41595</v>
      </c>
      <c r="K20942">
        <v>41896</v>
      </c>
      <c r="L20942">
        <v>298</v>
      </c>
      <c r="M20942">
        <v>2010</v>
      </c>
      <c r="N20942">
        <v>2271084</v>
      </c>
      <c r="O20942">
        <v>11348</v>
      </c>
      <c r="P20942" s="2" t="s">
        <v>32</v>
      </c>
      <c r="Q20942" s="2" t="s">
        <v>32</v>
      </c>
      <c r="R20942">
        <v>2324328</v>
      </c>
      <c r="S20942">
        <v>19537222</v>
      </c>
      <c r="T20942" s="2" t="s">
        <v>78580</v>
      </c>
      <c r="U20942" s="2" t="s">
        <v>32</v>
      </c>
      <c r="V20942" s="2" t="s">
        <v>1505</v>
      </c>
      <c r="W20942" s="2" t="s">
        <v>32</v>
      </c>
      <c r="X20942" s="2" t="s">
        <v>78581</v>
      </c>
      <c r="Y20942" s="2" t="s">
        <v>78582</v>
      </c>
      <c r="Z20942" s="2" t="s">
        <v>78583</v>
      </c>
      <c r="AA20942" s="2" t="s">
        <v>78584</v>
      </c>
      <c r="AB20942" s="2" t="s">
        <v>78585</v>
      </c>
      <c r="AC20942" s="2" t="s">
        <v>10905</v>
      </c>
      <c r="AD20942" s="2" t="s">
        <v>10919</v>
      </c>
    </row>
    <row r="20943" spans="1:30" x14ac:dyDescent="0.25">
      <c r="A20943" s="1">
        <v>44882.708333333336</v>
      </c>
      <c r="B20943" s="2" t="s">
        <v>30</v>
      </c>
      <c r="C20943">
        <v>8</v>
      </c>
      <c r="D20943" s="2" t="s">
        <v>36</v>
      </c>
      <c r="E20943">
        <v>4449436681</v>
      </c>
      <c r="F20943">
        <v>113417208</v>
      </c>
      <c r="G20943">
        <v>1165</v>
      </c>
      <c r="H20943">
        <v>41</v>
      </c>
      <c r="I20943">
        <v>1206</v>
      </c>
      <c r="J20943">
        <v>30265</v>
      </c>
      <c r="K20943">
        <v>31471</v>
      </c>
      <c r="L20943">
        <v>711</v>
      </c>
      <c r="M20943">
        <v>2938</v>
      </c>
      <c r="N20943">
        <v>1950042</v>
      </c>
      <c r="O20943">
        <v>18391</v>
      </c>
      <c r="P20943" s="2" t="s">
        <v>32</v>
      </c>
      <c r="Q20943" s="2" t="s">
        <v>32</v>
      </c>
      <c r="R20943">
        <v>1999904</v>
      </c>
      <c r="S20943">
        <v>18476205</v>
      </c>
      <c r="T20943" s="2" t="s">
        <v>78586</v>
      </c>
      <c r="U20943" s="2" t="s">
        <v>12771</v>
      </c>
      <c r="V20943" s="2" t="s">
        <v>2240</v>
      </c>
      <c r="W20943" s="2" t="s">
        <v>32</v>
      </c>
      <c r="X20943" s="2" t="s">
        <v>32</v>
      </c>
      <c r="Y20943" s="2" t="s">
        <v>78587</v>
      </c>
      <c r="Z20943" s="2" t="s">
        <v>78588</v>
      </c>
      <c r="AA20943" s="2" t="s">
        <v>78589</v>
      </c>
      <c r="AB20943" s="2" t="s">
        <v>78590</v>
      </c>
      <c r="AC20943" s="2" t="s">
        <v>10924</v>
      </c>
      <c r="AD20943" s="2" t="s">
        <v>10925</v>
      </c>
    </row>
    <row r="20944" spans="1:30" x14ac:dyDescent="0.25">
      <c r="A20944" s="1">
        <v>44882.708333333336</v>
      </c>
      <c r="B20944" s="2" t="s">
        <v>30</v>
      </c>
      <c r="C20944">
        <v>6</v>
      </c>
      <c r="D20944" s="2" t="s">
        <v>37</v>
      </c>
      <c r="E20944">
        <v>456494354</v>
      </c>
      <c r="F20944">
        <v>1376813649</v>
      </c>
      <c r="G20944">
        <v>184</v>
      </c>
      <c r="H20944">
        <v>6</v>
      </c>
      <c r="I20944">
        <v>190</v>
      </c>
      <c r="J20944">
        <v>7072</v>
      </c>
      <c r="K20944">
        <v>7262</v>
      </c>
      <c r="L20944">
        <v>161</v>
      </c>
      <c r="M20944">
        <v>833</v>
      </c>
      <c r="N20944">
        <v>524229</v>
      </c>
      <c r="O20944">
        <v>5642</v>
      </c>
      <c r="P20944" s="2" t="s">
        <v>32</v>
      </c>
      <c r="Q20944" s="2" t="s">
        <v>32</v>
      </c>
      <c r="R20944">
        <v>537133</v>
      </c>
      <c r="S20944">
        <v>7383973</v>
      </c>
      <c r="T20944" s="2" t="s">
        <v>78591</v>
      </c>
      <c r="U20944" s="2" t="s">
        <v>78592</v>
      </c>
      <c r="V20944" s="2" t="s">
        <v>1510</v>
      </c>
      <c r="W20944" s="2" t="s">
        <v>32</v>
      </c>
      <c r="X20944" s="2" t="s">
        <v>32</v>
      </c>
      <c r="Y20944" s="2" t="s">
        <v>78593</v>
      </c>
      <c r="Z20944" s="2" t="s">
        <v>78594</v>
      </c>
      <c r="AA20944" s="2" t="s">
        <v>78595</v>
      </c>
      <c r="AB20944" s="2" t="s">
        <v>78596</v>
      </c>
      <c r="AC20944" s="2" t="s">
        <v>10924</v>
      </c>
      <c r="AD20944" s="2" t="s">
        <v>10929</v>
      </c>
    </row>
    <row r="20945" spans="1:30" x14ac:dyDescent="0.25">
      <c r="A20945" s="1">
        <v>44882.708333333336</v>
      </c>
      <c r="B20945" s="2" t="s">
        <v>30</v>
      </c>
      <c r="C20945">
        <v>12</v>
      </c>
      <c r="D20945" s="2" t="s">
        <v>38</v>
      </c>
      <c r="E20945">
        <v>4189277044</v>
      </c>
      <c r="F20945">
        <v>1248366722</v>
      </c>
      <c r="G20945">
        <v>686</v>
      </c>
      <c r="H20945">
        <v>29</v>
      </c>
      <c r="I20945">
        <v>715</v>
      </c>
      <c r="J20945">
        <v>50724</v>
      </c>
      <c r="K20945">
        <v>51439</v>
      </c>
      <c r="L20945">
        <v>972</v>
      </c>
      <c r="M20945">
        <v>3600</v>
      </c>
      <c r="N20945">
        <v>2153715</v>
      </c>
      <c r="O20945">
        <v>12294</v>
      </c>
      <c r="P20945" s="2" t="s">
        <v>32</v>
      </c>
      <c r="Q20945" s="2" t="s">
        <v>32</v>
      </c>
      <c r="R20945">
        <v>2217448</v>
      </c>
      <c r="S20945">
        <v>24884544</v>
      </c>
      <c r="T20945" s="2" t="s">
        <v>78597</v>
      </c>
      <c r="U20945" s="2" t="s">
        <v>32</v>
      </c>
      <c r="V20945" s="2" t="s">
        <v>1510</v>
      </c>
      <c r="W20945" s="2" t="s">
        <v>32</v>
      </c>
      <c r="X20945" s="2" t="s">
        <v>32</v>
      </c>
      <c r="Y20945" s="2" t="s">
        <v>78598</v>
      </c>
      <c r="Z20945" s="2" t="s">
        <v>78599</v>
      </c>
      <c r="AA20945" s="2" t="s">
        <v>78600</v>
      </c>
      <c r="AB20945" s="2" t="s">
        <v>78601</v>
      </c>
      <c r="AC20945" s="2" t="s">
        <v>10936</v>
      </c>
      <c r="AD20945" s="2" t="s">
        <v>10937</v>
      </c>
    </row>
    <row r="20946" spans="1:30" x14ac:dyDescent="0.25">
      <c r="A20946" s="1">
        <v>44882.708333333336</v>
      </c>
      <c r="B20946" s="2" t="s">
        <v>30</v>
      </c>
      <c r="C20946">
        <v>7</v>
      </c>
      <c r="D20946" s="2" t="s">
        <v>39</v>
      </c>
      <c r="E20946">
        <v>4441149315</v>
      </c>
      <c r="F20946">
        <v>89326992</v>
      </c>
      <c r="G20946">
        <v>281</v>
      </c>
      <c r="H20946">
        <v>9</v>
      </c>
      <c r="I20946">
        <v>290</v>
      </c>
      <c r="J20946">
        <v>7348</v>
      </c>
      <c r="K20946">
        <v>7638</v>
      </c>
      <c r="L20946">
        <v>178</v>
      </c>
      <c r="M20946">
        <v>960</v>
      </c>
      <c r="N20946">
        <v>603296</v>
      </c>
      <c r="O20946">
        <v>5649</v>
      </c>
      <c r="P20946" s="2" t="s">
        <v>32</v>
      </c>
      <c r="Q20946" s="2" t="s">
        <v>32</v>
      </c>
      <c r="R20946">
        <v>616583</v>
      </c>
      <c r="S20946">
        <v>6525445</v>
      </c>
      <c r="T20946" s="2" t="s">
        <v>78602</v>
      </c>
      <c r="U20946" s="2" t="s">
        <v>32</v>
      </c>
      <c r="V20946" s="2" t="s">
        <v>1510</v>
      </c>
      <c r="W20946" s="2" t="s">
        <v>32</v>
      </c>
      <c r="X20946" s="2" t="s">
        <v>78603</v>
      </c>
      <c r="Y20946" s="2" t="s">
        <v>78604</v>
      </c>
      <c r="Z20946" s="2" t="s">
        <v>78605</v>
      </c>
      <c r="AA20946" s="2" t="s">
        <v>78606</v>
      </c>
      <c r="AB20946" s="2" t="s">
        <v>78607</v>
      </c>
      <c r="AC20946" s="2" t="s">
        <v>10943</v>
      </c>
      <c r="AD20946" s="2" t="s">
        <v>10944</v>
      </c>
    </row>
    <row r="20947" spans="1:30" x14ac:dyDescent="0.25">
      <c r="A20947" s="1">
        <v>44882.708333333336</v>
      </c>
      <c r="B20947" s="2" t="s">
        <v>30</v>
      </c>
      <c r="C20947">
        <v>3</v>
      </c>
      <c r="D20947" s="2" t="s">
        <v>40</v>
      </c>
      <c r="E20947">
        <v>4546679409</v>
      </c>
      <c r="F20947">
        <v>9190347404</v>
      </c>
      <c r="G20947">
        <v>1194</v>
      </c>
      <c r="H20947">
        <v>25</v>
      </c>
      <c r="I20947">
        <v>1219</v>
      </c>
      <c r="J20947">
        <v>66317</v>
      </c>
      <c r="K20947">
        <v>67536</v>
      </c>
      <c r="L20947">
        <v>104</v>
      </c>
      <c r="M20947">
        <v>7460</v>
      </c>
      <c r="N20947">
        <v>3762596</v>
      </c>
      <c r="O20947">
        <v>43509</v>
      </c>
      <c r="P20947" s="2" t="s">
        <v>32</v>
      </c>
      <c r="Q20947" s="2" t="s">
        <v>32</v>
      </c>
      <c r="R20947">
        <v>3873641</v>
      </c>
      <c r="S20947">
        <v>43113882</v>
      </c>
      <c r="T20947" s="2" t="s">
        <v>78608</v>
      </c>
      <c r="U20947" s="2" t="s">
        <v>32</v>
      </c>
      <c r="V20947" s="2" t="s">
        <v>1527</v>
      </c>
      <c r="W20947" s="2" t="s">
        <v>32</v>
      </c>
      <c r="X20947" s="2" t="s">
        <v>32</v>
      </c>
      <c r="Y20947" s="2" t="s">
        <v>30570</v>
      </c>
      <c r="Z20947" s="2" t="s">
        <v>78609</v>
      </c>
      <c r="AA20947" s="2" t="s">
        <v>78610</v>
      </c>
      <c r="AB20947" s="2" t="s">
        <v>78611</v>
      </c>
      <c r="AC20947" s="2" t="s">
        <v>10943</v>
      </c>
      <c r="AD20947" s="2" t="s">
        <v>10949</v>
      </c>
    </row>
    <row r="20948" spans="1:30" x14ac:dyDescent="0.25">
      <c r="A20948" s="1">
        <v>44882.708333333336</v>
      </c>
      <c r="B20948" s="2" t="s">
        <v>30</v>
      </c>
      <c r="C20948">
        <v>11</v>
      </c>
      <c r="D20948" s="2" t="s">
        <v>41</v>
      </c>
      <c r="E20948">
        <v>4361675973</v>
      </c>
      <c r="F20948">
        <v>135188753</v>
      </c>
      <c r="G20948">
        <v>125</v>
      </c>
      <c r="H20948">
        <v>3</v>
      </c>
      <c r="I20948">
        <v>128</v>
      </c>
      <c r="J20948">
        <v>6186</v>
      </c>
      <c r="K20948">
        <v>6314</v>
      </c>
      <c r="L20948">
        <v>29</v>
      </c>
      <c r="M20948">
        <v>913</v>
      </c>
      <c r="N20948">
        <v>655171</v>
      </c>
      <c r="O20948">
        <v>4191</v>
      </c>
      <c r="P20948" s="2" t="s">
        <v>32</v>
      </c>
      <c r="Q20948" s="2" t="s">
        <v>32</v>
      </c>
      <c r="R20948">
        <v>665676</v>
      </c>
      <c r="S20948">
        <v>3627734</v>
      </c>
      <c r="T20948" s="2" t="s">
        <v>78612</v>
      </c>
      <c r="U20948" s="2" t="s">
        <v>32</v>
      </c>
      <c r="V20948" s="2" t="s">
        <v>1510</v>
      </c>
      <c r="W20948" s="2" t="s">
        <v>32</v>
      </c>
      <c r="X20948" s="2" t="s">
        <v>32</v>
      </c>
      <c r="Y20948" s="2" t="s">
        <v>78613</v>
      </c>
      <c r="Z20948" s="2" t="s">
        <v>78614</v>
      </c>
      <c r="AA20948" s="2" t="s">
        <v>78615</v>
      </c>
      <c r="AB20948" s="2" t="s">
        <v>78616</v>
      </c>
      <c r="AC20948" s="2" t="s">
        <v>10936</v>
      </c>
      <c r="AD20948" s="2" t="s">
        <v>10953</v>
      </c>
    </row>
    <row r="20949" spans="1:30" x14ac:dyDescent="0.25">
      <c r="A20949" s="1">
        <v>44882.708333333336</v>
      </c>
      <c r="B20949" s="2" t="s">
        <v>30</v>
      </c>
      <c r="C20949">
        <v>14</v>
      </c>
      <c r="D20949" s="2" t="s">
        <v>42</v>
      </c>
      <c r="E20949">
        <v>4155774754</v>
      </c>
      <c r="F20949">
        <v>1465916051</v>
      </c>
      <c r="G20949">
        <v>9</v>
      </c>
      <c r="H20949">
        <v>0</v>
      </c>
      <c r="I20949">
        <v>9</v>
      </c>
      <c r="J20949">
        <v>4678</v>
      </c>
      <c r="K20949">
        <v>4687</v>
      </c>
      <c r="L20949">
        <v>90</v>
      </c>
      <c r="M20949">
        <v>111</v>
      </c>
      <c r="N20949">
        <v>89785</v>
      </c>
      <c r="O20949">
        <v>692</v>
      </c>
      <c r="P20949" s="2" t="s">
        <v>32</v>
      </c>
      <c r="Q20949" s="2" t="s">
        <v>32</v>
      </c>
      <c r="R20949">
        <v>95164</v>
      </c>
      <c r="S20949">
        <v>758791</v>
      </c>
      <c r="T20949" s="2" t="s">
        <v>78617</v>
      </c>
      <c r="U20949" s="2" t="s">
        <v>32</v>
      </c>
      <c r="V20949" s="2" t="s">
        <v>1505</v>
      </c>
      <c r="W20949" s="2" t="s">
        <v>32</v>
      </c>
      <c r="X20949" s="2" t="s">
        <v>32</v>
      </c>
      <c r="Y20949" s="2" t="s">
        <v>78618</v>
      </c>
      <c r="Z20949" s="2" t="s">
        <v>78619</v>
      </c>
      <c r="AA20949" s="2" t="s">
        <v>78620</v>
      </c>
      <c r="AB20949" s="2" t="s">
        <v>78621</v>
      </c>
      <c r="AC20949" s="2" t="s">
        <v>10905</v>
      </c>
      <c r="AD20949" s="2" t="s">
        <v>10957</v>
      </c>
    </row>
    <row r="20950" spans="1:30" x14ac:dyDescent="0.25">
      <c r="A20950" s="1">
        <v>44882.708333333336</v>
      </c>
      <c r="B20950" s="2" t="s">
        <v>30</v>
      </c>
      <c r="C20950">
        <v>21</v>
      </c>
      <c r="D20950" s="2" t="s">
        <v>43</v>
      </c>
      <c r="E20950">
        <v>4649933453</v>
      </c>
      <c r="F20950">
        <v>1135662422</v>
      </c>
      <c r="G20950">
        <v>34</v>
      </c>
      <c r="H20950">
        <v>2</v>
      </c>
      <c r="I20950">
        <v>36</v>
      </c>
      <c r="J20950">
        <v>1493</v>
      </c>
      <c r="K20950">
        <v>1529</v>
      </c>
      <c r="L20950">
        <v>10</v>
      </c>
      <c r="M20950">
        <v>186</v>
      </c>
      <c r="N20950">
        <v>281940</v>
      </c>
      <c r="O20950">
        <v>1580</v>
      </c>
      <c r="P20950" s="2" t="s">
        <v>32</v>
      </c>
      <c r="Q20950" s="2" t="s">
        <v>32</v>
      </c>
      <c r="R20950">
        <v>285049</v>
      </c>
      <c r="S20950">
        <v>5485719</v>
      </c>
      <c r="T20950" s="2" t="s">
        <v>78622</v>
      </c>
      <c r="U20950" s="2" t="s">
        <v>78623</v>
      </c>
      <c r="V20950" s="2" t="s">
        <v>1510</v>
      </c>
      <c r="W20950" s="2" t="s">
        <v>32</v>
      </c>
      <c r="X20950" s="2" t="s">
        <v>78623</v>
      </c>
      <c r="Y20950" s="2" t="s">
        <v>78624</v>
      </c>
      <c r="Z20950" s="2" t="s">
        <v>78625</v>
      </c>
      <c r="AA20950" s="2" t="s">
        <v>78626</v>
      </c>
      <c r="AB20950" s="2" t="s">
        <v>78627</v>
      </c>
      <c r="AC20950" s="2" t="s">
        <v>10924</v>
      </c>
      <c r="AD20950" s="2" t="s">
        <v>10962</v>
      </c>
    </row>
    <row r="20951" spans="1:30" x14ac:dyDescent="0.25">
      <c r="A20951" s="1">
        <v>44882.708333333336</v>
      </c>
      <c r="B20951" s="2" t="s">
        <v>30</v>
      </c>
      <c r="C20951">
        <v>22</v>
      </c>
      <c r="D20951" s="2" t="s">
        <v>44</v>
      </c>
      <c r="E20951">
        <v>4606893511</v>
      </c>
      <c r="F20951">
        <v>1112123097</v>
      </c>
      <c r="G20951">
        <v>73</v>
      </c>
      <c r="H20951">
        <v>1</v>
      </c>
      <c r="I20951">
        <v>74</v>
      </c>
      <c r="J20951">
        <v>1671</v>
      </c>
      <c r="K20951">
        <v>1745</v>
      </c>
      <c r="L20951">
        <v>100</v>
      </c>
      <c r="M20951">
        <v>271</v>
      </c>
      <c r="N20951">
        <v>230067</v>
      </c>
      <c r="O20951">
        <v>1622</v>
      </c>
      <c r="P20951" s="2" t="s">
        <v>32</v>
      </c>
      <c r="Q20951" s="2" t="s">
        <v>32</v>
      </c>
      <c r="R20951">
        <v>233434</v>
      </c>
      <c r="S20951">
        <v>2951037</v>
      </c>
      <c r="T20951" s="2" t="s">
        <v>78628</v>
      </c>
      <c r="U20951" s="2" t="s">
        <v>32</v>
      </c>
      <c r="V20951" s="2" t="s">
        <v>1510</v>
      </c>
      <c r="W20951" s="2" t="s">
        <v>32</v>
      </c>
      <c r="X20951" s="2" t="s">
        <v>32</v>
      </c>
      <c r="Y20951" s="2" t="s">
        <v>78629</v>
      </c>
      <c r="Z20951" s="2" t="s">
        <v>78630</v>
      </c>
      <c r="AA20951" s="2" t="s">
        <v>78631</v>
      </c>
      <c r="AB20951" s="2" t="s">
        <v>78632</v>
      </c>
      <c r="AC20951" s="2" t="s">
        <v>10924</v>
      </c>
      <c r="AD20951" s="2" t="s">
        <v>10968</v>
      </c>
    </row>
    <row r="20952" spans="1:30" x14ac:dyDescent="0.25">
      <c r="A20952" s="1">
        <v>44882.708333333336</v>
      </c>
      <c r="B20952" s="2" t="s">
        <v>30</v>
      </c>
      <c r="C20952">
        <v>1</v>
      </c>
      <c r="D20952" s="2" t="s">
        <v>45</v>
      </c>
      <c r="E20952">
        <v>450732745</v>
      </c>
      <c r="F20952">
        <v>7680687483</v>
      </c>
      <c r="G20952">
        <v>582</v>
      </c>
      <c r="H20952">
        <v>14</v>
      </c>
      <c r="I20952">
        <v>596</v>
      </c>
      <c r="J20952">
        <v>38427</v>
      </c>
      <c r="K20952">
        <v>39023</v>
      </c>
      <c r="L20952">
        <v>501</v>
      </c>
      <c r="M20952">
        <v>2580</v>
      </c>
      <c r="N20952">
        <v>1572211</v>
      </c>
      <c r="O20952">
        <v>13700</v>
      </c>
      <c r="P20952" s="2" t="s">
        <v>32</v>
      </c>
      <c r="Q20952" s="2" t="s">
        <v>32</v>
      </c>
      <c r="R20952">
        <v>1624934</v>
      </c>
      <c r="S20952">
        <v>20309922</v>
      </c>
      <c r="T20952" s="2" t="s">
        <v>78633</v>
      </c>
      <c r="U20952" s="2" t="s">
        <v>32</v>
      </c>
      <c r="V20952" s="2" t="s">
        <v>1510</v>
      </c>
      <c r="W20952" s="2" t="s">
        <v>32</v>
      </c>
      <c r="X20952" s="2" t="s">
        <v>32</v>
      </c>
      <c r="Y20952" s="2" t="s">
        <v>78634</v>
      </c>
      <c r="Z20952" s="2" t="s">
        <v>78635</v>
      </c>
      <c r="AA20952" s="2" t="s">
        <v>78636</v>
      </c>
      <c r="AB20952" s="2" t="s">
        <v>78637</v>
      </c>
      <c r="AC20952" s="2" t="s">
        <v>10943</v>
      </c>
      <c r="AD20952" s="2" t="s">
        <v>10972</v>
      </c>
    </row>
    <row r="20953" spans="1:30" x14ac:dyDescent="0.25">
      <c r="A20953" s="1">
        <v>44882.708333333336</v>
      </c>
      <c r="B20953" s="2" t="s">
        <v>30</v>
      </c>
      <c r="C20953">
        <v>16</v>
      </c>
      <c r="D20953" s="2" t="s">
        <v>46</v>
      </c>
      <c r="E20953">
        <v>4112559576</v>
      </c>
      <c r="F20953">
        <v>1686736689</v>
      </c>
      <c r="G20953">
        <v>194</v>
      </c>
      <c r="H20953">
        <v>15</v>
      </c>
      <c r="I20953">
        <v>209</v>
      </c>
      <c r="J20953">
        <v>13720</v>
      </c>
      <c r="K20953">
        <v>13929</v>
      </c>
      <c r="L20953">
        <v>405</v>
      </c>
      <c r="M20953">
        <v>1405</v>
      </c>
      <c r="N20953">
        <v>1515249</v>
      </c>
      <c r="O20953">
        <v>9226</v>
      </c>
      <c r="P20953" s="2" t="s">
        <v>32</v>
      </c>
      <c r="Q20953" s="2" t="s">
        <v>32</v>
      </c>
      <c r="R20953">
        <v>1538404</v>
      </c>
      <c r="S20953">
        <v>13125432</v>
      </c>
      <c r="T20953" s="2" t="s">
        <v>78638</v>
      </c>
      <c r="U20953" s="2" t="s">
        <v>32</v>
      </c>
      <c r="V20953" s="2" t="s">
        <v>1527</v>
      </c>
      <c r="W20953" s="2" t="s">
        <v>32</v>
      </c>
      <c r="X20953" s="2" t="s">
        <v>32</v>
      </c>
      <c r="Y20953" s="2" t="s">
        <v>78639</v>
      </c>
      <c r="Z20953" s="2" t="s">
        <v>78640</v>
      </c>
      <c r="AA20953" s="2" t="s">
        <v>78641</v>
      </c>
      <c r="AB20953" s="2" t="s">
        <v>78642</v>
      </c>
      <c r="AC20953" s="2" t="s">
        <v>10905</v>
      </c>
      <c r="AD20953" s="2" t="s">
        <v>10977</v>
      </c>
    </row>
    <row r="20954" spans="1:30" x14ac:dyDescent="0.25">
      <c r="A20954" s="1">
        <v>44882.708333333336</v>
      </c>
      <c r="B20954" s="2" t="s">
        <v>30</v>
      </c>
      <c r="C20954">
        <v>20</v>
      </c>
      <c r="D20954" s="2" t="s">
        <v>47</v>
      </c>
      <c r="E20954">
        <v>3921531192</v>
      </c>
      <c r="F20954">
        <v>9110616306</v>
      </c>
      <c r="G20954">
        <v>98</v>
      </c>
      <c r="H20954">
        <v>9</v>
      </c>
      <c r="I20954">
        <v>107</v>
      </c>
      <c r="J20954">
        <v>7412</v>
      </c>
      <c r="K20954">
        <v>7519</v>
      </c>
      <c r="L20954">
        <v>-6</v>
      </c>
      <c r="M20954">
        <v>690</v>
      </c>
      <c r="N20954">
        <v>468593</v>
      </c>
      <c r="O20954">
        <v>2818</v>
      </c>
      <c r="P20954" s="2" t="s">
        <v>32</v>
      </c>
      <c r="Q20954" s="2" t="s">
        <v>32</v>
      </c>
      <c r="R20954">
        <v>478930</v>
      </c>
      <c r="S20954">
        <v>5244153</v>
      </c>
      <c r="T20954" s="2" t="s">
        <v>78643</v>
      </c>
      <c r="U20954" s="2" t="s">
        <v>32</v>
      </c>
      <c r="V20954" s="2" t="s">
        <v>1505</v>
      </c>
      <c r="W20954" s="2" t="s">
        <v>32</v>
      </c>
      <c r="X20954" s="2" t="s">
        <v>78644</v>
      </c>
      <c r="Y20954" s="2" t="s">
        <v>78645</v>
      </c>
      <c r="Z20954" s="2" t="s">
        <v>78646</v>
      </c>
      <c r="AA20954" s="2" t="s">
        <v>78647</v>
      </c>
      <c r="AB20954" s="2" t="s">
        <v>78648</v>
      </c>
      <c r="AC20954" s="2" t="s">
        <v>10982</v>
      </c>
      <c r="AD20954" s="2" t="s">
        <v>10983</v>
      </c>
    </row>
    <row r="20955" spans="1:30" x14ac:dyDescent="0.25">
      <c r="A20955" s="1">
        <v>44882.708333333336</v>
      </c>
      <c r="B20955" s="2" t="s">
        <v>30</v>
      </c>
      <c r="C20955">
        <v>19</v>
      </c>
      <c r="D20955" s="2" t="s">
        <v>48</v>
      </c>
      <c r="E20955">
        <v>3811569725</v>
      </c>
      <c r="F20955">
        <v>133623567</v>
      </c>
      <c r="G20955">
        <v>343</v>
      </c>
      <c r="H20955">
        <v>28</v>
      </c>
      <c r="I20955">
        <v>371</v>
      </c>
      <c r="J20955">
        <v>24676</v>
      </c>
      <c r="K20955">
        <v>25047</v>
      </c>
      <c r="L20955">
        <v>569</v>
      </c>
      <c r="M20955">
        <v>1798</v>
      </c>
      <c r="N20955">
        <v>1676228</v>
      </c>
      <c r="O20955">
        <v>12283</v>
      </c>
      <c r="P20955" s="2" t="s">
        <v>32</v>
      </c>
      <c r="Q20955" s="2" t="s">
        <v>32</v>
      </c>
      <c r="R20955">
        <v>1713558</v>
      </c>
      <c r="S20955">
        <v>15645917</v>
      </c>
      <c r="T20955" s="2" t="s">
        <v>78649</v>
      </c>
      <c r="U20955" s="2" t="s">
        <v>32</v>
      </c>
      <c r="V20955" s="2" t="s">
        <v>1510</v>
      </c>
      <c r="W20955" s="2" t="s">
        <v>32</v>
      </c>
      <c r="X20955" s="2" t="s">
        <v>32</v>
      </c>
      <c r="Y20955" s="2" t="s">
        <v>78650</v>
      </c>
      <c r="Z20955" s="2" t="s">
        <v>78651</v>
      </c>
      <c r="AA20955" s="2" t="s">
        <v>78652</v>
      </c>
      <c r="AB20955" s="2" t="s">
        <v>78653</v>
      </c>
      <c r="AC20955" s="2" t="s">
        <v>10982</v>
      </c>
      <c r="AD20955" s="2" t="s">
        <v>10988</v>
      </c>
    </row>
    <row r="20956" spans="1:30" x14ac:dyDescent="0.25">
      <c r="A20956" s="1">
        <v>44882.708333333336</v>
      </c>
      <c r="B20956" s="2" t="s">
        <v>30</v>
      </c>
      <c r="C20956">
        <v>9</v>
      </c>
      <c r="D20956" s="2" t="s">
        <v>49</v>
      </c>
      <c r="E20956">
        <v>4376923077</v>
      </c>
      <c r="F20956">
        <v>1125588885</v>
      </c>
      <c r="G20956">
        <v>444</v>
      </c>
      <c r="H20956">
        <v>18</v>
      </c>
      <c r="I20956">
        <v>462</v>
      </c>
      <c r="J20956">
        <v>55873</v>
      </c>
      <c r="K20956">
        <v>56335</v>
      </c>
      <c r="L20956">
        <v>905</v>
      </c>
      <c r="M20956">
        <v>2228</v>
      </c>
      <c r="N20956">
        <v>1432234</v>
      </c>
      <c r="O20956">
        <v>11092</v>
      </c>
      <c r="P20956" s="2" t="s">
        <v>32</v>
      </c>
      <c r="Q20956" s="2" t="s">
        <v>32</v>
      </c>
      <c r="R20956">
        <v>1499661</v>
      </c>
      <c r="S20956">
        <v>16050641</v>
      </c>
      <c r="T20956" s="2" t="s">
        <v>78654</v>
      </c>
      <c r="U20956" s="2" t="s">
        <v>32</v>
      </c>
      <c r="V20956" s="2" t="s">
        <v>1527</v>
      </c>
      <c r="W20956" s="2" t="s">
        <v>32</v>
      </c>
      <c r="X20956" s="2" t="s">
        <v>32</v>
      </c>
      <c r="Y20956" s="2" t="s">
        <v>78655</v>
      </c>
      <c r="Z20956" s="2" t="s">
        <v>78656</v>
      </c>
      <c r="AA20956" s="2" t="s">
        <v>78657</v>
      </c>
      <c r="AB20956" s="2" t="s">
        <v>78658</v>
      </c>
      <c r="AC20956" s="2" t="s">
        <v>10936</v>
      </c>
      <c r="AD20956" s="2" t="s">
        <v>10993</v>
      </c>
    </row>
    <row r="20957" spans="1:30" x14ac:dyDescent="0.25">
      <c r="A20957" s="1">
        <v>44882.708333333336</v>
      </c>
      <c r="B20957" s="2" t="s">
        <v>30</v>
      </c>
      <c r="C20957">
        <v>10</v>
      </c>
      <c r="D20957" s="2" t="s">
        <v>50</v>
      </c>
      <c r="E20957">
        <v>4310675841</v>
      </c>
      <c r="F20957">
        <v>1238824698</v>
      </c>
      <c r="G20957">
        <v>201</v>
      </c>
      <c r="H20957">
        <v>4</v>
      </c>
      <c r="I20957">
        <v>205</v>
      </c>
      <c r="J20957">
        <v>4441</v>
      </c>
      <c r="K20957">
        <v>4646</v>
      </c>
      <c r="L20957">
        <v>82</v>
      </c>
      <c r="M20957">
        <v>587</v>
      </c>
      <c r="N20957">
        <v>403217</v>
      </c>
      <c r="O20957">
        <v>2237</v>
      </c>
      <c r="P20957" s="2" t="s">
        <v>32</v>
      </c>
      <c r="Q20957" s="2" t="s">
        <v>32</v>
      </c>
      <c r="R20957">
        <v>410100</v>
      </c>
      <c r="S20957">
        <v>4851676</v>
      </c>
      <c r="T20957" s="2" t="s">
        <v>78659</v>
      </c>
      <c r="U20957" s="2" t="s">
        <v>78660</v>
      </c>
      <c r="V20957" s="2" t="s">
        <v>1505</v>
      </c>
      <c r="W20957" s="2" t="s">
        <v>32</v>
      </c>
      <c r="X20957" s="2" t="s">
        <v>32</v>
      </c>
      <c r="Y20957" s="2" t="s">
        <v>78661</v>
      </c>
      <c r="Z20957" s="2" t="s">
        <v>78662</v>
      </c>
      <c r="AA20957" s="2" t="s">
        <v>78663</v>
      </c>
      <c r="AB20957" s="2" t="s">
        <v>78664</v>
      </c>
      <c r="AC20957" s="2" t="s">
        <v>10936</v>
      </c>
      <c r="AD20957" s="2" t="s">
        <v>10997</v>
      </c>
    </row>
    <row r="20958" spans="1:30" x14ac:dyDescent="0.25">
      <c r="A20958" s="1">
        <v>44882.708333333336</v>
      </c>
      <c r="B20958" s="2" t="s">
        <v>30</v>
      </c>
      <c r="C20958">
        <v>2</v>
      </c>
      <c r="D20958" s="2" t="s">
        <v>51</v>
      </c>
      <c r="E20958">
        <v>4573750286</v>
      </c>
      <c r="F20958">
        <v>7320149366</v>
      </c>
      <c r="G20958">
        <v>11</v>
      </c>
      <c r="H20958">
        <v>0</v>
      </c>
      <c r="I20958">
        <v>11</v>
      </c>
      <c r="J20958">
        <v>811</v>
      </c>
      <c r="K20958">
        <v>822</v>
      </c>
      <c r="L20958">
        <v>0</v>
      </c>
      <c r="M20958">
        <v>0</v>
      </c>
      <c r="N20958">
        <v>46948</v>
      </c>
      <c r="O20958">
        <v>559</v>
      </c>
      <c r="P20958" s="2" t="s">
        <v>32</v>
      </c>
      <c r="Q20958" s="2" t="s">
        <v>32</v>
      </c>
      <c r="R20958">
        <v>48329</v>
      </c>
      <c r="S20958">
        <v>572115</v>
      </c>
      <c r="T20958" s="2" t="s">
        <v>78554</v>
      </c>
      <c r="U20958" s="2" t="s">
        <v>78665</v>
      </c>
      <c r="V20958" s="2" t="s">
        <v>1505</v>
      </c>
      <c r="W20958" s="2" t="s">
        <v>32</v>
      </c>
      <c r="X20958" s="2" t="s">
        <v>32</v>
      </c>
      <c r="Y20958" s="2" t="s">
        <v>78448</v>
      </c>
      <c r="Z20958" s="2" t="s">
        <v>78555</v>
      </c>
      <c r="AA20958" s="2" t="s">
        <v>78556</v>
      </c>
      <c r="AB20958" s="2" t="s">
        <v>78557</v>
      </c>
      <c r="AC20958" s="2" t="s">
        <v>10943</v>
      </c>
      <c r="AD20958" s="2" t="s">
        <v>11001</v>
      </c>
    </row>
    <row r="20959" spans="1:30" x14ac:dyDescent="0.25">
      <c r="A20959" s="1">
        <v>44882.708333333336</v>
      </c>
      <c r="B20959" s="2" t="s">
        <v>30</v>
      </c>
      <c r="C20959">
        <v>5</v>
      </c>
      <c r="D20959" s="2" t="s">
        <v>52</v>
      </c>
      <c r="E20959">
        <v>4543490485</v>
      </c>
      <c r="F20959">
        <v>1233845213</v>
      </c>
      <c r="G20959">
        <v>716</v>
      </c>
      <c r="H20959">
        <v>24</v>
      </c>
      <c r="I20959">
        <v>740</v>
      </c>
      <c r="J20959">
        <v>56498</v>
      </c>
      <c r="K20959">
        <v>57238</v>
      </c>
      <c r="L20959">
        <v>1864</v>
      </c>
      <c r="M20959">
        <v>5429</v>
      </c>
      <c r="N20959">
        <v>2413977</v>
      </c>
      <c r="O20959">
        <v>15853</v>
      </c>
      <c r="P20959" s="2" t="s">
        <v>32</v>
      </c>
      <c r="Q20959" s="2" t="s">
        <v>32</v>
      </c>
      <c r="R20959">
        <v>2487068</v>
      </c>
      <c r="S20959">
        <v>34917673</v>
      </c>
      <c r="T20959" s="2" t="s">
        <v>78666</v>
      </c>
      <c r="U20959" s="2" t="s">
        <v>78667</v>
      </c>
      <c r="V20959" s="2" t="s">
        <v>1616</v>
      </c>
      <c r="W20959" s="2" t="s">
        <v>32</v>
      </c>
      <c r="X20959" s="2" t="s">
        <v>32</v>
      </c>
      <c r="Y20959" s="2" t="s">
        <v>78668</v>
      </c>
      <c r="Z20959" s="2" t="s">
        <v>78669</v>
      </c>
      <c r="AA20959" s="2" t="s">
        <v>78670</v>
      </c>
      <c r="AB20959" s="2" t="s">
        <v>78671</v>
      </c>
      <c r="AC20959" s="2" t="s">
        <v>10924</v>
      </c>
      <c r="AD20959" s="2" t="s">
        <v>11006</v>
      </c>
    </row>
    <row r="20960" spans="1:30" x14ac:dyDescent="0.25">
      <c r="A20960" s="1">
        <v>44883.708333333336</v>
      </c>
      <c r="B20960" s="2" t="s">
        <v>30</v>
      </c>
      <c r="C20960">
        <v>13</v>
      </c>
      <c r="D20960" s="2" t="s">
        <v>31</v>
      </c>
      <c r="E20960">
        <v>4235122196</v>
      </c>
      <c r="F20960">
        <v>1339843823</v>
      </c>
      <c r="G20960">
        <v>179</v>
      </c>
      <c r="H20960">
        <v>5</v>
      </c>
      <c r="I20960">
        <v>184</v>
      </c>
      <c r="J20960">
        <v>14636</v>
      </c>
      <c r="K20960">
        <v>14820</v>
      </c>
      <c r="L20960">
        <v>-265</v>
      </c>
      <c r="M20960">
        <v>862</v>
      </c>
      <c r="N20960">
        <v>582876</v>
      </c>
      <c r="O20960">
        <v>3745</v>
      </c>
      <c r="P20960" s="2" t="s">
        <v>32</v>
      </c>
      <c r="Q20960" s="2" t="s">
        <v>32</v>
      </c>
      <c r="R20960">
        <v>601441</v>
      </c>
      <c r="S20960">
        <v>7081723</v>
      </c>
      <c r="T20960" s="2" t="s">
        <v>78672</v>
      </c>
      <c r="U20960" s="2" t="s">
        <v>78673</v>
      </c>
      <c r="V20960" s="2" t="s">
        <v>1510</v>
      </c>
      <c r="W20960" s="2" t="s">
        <v>32</v>
      </c>
      <c r="X20960" s="2" t="s">
        <v>32</v>
      </c>
      <c r="Y20960" s="2" t="s">
        <v>78674</v>
      </c>
      <c r="Z20960" s="2" t="s">
        <v>78675</v>
      </c>
      <c r="AA20960" s="2" t="s">
        <v>78676</v>
      </c>
      <c r="AB20960" s="2" t="s">
        <v>78677</v>
      </c>
      <c r="AC20960" s="2" t="s">
        <v>10905</v>
      </c>
      <c r="AD20960" s="2" t="s">
        <v>10906</v>
      </c>
    </row>
    <row r="20961" spans="1:30" x14ac:dyDescent="0.25">
      <c r="A20961" s="1">
        <v>44883.708333333336</v>
      </c>
      <c r="B20961" s="2" t="s">
        <v>30</v>
      </c>
      <c r="C20961">
        <v>17</v>
      </c>
      <c r="D20961" s="2" t="s">
        <v>33</v>
      </c>
      <c r="E20961">
        <v>4063947052</v>
      </c>
      <c r="F20961">
        <v>1580514834</v>
      </c>
      <c r="G20961">
        <v>44</v>
      </c>
      <c r="H20961">
        <v>1</v>
      </c>
      <c r="I20961">
        <v>45</v>
      </c>
      <c r="J20961">
        <v>4722</v>
      </c>
      <c r="K20961">
        <v>4767</v>
      </c>
      <c r="L20961">
        <v>41</v>
      </c>
      <c r="M20961">
        <v>124</v>
      </c>
      <c r="N20961">
        <v>185444</v>
      </c>
      <c r="O20961">
        <v>990</v>
      </c>
      <c r="P20961" s="2" t="s">
        <v>32</v>
      </c>
      <c r="Q20961" s="2" t="s">
        <v>32</v>
      </c>
      <c r="R20961">
        <v>191201</v>
      </c>
      <c r="S20961">
        <v>1274311</v>
      </c>
      <c r="T20961" s="2" t="s">
        <v>78678</v>
      </c>
      <c r="U20961" s="2" t="s">
        <v>75533</v>
      </c>
      <c r="V20961" s="2" t="s">
        <v>1510</v>
      </c>
      <c r="W20961" s="2" t="s">
        <v>32</v>
      </c>
      <c r="X20961" s="2" t="s">
        <v>32</v>
      </c>
      <c r="Y20961" s="2" t="s">
        <v>78679</v>
      </c>
      <c r="Z20961" s="2" t="s">
        <v>78680</v>
      </c>
      <c r="AA20961" s="2" t="s">
        <v>78681</v>
      </c>
      <c r="AB20961" s="2" t="s">
        <v>78682</v>
      </c>
      <c r="AC20961" s="2" t="s">
        <v>10905</v>
      </c>
      <c r="AD20961" s="2" t="s">
        <v>10911</v>
      </c>
    </row>
    <row r="20962" spans="1:30" x14ac:dyDescent="0.25">
      <c r="A20962" s="1">
        <v>44883.708333333336</v>
      </c>
      <c r="B20962" s="2" t="s">
        <v>30</v>
      </c>
      <c r="C20962">
        <v>18</v>
      </c>
      <c r="D20962" s="2" t="s">
        <v>34</v>
      </c>
      <c r="E20962">
        <v>3890597598</v>
      </c>
      <c r="F20962">
        <v>1659440194</v>
      </c>
      <c r="G20962">
        <v>128</v>
      </c>
      <c r="H20962">
        <v>7</v>
      </c>
      <c r="I20962">
        <v>135</v>
      </c>
      <c r="J20962">
        <v>6924</v>
      </c>
      <c r="K20962">
        <v>7059</v>
      </c>
      <c r="L20962">
        <v>51</v>
      </c>
      <c r="M20962">
        <v>595</v>
      </c>
      <c r="N20962">
        <v>580969</v>
      </c>
      <c r="O20962">
        <v>3104</v>
      </c>
      <c r="P20962" s="2" t="s">
        <v>32</v>
      </c>
      <c r="Q20962" s="2" t="s">
        <v>32</v>
      </c>
      <c r="R20962">
        <v>591132</v>
      </c>
      <c r="S20962">
        <v>3970911</v>
      </c>
      <c r="T20962" s="2" t="s">
        <v>78683</v>
      </c>
      <c r="U20962" s="2" t="s">
        <v>32</v>
      </c>
      <c r="V20962" s="2" t="s">
        <v>1544</v>
      </c>
      <c r="W20962" s="2" t="s">
        <v>32</v>
      </c>
      <c r="X20962" s="2" t="s">
        <v>78684</v>
      </c>
      <c r="Y20962" s="2" t="s">
        <v>78685</v>
      </c>
      <c r="Z20962" s="2" t="s">
        <v>78686</v>
      </c>
      <c r="AA20962" s="2" t="s">
        <v>78687</v>
      </c>
      <c r="AB20962" s="2" t="s">
        <v>78688</v>
      </c>
      <c r="AC20962" s="2" t="s">
        <v>10905</v>
      </c>
      <c r="AD20962" s="2" t="s">
        <v>10915</v>
      </c>
    </row>
    <row r="20963" spans="1:30" x14ac:dyDescent="0.25">
      <c r="A20963" s="1">
        <v>44883.708333333336</v>
      </c>
      <c r="B20963" s="2" t="s">
        <v>30</v>
      </c>
      <c r="C20963">
        <v>15</v>
      </c>
      <c r="D20963" s="2" t="s">
        <v>35</v>
      </c>
      <c r="E20963">
        <v>4083956555</v>
      </c>
      <c r="F20963">
        <v>1425084984</v>
      </c>
      <c r="G20963">
        <v>294</v>
      </c>
      <c r="H20963">
        <v>10</v>
      </c>
      <c r="I20963">
        <v>304</v>
      </c>
      <c r="J20963">
        <v>42314</v>
      </c>
      <c r="K20963">
        <v>42618</v>
      </c>
      <c r="L20963">
        <v>722</v>
      </c>
      <c r="M20963">
        <v>2283</v>
      </c>
      <c r="N20963">
        <v>2272642</v>
      </c>
      <c r="O20963">
        <v>11351</v>
      </c>
      <c r="P20963" s="2" t="s">
        <v>32</v>
      </c>
      <c r="Q20963" s="2" t="s">
        <v>32</v>
      </c>
      <c r="R20963">
        <v>2326611</v>
      </c>
      <c r="S20963">
        <v>19549615</v>
      </c>
      <c r="T20963" s="2" t="s">
        <v>78689</v>
      </c>
      <c r="U20963" s="2" t="s">
        <v>32</v>
      </c>
      <c r="V20963" s="2" t="s">
        <v>1510</v>
      </c>
      <c r="W20963" s="2" t="s">
        <v>32</v>
      </c>
      <c r="X20963" s="2" t="s">
        <v>78690</v>
      </c>
      <c r="Y20963" s="2" t="s">
        <v>78691</v>
      </c>
      <c r="Z20963" s="2" t="s">
        <v>78692</v>
      </c>
      <c r="AA20963" s="2" t="s">
        <v>78693</v>
      </c>
      <c r="AB20963" s="2" t="s">
        <v>78694</v>
      </c>
      <c r="AC20963" s="2" t="s">
        <v>10905</v>
      </c>
      <c r="AD20963" s="2" t="s">
        <v>10919</v>
      </c>
    </row>
    <row r="20964" spans="1:30" x14ac:dyDescent="0.25">
      <c r="A20964" s="1">
        <v>44883.708333333336</v>
      </c>
      <c r="B20964" s="2" t="s">
        <v>30</v>
      </c>
      <c r="C20964">
        <v>8</v>
      </c>
      <c r="D20964" s="2" t="s">
        <v>36</v>
      </c>
      <c r="E20964">
        <v>4449436681</v>
      </c>
      <c r="F20964">
        <v>113417208</v>
      </c>
      <c r="G20964">
        <v>1212</v>
      </c>
      <c r="H20964">
        <v>36</v>
      </c>
      <c r="I20964">
        <v>1248</v>
      </c>
      <c r="J20964">
        <v>32210</v>
      </c>
      <c r="K20964">
        <v>33458</v>
      </c>
      <c r="L20964">
        <v>1987</v>
      </c>
      <c r="M20964">
        <v>3877</v>
      </c>
      <c r="N20964">
        <v>1951926</v>
      </c>
      <c r="O20964">
        <v>18397</v>
      </c>
      <c r="P20964" s="2" t="s">
        <v>32</v>
      </c>
      <c r="Q20964" s="2" t="s">
        <v>32</v>
      </c>
      <c r="R20964">
        <v>2003781</v>
      </c>
      <c r="S20964">
        <v>18488858</v>
      </c>
      <c r="T20964" s="2" t="s">
        <v>78695</v>
      </c>
      <c r="U20964" s="2" t="s">
        <v>32</v>
      </c>
      <c r="V20964" s="2" t="s">
        <v>1544</v>
      </c>
      <c r="W20964" s="2" t="s">
        <v>32</v>
      </c>
      <c r="X20964" s="2" t="s">
        <v>32</v>
      </c>
      <c r="Y20964" s="2" t="s">
        <v>78696</v>
      </c>
      <c r="Z20964" s="2" t="s">
        <v>11658</v>
      </c>
      <c r="AA20964" s="2" t="s">
        <v>78697</v>
      </c>
      <c r="AB20964" s="2" t="s">
        <v>78698</v>
      </c>
      <c r="AC20964" s="2" t="s">
        <v>10924</v>
      </c>
      <c r="AD20964" s="2" t="s">
        <v>10925</v>
      </c>
    </row>
    <row r="20965" spans="1:30" x14ac:dyDescent="0.25">
      <c r="A20965" s="1">
        <v>44883.708333333336</v>
      </c>
      <c r="B20965" s="2" t="s">
        <v>30</v>
      </c>
      <c r="C20965">
        <v>6</v>
      </c>
      <c r="D20965" s="2" t="s">
        <v>37</v>
      </c>
      <c r="E20965">
        <v>456494354</v>
      </c>
      <c r="F20965">
        <v>1376813649</v>
      </c>
      <c r="G20965">
        <v>182</v>
      </c>
      <c r="H20965">
        <v>5</v>
      </c>
      <c r="I20965">
        <v>187</v>
      </c>
      <c r="J20965">
        <v>7292</v>
      </c>
      <c r="K20965">
        <v>7479</v>
      </c>
      <c r="L20965">
        <v>217</v>
      </c>
      <c r="M20965">
        <v>771</v>
      </c>
      <c r="N20965">
        <v>524779</v>
      </c>
      <c r="O20965">
        <v>5645</v>
      </c>
      <c r="P20965" s="2" t="s">
        <v>32</v>
      </c>
      <c r="Q20965" s="2" t="s">
        <v>32</v>
      </c>
      <c r="R20965">
        <v>537903</v>
      </c>
      <c r="S20965">
        <v>7388161</v>
      </c>
      <c r="T20965" s="2" t="s">
        <v>78699</v>
      </c>
      <c r="U20965" s="2" t="s">
        <v>76644</v>
      </c>
      <c r="V20965" s="2" t="s">
        <v>1505</v>
      </c>
      <c r="W20965" s="2" t="s">
        <v>32</v>
      </c>
      <c r="X20965" s="2" t="s">
        <v>32</v>
      </c>
      <c r="Y20965" s="2" t="s">
        <v>78700</v>
      </c>
      <c r="Z20965" s="2" t="s">
        <v>78701</v>
      </c>
      <c r="AA20965" s="2" t="s">
        <v>78702</v>
      </c>
      <c r="AB20965" s="2" t="s">
        <v>78703</v>
      </c>
      <c r="AC20965" s="2" t="s">
        <v>10924</v>
      </c>
      <c r="AD20965" s="2" t="s">
        <v>10929</v>
      </c>
    </row>
    <row r="20966" spans="1:30" x14ac:dyDescent="0.25">
      <c r="A20966" s="1">
        <v>44883.708333333336</v>
      </c>
      <c r="B20966" s="2" t="s">
        <v>30</v>
      </c>
      <c r="C20966">
        <v>12</v>
      </c>
      <c r="D20966" s="2" t="s">
        <v>38</v>
      </c>
      <c r="E20966">
        <v>4189277044</v>
      </c>
      <c r="F20966">
        <v>1248366722</v>
      </c>
      <c r="G20966">
        <v>717</v>
      </c>
      <c r="H20966">
        <v>29</v>
      </c>
      <c r="I20966">
        <v>746</v>
      </c>
      <c r="J20966">
        <v>51598</v>
      </c>
      <c r="K20966">
        <v>52344</v>
      </c>
      <c r="L20966">
        <v>905</v>
      </c>
      <c r="M20966">
        <v>3436</v>
      </c>
      <c r="N20966">
        <v>2156238</v>
      </c>
      <c r="O20966">
        <v>12302</v>
      </c>
      <c r="P20966" s="2" t="s">
        <v>32</v>
      </c>
      <c r="Q20966" s="2" t="s">
        <v>32</v>
      </c>
      <c r="R20966">
        <v>2220884</v>
      </c>
      <c r="S20966">
        <v>24903787</v>
      </c>
      <c r="T20966" s="2" t="s">
        <v>78704</v>
      </c>
      <c r="U20966" s="2" t="s">
        <v>32</v>
      </c>
      <c r="V20966" s="2" t="s">
        <v>1544</v>
      </c>
      <c r="W20966" s="2" t="s">
        <v>32</v>
      </c>
      <c r="X20966" s="2" t="s">
        <v>32</v>
      </c>
      <c r="Y20966" s="2" t="s">
        <v>78705</v>
      </c>
      <c r="Z20966" s="2" t="s">
        <v>78706</v>
      </c>
      <c r="AA20966" s="2" t="s">
        <v>78707</v>
      </c>
      <c r="AB20966" s="2" t="s">
        <v>78708</v>
      </c>
      <c r="AC20966" s="2" t="s">
        <v>10936</v>
      </c>
      <c r="AD20966" s="2" t="s">
        <v>10937</v>
      </c>
    </row>
    <row r="20967" spans="1:30" x14ac:dyDescent="0.25">
      <c r="A20967" s="1">
        <v>44883.708333333336</v>
      </c>
      <c r="B20967" s="2" t="s">
        <v>30</v>
      </c>
      <c r="C20967">
        <v>7</v>
      </c>
      <c r="D20967" s="2" t="s">
        <v>39</v>
      </c>
      <c r="E20967">
        <v>4441149315</v>
      </c>
      <c r="F20967">
        <v>89326992</v>
      </c>
      <c r="G20967">
        <v>291</v>
      </c>
      <c r="H20967">
        <v>8</v>
      </c>
      <c r="I20967">
        <v>299</v>
      </c>
      <c r="J20967">
        <v>7643</v>
      </c>
      <c r="K20967">
        <v>7942</v>
      </c>
      <c r="L20967">
        <v>304</v>
      </c>
      <c r="M20967">
        <v>961</v>
      </c>
      <c r="N20967">
        <v>603953</v>
      </c>
      <c r="O20967">
        <v>5649</v>
      </c>
      <c r="P20967" s="2" t="s">
        <v>32</v>
      </c>
      <c r="Q20967" s="2" t="s">
        <v>32</v>
      </c>
      <c r="R20967">
        <v>617544</v>
      </c>
      <c r="S20967">
        <v>6530625</v>
      </c>
      <c r="T20967" s="2" t="s">
        <v>78709</v>
      </c>
      <c r="U20967" s="2" t="s">
        <v>32</v>
      </c>
      <c r="V20967" s="2" t="s">
        <v>1505</v>
      </c>
      <c r="W20967" s="2" t="s">
        <v>32</v>
      </c>
      <c r="X20967" s="2" t="s">
        <v>78710</v>
      </c>
      <c r="Y20967" s="2" t="s">
        <v>78711</v>
      </c>
      <c r="Z20967" s="2" t="s">
        <v>78712</v>
      </c>
      <c r="AA20967" s="2" t="s">
        <v>78713</v>
      </c>
      <c r="AB20967" s="2" t="s">
        <v>78714</v>
      </c>
      <c r="AC20967" s="2" t="s">
        <v>10943</v>
      </c>
      <c r="AD20967" s="2" t="s">
        <v>10944</v>
      </c>
    </row>
    <row r="20968" spans="1:30" x14ac:dyDescent="0.25">
      <c r="A20968" s="1">
        <v>44883.708333333336</v>
      </c>
      <c r="B20968" s="2" t="s">
        <v>30</v>
      </c>
      <c r="C20968">
        <v>3</v>
      </c>
      <c r="D20968" s="2" t="s">
        <v>40</v>
      </c>
      <c r="E20968">
        <v>4546679409</v>
      </c>
      <c r="F20968">
        <v>9190347404</v>
      </c>
      <c r="G20968">
        <v>1179</v>
      </c>
      <c r="H20968">
        <v>26</v>
      </c>
      <c r="I20968">
        <v>1205</v>
      </c>
      <c r="J20968">
        <v>69429</v>
      </c>
      <c r="K20968">
        <v>70634</v>
      </c>
      <c r="L20968">
        <v>3098</v>
      </c>
      <c r="M20968">
        <v>6668</v>
      </c>
      <c r="N20968">
        <v>3766143</v>
      </c>
      <c r="O20968">
        <v>43532</v>
      </c>
      <c r="P20968" s="2" t="s">
        <v>32</v>
      </c>
      <c r="Q20968" s="2" t="s">
        <v>32</v>
      </c>
      <c r="R20968">
        <v>3880309</v>
      </c>
      <c r="S20968">
        <v>43147417</v>
      </c>
      <c r="T20968" s="2" t="s">
        <v>78715</v>
      </c>
      <c r="U20968" s="2" t="s">
        <v>32</v>
      </c>
      <c r="V20968" s="2" t="s">
        <v>1510</v>
      </c>
      <c r="W20968" s="2" t="s">
        <v>32</v>
      </c>
      <c r="X20968" s="2" t="s">
        <v>32</v>
      </c>
      <c r="Y20968" s="2" t="s">
        <v>78716</v>
      </c>
      <c r="Z20968" s="2" t="s">
        <v>78717</v>
      </c>
      <c r="AA20968" s="2" t="s">
        <v>78718</v>
      </c>
      <c r="AB20968" s="2" t="s">
        <v>78719</v>
      </c>
      <c r="AC20968" s="2" t="s">
        <v>10943</v>
      </c>
      <c r="AD20968" s="2" t="s">
        <v>10949</v>
      </c>
    </row>
    <row r="20969" spans="1:30" x14ac:dyDescent="0.25">
      <c r="A20969" s="1">
        <v>44883.708333333336</v>
      </c>
      <c r="B20969" s="2" t="s">
        <v>30</v>
      </c>
      <c r="C20969">
        <v>11</v>
      </c>
      <c r="D20969" s="2" t="s">
        <v>41</v>
      </c>
      <c r="E20969">
        <v>4361675973</v>
      </c>
      <c r="F20969">
        <v>135188753</v>
      </c>
      <c r="G20969">
        <v>130</v>
      </c>
      <c r="H20969">
        <v>3</v>
      </c>
      <c r="I20969">
        <v>133</v>
      </c>
      <c r="J20969">
        <v>6174</v>
      </c>
      <c r="K20969">
        <v>6307</v>
      </c>
      <c r="L20969">
        <v>-7</v>
      </c>
      <c r="M20969">
        <v>927</v>
      </c>
      <c r="N20969">
        <v>656104</v>
      </c>
      <c r="O20969">
        <v>4192</v>
      </c>
      <c r="P20969" s="2" t="s">
        <v>32</v>
      </c>
      <c r="Q20969" s="2" t="s">
        <v>32</v>
      </c>
      <c r="R20969">
        <v>666603</v>
      </c>
      <c r="S20969">
        <v>3629275</v>
      </c>
      <c r="T20969" s="2" t="s">
        <v>78720</v>
      </c>
      <c r="U20969" s="2" t="s">
        <v>32</v>
      </c>
      <c r="V20969" s="2" t="s">
        <v>1505</v>
      </c>
      <c r="W20969" s="2" t="s">
        <v>32</v>
      </c>
      <c r="X20969" s="2" t="s">
        <v>32</v>
      </c>
      <c r="Y20969" s="2" t="s">
        <v>78721</v>
      </c>
      <c r="Z20969" s="2" t="s">
        <v>78722</v>
      </c>
      <c r="AA20969" s="2" t="s">
        <v>78723</v>
      </c>
      <c r="AB20969" s="2" t="s">
        <v>78724</v>
      </c>
      <c r="AC20969" s="2" t="s">
        <v>10936</v>
      </c>
      <c r="AD20969" s="2" t="s">
        <v>10953</v>
      </c>
    </row>
    <row r="20970" spans="1:30" x14ac:dyDescent="0.25">
      <c r="A20970" s="1">
        <v>44883.708333333336</v>
      </c>
      <c r="B20970" s="2" t="s">
        <v>30</v>
      </c>
      <c r="C20970">
        <v>14</v>
      </c>
      <c r="D20970" s="2" t="s">
        <v>42</v>
      </c>
      <c r="E20970">
        <v>4155774754</v>
      </c>
      <c r="F20970">
        <v>1465916051</v>
      </c>
      <c r="G20970">
        <v>11</v>
      </c>
      <c r="H20970">
        <v>0</v>
      </c>
      <c r="I20970">
        <v>11</v>
      </c>
      <c r="J20970">
        <v>4674</v>
      </c>
      <c r="K20970">
        <v>4685</v>
      </c>
      <c r="L20970">
        <v>-2</v>
      </c>
      <c r="M20970">
        <v>99</v>
      </c>
      <c r="N20970">
        <v>89886</v>
      </c>
      <c r="O20970">
        <v>692</v>
      </c>
      <c r="P20970" s="2" t="s">
        <v>32</v>
      </c>
      <c r="Q20970" s="2" t="s">
        <v>32</v>
      </c>
      <c r="R20970">
        <v>95263</v>
      </c>
      <c r="S20970">
        <v>759185</v>
      </c>
      <c r="T20970" s="2" t="s">
        <v>78725</v>
      </c>
      <c r="U20970" s="2" t="s">
        <v>32</v>
      </c>
      <c r="V20970" s="2" t="s">
        <v>1505</v>
      </c>
      <c r="W20970" s="2" t="s">
        <v>32</v>
      </c>
      <c r="X20970" s="2" t="s">
        <v>32</v>
      </c>
      <c r="Y20970" s="2" t="s">
        <v>78726</v>
      </c>
      <c r="Z20970" s="2" t="s">
        <v>78727</v>
      </c>
      <c r="AA20970" s="2" t="s">
        <v>78728</v>
      </c>
      <c r="AB20970" s="2" t="s">
        <v>78729</v>
      </c>
      <c r="AC20970" s="2" t="s">
        <v>10905</v>
      </c>
      <c r="AD20970" s="2" t="s">
        <v>10957</v>
      </c>
    </row>
    <row r="20971" spans="1:30" x14ac:dyDescent="0.25">
      <c r="A20971" s="1">
        <v>44883.708333333336</v>
      </c>
      <c r="B20971" s="2" t="s">
        <v>30</v>
      </c>
      <c r="C20971">
        <v>21</v>
      </c>
      <c r="D20971" s="2" t="s">
        <v>43</v>
      </c>
      <c r="E20971">
        <v>4649933453</v>
      </c>
      <c r="F20971">
        <v>1135662422</v>
      </c>
      <c r="G20971">
        <v>36</v>
      </c>
      <c r="H20971">
        <v>4</v>
      </c>
      <c r="I20971">
        <v>40</v>
      </c>
      <c r="J20971">
        <v>1483</v>
      </c>
      <c r="K20971">
        <v>1523</v>
      </c>
      <c r="L20971">
        <v>-6</v>
      </c>
      <c r="M20971">
        <v>164</v>
      </c>
      <c r="N20971">
        <v>282107</v>
      </c>
      <c r="O20971">
        <v>1583</v>
      </c>
      <c r="P20971" s="2" t="s">
        <v>32</v>
      </c>
      <c r="Q20971" s="2" t="s">
        <v>32</v>
      </c>
      <c r="R20971">
        <v>285213</v>
      </c>
      <c r="S20971">
        <v>5486901</v>
      </c>
      <c r="T20971" s="2" t="s">
        <v>78730</v>
      </c>
      <c r="U20971" s="2" t="s">
        <v>78731</v>
      </c>
      <c r="V20971" s="2" t="s">
        <v>1544</v>
      </c>
      <c r="W20971" s="2" t="s">
        <v>32</v>
      </c>
      <c r="X20971" s="2" t="s">
        <v>78731</v>
      </c>
      <c r="Y20971" s="2" t="s">
        <v>18073</v>
      </c>
      <c r="Z20971" s="2" t="s">
        <v>78732</v>
      </c>
      <c r="AA20971" s="2" t="s">
        <v>78733</v>
      </c>
      <c r="AB20971" s="2" t="s">
        <v>78734</v>
      </c>
      <c r="AC20971" s="2" t="s">
        <v>10924</v>
      </c>
      <c r="AD20971" s="2" t="s">
        <v>10962</v>
      </c>
    </row>
    <row r="20972" spans="1:30" x14ac:dyDescent="0.25">
      <c r="A20972" s="1">
        <v>44883.708333333336</v>
      </c>
      <c r="B20972" s="2" t="s">
        <v>30</v>
      </c>
      <c r="C20972">
        <v>22</v>
      </c>
      <c r="D20972" s="2" t="s">
        <v>44</v>
      </c>
      <c r="E20972">
        <v>4606893511</v>
      </c>
      <c r="F20972">
        <v>1112123097</v>
      </c>
      <c r="G20972">
        <v>70</v>
      </c>
      <c r="H20972">
        <v>1</v>
      </c>
      <c r="I20972">
        <v>71</v>
      </c>
      <c r="J20972">
        <v>1705</v>
      </c>
      <c r="K20972">
        <v>1776</v>
      </c>
      <c r="L20972">
        <v>31</v>
      </c>
      <c r="M20972">
        <v>254</v>
      </c>
      <c r="N20972">
        <v>230290</v>
      </c>
      <c r="O20972">
        <v>1622</v>
      </c>
      <c r="P20972" s="2" t="s">
        <v>32</v>
      </c>
      <c r="Q20972" s="2" t="s">
        <v>32</v>
      </c>
      <c r="R20972">
        <v>233688</v>
      </c>
      <c r="S20972">
        <v>2952484</v>
      </c>
      <c r="T20972" s="2" t="s">
        <v>78735</v>
      </c>
      <c r="U20972" s="2" t="s">
        <v>32</v>
      </c>
      <c r="V20972" s="2" t="s">
        <v>1505</v>
      </c>
      <c r="W20972" s="2" t="s">
        <v>32</v>
      </c>
      <c r="X20972" s="2" t="s">
        <v>32</v>
      </c>
      <c r="Y20972" s="2" t="s">
        <v>78736</v>
      </c>
      <c r="Z20972" s="2" t="s">
        <v>78737</v>
      </c>
      <c r="AA20972" s="2" t="s">
        <v>78738</v>
      </c>
      <c r="AB20972" s="2" t="s">
        <v>78739</v>
      </c>
      <c r="AC20972" s="2" t="s">
        <v>10924</v>
      </c>
      <c r="AD20972" s="2" t="s">
        <v>10968</v>
      </c>
    </row>
    <row r="20973" spans="1:30" x14ac:dyDescent="0.25">
      <c r="A20973" s="1">
        <v>44883.708333333336</v>
      </c>
      <c r="B20973" s="2" t="s">
        <v>30</v>
      </c>
      <c r="C20973">
        <v>1</v>
      </c>
      <c r="D20973" s="2" t="s">
        <v>45</v>
      </c>
      <c r="E20973">
        <v>450732745</v>
      </c>
      <c r="F20973">
        <v>7680687483</v>
      </c>
      <c r="G20973">
        <v>577</v>
      </c>
      <c r="H20973">
        <v>15</v>
      </c>
      <c r="I20973">
        <v>592</v>
      </c>
      <c r="J20973">
        <v>39102</v>
      </c>
      <c r="K20973">
        <v>39694</v>
      </c>
      <c r="L20973">
        <v>671</v>
      </c>
      <c r="M20973">
        <v>2291</v>
      </c>
      <c r="N20973">
        <v>1573829</v>
      </c>
      <c r="O20973">
        <v>13702</v>
      </c>
      <c r="P20973" s="2" t="s">
        <v>32</v>
      </c>
      <c r="Q20973" s="2" t="s">
        <v>32</v>
      </c>
      <c r="R20973">
        <v>1627225</v>
      </c>
      <c r="S20973">
        <v>20323141</v>
      </c>
      <c r="T20973" s="2" t="s">
        <v>78740</v>
      </c>
      <c r="U20973" s="2" t="s">
        <v>32</v>
      </c>
      <c r="V20973" s="2" t="s">
        <v>1510</v>
      </c>
      <c r="W20973" s="2" t="s">
        <v>32</v>
      </c>
      <c r="X20973" s="2" t="s">
        <v>32</v>
      </c>
      <c r="Y20973" s="2" t="s">
        <v>78741</v>
      </c>
      <c r="Z20973" s="2" t="s">
        <v>78742</v>
      </c>
      <c r="AA20973" s="2" t="s">
        <v>78743</v>
      </c>
      <c r="AB20973" s="2" t="s">
        <v>78744</v>
      </c>
      <c r="AC20973" s="2" t="s">
        <v>10943</v>
      </c>
      <c r="AD20973" s="2" t="s">
        <v>10972</v>
      </c>
    </row>
    <row r="20974" spans="1:30" x14ac:dyDescent="0.25">
      <c r="A20974" s="1">
        <v>44883.708333333336</v>
      </c>
      <c r="B20974" s="2" t="s">
        <v>30</v>
      </c>
      <c r="C20974">
        <v>16</v>
      </c>
      <c r="D20974" s="2" t="s">
        <v>46</v>
      </c>
      <c r="E20974">
        <v>4112559576</v>
      </c>
      <c r="F20974">
        <v>1686736689</v>
      </c>
      <c r="G20974">
        <v>197</v>
      </c>
      <c r="H20974">
        <v>13</v>
      </c>
      <c r="I20974">
        <v>210</v>
      </c>
      <c r="J20974">
        <v>14251</v>
      </c>
      <c r="K20974">
        <v>14461</v>
      </c>
      <c r="L20974">
        <v>532</v>
      </c>
      <c r="M20974">
        <v>1414</v>
      </c>
      <c r="N20974">
        <v>1516130</v>
      </c>
      <c r="O20974">
        <v>9227</v>
      </c>
      <c r="P20974" s="2" t="s">
        <v>32</v>
      </c>
      <c r="Q20974" s="2" t="s">
        <v>32</v>
      </c>
      <c r="R20974">
        <v>1539818</v>
      </c>
      <c r="S20974">
        <v>13134560</v>
      </c>
      <c r="T20974" s="2" t="s">
        <v>78745</v>
      </c>
      <c r="U20974" s="2" t="s">
        <v>32</v>
      </c>
      <c r="V20974" s="2" t="s">
        <v>1505</v>
      </c>
      <c r="W20974" s="2" t="s">
        <v>32</v>
      </c>
      <c r="X20974" s="2" t="s">
        <v>32</v>
      </c>
      <c r="Y20974" s="2" t="s">
        <v>78746</v>
      </c>
      <c r="Z20974" s="2" t="s">
        <v>78747</v>
      </c>
      <c r="AA20974" s="2" t="s">
        <v>78748</v>
      </c>
      <c r="AB20974" s="2" t="s">
        <v>78749</v>
      </c>
      <c r="AC20974" s="2" t="s">
        <v>10905</v>
      </c>
      <c r="AD20974" s="2" t="s">
        <v>10977</v>
      </c>
    </row>
    <row r="20975" spans="1:30" x14ac:dyDescent="0.25">
      <c r="A20975" s="1">
        <v>44883.708333333336</v>
      </c>
      <c r="B20975" s="2" t="s">
        <v>30</v>
      </c>
      <c r="C20975">
        <v>20</v>
      </c>
      <c r="D20975" s="2" t="s">
        <v>47</v>
      </c>
      <c r="E20975">
        <v>3921531192</v>
      </c>
      <c r="F20975">
        <v>9110616306</v>
      </c>
      <c r="G20975">
        <v>90</v>
      </c>
      <c r="H20975">
        <v>7</v>
      </c>
      <c r="I20975">
        <v>97</v>
      </c>
      <c r="J20975">
        <v>7269</v>
      </c>
      <c r="K20975">
        <v>7366</v>
      </c>
      <c r="L20975">
        <v>-153</v>
      </c>
      <c r="M20975">
        <v>530</v>
      </c>
      <c r="N20975">
        <v>469268</v>
      </c>
      <c r="O20975">
        <v>2826</v>
      </c>
      <c r="P20975" s="2" t="s">
        <v>32</v>
      </c>
      <c r="Q20975" s="2" t="s">
        <v>32</v>
      </c>
      <c r="R20975">
        <v>479460</v>
      </c>
      <c r="S20975">
        <v>5246600</v>
      </c>
      <c r="T20975" s="2" t="s">
        <v>78750</v>
      </c>
      <c r="U20975" s="2" t="s">
        <v>32</v>
      </c>
      <c r="V20975" s="2" t="s">
        <v>1505</v>
      </c>
      <c r="W20975" s="2" t="s">
        <v>32</v>
      </c>
      <c r="X20975" s="2" t="s">
        <v>78751</v>
      </c>
      <c r="Y20975" s="2" t="s">
        <v>78752</v>
      </c>
      <c r="Z20975" s="2" t="s">
        <v>78753</v>
      </c>
      <c r="AA20975" s="2" t="s">
        <v>78754</v>
      </c>
      <c r="AB20975" s="2" t="s">
        <v>78755</v>
      </c>
      <c r="AC20975" s="2" t="s">
        <v>10982</v>
      </c>
      <c r="AD20975" s="2" t="s">
        <v>10983</v>
      </c>
    </row>
    <row r="20976" spans="1:30" x14ac:dyDescent="0.25">
      <c r="A20976" s="1">
        <v>44883.708333333336</v>
      </c>
      <c r="B20976" s="2" t="s">
        <v>30</v>
      </c>
      <c r="C20976">
        <v>19</v>
      </c>
      <c r="D20976" s="2" t="s">
        <v>48</v>
      </c>
      <c r="E20976">
        <v>3811569725</v>
      </c>
      <c r="F20976">
        <v>133623567</v>
      </c>
      <c r="G20976">
        <v>357</v>
      </c>
      <c r="H20976">
        <v>25</v>
      </c>
      <c r="I20976">
        <v>382</v>
      </c>
      <c r="J20976">
        <v>24963</v>
      </c>
      <c r="K20976">
        <v>25345</v>
      </c>
      <c r="L20976">
        <v>298</v>
      </c>
      <c r="M20976">
        <v>1685</v>
      </c>
      <c r="N20976">
        <v>1677613</v>
      </c>
      <c r="O20976">
        <v>12285</v>
      </c>
      <c r="P20976" s="2" t="s">
        <v>32</v>
      </c>
      <c r="Q20976" s="2" t="s">
        <v>32</v>
      </c>
      <c r="R20976">
        <v>1715243</v>
      </c>
      <c r="S20976">
        <v>15657666</v>
      </c>
      <c r="T20976" s="2" t="s">
        <v>78756</v>
      </c>
      <c r="U20976" s="2" t="s">
        <v>32</v>
      </c>
      <c r="V20976" s="2" t="s">
        <v>1510</v>
      </c>
      <c r="W20976" s="2" t="s">
        <v>32</v>
      </c>
      <c r="X20976" s="2" t="s">
        <v>32</v>
      </c>
      <c r="Y20976" s="2" t="s">
        <v>78757</v>
      </c>
      <c r="Z20976" s="2" t="s">
        <v>78758</v>
      </c>
      <c r="AA20976" s="2" t="s">
        <v>78759</v>
      </c>
      <c r="AB20976" s="2" t="s">
        <v>78760</v>
      </c>
      <c r="AC20976" s="2" t="s">
        <v>10982</v>
      </c>
      <c r="AD20976" s="2" t="s">
        <v>10988</v>
      </c>
    </row>
    <row r="20977" spans="1:30" x14ac:dyDescent="0.25">
      <c r="A20977" s="1">
        <v>44883.708333333336</v>
      </c>
      <c r="B20977" s="2" t="s">
        <v>30</v>
      </c>
      <c r="C20977">
        <v>9</v>
      </c>
      <c r="D20977" s="2" t="s">
        <v>49</v>
      </c>
      <c r="E20977">
        <v>4376923077</v>
      </c>
      <c r="F20977">
        <v>1125588885</v>
      </c>
      <c r="G20977">
        <v>431</v>
      </c>
      <c r="H20977">
        <v>17</v>
      </c>
      <c r="I20977">
        <v>448</v>
      </c>
      <c r="J20977">
        <v>56666</v>
      </c>
      <c r="K20977">
        <v>57114</v>
      </c>
      <c r="L20977">
        <v>779</v>
      </c>
      <c r="M20977">
        <v>2166</v>
      </c>
      <c r="N20977">
        <v>1433612</v>
      </c>
      <c r="O20977">
        <v>11101</v>
      </c>
      <c r="P20977" s="2" t="s">
        <v>32</v>
      </c>
      <c r="Q20977" s="2" t="s">
        <v>32</v>
      </c>
      <c r="R20977">
        <v>1501827</v>
      </c>
      <c r="S20977">
        <v>16060839</v>
      </c>
      <c r="T20977" s="2" t="s">
        <v>78761</v>
      </c>
      <c r="U20977" s="2" t="s">
        <v>32</v>
      </c>
      <c r="V20977" s="2" t="s">
        <v>1510</v>
      </c>
      <c r="W20977" s="2" t="s">
        <v>32</v>
      </c>
      <c r="X20977" s="2" t="s">
        <v>32</v>
      </c>
      <c r="Y20977" s="2" t="s">
        <v>78762</v>
      </c>
      <c r="Z20977" s="2" t="s">
        <v>78763</v>
      </c>
      <c r="AA20977" s="2" t="s">
        <v>78764</v>
      </c>
      <c r="AB20977" s="2" t="s">
        <v>78765</v>
      </c>
      <c r="AC20977" s="2" t="s">
        <v>10936</v>
      </c>
      <c r="AD20977" s="2" t="s">
        <v>10993</v>
      </c>
    </row>
    <row r="20978" spans="1:30" x14ac:dyDescent="0.25">
      <c r="A20978" s="1">
        <v>44883.708333333336</v>
      </c>
      <c r="B20978" s="2" t="s">
        <v>30</v>
      </c>
      <c r="C20978">
        <v>10</v>
      </c>
      <c r="D20978" s="2" t="s">
        <v>50</v>
      </c>
      <c r="E20978">
        <v>4310675841</v>
      </c>
      <c r="F20978">
        <v>1238824698</v>
      </c>
      <c r="G20978">
        <v>210</v>
      </c>
      <c r="H20978">
        <v>4</v>
      </c>
      <c r="I20978">
        <v>214</v>
      </c>
      <c r="J20978">
        <v>4518</v>
      </c>
      <c r="K20978">
        <v>4732</v>
      </c>
      <c r="L20978">
        <v>86</v>
      </c>
      <c r="M20978">
        <v>557</v>
      </c>
      <c r="N20978">
        <v>403684</v>
      </c>
      <c r="O20978">
        <v>2241</v>
      </c>
      <c r="P20978" s="2" t="s">
        <v>32</v>
      </c>
      <c r="Q20978" s="2" t="s">
        <v>32</v>
      </c>
      <c r="R20978">
        <v>410657</v>
      </c>
      <c r="S20978">
        <v>4854141</v>
      </c>
      <c r="T20978" s="2" t="s">
        <v>78766</v>
      </c>
      <c r="U20978" s="2" t="s">
        <v>78767</v>
      </c>
      <c r="V20978" s="2" t="s">
        <v>1510</v>
      </c>
      <c r="W20978" s="2" t="s">
        <v>32</v>
      </c>
      <c r="X20978" s="2" t="s">
        <v>32</v>
      </c>
      <c r="Y20978" s="2" t="s">
        <v>78768</v>
      </c>
      <c r="Z20978" s="2" t="s">
        <v>78769</v>
      </c>
      <c r="AA20978" s="2" t="s">
        <v>78770</v>
      </c>
      <c r="AB20978" s="2" t="s">
        <v>78771</v>
      </c>
      <c r="AC20978" s="2" t="s">
        <v>10936</v>
      </c>
      <c r="AD20978" s="2" t="s">
        <v>10997</v>
      </c>
    </row>
    <row r="20979" spans="1:30" x14ac:dyDescent="0.25">
      <c r="A20979" s="1">
        <v>44883.708333333336</v>
      </c>
      <c r="B20979" s="2" t="s">
        <v>30</v>
      </c>
      <c r="C20979">
        <v>2</v>
      </c>
      <c r="D20979" s="2" t="s">
        <v>51</v>
      </c>
      <c r="E20979">
        <v>4573750286</v>
      </c>
      <c r="F20979">
        <v>7320149366</v>
      </c>
      <c r="G20979">
        <v>6</v>
      </c>
      <c r="H20979">
        <v>0</v>
      </c>
      <c r="I20979">
        <v>6</v>
      </c>
      <c r="J20979">
        <v>767</v>
      </c>
      <c r="K20979">
        <v>773</v>
      </c>
      <c r="L20979">
        <v>-49</v>
      </c>
      <c r="M20979">
        <v>77</v>
      </c>
      <c r="N20979">
        <v>47074</v>
      </c>
      <c r="O20979">
        <v>559</v>
      </c>
      <c r="P20979" s="2" t="s">
        <v>32</v>
      </c>
      <c r="Q20979" s="2" t="s">
        <v>32</v>
      </c>
      <c r="R20979">
        <v>48406</v>
      </c>
      <c r="S20979">
        <v>572510</v>
      </c>
      <c r="T20979" s="2" t="s">
        <v>78772</v>
      </c>
      <c r="U20979" s="2" t="s">
        <v>78773</v>
      </c>
      <c r="V20979" s="2" t="s">
        <v>1505</v>
      </c>
      <c r="W20979" s="2" t="s">
        <v>32</v>
      </c>
      <c r="X20979" s="2" t="s">
        <v>32</v>
      </c>
      <c r="Y20979" s="2" t="s">
        <v>78774</v>
      </c>
      <c r="Z20979" s="2" t="s">
        <v>70608</v>
      </c>
      <c r="AA20979" s="2" t="s">
        <v>78775</v>
      </c>
      <c r="AB20979" s="2" t="s">
        <v>78776</v>
      </c>
      <c r="AC20979" s="2" t="s">
        <v>10943</v>
      </c>
      <c r="AD20979" s="2" t="s">
        <v>11001</v>
      </c>
    </row>
    <row r="20980" spans="1:30" x14ac:dyDescent="0.25">
      <c r="A20980" s="1">
        <v>44883.708333333336</v>
      </c>
      <c r="B20980" s="2" t="s">
        <v>30</v>
      </c>
      <c r="C20980">
        <v>5</v>
      </c>
      <c r="D20980" s="2" t="s">
        <v>52</v>
      </c>
      <c r="E20980">
        <v>4543490485</v>
      </c>
      <c r="F20980">
        <v>1233845213</v>
      </c>
      <c r="G20980">
        <v>761</v>
      </c>
      <c r="H20980">
        <v>31</v>
      </c>
      <c r="I20980">
        <v>792</v>
      </c>
      <c r="J20980">
        <v>57844</v>
      </c>
      <c r="K20980">
        <v>58636</v>
      </c>
      <c r="L20980">
        <v>1398</v>
      </c>
      <c r="M20980">
        <v>5091</v>
      </c>
      <c r="N20980">
        <v>2417665</v>
      </c>
      <c r="O20980">
        <v>15858</v>
      </c>
      <c r="P20980" s="2" t="s">
        <v>32</v>
      </c>
      <c r="Q20980" s="2" t="s">
        <v>32</v>
      </c>
      <c r="R20980">
        <v>2492159</v>
      </c>
      <c r="S20980">
        <v>34949545</v>
      </c>
      <c r="T20980" s="2" t="s">
        <v>78777</v>
      </c>
      <c r="U20980" s="2" t="s">
        <v>56655</v>
      </c>
      <c r="V20980" s="2" t="s">
        <v>1910</v>
      </c>
      <c r="W20980" s="2" t="s">
        <v>32</v>
      </c>
      <c r="X20980" s="2" t="s">
        <v>32</v>
      </c>
      <c r="Y20980" s="2" t="s">
        <v>78778</v>
      </c>
      <c r="Z20980" s="2" t="s">
        <v>78779</v>
      </c>
      <c r="AA20980" s="2" t="s">
        <v>78780</v>
      </c>
      <c r="AB20980" s="2" t="s">
        <v>78781</v>
      </c>
      <c r="AC20980" s="2" t="s">
        <v>10924</v>
      </c>
      <c r="AD20980" s="2" t="s">
        <v>11006</v>
      </c>
    </row>
    <row r="20981" spans="1:30" x14ac:dyDescent="0.25">
      <c r="A20981" s="1">
        <v>44884.708333333336</v>
      </c>
      <c r="B20981" s="2" t="s">
        <v>30</v>
      </c>
      <c r="C20981">
        <v>13</v>
      </c>
      <c r="D20981" s="2" t="s">
        <v>31</v>
      </c>
      <c r="E20981">
        <v>4235122196</v>
      </c>
      <c r="F20981">
        <v>1339843823</v>
      </c>
      <c r="G20981">
        <v>175</v>
      </c>
      <c r="H20981">
        <v>4</v>
      </c>
      <c r="I20981">
        <v>179</v>
      </c>
      <c r="J20981">
        <v>14814</v>
      </c>
      <c r="K20981">
        <v>14993</v>
      </c>
      <c r="L20981">
        <v>173</v>
      </c>
      <c r="M20981">
        <v>810</v>
      </c>
      <c r="N20981">
        <v>583513</v>
      </c>
      <c r="O20981">
        <v>3745</v>
      </c>
      <c r="P20981" s="2" t="s">
        <v>32</v>
      </c>
      <c r="Q20981" s="2" t="s">
        <v>32</v>
      </c>
      <c r="R20981">
        <v>602251</v>
      </c>
      <c r="S20981">
        <v>7086238</v>
      </c>
      <c r="T20981" s="2" t="s">
        <v>78782</v>
      </c>
      <c r="U20981" s="2" t="s">
        <v>32</v>
      </c>
      <c r="V20981" s="2" t="s">
        <v>1510</v>
      </c>
      <c r="W20981" s="2" t="s">
        <v>32</v>
      </c>
      <c r="X20981" s="2" t="s">
        <v>32</v>
      </c>
      <c r="Y20981" s="2" t="s">
        <v>56600</v>
      </c>
      <c r="Z20981" s="2" t="s">
        <v>78783</v>
      </c>
      <c r="AA20981" s="2" t="s">
        <v>78784</v>
      </c>
      <c r="AB20981" s="2" t="s">
        <v>78785</v>
      </c>
      <c r="AC20981" s="2" t="s">
        <v>10905</v>
      </c>
      <c r="AD20981" s="2" t="s">
        <v>10906</v>
      </c>
    </row>
    <row r="20982" spans="1:30" x14ac:dyDescent="0.25">
      <c r="A20982" s="1">
        <v>44884.708333333336</v>
      </c>
      <c r="B20982" s="2" t="s">
        <v>30</v>
      </c>
      <c r="C20982">
        <v>17</v>
      </c>
      <c r="D20982" s="2" t="s">
        <v>33</v>
      </c>
      <c r="E20982">
        <v>4063947052</v>
      </c>
      <c r="F20982">
        <v>1580514834</v>
      </c>
      <c r="G20982">
        <v>36</v>
      </c>
      <c r="H20982">
        <v>0</v>
      </c>
      <c r="I20982">
        <v>36</v>
      </c>
      <c r="J20982">
        <v>4763</v>
      </c>
      <c r="K20982">
        <v>4799</v>
      </c>
      <c r="L20982">
        <v>32</v>
      </c>
      <c r="M20982">
        <v>114</v>
      </c>
      <c r="N20982">
        <v>185524</v>
      </c>
      <c r="O20982">
        <v>992</v>
      </c>
      <c r="P20982" s="2" t="s">
        <v>32</v>
      </c>
      <c r="Q20982" s="2" t="s">
        <v>32</v>
      </c>
      <c r="R20982">
        <v>191315</v>
      </c>
      <c r="S20982">
        <v>1274899</v>
      </c>
      <c r="T20982" s="2" t="s">
        <v>78786</v>
      </c>
      <c r="U20982" s="2" t="s">
        <v>75533</v>
      </c>
      <c r="V20982" s="2" t="s">
        <v>1505</v>
      </c>
      <c r="W20982" s="2" t="s">
        <v>32</v>
      </c>
      <c r="X20982" s="2" t="s">
        <v>32</v>
      </c>
      <c r="Y20982" s="2" t="s">
        <v>78787</v>
      </c>
      <c r="Z20982" s="2" t="s">
        <v>78788</v>
      </c>
      <c r="AA20982" s="2" t="s">
        <v>78789</v>
      </c>
      <c r="AB20982" s="2" t="s">
        <v>78790</v>
      </c>
      <c r="AC20982" s="2" t="s">
        <v>10905</v>
      </c>
      <c r="AD20982" s="2" t="s">
        <v>10911</v>
      </c>
    </row>
    <row r="20983" spans="1:30" x14ac:dyDescent="0.25">
      <c r="A20983" s="1">
        <v>44884.708333333336</v>
      </c>
      <c r="B20983" s="2" t="s">
        <v>30</v>
      </c>
      <c r="C20983">
        <v>18</v>
      </c>
      <c r="D20983" s="2" t="s">
        <v>34</v>
      </c>
      <c r="E20983">
        <v>3890597598</v>
      </c>
      <c r="F20983">
        <v>1659440194</v>
      </c>
      <c r="G20983">
        <v>133</v>
      </c>
      <c r="H20983">
        <v>7</v>
      </c>
      <c r="I20983">
        <v>140</v>
      </c>
      <c r="J20983">
        <v>6803</v>
      </c>
      <c r="K20983">
        <v>6943</v>
      </c>
      <c r="L20983">
        <v>-116</v>
      </c>
      <c r="M20983">
        <v>524</v>
      </c>
      <c r="N20983">
        <v>581608</v>
      </c>
      <c r="O20983">
        <v>3105</v>
      </c>
      <c r="P20983" s="2" t="s">
        <v>32</v>
      </c>
      <c r="Q20983" s="2" t="s">
        <v>32</v>
      </c>
      <c r="R20983">
        <v>591656</v>
      </c>
      <c r="S20983">
        <v>3973954</v>
      </c>
      <c r="T20983" s="2" t="s">
        <v>78791</v>
      </c>
      <c r="U20983" s="2" t="s">
        <v>32</v>
      </c>
      <c r="V20983" s="2" t="s">
        <v>1544</v>
      </c>
      <c r="W20983" s="2" t="s">
        <v>32</v>
      </c>
      <c r="X20983" s="2" t="s">
        <v>78792</v>
      </c>
      <c r="Y20983" s="2" t="s">
        <v>78793</v>
      </c>
      <c r="Z20983" s="2" t="s">
        <v>78794</v>
      </c>
      <c r="AA20983" s="2" t="s">
        <v>78795</v>
      </c>
      <c r="AB20983" s="2" t="s">
        <v>78796</v>
      </c>
      <c r="AC20983" s="2" t="s">
        <v>10905</v>
      </c>
      <c r="AD20983" s="2" t="s">
        <v>10915</v>
      </c>
    </row>
    <row r="20984" spans="1:30" x14ac:dyDescent="0.25">
      <c r="A20984" s="1">
        <v>44884.708333333336</v>
      </c>
      <c r="B20984" s="2" t="s">
        <v>30</v>
      </c>
      <c r="C20984">
        <v>15</v>
      </c>
      <c r="D20984" s="2" t="s">
        <v>35</v>
      </c>
      <c r="E20984">
        <v>4083956555</v>
      </c>
      <c r="F20984">
        <v>1425084984</v>
      </c>
      <c r="G20984">
        <v>296</v>
      </c>
      <c r="H20984">
        <v>9</v>
      </c>
      <c r="I20984">
        <v>305</v>
      </c>
      <c r="J20984">
        <v>42856</v>
      </c>
      <c r="K20984">
        <v>43161</v>
      </c>
      <c r="L20984">
        <v>543</v>
      </c>
      <c r="M20984">
        <v>2041</v>
      </c>
      <c r="N20984">
        <v>2274139</v>
      </c>
      <c r="O20984">
        <v>11352</v>
      </c>
      <c r="P20984" s="2" t="s">
        <v>32</v>
      </c>
      <c r="Q20984" s="2" t="s">
        <v>32</v>
      </c>
      <c r="R20984">
        <v>2328652</v>
      </c>
      <c r="S20984">
        <v>19561282</v>
      </c>
      <c r="T20984" s="2" t="s">
        <v>78797</v>
      </c>
      <c r="U20984" s="2" t="s">
        <v>32</v>
      </c>
      <c r="V20984" s="2" t="s">
        <v>1510</v>
      </c>
      <c r="W20984" s="2" t="s">
        <v>32</v>
      </c>
      <c r="X20984" s="2" t="s">
        <v>78798</v>
      </c>
      <c r="Y20984" s="2" t="s">
        <v>78799</v>
      </c>
      <c r="Z20984" s="2" t="s">
        <v>78800</v>
      </c>
      <c r="AA20984" s="2" t="s">
        <v>78801</v>
      </c>
      <c r="AB20984" s="2" t="s">
        <v>78802</v>
      </c>
      <c r="AC20984" s="2" t="s">
        <v>10905</v>
      </c>
      <c r="AD20984" s="2" t="s">
        <v>10919</v>
      </c>
    </row>
    <row r="20985" spans="1:30" x14ac:dyDescent="0.25">
      <c r="A20985" s="1">
        <v>44884.708333333336</v>
      </c>
      <c r="B20985" s="2" t="s">
        <v>30</v>
      </c>
      <c r="C20985">
        <v>8</v>
      </c>
      <c r="D20985" s="2" t="s">
        <v>36</v>
      </c>
      <c r="E20985">
        <v>4449436681</v>
      </c>
      <c r="F20985">
        <v>113417208</v>
      </c>
      <c r="G20985">
        <v>1197</v>
      </c>
      <c r="H20985">
        <v>39</v>
      </c>
      <c r="I20985">
        <v>1236</v>
      </c>
      <c r="J20985">
        <v>33603</v>
      </c>
      <c r="K20985">
        <v>34839</v>
      </c>
      <c r="L20985">
        <v>1381</v>
      </c>
      <c r="M20985">
        <v>3365</v>
      </c>
      <c r="N20985">
        <v>1953905</v>
      </c>
      <c r="O20985">
        <v>18400</v>
      </c>
      <c r="P20985" s="2" t="s">
        <v>32</v>
      </c>
      <c r="Q20985" s="2" t="s">
        <v>32</v>
      </c>
      <c r="R20985">
        <v>2007144</v>
      </c>
      <c r="S20985">
        <v>18501480</v>
      </c>
      <c r="T20985" s="2" t="s">
        <v>78803</v>
      </c>
      <c r="U20985" s="2" t="s">
        <v>36542</v>
      </c>
      <c r="V20985" s="2" t="s">
        <v>1609</v>
      </c>
      <c r="W20985" s="2" t="s">
        <v>32</v>
      </c>
      <c r="X20985" s="2" t="s">
        <v>32</v>
      </c>
      <c r="Y20985" s="2" t="s">
        <v>78804</v>
      </c>
      <c r="Z20985" s="2" t="s">
        <v>78805</v>
      </c>
      <c r="AA20985" s="2" t="s">
        <v>78806</v>
      </c>
      <c r="AB20985" s="2" t="s">
        <v>78807</v>
      </c>
      <c r="AC20985" s="2" t="s">
        <v>10924</v>
      </c>
      <c r="AD20985" s="2" t="s">
        <v>10925</v>
      </c>
    </row>
    <row r="20986" spans="1:30" x14ac:dyDescent="0.25">
      <c r="A20986" s="1">
        <v>44884.708333333336</v>
      </c>
      <c r="B20986" s="2" t="s">
        <v>30</v>
      </c>
      <c r="C20986">
        <v>6</v>
      </c>
      <c r="D20986" s="2" t="s">
        <v>37</v>
      </c>
      <c r="E20986">
        <v>456494354</v>
      </c>
      <c r="F20986">
        <v>1376813649</v>
      </c>
      <c r="G20986">
        <v>191</v>
      </c>
      <c r="H20986">
        <v>5</v>
      </c>
      <c r="I20986">
        <v>196</v>
      </c>
      <c r="J20986">
        <v>7696</v>
      </c>
      <c r="K20986">
        <v>7892</v>
      </c>
      <c r="L20986">
        <v>413</v>
      </c>
      <c r="M20986">
        <v>821</v>
      </c>
      <c r="N20986">
        <v>525182</v>
      </c>
      <c r="O20986">
        <v>5650</v>
      </c>
      <c r="P20986" s="2" t="s">
        <v>32</v>
      </c>
      <c r="Q20986" s="2" t="s">
        <v>32</v>
      </c>
      <c r="R20986">
        <v>538724</v>
      </c>
      <c r="S20986">
        <v>7392050</v>
      </c>
      <c r="T20986" s="2" t="s">
        <v>78808</v>
      </c>
      <c r="U20986" s="2" t="s">
        <v>32</v>
      </c>
      <c r="V20986" s="2" t="s">
        <v>1510</v>
      </c>
      <c r="W20986" s="2" t="s">
        <v>32</v>
      </c>
      <c r="X20986" s="2" t="s">
        <v>32</v>
      </c>
      <c r="Y20986" s="2" t="s">
        <v>78809</v>
      </c>
      <c r="Z20986" s="2" t="s">
        <v>78810</v>
      </c>
      <c r="AA20986" s="2" t="s">
        <v>78811</v>
      </c>
      <c r="AB20986" s="2" t="s">
        <v>78812</v>
      </c>
      <c r="AC20986" s="2" t="s">
        <v>10924</v>
      </c>
      <c r="AD20986" s="2" t="s">
        <v>10929</v>
      </c>
    </row>
    <row r="20987" spans="1:30" x14ac:dyDescent="0.25">
      <c r="A20987" s="1">
        <v>44884.708333333336</v>
      </c>
      <c r="B20987" s="2" t="s">
        <v>30</v>
      </c>
      <c r="C20987">
        <v>12</v>
      </c>
      <c r="D20987" s="2" t="s">
        <v>38</v>
      </c>
      <c r="E20987">
        <v>4189277044</v>
      </c>
      <c r="F20987">
        <v>1248366722</v>
      </c>
      <c r="G20987">
        <v>731</v>
      </c>
      <c r="H20987">
        <v>29</v>
      </c>
      <c r="I20987">
        <v>760</v>
      </c>
      <c r="J20987">
        <v>51483</v>
      </c>
      <c r="K20987">
        <v>52243</v>
      </c>
      <c r="L20987">
        <v>-101</v>
      </c>
      <c r="M20987">
        <v>3148</v>
      </c>
      <c r="N20987">
        <v>2159481</v>
      </c>
      <c r="O20987">
        <v>12308</v>
      </c>
      <c r="P20987" s="2" t="s">
        <v>32</v>
      </c>
      <c r="Q20987" s="2" t="s">
        <v>32</v>
      </c>
      <c r="R20987">
        <v>2224032</v>
      </c>
      <c r="S20987">
        <v>24923455</v>
      </c>
      <c r="T20987" s="2" t="s">
        <v>78813</v>
      </c>
      <c r="U20987" s="2" t="s">
        <v>32</v>
      </c>
      <c r="V20987" s="2" t="s">
        <v>1505</v>
      </c>
      <c r="W20987" s="2" t="s">
        <v>32</v>
      </c>
      <c r="X20987" s="2" t="s">
        <v>32</v>
      </c>
      <c r="Y20987" s="2" t="s">
        <v>78814</v>
      </c>
      <c r="Z20987" s="2" t="s">
        <v>78815</v>
      </c>
      <c r="AA20987" s="2" t="s">
        <v>78816</v>
      </c>
      <c r="AB20987" s="2" t="s">
        <v>78817</v>
      </c>
      <c r="AC20987" s="2" t="s">
        <v>10936</v>
      </c>
      <c r="AD20987" s="2" t="s">
        <v>10937</v>
      </c>
    </row>
    <row r="20988" spans="1:30" x14ac:dyDescent="0.25">
      <c r="A20988" s="1">
        <v>44884.708333333336</v>
      </c>
      <c r="B20988" s="2" t="s">
        <v>30</v>
      </c>
      <c r="C20988">
        <v>7</v>
      </c>
      <c r="D20988" s="2" t="s">
        <v>39</v>
      </c>
      <c r="E20988">
        <v>4441149315</v>
      </c>
      <c r="F20988">
        <v>89326992</v>
      </c>
      <c r="G20988">
        <v>298</v>
      </c>
      <c r="H20988">
        <v>8</v>
      </c>
      <c r="I20988">
        <v>306</v>
      </c>
      <c r="J20988">
        <v>7734</v>
      </c>
      <c r="K20988">
        <v>8040</v>
      </c>
      <c r="L20988">
        <v>98</v>
      </c>
      <c r="M20988">
        <v>983</v>
      </c>
      <c r="N20988">
        <v>604838</v>
      </c>
      <c r="O20988">
        <v>5649</v>
      </c>
      <c r="P20988" s="2" t="s">
        <v>32</v>
      </c>
      <c r="Q20988" s="2" t="s">
        <v>32</v>
      </c>
      <c r="R20988">
        <v>618527</v>
      </c>
      <c r="S20988">
        <v>6535808</v>
      </c>
      <c r="T20988" s="2" t="s">
        <v>78818</v>
      </c>
      <c r="U20988" s="2" t="s">
        <v>32</v>
      </c>
      <c r="V20988" s="2" t="s">
        <v>1510</v>
      </c>
      <c r="W20988" s="2" t="s">
        <v>32</v>
      </c>
      <c r="X20988" s="2" t="s">
        <v>78819</v>
      </c>
      <c r="Y20988" s="2" t="s">
        <v>78820</v>
      </c>
      <c r="Z20988" s="2" t="s">
        <v>52182</v>
      </c>
      <c r="AA20988" s="2" t="s">
        <v>78821</v>
      </c>
      <c r="AB20988" s="2" t="s">
        <v>78822</v>
      </c>
      <c r="AC20988" s="2" t="s">
        <v>10943</v>
      </c>
      <c r="AD20988" s="2" t="s">
        <v>10944</v>
      </c>
    </row>
    <row r="20989" spans="1:30" x14ac:dyDescent="0.25">
      <c r="A20989" s="1">
        <v>44884.708333333336</v>
      </c>
      <c r="B20989" s="2" t="s">
        <v>30</v>
      </c>
      <c r="C20989">
        <v>3</v>
      </c>
      <c r="D20989" s="2" t="s">
        <v>40</v>
      </c>
      <c r="E20989">
        <v>4546679409</v>
      </c>
      <c r="F20989">
        <v>9190347404</v>
      </c>
      <c r="G20989">
        <v>1184</v>
      </c>
      <c r="H20989">
        <v>26</v>
      </c>
      <c r="I20989">
        <v>1210</v>
      </c>
      <c r="J20989">
        <v>71136</v>
      </c>
      <c r="K20989">
        <v>72346</v>
      </c>
      <c r="L20989">
        <v>1712</v>
      </c>
      <c r="M20989">
        <v>6442</v>
      </c>
      <c r="N20989">
        <v>3770846</v>
      </c>
      <c r="O20989">
        <v>43559</v>
      </c>
      <c r="P20989" s="2" t="s">
        <v>32</v>
      </c>
      <c r="Q20989" s="2" t="s">
        <v>32</v>
      </c>
      <c r="R20989">
        <v>3886751</v>
      </c>
      <c r="S20989">
        <v>43180202</v>
      </c>
      <c r="T20989" s="2" t="s">
        <v>78823</v>
      </c>
      <c r="U20989" s="2" t="s">
        <v>32</v>
      </c>
      <c r="V20989" s="2" t="s">
        <v>1505</v>
      </c>
      <c r="W20989" s="2" t="s">
        <v>32</v>
      </c>
      <c r="X20989" s="2" t="s">
        <v>32</v>
      </c>
      <c r="Y20989" s="2" t="s">
        <v>78824</v>
      </c>
      <c r="Z20989" s="2" t="s">
        <v>78825</v>
      </c>
      <c r="AA20989" s="2" t="s">
        <v>78826</v>
      </c>
      <c r="AB20989" s="2" t="s">
        <v>78827</v>
      </c>
      <c r="AC20989" s="2" t="s">
        <v>10943</v>
      </c>
      <c r="AD20989" s="2" t="s">
        <v>10949</v>
      </c>
    </row>
    <row r="20990" spans="1:30" x14ac:dyDescent="0.25">
      <c r="A20990" s="1">
        <v>44884.708333333336</v>
      </c>
      <c r="B20990" s="2" t="s">
        <v>30</v>
      </c>
      <c r="C20990">
        <v>11</v>
      </c>
      <c r="D20990" s="2" t="s">
        <v>41</v>
      </c>
      <c r="E20990">
        <v>4361675973</v>
      </c>
      <c r="F20990">
        <v>135188753</v>
      </c>
      <c r="G20990">
        <v>131</v>
      </c>
      <c r="H20990">
        <v>3</v>
      </c>
      <c r="I20990">
        <v>134</v>
      </c>
      <c r="J20990">
        <v>6189</v>
      </c>
      <c r="K20990">
        <v>6323</v>
      </c>
      <c r="L20990">
        <v>16</v>
      </c>
      <c r="M20990">
        <v>945</v>
      </c>
      <c r="N20990">
        <v>657032</v>
      </c>
      <c r="O20990">
        <v>4193</v>
      </c>
      <c r="P20990" s="2" t="s">
        <v>32</v>
      </c>
      <c r="Q20990" s="2" t="s">
        <v>32</v>
      </c>
      <c r="R20990">
        <v>667548</v>
      </c>
      <c r="S20990">
        <v>3630803</v>
      </c>
      <c r="T20990" s="2" t="s">
        <v>78828</v>
      </c>
      <c r="U20990" s="2" t="s">
        <v>32</v>
      </c>
      <c r="V20990" s="2" t="s">
        <v>1505</v>
      </c>
      <c r="W20990" s="2" t="s">
        <v>32</v>
      </c>
      <c r="X20990" s="2" t="s">
        <v>32</v>
      </c>
      <c r="Y20990" s="2" t="s">
        <v>78829</v>
      </c>
      <c r="Z20990" s="2" t="s">
        <v>78830</v>
      </c>
      <c r="AA20990" s="2" t="s">
        <v>78831</v>
      </c>
      <c r="AB20990" s="2" t="s">
        <v>78832</v>
      </c>
      <c r="AC20990" s="2" t="s">
        <v>10936</v>
      </c>
      <c r="AD20990" s="2" t="s">
        <v>10953</v>
      </c>
    </row>
    <row r="20991" spans="1:30" x14ac:dyDescent="0.25">
      <c r="A20991" s="1">
        <v>44884.708333333336</v>
      </c>
      <c r="B20991" s="2" t="s">
        <v>30</v>
      </c>
      <c r="C20991">
        <v>14</v>
      </c>
      <c r="D20991" s="2" t="s">
        <v>42</v>
      </c>
      <c r="E20991">
        <v>4155774754</v>
      </c>
      <c r="F20991">
        <v>1465916051</v>
      </c>
      <c r="G20991">
        <v>11</v>
      </c>
      <c r="H20991">
        <v>0</v>
      </c>
      <c r="I20991">
        <v>11</v>
      </c>
      <c r="J20991">
        <v>4772</v>
      </c>
      <c r="K20991">
        <v>4783</v>
      </c>
      <c r="L20991">
        <v>98</v>
      </c>
      <c r="M20991">
        <v>112</v>
      </c>
      <c r="N20991">
        <v>89900</v>
      </c>
      <c r="O20991">
        <v>692</v>
      </c>
      <c r="P20991" s="2" t="s">
        <v>32</v>
      </c>
      <c r="Q20991" s="2" t="s">
        <v>32</v>
      </c>
      <c r="R20991">
        <v>95375</v>
      </c>
      <c r="S20991">
        <v>759666</v>
      </c>
      <c r="T20991" s="2" t="s">
        <v>78833</v>
      </c>
      <c r="U20991" s="2" t="s">
        <v>32</v>
      </c>
      <c r="V20991" s="2" t="s">
        <v>1505</v>
      </c>
      <c r="W20991" s="2" t="s">
        <v>32</v>
      </c>
      <c r="X20991" s="2" t="s">
        <v>32</v>
      </c>
      <c r="Y20991" s="2" t="s">
        <v>78834</v>
      </c>
      <c r="Z20991" s="2" t="s">
        <v>78835</v>
      </c>
      <c r="AA20991" s="2" t="s">
        <v>78836</v>
      </c>
      <c r="AB20991" s="2" t="s">
        <v>78837</v>
      </c>
      <c r="AC20991" s="2" t="s">
        <v>10905</v>
      </c>
      <c r="AD20991" s="2" t="s">
        <v>10957</v>
      </c>
    </row>
    <row r="20992" spans="1:30" x14ac:dyDescent="0.25">
      <c r="A20992" s="1">
        <v>44884.708333333336</v>
      </c>
      <c r="B20992" s="2" t="s">
        <v>30</v>
      </c>
      <c r="C20992">
        <v>21</v>
      </c>
      <c r="D20992" s="2" t="s">
        <v>43</v>
      </c>
      <c r="E20992">
        <v>4649933453</v>
      </c>
      <c r="F20992">
        <v>1135662422</v>
      </c>
      <c r="G20992">
        <v>34</v>
      </c>
      <c r="H20992">
        <v>2</v>
      </c>
      <c r="I20992">
        <v>36</v>
      </c>
      <c r="J20992">
        <v>1518</v>
      </c>
      <c r="K20992">
        <v>1554</v>
      </c>
      <c r="L20992">
        <v>31</v>
      </c>
      <c r="M20992">
        <v>173</v>
      </c>
      <c r="N20992">
        <v>282248</v>
      </c>
      <c r="O20992">
        <v>1584</v>
      </c>
      <c r="P20992" s="2" t="s">
        <v>32</v>
      </c>
      <c r="Q20992" s="2" t="s">
        <v>32</v>
      </c>
      <c r="R20992">
        <v>285386</v>
      </c>
      <c r="S20992">
        <v>5488177</v>
      </c>
      <c r="T20992" s="2" t="s">
        <v>78838</v>
      </c>
      <c r="U20992" s="2" t="s">
        <v>78839</v>
      </c>
      <c r="V20992" s="2" t="s">
        <v>1505</v>
      </c>
      <c r="W20992" s="2" t="s">
        <v>32</v>
      </c>
      <c r="X20992" s="2" t="s">
        <v>78839</v>
      </c>
      <c r="Y20992" s="2" t="s">
        <v>78840</v>
      </c>
      <c r="Z20992" s="2" t="s">
        <v>78841</v>
      </c>
      <c r="AA20992" s="2" t="s">
        <v>78842</v>
      </c>
      <c r="AB20992" s="2" t="s">
        <v>78843</v>
      </c>
      <c r="AC20992" s="2" t="s">
        <v>10924</v>
      </c>
      <c r="AD20992" s="2" t="s">
        <v>10962</v>
      </c>
    </row>
    <row r="20993" spans="1:30" x14ac:dyDescent="0.25">
      <c r="A20993" s="1">
        <v>44884.708333333336</v>
      </c>
      <c r="B20993" s="2" t="s">
        <v>30</v>
      </c>
      <c r="C20993">
        <v>22</v>
      </c>
      <c r="D20993" s="2" t="s">
        <v>44</v>
      </c>
      <c r="E20993">
        <v>4606893511</v>
      </c>
      <c r="F20993">
        <v>1112123097</v>
      </c>
      <c r="G20993">
        <v>64</v>
      </c>
      <c r="H20993">
        <v>1</v>
      </c>
      <c r="I20993">
        <v>65</v>
      </c>
      <c r="J20993">
        <v>1789</v>
      </c>
      <c r="K20993">
        <v>1854</v>
      </c>
      <c r="L20993">
        <v>78</v>
      </c>
      <c r="M20993">
        <v>243</v>
      </c>
      <c r="N20993">
        <v>230455</v>
      </c>
      <c r="O20993">
        <v>1622</v>
      </c>
      <c r="P20993" s="2" t="s">
        <v>32</v>
      </c>
      <c r="Q20993" s="2" t="s">
        <v>32</v>
      </c>
      <c r="R20993">
        <v>233931</v>
      </c>
      <c r="S20993">
        <v>2953938</v>
      </c>
      <c r="T20993" s="2" t="s">
        <v>78844</v>
      </c>
      <c r="U20993" s="2" t="s">
        <v>32</v>
      </c>
      <c r="V20993" s="2" t="s">
        <v>1510</v>
      </c>
      <c r="W20993" s="2" t="s">
        <v>32</v>
      </c>
      <c r="X20993" s="2" t="s">
        <v>32</v>
      </c>
      <c r="Y20993" s="2" t="s">
        <v>78845</v>
      </c>
      <c r="Z20993" s="2" t="s">
        <v>78846</v>
      </c>
      <c r="AA20993" s="2" t="s">
        <v>78847</v>
      </c>
      <c r="AB20993" s="2" t="s">
        <v>78848</v>
      </c>
      <c r="AC20993" s="2" t="s">
        <v>10924</v>
      </c>
      <c r="AD20993" s="2" t="s">
        <v>10968</v>
      </c>
    </row>
    <row r="20994" spans="1:30" x14ac:dyDescent="0.25">
      <c r="A20994" s="1">
        <v>44884.708333333336</v>
      </c>
      <c r="B20994" s="2" t="s">
        <v>30</v>
      </c>
      <c r="C20994">
        <v>1</v>
      </c>
      <c r="D20994" s="2" t="s">
        <v>45</v>
      </c>
      <c r="E20994">
        <v>450732745</v>
      </c>
      <c r="F20994">
        <v>7680687483</v>
      </c>
      <c r="G20994">
        <v>583</v>
      </c>
      <c r="H20994">
        <v>15</v>
      </c>
      <c r="I20994">
        <v>598</v>
      </c>
      <c r="J20994">
        <v>39590</v>
      </c>
      <c r="K20994">
        <v>40188</v>
      </c>
      <c r="L20994">
        <v>494</v>
      </c>
      <c r="M20994">
        <v>2219</v>
      </c>
      <c r="N20994">
        <v>1575552</v>
      </c>
      <c r="O20994">
        <v>13704</v>
      </c>
      <c r="P20994" s="2" t="s">
        <v>32</v>
      </c>
      <c r="Q20994" s="2" t="s">
        <v>32</v>
      </c>
      <c r="R20994">
        <v>1629444</v>
      </c>
      <c r="S20994">
        <v>20341620</v>
      </c>
      <c r="T20994" s="2" t="s">
        <v>78849</v>
      </c>
      <c r="U20994" s="2" t="s">
        <v>32</v>
      </c>
      <c r="V20994" s="2" t="s">
        <v>1510</v>
      </c>
      <c r="W20994" s="2" t="s">
        <v>32</v>
      </c>
      <c r="X20994" s="2" t="s">
        <v>32</v>
      </c>
      <c r="Y20994" s="2" t="s">
        <v>78850</v>
      </c>
      <c r="Z20994" s="2" t="s">
        <v>78851</v>
      </c>
      <c r="AA20994" s="2" t="s">
        <v>78852</v>
      </c>
      <c r="AB20994" s="2" t="s">
        <v>78853</v>
      </c>
      <c r="AC20994" s="2" t="s">
        <v>10943</v>
      </c>
      <c r="AD20994" s="2" t="s">
        <v>10972</v>
      </c>
    </row>
    <row r="20995" spans="1:30" x14ac:dyDescent="0.25">
      <c r="A20995" s="1">
        <v>44884.708333333336</v>
      </c>
      <c r="B20995" s="2" t="s">
        <v>30</v>
      </c>
      <c r="C20995">
        <v>16</v>
      </c>
      <c r="D20995" s="2" t="s">
        <v>46</v>
      </c>
      <c r="E20995">
        <v>4112559576</v>
      </c>
      <c r="F20995">
        <v>1686736689</v>
      </c>
      <c r="G20995">
        <v>203</v>
      </c>
      <c r="H20995">
        <v>12</v>
      </c>
      <c r="I20995">
        <v>215</v>
      </c>
      <c r="J20995">
        <v>14581</v>
      </c>
      <c r="K20995">
        <v>14796</v>
      </c>
      <c r="L20995">
        <v>335</v>
      </c>
      <c r="M20995">
        <v>1305</v>
      </c>
      <c r="N20995">
        <v>1517095</v>
      </c>
      <c r="O20995">
        <v>9232</v>
      </c>
      <c r="P20995" s="2" t="s">
        <v>32</v>
      </c>
      <c r="Q20995" s="2" t="s">
        <v>32</v>
      </c>
      <c r="R20995">
        <v>1541123</v>
      </c>
      <c r="S20995">
        <v>13142545</v>
      </c>
      <c r="T20995" s="2" t="s">
        <v>78854</v>
      </c>
      <c r="U20995" s="2" t="s">
        <v>32</v>
      </c>
      <c r="V20995" s="2" t="s">
        <v>1505</v>
      </c>
      <c r="W20995" s="2" t="s">
        <v>32</v>
      </c>
      <c r="X20995" s="2" t="s">
        <v>32</v>
      </c>
      <c r="Y20995" s="2" t="s">
        <v>78855</v>
      </c>
      <c r="Z20995" s="2" t="s">
        <v>78856</v>
      </c>
      <c r="AA20995" s="2" t="s">
        <v>78857</v>
      </c>
      <c r="AB20995" s="2" t="s">
        <v>78858</v>
      </c>
      <c r="AC20995" s="2" t="s">
        <v>10905</v>
      </c>
      <c r="AD20995" s="2" t="s">
        <v>10977</v>
      </c>
    </row>
    <row r="20996" spans="1:30" x14ac:dyDescent="0.25">
      <c r="A20996" s="1">
        <v>44884.708333333336</v>
      </c>
      <c r="B20996" s="2" t="s">
        <v>30</v>
      </c>
      <c r="C20996">
        <v>20</v>
      </c>
      <c r="D20996" s="2" t="s">
        <v>47</v>
      </c>
      <c r="E20996">
        <v>3921531192</v>
      </c>
      <c r="F20996">
        <v>9110616306</v>
      </c>
      <c r="G20996">
        <v>85</v>
      </c>
      <c r="H20996">
        <v>7</v>
      </c>
      <c r="I20996">
        <v>92</v>
      </c>
      <c r="J20996">
        <v>7245</v>
      </c>
      <c r="K20996">
        <v>7337</v>
      </c>
      <c r="L20996">
        <v>-29</v>
      </c>
      <c r="M20996">
        <v>422</v>
      </c>
      <c r="N20996">
        <v>469719</v>
      </c>
      <c r="O20996">
        <v>2826</v>
      </c>
      <c r="P20996" s="2" t="s">
        <v>32</v>
      </c>
      <c r="Q20996" s="2" t="s">
        <v>32</v>
      </c>
      <c r="R20996">
        <v>479882</v>
      </c>
      <c r="S20996">
        <v>5249355</v>
      </c>
      <c r="T20996" s="2" t="s">
        <v>78859</v>
      </c>
      <c r="U20996" s="2" t="s">
        <v>32</v>
      </c>
      <c r="V20996" s="2" t="s">
        <v>1505</v>
      </c>
      <c r="W20996" s="2" t="s">
        <v>32</v>
      </c>
      <c r="X20996" s="2" t="s">
        <v>78860</v>
      </c>
      <c r="Y20996" s="2" t="s">
        <v>78861</v>
      </c>
      <c r="Z20996" s="2" t="s">
        <v>78862</v>
      </c>
      <c r="AA20996" s="2" t="s">
        <v>78863</v>
      </c>
      <c r="AB20996" s="2" t="s">
        <v>78864</v>
      </c>
      <c r="AC20996" s="2" t="s">
        <v>10982</v>
      </c>
      <c r="AD20996" s="2" t="s">
        <v>10983</v>
      </c>
    </row>
    <row r="20997" spans="1:30" x14ac:dyDescent="0.25">
      <c r="A20997" s="1">
        <v>44884.708333333336</v>
      </c>
      <c r="B20997" s="2" t="s">
        <v>30</v>
      </c>
      <c r="C20997">
        <v>19</v>
      </c>
      <c r="D20997" s="2" t="s">
        <v>48</v>
      </c>
      <c r="E20997">
        <v>3811569725</v>
      </c>
      <c r="F20997">
        <v>133623567</v>
      </c>
      <c r="G20997">
        <v>345</v>
      </c>
      <c r="H20997">
        <v>22</v>
      </c>
      <c r="I20997">
        <v>367</v>
      </c>
      <c r="J20997">
        <v>24686</v>
      </c>
      <c r="K20997">
        <v>25053</v>
      </c>
      <c r="L20997">
        <v>-292</v>
      </c>
      <c r="M20997">
        <v>1510</v>
      </c>
      <c r="N20997">
        <v>1679414</v>
      </c>
      <c r="O20997">
        <v>12286</v>
      </c>
      <c r="P20997" s="2" t="s">
        <v>32</v>
      </c>
      <c r="Q20997" s="2" t="s">
        <v>32</v>
      </c>
      <c r="R20997">
        <v>1716753</v>
      </c>
      <c r="S20997">
        <v>15667641</v>
      </c>
      <c r="T20997" s="2" t="s">
        <v>78865</v>
      </c>
      <c r="U20997" s="2" t="s">
        <v>32</v>
      </c>
      <c r="V20997" s="2" t="s">
        <v>1544</v>
      </c>
      <c r="W20997" s="2" t="s">
        <v>32</v>
      </c>
      <c r="X20997" s="2" t="s">
        <v>32</v>
      </c>
      <c r="Y20997" s="2" t="s">
        <v>78866</v>
      </c>
      <c r="Z20997" s="2" t="s">
        <v>78867</v>
      </c>
      <c r="AA20997" s="2" t="s">
        <v>78868</v>
      </c>
      <c r="AB20997" s="2" t="s">
        <v>78869</v>
      </c>
      <c r="AC20997" s="2" t="s">
        <v>10982</v>
      </c>
      <c r="AD20997" s="2" t="s">
        <v>10988</v>
      </c>
    </row>
    <row r="20998" spans="1:30" x14ac:dyDescent="0.25">
      <c r="A20998" s="1">
        <v>44884.708333333336</v>
      </c>
      <c r="B20998" s="2" t="s">
        <v>30</v>
      </c>
      <c r="C20998">
        <v>9</v>
      </c>
      <c r="D20998" s="2" t="s">
        <v>49</v>
      </c>
      <c r="E20998">
        <v>4376923077</v>
      </c>
      <c r="F20998">
        <v>1125588885</v>
      </c>
      <c r="G20998">
        <v>409</v>
      </c>
      <c r="H20998">
        <v>15</v>
      </c>
      <c r="I20998">
        <v>424</v>
      </c>
      <c r="J20998">
        <v>57645</v>
      </c>
      <c r="K20998">
        <v>58069</v>
      </c>
      <c r="L20998">
        <v>955</v>
      </c>
      <c r="M20998">
        <v>2223</v>
      </c>
      <c r="N20998">
        <v>1434870</v>
      </c>
      <c r="O20998">
        <v>11111</v>
      </c>
      <c r="P20998" s="2" t="s">
        <v>32</v>
      </c>
      <c r="Q20998" s="2" t="s">
        <v>32</v>
      </c>
      <c r="R20998">
        <v>1504050</v>
      </c>
      <c r="S20998">
        <v>16070269</v>
      </c>
      <c r="T20998" s="2" t="s">
        <v>78870</v>
      </c>
      <c r="U20998" s="2" t="s">
        <v>32</v>
      </c>
      <c r="V20998" s="2" t="s">
        <v>1510</v>
      </c>
      <c r="W20998" s="2" t="s">
        <v>32</v>
      </c>
      <c r="X20998" s="2" t="s">
        <v>32</v>
      </c>
      <c r="Y20998" s="2" t="s">
        <v>78871</v>
      </c>
      <c r="Z20998" s="2" t="s">
        <v>78872</v>
      </c>
      <c r="AA20998" s="2" t="s">
        <v>78873</v>
      </c>
      <c r="AB20998" s="2" t="s">
        <v>78874</v>
      </c>
      <c r="AC20998" s="2" t="s">
        <v>10936</v>
      </c>
      <c r="AD20998" s="2" t="s">
        <v>10993</v>
      </c>
    </row>
    <row r="20999" spans="1:30" x14ac:dyDescent="0.25">
      <c r="A20999" s="1">
        <v>44884.708333333336</v>
      </c>
      <c r="B20999" s="2" t="s">
        <v>30</v>
      </c>
      <c r="C20999">
        <v>10</v>
      </c>
      <c r="D20999" s="2" t="s">
        <v>50</v>
      </c>
      <c r="E20999">
        <v>4310675841</v>
      </c>
      <c r="F20999">
        <v>1238824698</v>
      </c>
      <c r="G20999">
        <v>211</v>
      </c>
      <c r="H20999">
        <v>2</v>
      </c>
      <c r="I20999">
        <v>213</v>
      </c>
      <c r="J20999">
        <v>4551</v>
      </c>
      <c r="K20999">
        <v>4764</v>
      </c>
      <c r="L20999">
        <v>32</v>
      </c>
      <c r="M20999">
        <v>497</v>
      </c>
      <c r="N20999">
        <v>404147</v>
      </c>
      <c r="O20999">
        <v>2243</v>
      </c>
      <c r="P20999" s="2" t="s">
        <v>32</v>
      </c>
      <c r="Q20999" s="2" t="s">
        <v>32</v>
      </c>
      <c r="R20999">
        <v>411154</v>
      </c>
      <c r="S20999">
        <v>4856427</v>
      </c>
      <c r="T20999" s="2" t="s">
        <v>78875</v>
      </c>
      <c r="U20999" s="2" t="s">
        <v>32</v>
      </c>
      <c r="V20999" s="2" t="s">
        <v>1505</v>
      </c>
      <c r="W20999" s="2" t="s">
        <v>32</v>
      </c>
      <c r="X20999" s="2" t="s">
        <v>32</v>
      </c>
      <c r="Y20999" s="2" t="s">
        <v>78876</v>
      </c>
      <c r="Z20999" s="2" t="s">
        <v>78877</v>
      </c>
      <c r="AA20999" s="2" t="s">
        <v>78878</v>
      </c>
      <c r="AB20999" s="2" t="s">
        <v>78879</v>
      </c>
      <c r="AC20999" s="2" t="s">
        <v>10936</v>
      </c>
      <c r="AD20999" s="2" t="s">
        <v>10997</v>
      </c>
    </row>
    <row r="21000" spans="1:30" x14ac:dyDescent="0.25">
      <c r="A21000" s="1">
        <v>44884.708333333336</v>
      </c>
      <c r="B21000" s="2" t="s">
        <v>30</v>
      </c>
      <c r="C21000">
        <v>2</v>
      </c>
      <c r="D21000" s="2" t="s">
        <v>51</v>
      </c>
      <c r="E21000">
        <v>4573750286</v>
      </c>
      <c r="F21000">
        <v>7320149366</v>
      </c>
      <c r="G21000">
        <v>6</v>
      </c>
      <c r="H21000">
        <v>0</v>
      </c>
      <c r="I21000">
        <v>6</v>
      </c>
      <c r="J21000">
        <v>819</v>
      </c>
      <c r="K21000">
        <v>825</v>
      </c>
      <c r="L21000">
        <v>52</v>
      </c>
      <c r="M21000">
        <v>53</v>
      </c>
      <c r="N21000">
        <v>47075</v>
      </c>
      <c r="O21000">
        <v>559</v>
      </c>
      <c r="P21000" s="2" t="s">
        <v>32</v>
      </c>
      <c r="Q21000" s="2" t="s">
        <v>32</v>
      </c>
      <c r="R21000">
        <v>48459</v>
      </c>
      <c r="S21000">
        <v>572664</v>
      </c>
      <c r="T21000" s="2" t="s">
        <v>78880</v>
      </c>
      <c r="U21000" s="2" t="s">
        <v>32</v>
      </c>
      <c r="V21000" s="2" t="s">
        <v>1505</v>
      </c>
      <c r="W21000" s="2" t="s">
        <v>32</v>
      </c>
      <c r="X21000" s="2" t="s">
        <v>32</v>
      </c>
      <c r="Y21000" s="2" t="s">
        <v>78774</v>
      </c>
      <c r="Z21000" s="2" t="s">
        <v>13433</v>
      </c>
      <c r="AA21000" s="2" t="s">
        <v>78775</v>
      </c>
      <c r="AB21000" s="2" t="s">
        <v>44153</v>
      </c>
      <c r="AC21000" s="2" t="s">
        <v>10943</v>
      </c>
      <c r="AD21000" s="2" t="s">
        <v>11001</v>
      </c>
    </row>
    <row r="21001" spans="1:30" x14ac:dyDescent="0.25">
      <c r="A21001" s="1">
        <v>44884.708333333336</v>
      </c>
      <c r="B21001" s="2" t="s">
        <v>30</v>
      </c>
      <c r="C21001">
        <v>5</v>
      </c>
      <c r="D21001" s="2" t="s">
        <v>52</v>
      </c>
      <c r="E21001">
        <v>4543490485</v>
      </c>
      <c r="F21001">
        <v>1233845213</v>
      </c>
      <c r="G21001">
        <v>790</v>
      </c>
      <c r="H21001">
        <v>31</v>
      </c>
      <c r="I21001">
        <v>821</v>
      </c>
      <c r="J21001">
        <v>59310</v>
      </c>
      <c r="K21001">
        <v>60131</v>
      </c>
      <c r="L21001">
        <v>1495</v>
      </c>
      <c r="M21001">
        <v>4890</v>
      </c>
      <c r="N21001">
        <v>2421051</v>
      </c>
      <c r="O21001">
        <v>15867</v>
      </c>
      <c r="P21001" s="2" t="s">
        <v>32</v>
      </c>
      <c r="Q21001" s="2" t="s">
        <v>32</v>
      </c>
      <c r="R21001">
        <v>2497049</v>
      </c>
      <c r="S21001">
        <v>34976863</v>
      </c>
      <c r="T21001" s="2" t="s">
        <v>78881</v>
      </c>
      <c r="U21001" s="2" t="s">
        <v>57546</v>
      </c>
      <c r="V21001" s="2" t="s">
        <v>1659</v>
      </c>
      <c r="W21001" s="2" t="s">
        <v>32</v>
      </c>
      <c r="X21001" s="2" t="s">
        <v>32</v>
      </c>
      <c r="Y21001" s="2" t="s">
        <v>78882</v>
      </c>
      <c r="Z21001" s="2" t="s">
        <v>78883</v>
      </c>
      <c r="AA21001" s="2" t="s">
        <v>78884</v>
      </c>
      <c r="AB21001" s="2" t="s">
        <v>78885</v>
      </c>
      <c r="AC21001" s="2" t="s">
        <v>10924</v>
      </c>
      <c r="AD21001" s="2" t="s">
        <v>11006</v>
      </c>
    </row>
    <row r="21002" spans="1:30" x14ac:dyDescent="0.25">
      <c r="A21002" s="1">
        <v>44885.708333333336</v>
      </c>
      <c r="B21002" s="2" t="s">
        <v>30</v>
      </c>
      <c r="C21002">
        <v>13</v>
      </c>
      <c r="D21002" s="2" t="s">
        <v>31</v>
      </c>
      <c r="E21002">
        <v>4235122196</v>
      </c>
      <c r="F21002">
        <v>1339843823</v>
      </c>
      <c r="G21002">
        <v>180</v>
      </c>
      <c r="H21002">
        <v>4</v>
      </c>
      <c r="I21002">
        <v>184</v>
      </c>
      <c r="J21002">
        <v>15296</v>
      </c>
      <c r="K21002">
        <v>15480</v>
      </c>
      <c r="L21002">
        <v>487</v>
      </c>
      <c r="M21002">
        <v>656</v>
      </c>
      <c r="N21002">
        <v>583682</v>
      </c>
      <c r="O21002">
        <v>3745</v>
      </c>
      <c r="P21002" s="2" t="s">
        <v>32</v>
      </c>
      <c r="Q21002" s="2" t="s">
        <v>32</v>
      </c>
      <c r="R21002">
        <v>602907</v>
      </c>
      <c r="S21002">
        <v>7090162</v>
      </c>
      <c r="T21002" s="2" t="s">
        <v>78886</v>
      </c>
      <c r="U21002" s="2" t="s">
        <v>32</v>
      </c>
      <c r="V21002" s="2" t="s">
        <v>1505</v>
      </c>
      <c r="W21002" s="2" t="s">
        <v>32</v>
      </c>
      <c r="X21002" s="2" t="s">
        <v>32</v>
      </c>
      <c r="Y21002" s="2" t="s">
        <v>78887</v>
      </c>
      <c r="Z21002" s="2" t="s">
        <v>78888</v>
      </c>
      <c r="AA21002" s="2" t="s">
        <v>78889</v>
      </c>
      <c r="AB21002" s="2" t="s">
        <v>78890</v>
      </c>
      <c r="AC21002" s="2" t="s">
        <v>10905</v>
      </c>
      <c r="AD21002" s="2" t="s">
        <v>10906</v>
      </c>
    </row>
    <row r="21003" spans="1:30" x14ac:dyDescent="0.25">
      <c r="A21003" s="1">
        <v>44885.708333333336</v>
      </c>
      <c r="B21003" s="2" t="s">
        <v>30</v>
      </c>
      <c r="C21003">
        <v>17</v>
      </c>
      <c r="D21003" s="2" t="s">
        <v>33</v>
      </c>
      <c r="E21003">
        <v>4063947052</v>
      </c>
      <c r="F21003">
        <v>1580514834</v>
      </c>
      <c r="G21003">
        <v>32</v>
      </c>
      <c r="H21003">
        <v>0</v>
      </c>
      <c r="I21003">
        <v>32</v>
      </c>
      <c r="J21003">
        <v>4801</v>
      </c>
      <c r="K21003">
        <v>4833</v>
      </c>
      <c r="L21003">
        <v>34</v>
      </c>
      <c r="M21003">
        <v>61</v>
      </c>
      <c r="N21003">
        <v>185551</v>
      </c>
      <c r="O21003">
        <v>992</v>
      </c>
      <c r="P21003" s="2" t="s">
        <v>32</v>
      </c>
      <c r="Q21003" s="2" t="s">
        <v>32</v>
      </c>
      <c r="R21003">
        <v>191376</v>
      </c>
      <c r="S21003">
        <v>1275355</v>
      </c>
      <c r="T21003" s="2" t="s">
        <v>78891</v>
      </c>
      <c r="U21003" s="2" t="s">
        <v>75533</v>
      </c>
      <c r="V21003" s="2" t="s">
        <v>1505</v>
      </c>
      <c r="W21003" s="2" t="s">
        <v>32</v>
      </c>
      <c r="X21003" s="2" t="s">
        <v>32</v>
      </c>
      <c r="Y21003" s="2" t="s">
        <v>78892</v>
      </c>
      <c r="Z21003" s="2" t="s">
        <v>78893</v>
      </c>
      <c r="AA21003" s="2" t="s">
        <v>78894</v>
      </c>
      <c r="AB21003" s="2" t="s">
        <v>68682</v>
      </c>
      <c r="AC21003" s="2" t="s">
        <v>10905</v>
      </c>
      <c r="AD21003" s="2" t="s">
        <v>10911</v>
      </c>
    </row>
    <row r="21004" spans="1:30" x14ac:dyDescent="0.25">
      <c r="A21004" s="1">
        <v>44885.708333333336</v>
      </c>
      <c r="B21004" s="2" t="s">
        <v>30</v>
      </c>
      <c r="C21004">
        <v>18</v>
      </c>
      <c r="D21004" s="2" t="s">
        <v>34</v>
      </c>
      <c r="E21004">
        <v>3890597598</v>
      </c>
      <c r="F21004">
        <v>1659440194</v>
      </c>
      <c r="G21004">
        <v>127</v>
      </c>
      <c r="H21004">
        <v>8</v>
      </c>
      <c r="I21004">
        <v>135</v>
      </c>
      <c r="J21004">
        <v>7059</v>
      </c>
      <c r="K21004">
        <v>7194</v>
      </c>
      <c r="L21004">
        <v>251</v>
      </c>
      <c r="M21004">
        <v>515</v>
      </c>
      <c r="N21004">
        <v>581871</v>
      </c>
      <c r="O21004">
        <v>3106</v>
      </c>
      <c r="P21004" s="2" t="s">
        <v>32</v>
      </c>
      <c r="Q21004" s="2" t="s">
        <v>32</v>
      </c>
      <c r="R21004">
        <v>592171</v>
      </c>
      <c r="S21004">
        <v>3976958</v>
      </c>
      <c r="T21004" s="2" t="s">
        <v>78895</v>
      </c>
      <c r="U21004" s="2" t="s">
        <v>32</v>
      </c>
      <c r="V21004" s="2" t="s">
        <v>1510</v>
      </c>
      <c r="W21004" s="2" t="s">
        <v>32</v>
      </c>
      <c r="X21004" s="2" t="s">
        <v>78896</v>
      </c>
      <c r="Y21004" s="2" t="s">
        <v>78897</v>
      </c>
      <c r="Z21004" s="2" t="s">
        <v>78898</v>
      </c>
      <c r="AA21004" s="2" t="s">
        <v>78899</v>
      </c>
      <c r="AB21004" s="2" t="s">
        <v>78900</v>
      </c>
      <c r="AC21004" s="2" t="s">
        <v>10905</v>
      </c>
      <c r="AD21004" s="2" t="s">
        <v>10915</v>
      </c>
    </row>
    <row r="21005" spans="1:30" x14ac:dyDescent="0.25">
      <c r="A21005" s="1">
        <v>44885.708333333336</v>
      </c>
      <c r="B21005" s="2" t="s">
        <v>30</v>
      </c>
      <c r="C21005">
        <v>15</v>
      </c>
      <c r="D21005" s="2" t="s">
        <v>35</v>
      </c>
      <c r="E21005">
        <v>4083956555</v>
      </c>
      <c r="F21005">
        <v>1425084984</v>
      </c>
      <c r="G21005">
        <v>308</v>
      </c>
      <c r="H21005">
        <v>10</v>
      </c>
      <c r="I21005">
        <v>318</v>
      </c>
      <c r="J21005">
        <v>43499</v>
      </c>
      <c r="K21005">
        <v>43817</v>
      </c>
      <c r="L21005">
        <v>656</v>
      </c>
      <c r="M21005">
        <v>1626</v>
      </c>
      <c r="N21005">
        <v>2275108</v>
      </c>
      <c r="O21005">
        <v>11353</v>
      </c>
      <c r="P21005" s="2" t="s">
        <v>32</v>
      </c>
      <c r="Q21005" s="2" t="s">
        <v>32</v>
      </c>
      <c r="R21005">
        <v>2330278</v>
      </c>
      <c r="S21005">
        <v>19571107</v>
      </c>
      <c r="T21005" s="2" t="s">
        <v>78901</v>
      </c>
      <c r="U21005" s="2" t="s">
        <v>32</v>
      </c>
      <c r="V21005" s="2" t="s">
        <v>1510</v>
      </c>
      <c r="W21005" s="2" t="s">
        <v>32</v>
      </c>
      <c r="X21005" s="2" t="s">
        <v>78902</v>
      </c>
      <c r="Y21005" s="2" t="s">
        <v>78903</v>
      </c>
      <c r="Z21005" s="2" t="s">
        <v>78904</v>
      </c>
      <c r="AA21005" s="2" t="s">
        <v>78905</v>
      </c>
      <c r="AB21005" s="2" t="s">
        <v>78906</v>
      </c>
      <c r="AC21005" s="2" t="s">
        <v>10905</v>
      </c>
      <c r="AD21005" s="2" t="s">
        <v>10919</v>
      </c>
    </row>
    <row r="21006" spans="1:30" x14ac:dyDescent="0.25">
      <c r="A21006" s="1">
        <v>44885.708333333336</v>
      </c>
      <c r="B21006" s="2" t="s">
        <v>30</v>
      </c>
      <c r="C21006">
        <v>8</v>
      </c>
      <c r="D21006" s="2" t="s">
        <v>36</v>
      </c>
      <c r="E21006">
        <v>4449436681</v>
      </c>
      <c r="F21006">
        <v>113417208</v>
      </c>
      <c r="G21006">
        <v>1247</v>
      </c>
      <c r="H21006">
        <v>38</v>
      </c>
      <c r="I21006">
        <v>1285</v>
      </c>
      <c r="J21006">
        <v>34608</v>
      </c>
      <c r="K21006">
        <v>35893</v>
      </c>
      <c r="L21006">
        <v>1054</v>
      </c>
      <c r="M21006">
        <v>3062</v>
      </c>
      <c r="N21006">
        <v>1955910</v>
      </c>
      <c r="O21006">
        <v>18403</v>
      </c>
      <c r="P21006" s="2" t="s">
        <v>32</v>
      </c>
      <c r="Q21006" s="2" t="s">
        <v>32</v>
      </c>
      <c r="R21006">
        <v>2010206</v>
      </c>
      <c r="S21006">
        <v>18511772</v>
      </c>
      <c r="T21006" s="2" t="s">
        <v>78907</v>
      </c>
      <c r="U21006" s="2" t="s">
        <v>32</v>
      </c>
      <c r="V21006" s="2" t="s">
        <v>1527</v>
      </c>
      <c r="W21006" s="2" t="s">
        <v>32</v>
      </c>
      <c r="X21006" s="2" t="s">
        <v>32</v>
      </c>
      <c r="Y21006" s="2" t="s">
        <v>78908</v>
      </c>
      <c r="Z21006" s="2" t="s">
        <v>78909</v>
      </c>
      <c r="AA21006" s="2" t="s">
        <v>78910</v>
      </c>
      <c r="AB21006" s="2" t="s">
        <v>78911</v>
      </c>
      <c r="AC21006" s="2" t="s">
        <v>10924</v>
      </c>
      <c r="AD21006" s="2" t="s">
        <v>10925</v>
      </c>
    </row>
    <row r="21007" spans="1:30" x14ac:dyDescent="0.25">
      <c r="A21007" s="1">
        <v>44885.708333333336</v>
      </c>
      <c r="B21007" s="2" t="s">
        <v>30</v>
      </c>
      <c r="C21007">
        <v>6</v>
      </c>
      <c r="D21007" s="2" t="s">
        <v>37</v>
      </c>
      <c r="E21007">
        <v>456494354</v>
      </c>
      <c r="F21007">
        <v>1376813649</v>
      </c>
      <c r="G21007">
        <v>193</v>
      </c>
      <c r="H21007">
        <v>6</v>
      </c>
      <c r="I21007">
        <v>199</v>
      </c>
      <c r="J21007">
        <v>7537</v>
      </c>
      <c r="K21007">
        <v>7736</v>
      </c>
      <c r="L21007">
        <v>-156</v>
      </c>
      <c r="M21007">
        <v>492</v>
      </c>
      <c r="N21007">
        <v>525823</v>
      </c>
      <c r="O21007">
        <v>5655</v>
      </c>
      <c r="P21007" s="2" t="s">
        <v>32</v>
      </c>
      <c r="Q21007" s="2" t="s">
        <v>32</v>
      </c>
      <c r="R21007">
        <v>539214</v>
      </c>
      <c r="S21007">
        <v>7395211</v>
      </c>
      <c r="T21007" s="2" t="s">
        <v>78912</v>
      </c>
      <c r="U21007" s="2" t="s">
        <v>78913</v>
      </c>
      <c r="V21007" s="2" t="s">
        <v>1510</v>
      </c>
      <c r="W21007" s="2" t="s">
        <v>32</v>
      </c>
      <c r="X21007" s="2" t="s">
        <v>32</v>
      </c>
      <c r="Y21007" s="2" t="s">
        <v>78914</v>
      </c>
      <c r="Z21007" s="2" t="s">
        <v>78915</v>
      </c>
      <c r="AA21007" s="2" t="s">
        <v>78916</v>
      </c>
      <c r="AB21007" s="2" t="s">
        <v>78917</v>
      </c>
      <c r="AC21007" s="2" t="s">
        <v>10924</v>
      </c>
      <c r="AD21007" s="2" t="s">
        <v>10929</v>
      </c>
    </row>
    <row r="21008" spans="1:30" x14ac:dyDescent="0.25">
      <c r="A21008" s="1">
        <v>44885.708333333336</v>
      </c>
      <c r="B21008" s="2" t="s">
        <v>30</v>
      </c>
      <c r="C21008">
        <v>12</v>
      </c>
      <c r="D21008" s="2" t="s">
        <v>38</v>
      </c>
      <c r="E21008">
        <v>4189277044</v>
      </c>
      <c r="F21008">
        <v>1248366722</v>
      </c>
      <c r="G21008">
        <v>728</v>
      </c>
      <c r="H21008">
        <v>27</v>
      </c>
      <c r="I21008">
        <v>755</v>
      </c>
      <c r="J21008">
        <v>51603</v>
      </c>
      <c r="K21008">
        <v>52358</v>
      </c>
      <c r="L21008">
        <v>115</v>
      </c>
      <c r="M21008">
        <v>2616</v>
      </c>
      <c r="N21008">
        <v>2161980</v>
      </c>
      <c r="O21008">
        <v>12310</v>
      </c>
      <c r="P21008" s="2" t="s">
        <v>32</v>
      </c>
      <c r="Q21008" s="2" t="s">
        <v>32</v>
      </c>
      <c r="R21008">
        <v>2226648</v>
      </c>
      <c r="S21008">
        <v>24937615</v>
      </c>
      <c r="T21008" s="2" t="s">
        <v>78918</v>
      </c>
      <c r="U21008" s="2" t="s">
        <v>32</v>
      </c>
      <c r="V21008" s="2" t="s">
        <v>1510</v>
      </c>
      <c r="W21008" s="2" t="s">
        <v>32</v>
      </c>
      <c r="X21008" s="2" t="s">
        <v>32</v>
      </c>
      <c r="Y21008" s="2" t="s">
        <v>78919</v>
      </c>
      <c r="Z21008" s="2" t="s">
        <v>78920</v>
      </c>
      <c r="AA21008" s="2" t="s">
        <v>78921</v>
      </c>
      <c r="AB21008" s="2" t="s">
        <v>78922</v>
      </c>
      <c r="AC21008" s="2" t="s">
        <v>10936</v>
      </c>
      <c r="AD21008" s="2" t="s">
        <v>10937</v>
      </c>
    </row>
    <row r="21009" spans="1:30" x14ac:dyDescent="0.25">
      <c r="A21009" s="1">
        <v>44885.708333333336</v>
      </c>
      <c r="B21009" s="2" t="s">
        <v>30</v>
      </c>
      <c r="C21009">
        <v>7</v>
      </c>
      <c r="D21009" s="2" t="s">
        <v>39</v>
      </c>
      <c r="E21009">
        <v>4441149315</v>
      </c>
      <c r="F21009">
        <v>89326992</v>
      </c>
      <c r="G21009">
        <v>302</v>
      </c>
      <c r="H21009">
        <v>9</v>
      </c>
      <c r="I21009">
        <v>311</v>
      </c>
      <c r="J21009">
        <v>7663</v>
      </c>
      <c r="K21009">
        <v>7974</v>
      </c>
      <c r="L21009">
        <v>-66</v>
      </c>
      <c r="M21009">
        <v>694</v>
      </c>
      <c r="N21009">
        <v>605598</v>
      </c>
      <c r="O21009">
        <v>5649</v>
      </c>
      <c r="P21009" s="2" t="s">
        <v>32</v>
      </c>
      <c r="Q21009" s="2" t="s">
        <v>32</v>
      </c>
      <c r="R21009">
        <v>619221</v>
      </c>
      <c r="S21009">
        <v>6539766</v>
      </c>
      <c r="T21009" s="2" t="s">
        <v>78923</v>
      </c>
      <c r="U21009" s="2" t="s">
        <v>32</v>
      </c>
      <c r="V21009" s="2" t="s">
        <v>1527</v>
      </c>
      <c r="W21009" s="2" t="s">
        <v>32</v>
      </c>
      <c r="X21009" s="2" t="s">
        <v>78924</v>
      </c>
      <c r="Y21009" s="2" t="s">
        <v>78925</v>
      </c>
      <c r="Z21009" s="2" t="s">
        <v>78926</v>
      </c>
      <c r="AA21009" s="2" t="s">
        <v>78927</v>
      </c>
      <c r="AB21009" s="2" t="s">
        <v>78928</v>
      </c>
      <c r="AC21009" s="2" t="s">
        <v>10943</v>
      </c>
      <c r="AD21009" s="2" t="s">
        <v>10944</v>
      </c>
    </row>
    <row r="21010" spans="1:30" x14ac:dyDescent="0.25">
      <c r="A21010" s="1">
        <v>44885.708333333336</v>
      </c>
      <c r="B21010" s="2" t="s">
        <v>30</v>
      </c>
      <c r="C21010">
        <v>3</v>
      </c>
      <c r="D21010" s="2" t="s">
        <v>40</v>
      </c>
      <c r="E21010">
        <v>4546679409</v>
      </c>
      <c r="F21010">
        <v>9190347404</v>
      </c>
      <c r="G21010">
        <v>1177</v>
      </c>
      <c r="H21010">
        <v>26</v>
      </c>
      <c r="I21010">
        <v>1203</v>
      </c>
      <c r="J21010">
        <v>74471</v>
      </c>
      <c r="K21010">
        <v>75674</v>
      </c>
      <c r="L21010">
        <v>3328</v>
      </c>
      <c r="M21010">
        <v>4615</v>
      </c>
      <c r="N21010">
        <v>3772119</v>
      </c>
      <c r="O21010">
        <v>43573</v>
      </c>
      <c r="P21010" s="2" t="s">
        <v>32</v>
      </c>
      <c r="Q21010" s="2" t="s">
        <v>32</v>
      </c>
      <c r="R21010">
        <v>3891366</v>
      </c>
      <c r="S21010">
        <v>43207872</v>
      </c>
      <c r="T21010" s="2" t="s">
        <v>78929</v>
      </c>
      <c r="U21010" s="2" t="s">
        <v>32</v>
      </c>
      <c r="V21010" s="2" t="s">
        <v>1510</v>
      </c>
      <c r="W21010" s="2" t="s">
        <v>32</v>
      </c>
      <c r="X21010" s="2" t="s">
        <v>32</v>
      </c>
      <c r="Y21010" s="2" t="s">
        <v>78930</v>
      </c>
      <c r="Z21010" s="2" t="s">
        <v>78931</v>
      </c>
      <c r="AA21010" s="2" t="s">
        <v>78932</v>
      </c>
      <c r="AB21010" s="2" t="s">
        <v>78933</v>
      </c>
      <c r="AC21010" s="2" t="s">
        <v>10943</v>
      </c>
      <c r="AD21010" s="2" t="s">
        <v>10949</v>
      </c>
    </row>
    <row r="21011" spans="1:30" x14ac:dyDescent="0.25">
      <c r="A21011" s="1">
        <v>44885.708333333336</v>
      </c>
      <c r="B21011" s="2" t="s">
        <v>30</v>
      </c>
      <c r="C21011">
        <v>11</v>
      </c>
      <c r="D21011" s="2" t="s">
        <v>41</v>
      </c>
      <c r="E21011">
        <v>4361675973</v>
      </c>
      <c r="F21011">
        <v>135188753</v>
      </c>
      <c r="G21011">
        <v>136</v>
      </c>
      <c r="H21011">
        <v>3</v>
      </c>
      <c r="I21011">
        <v>139</v>
      </c>
      <c r="J21011">
        <v>6254</v>
      </c>
      <c r="K21011">
        <v>6393</v>
      </c>
      <c r="L21011">
        <v>70</v>
      </c>
      <c r="M21011">
        <v>789</v>
      </c>
      <c r="N21011">
        <v>657751</v>
      </c>
      <c r="O21011">
        <v>4193</v>
      </c>
      <c r="P21011" s="2" t="s">
        <v>32</v>
      </c>
      <c r="Q21011" s="2" t="s">
        <v>32</v>
      </c>
      <c r="R21011">
        <v>668337</v>
      </c>
      <c r="S21011">
        <v>3632264</v>
      </c>
      <c r="T21011" s="2" t="s">
        <v>78934</v>
      </c>
      <c r="U21011" s="2" t="s">
        <v>32</v>
      </c>
      <c r="V21011" s="2" t="s">
        <v>1505</v>
      </c>
      <c r="W21011" s="2" t="s">
        <v>32</v>
      </c>
      <c r="X21011" s="2" t="s">
        <v>32</v>
      </c>
      <c r="Y21011" s="2" t="s">
        <v>78935</v>
      </c>
      <c r="Z21011" s="2" t="s">
        <v>78936</v>
      </c>
      <c r="AA21011" s="2" t="s">
        <v>78937</v>
      </c>
      <c r="AB21011" s="2" t="s">
        <v>78938</v>
      </c>
      <c r="AC21011" s="2" t="s">
        <v>10936</v>
      </c>
      <c r="AD21011" s="2" t="s">
        <v>10953</v>
      </c>
    </row>
    <row r="21012" spans="1:30" x14ac:dyDescent="0.25">
      <c r="A21012" s="1">
        <v>44885.708333333336</v>
      </c>
      <c r="B21012" s="2" t="s">
        <v>30</v>
      </c>
      <c r="C21012">
        <v>14</v>
      </c>
      <c r="D21012" s="2" t="s">
        <v>42</v>
      </c>
      <c r="E21012">
        <v>4155774754</v>
      </c>
      <c r="F21012">
        <v>1465916051</v>
      </c>
      <c r="G21012">
        <v>14</v>
      </c>
      <c r="H21012">
        <v>0</v>
      </c>
      <c r="I21012">
        <v>14</v>
      </c>
      <c r="J21012">
        <v>4870</v>
      </c>
      <c r="K21012">
        <v>4884</v>
      </c>
      <c r="L21012">
        <v>101</v>
      </c>
      <c r="M21012">
        <v>101</v>
      </c>
      <c r="N21012">
        <v>89900</v>
      </c>
      <c r="O21012">
        <v>692</v>
      </c>
      <c r="P21012" s="2" t="s">
        <v>32</v>
      </c>
      <c r="Q21012" s="2" t="s">
        <v>32</v>
      </c>
      <c r="R21012">
        <v>95476</v>
      </c>
      <c r="S21012">
        <v>760161</v>
      </c>
      <c r="T21012" s="2" t="s">
        <v>78939</v>
      </c>
      <c r="U21012" s="2" t="s">
        <v>32</v>
      </c>
      <c r="V21012" s="2" t="s">
        <v>1505</v>
      </c>
      <c r="W21012" s="2" t="s">
        <v>32</v>
      </c>
      <c r="X21012" s="2" t="s">
        <v>32</v>
      </c>
      <c r="Y21012" s="2" t="s">
        <v>78940</v>
      </c>
      <c r="Z21012" s="2" t="s">
        <v>23381</v>
      </c>
      <c r="AA21012" s="2" t="s">
        <v>78941</v>
      </c>
      <c r="AB21012" s="2" t="s">
        <v>78942</v>
      </c>
      <c r="AC21012" s="2" t="s">
        <v>10905</v>
      </c>
      <c r="AD21012" s="2" t="s">
        <v>10957</v>
      </c>
    </row>
    <row r="21013" spans="1:30" x14ac:dyDescent="0.25">
      <c r="A21013" s="1">
        <v>44885.708333333336</v>
      </c>
      <c r="B21013" s="2" t="s">
        <v>30</v>
      </c>
      <c r="C21013">
        <v>21</v>
      </c>
      <c r="D21013" s="2" t="s">
        <v>43</v>
      </c>
      <c r="E21013">
        <v>4649933453</v>
      </c>
      <c r="F21013">
        <v>1135662422</v>
      </c>
      <c r="G21013">
        <v>49</v>
      </c>
      <c r="H21013">
        <v>3</v>
      </c>
      <c r="I21013">
        <v>52</v>
      </c>
      <c r="J21013">
        <v>1474</v>
      </c>
      <c r="K21013">
        <v>1526</v>
      </c>
      <c r="L21013">
        <v>-28</v>
      </c>
      <c r="M21013">
        <v>116</v>
      </c>
      <c r="N21013">
        <v>282392</v>
      </c>
      <c r="O21013">
        <v>1584</v>
      </c>
      <c r="P21013" s="2" t="s">
        <v>32</v>
      </c>
      <c r="Q21013" s="2" t="s">
        <v>32</v>
      </c>
      <c r="R21013">
        <v>285502</v>
      </c>
      <c r="S21013">
        <v>5488967</v>
      </c>
      <c r="T21013" s="2" t="s">
        <v>78943</v>
      </c>
      <c r="U21013" s="2" t="s">
        <v>78944</v>
      </c>
      <c r="V21013" s="2" t="s">
        <v>1510</v>
      </c>
      <c r="W21013" s="2" t="s">
        <v>32</v>
      </c>
      <c r="X21013" s="2" t="s">
        <v>78944</v>
      </c>
      <c r="Y21013" s="2" t="s">
        <v>78945</v>
      </c>
      <c r="Z21013" s="2" t="s">
        <v>78946</v>
      </c>
      <c r="AA21013" s="2" t="s">
        <v>78947</v>
      </c>
      <c r="AB21013" s="2" t="s">
        <v>78948</v>
      </c>
      <c r="AC21013" s="2" t="s">
        <v>10924</v>
      </c>
      <c r="AD21013" s="2" t="s">
        <v>10962</v>
      </c>
    </row>
    <row r="21014" spans="1:30" x14ac:dyDescent="0.25">
      <c r="A21014" s="1">
        <v>44885.708333333336</v>
      </c>
      <c r="B21014" s="2" t="s">
        <v>30</v>
      </c>
      <c r="C21014">
        <v>22</v>
      </c>
      <c r="D21014" s="2" t="s">
        <v>44</v>
      </c>
      <c r="E21014">
        <v>4606893511</v>
      </c>
      <c r="F21014">
        <v>1112123097</v>
      </c>
      <c r="G21014">
        <v>62</v>
      </c>
      <c r="H21014">
        <v>1</v>
      </c>
      <c r="I21014">
        <v>63</v>
      </c>
      <c r="J21014">
        <v>1673</v>
      </c>
      <c r="K21014">
        <v>1736</v>
      </c>
      <c r="L21014">
        <v>-118</v>
      </c>
      <c r="M21014">
        <v>147</v>
      </c>
      <c r="N21014">
        <v>230720</v>
      </c>
      <c r="O21014">
        <v>1622</v>
      </c>
      <c r="P21014" s="2" t="s">
        <v>32</v>
      </c>
      <c r="Q21014" s="2" t="s">
        <v>32</v>
      </c>
      <c r="R21014">
        <v>234078</v>
      </c>
      <c r="S21014">
        <v>2955240</v>
      </c>
      <c r="T21014" s="2" t="s">
        <v>78949</v>
      </c>
      <c r="U21014" s="2" t="s">
        <v>32</v>
      </c>
      <c r="V21014" s="2" t="s">
        <v>1505</v>
      </c>
      <c r="W21014" s="2" t="s">
        <v>32</v>
      </c>
      <c r="X21014" s="2" t="s">
        <v>32</v>
      </c>
      <c r="Y21014" s="2" t="s">
        <v>78950</v>
      </c>
      <c r="Z21014" s="2" t="s">
        <v>78951</v>
      </c>
      <c r="AA21014" s="2" t="s">
        <v>78952</v>
      </c>
      <c r="AB21014" s="2" t="s">
        <v>78953</v>
      </c>
      <c r="AC21014" s="2" t="s">
        <v>10924</v>
      </c>
      <c r="AD21014" s="2" t="s">
        <v>10968</v>
      </c>
    </row>
    <row r="21015" spans="1:30" x14ac:dyDescent="0.25">
      <c r="A21015" s="1">
        <v>44885.708333333336</v>
      </c>
      <c r="B21015" s="2" t="s">
        <v>30</v>
      </c>
      <c r="C21015">
        <v>1</v>
      </c>
      <c r="D21015" s="2" t="s">
        <v>45</v>
      </c>
      <c r="E21015">
        <v>450732745</v>
      </c>
      <c r="F21015">
        <v>7680687483</v>
      </c>
      <c r="G21015">
        <v>589</v>
      </c>
      <c r="H21015">
        <v>11</v>
      </c>
      <c r="I21015">
        <v>600</v>
      </c>
      <c r="J21015">
        <v>39179</v>
      </c>
      <c r="K21015">
        <v>39779</v>
      </c>
      <c r="L21015">
        <v>-409</v>
      </c>
      <c r="M21015">
        <v>1669</v>
      </c>
      <c r="N21015">
        <v>1577630</v>
      </c>
      <c r="O21015">
        <v>13704</v>
      </c>
      <c r="P21015" s="2" t="s">
        <v>32</v>
      </c>
      <c r="Q21015" s="2" t="s">
        <v>32</v>
      </c>
      <c r="R21015">
        <v>1631113</v>
      </c>
      <c r="S21015">
        <v>20352192</v>
      </c>
      <c r="T21015" s="2" t="s">
        <v>78954</v>
      </c>
      <c r="U21015" s="2" t="s">
        <v>32</v>
      </c>
      <c r="V21015" s="2" t="s">
        <v>1544</v>
      </c>
      <c r="W21015" s="2" t="s">
        <v>32</v>
      </c>
      <c r="X21015" s="2" t="s">
        <v>32</v>
      </c>
      <c r="Y21015" s="2" t="s">
        <v>78955</v>
      </c>
      <c r="Z21015" s="2" t="s">
        <v>78956</v>
      </c>
      <c r="AA21015" s="2" t="s">
        <v>78957</v>
      </c>
      <c r="AB21015" s="2" t="s">
        <v>78958</v>
      </c>
      <c r="AC21015" s="2" t="s">
        <v>10943</v>
      </c>
      <c r="AD21015" s="2" t="s">
        <v>10972</v>
      </c>
    </row>
    <row r="21016" spans="1:30" x14ac:dyDescent="0.25">
      <c r="A21016" s="1">
        <v>44885.708333333336</v>
      </c>
      <c r="B21016" s="2" t="s">
        <v>30</v>
      </c>
      <c r="C21016">
        <v>16</v>
      </c>
      <c r="D21016" s="2" t="s">
        <v>46</v>
      </c>
      <c r="E21016">
        <v>4112559576</v>
      </c>
      <c r="F21016">
        <v>1686736689</v>
      </c>
      <c r="G21016">
        <v>211</v>
      </c>
      <c r="H21016">
        <v>12</v>
      </c>
      <c r="I21016">
        <v>223</v>
      </c>
      <c r="J21016">
        <v>14599</v>
      </c>
      <c r="K21016">
        <v>14822</v>
      </c>
      <c r="L21016">
        <v>26</v>
      </c>
      <c r="M21016">
        <v>1121</v>
      </c>
      <c r="N21016">
        <v>1518189</v>
      </c>
      <c r="O21016">
        <v>9233</v>
      </c>
      <c r="P21016" s="2" t="s">
        <v>32</v>
      </c>
      <c r="Q21016" s="2" t="s">
        <v>32</v>
      </c>
      <c r="R21016">
        <v>1542244</v>
      </c>
      <c r="S21016">
        <v>13150190</v>
      </c>
      <c r="T21016" s="2" t="s">
        <v>78959</v>
      </c>
      <c r="U21016" s="2" t="s">
        <v>32</v>
      </c>
      <c r="V21016" s="2" t="s">
        <v>1505</v>
      </c>
      <c r="W21016" s="2" t="s">
        <v>32</v>
      </c>
      <c r="X21016" s="2" t="s">
        <v>32</v>
      </c>
      <c r="Y21016" s="2" t="s">
        <v>78960</v>
      </c>
      <c r="Z21016" s="2" t="s">
        <v>78961</v>
      </c>
      <c r="AA21016" s="2" t="s">
        <v>78962</v>
      </c>
      <c r="AB21016" s="2" t="s">
        <v>78963</v>
      </c>
      <c r="AC21016" s="2" t="s">
        <v>10905</v>
      </c>
      <c r="AD21016" s="2" t="s">
        <v>10977</v>
      </c>
    </row>
    <row r="21017" spans="1:30" x14ac:dyDescent="0.25">
      <c r="A21017" s="1">
        <v>44885.708333333336</v>
      </c>
      <c r="B21017" s="2" t="s">
        <v>30</v>
      </c>
      <c r="C21017">
        <v>20</v>
      </c>
      <c r="D21017" s="2" t="s">
        <v>47</v>
      </c>
      <c r="E21017">
        <v>3921531192</v>
      </c>
      <c r="F21017">
        <v>9110616306</v>
      </c>
      <c r="G21017">
        <v>82</v>
      </c>
      <c r="H21017">
        <v>7</v>
      </c>
      <c r="I21017">
        <v>89</v>
      </c>
      <c r="J21017">
        <v>7546</v>
      </c>
      <c r="K21017">
        <v>7635</v>
      </c>
      <c r="L21017">
        <v>298</v>
      </c>
      <c r="M21017">
        <v>311</v>
      </c>
      <c r="N21017">
        <v>469732</v>
      </c>
      <c r="O21017">
        <v>2826</v>
      </c>
      <c r="P21017" s="2" t="s">
        <v>32</v>
      </c>
      <c r="Q21017" s="2" t="s">
        <v>32</v>
      </c>
      <c r="R21017">
        <v>480193</v>
      </c>
      <c r="S21017">
        <v>5251514</v>
      </c>
      <c r="T21017" s="2" t="s">
        <v>78964</v>
      </c>
      <c r="U21017" s="2" t="s">
        <v>32</v>
      </c>
      <c r="V21017" s="2" t="s">
        <v>1505</v>
      </c>
      <c r="W21017" s="2" t="s">
        <v>32</v>
      </c>
      <c r="X21017" s="2" t="s">
        <v>78965</v>
      </c>
      <c r="Y21017" s="2" t="s">
        <v>78966</v>
      </c>
      <c r="Z21017" s="2" t="s">
        <v>78967</v>
      </c>
      <c r="AA21017" s="2" t="s">
        <v>78968</v>
      </c>
      <c r="AB21017" s="2" t="s">
        <v>78969</v>
      </c>
      <c r="AC21017" s="2" t="s">
        <v>10982</v>
      </c>
      <c r="AD21017" s="2" t="s">
        <v>10983</v>
      </c>
    </row>
    <row r="21018" spans="1:30" x14ac:dyDescent="0.25">
      <c r="A21018" s="1">
        <v>44885.708333333336</v>
      </c>
      <c r="B21018" s="2" t="s">
        <v>30</v>
      </c>
      <c r="C21018">
        <v>19</v>
      </c>
      <c r="D21018" s="2" t="s">
        <v>48</v>
      </c>
      <c r="E21018">
        <v>3811569725</v>
      </c>
      <c r="F21018">
        <v>133623567</v>
      </c>
      <c r="G21018">
        <v>349</v>
      </c>
      <c r="H21018">
        <v>23</v>
      </c>
      <c r="I21018">
        <v>372</v>
      </c>
      <c r="J21018">
        <v>24947</v>
      </c>
      <c r="K21018">
        <v>25319</v>
      </c>
      <c r="L21018">
        <v>266</v>
      </c>
      <c r="M21018">
        <v>1254</v>
      </c>
      <c r="N21018">
        <v>1680400</v>
      </c>
      <c r="O21018">
        <v>12288</v>
      </c>
      <c r="P21018" s="2" t="s">
        <v>32</v>
      </c>
      <c r="Q21018" s="2" t="s">
        <v>32</v>
      </c>
      <c r="R21018">
        <v>1718007</v>
      </c>
      <c r="S21018">
        <v>15677324</v>
      </c>
      <c r="T21018" s="2" t="s">
        <v>78970</v>
      </c>
      <c r="U21018" s="2" t="s">
        <v>32</v>
      </c>
      <c r="V21018" s="2" t="s">
        <v>1527</v>
      </c>
      <c r="W21018" s="2" t="s">
        <v>32</v>
      </c>
      <c r="X21018" s="2" t="s">
        <v>32</v>
      </c>
      <c r="Y21018" s="2" t="s">
        <v>78971</v>
      </c>
      <c r="Z21018" s="2" t="s">
        <v>78972</v>
      </c>
      <c r="AA21018" s="2" t="s">
        <v>78973</v>
      </c>
      <c r="AB21018" s="2" t="s">
        <v>78974</v>
      </c>
      <c r="AC21018" s="2" t="s">
        <v>10982</v>
      </c>
      <c r="AD21018" s="2" t="s">
        <v>10988</v>
      </c>
    </row>
    <row r="21019" spans="1:30" x14ac:dyDescent="0.25">
      <c r="A21019" s="1">
        <v>44885.708333333336</v>
      </c>
      <c r="B21019" s="2" t="s">
        <v>30</v>
      </c>
      <c r="C21019">
        <v>9</v>
      </c>
      <c r="D21019" s="2" t="s">
        <v>49</v>
      </c>
      <c r="E21019">
        <v>4376923077</v>
      </c>
      <c r="F21019">
        <v>1125588885</v>
      </c>
      <c r="G21019">
        <v>435</v>
      </c>
      <c r="H21019">
        <v>15</v>
      </c>
      <c r="I21019">
        <v>450</v>
      </c>
      <c r="J21019">
        <v>58196</v>
      </c>
      <c r="K21019">
        <v>58646</v>
      </c>
      <c r="L21019">
        <v>577</v>
      </c>
      <c r="M21019">
        <v>1657</v>
      </c>
      <c r="N21019">
        <v>1435949</v>
      </c>
      <c r="O21019">
        <v>11112</v>
      </c>
      <c r="P21019" s="2" t="s">
        <v>32</v>
      </c>
      <c r="Q21019" s="2" t="s">
        <v>32</v>
      </c>
      <c r="R21019">
        <v>1505707</v>
      </c>
      <c r="S21019">
        <v>16079058</v>
      </c>
      <c r="T21019" s="2" t="s">
        <v>78975</v>
      </c>
      <c r="U21019" s="2" t="s">
        <v>32</v>
      </c>
      <c r="V21019" s="2" t="s">
        <v>1544</v>
      </c>
      <c r="W21019" s="2" t="s">
        <v>32</v>
      </c>
      <c r="X21019" s="2" t="s">
        <v>32</v>
      </c>
      <c r="Y21019" s="2" t="s">
        <v>78976</v>
      </c>
      <c r="Z21019" s="2" t="s">
        <v>78977</v>
      </c>
      <c r="AA21019" s="2" t="s">
        <v>78978</v>
      </c>
      <c r="AB21019" s="2" t="s">
        <v>78979</v>
      </c>
      <c r="AC21019" s="2" t="s">
        <v>10936</v>
      </c>
      <c r="AD21019" s="2" t="s">
        <v>10993</v>
      </c>
    </row>
    <row r="21020" spans="1:30" x14ac:dyDescent="0.25">
      <c r="A21020" s="1">
        <v>44885.708333333336</v>
      </c>
      <c r="B21020" s="2" t="s">
        <v>30</v>
      </c>
      <c r="C21020">
        <v>10</v>
      </c>
      <c r="D21020" s="2" t="s">
        <v>50</v>
      </c>
      <c r="E21020">
        <v>4310675841</v>
      </c>
      <c r="F21020">
        <v>1238824698</v>
      </c>
      <c r="G21020">
        <v>202</v>
      </c>
      <c r="H21020">
        <v>1</v>
      </c>
      <c r="I21020">
        <v>203</v>
      </c>
      <c r="J21020">
        <v>4446</v>
      </c>
      <c r="K21020">
        <v>4649</v>
      </c>
      <c r="L21020">
        <v>-115</v>
      </c>
      <c r="M21020">
        <v>415</v>
      </c>
      <c r="N21020">
        <v>404676</v>
      </c>
      <c r="O21020">
        <v>2244</v>
      </c>
      <c r="P21020" s="2" t="s">
        <v>32</v>
      </c>
      <c r="Q21020" s="2" t="s">
        <v>32</v>
      </c>
      <c r="R21020">
        <v>411569</v>
      </c>
      <c r="S21020">
        <v>4858845</v>
      </c>
      <c r="T21020" s="2" t="s">
        <v>78980</v>
      </c>
      <c r="U21020" s="2" t="s">
        <v>78981</v>
      </c>
      <c r="V21020" s="2" t="s">
        <v>1505</v>
      </c>
      <c r="W21020" s="2" t="s">
        <v>32</v>
      </c>
      <c r="X21020" s="2" t="s">
        <v>32</v>
      </c>
      <c r="Y21020" s="2" t="s">
        <v>78982</v>
      </c>
      <c r="Z21020" s="2" t="s">
        <v>78983</v>
      </c>
      <c r="AA21020" s="2" t="s">
        <v>78984</v>
      </c>
      <c r="AB21020" s="2" t="s">
        <v>78985</v>
      </c>
      <c r="AC21020" s="2" t="s">
        <v>10936</v>
      </c>
      <c r="AD21020" s="2" t="s">
        <v>10997</v>
      </c>
    </row>
    <row r="21021" spans="1:30" x14ac:dyDescent="0.25">
      <c r="A21021" s="1">
        <v>44885.708333333336</v>
      </c>
      <c r="B21021" s="2" t="s">
        <v>30</v>
      </c>
      <c r="C21021">
        <v>2</v>
      </c>
      <c r="D21021" s="2" t="s">
        <v>51</v>
      </c>
      <c r="E21021">
        <v>4573750286</v>
      </c>
      <c r="F21021">
        <v>7320149366</v>
      </c>
      <c r="G21021">
        <v>6</v>
      </c>
      <c r="H21021">
        <v>0</v>
      </c>
      <c r="I21021">
        <v>6</v>
      </c>
      <c r="J21021">
        <v>821</v>
      </c>
      <c r="K21021">
        <v>827</v>
      </c>
      <c r="L21021">
        <v>2</v>
      </c>
      <c r="M21021">
        <v>35</v>
      </c>
      <c r="N21021">
        <v>47108</v>
      </c>
      <c r="O21021">
        <v>559</v>
      </c>
      <c r="P21021" s="2" t="s">
        <v>32</v>
      </c>
      <c r="Q21021" s="2" t="s">
        <v>32</v>
      </c>
      <c r="R21021">
        <v>48494</v>
      </c>
      <c r="S21021">
        <v>572847</v>
      </c>
      <c r="T21021" s="2" t="s">
        <v>78986</v>
      </c>
      <c r="U21021" s="2" t="s">
        <v>32</v>
      </c>
      <c r="V21021" s="2" t="s">
        <v>1505</v>
      </c>
      <c r="W21021" s="2" t="s">
        <v>32</v>
      </c>
      <c r="X21021" s="2" t="s">
        <v>32</v>
      </c>
      <c r="Y21021" s="2" t="s">
        <v>78774</v>
      </c>
      <c r="Z21021" s="2" t="s">
        <v>78987</v>
      </c>
      <c r="AA21021" s="2" t="s">
        <v>78775</v>
      </c>
      <c r="AB21021" s="2" t="s">
        <v>78988</v>
      </c>
      <c r="AC21021" s="2" t="s">
        <v>10943</v>
      </c>
      <c r="AD21021" s="2" t="s">
        <v>11001</v>
      </c>
    </row>
    <row r="21022" spans="1:30" x14ac:dyDescent="0.25">
      <c r="A21022" s="1">
        <v>44885.708333333336</v>
      </c>
      <c r="B21022" s="2" t="s">
        <v>30</v>
      </c>
      <c r="C21022">
        <v>5</v>
      </c>
      <c r="D21022" s="2" t="s">
        <v>52</v>
      </c>
      <c r="E21022">
        <v>4543490485</v>
      </c>
      <c r="F21022">
        <v>1233845213</v>
      </c>
      <c r="G21022">
        <v>769</v>
      </c>
      <c r="H21022">
        <v>32</v>
      </c>
      <c r="I21022">
        <v>801</v>
      </c>
      <c r="J21022">
        <v>58992</v>
      </c>
      <c r="K21022">
        <v>59793</v>
      </c>
      <c r="L21022">
        <v>-338</v>
      </c>
      <c r="M21022">
        <v>4005</v>
      </c>
      <c r="N21022">
        <v>2425388</v>
      </c>
      <c r="O21022">
        <v>15873</v>
      </c>
      <c r="P21022" s="2" t="s">
        <v>32</v>
      </c>
      <c r="Q21022" s="2" t="s">
        <v>32</v>
      </c>
      <c r="R21022">
        <v>2501054</v>
      </c>
      <c r="S21022">
        <v>35000334</v>
      </c>
      <c r="T21022" s="2" t="s">
        <v>78989</v>
      </c>
      <c r="U21022" s="2" t="s">
        <v>32</v>
      </c>
      <c r="V21022" s="2" t="s">
        <v>1616</v>
      </c>
      <c r="W21022" s="2" t="s">
        <v>32</v>
      </c>
      <c r="X21022" s="2" t="s">
        <v>32</v>
      </c>
      <c r="Y21022" s="2" t="s">
        <v>78990</v>
      </c>
      <c r="Z21022" s="2" t="s">
        <v>78991</v>
      </c>
      <c r="AA21022" s="2" t="s">
        <v>78992</v>
      </c>
      <c r="AB21022" s="2" t="s">
        <v>78993</v>
      </c>
      <c r="AC21022" s="2" t="s">
        <v>10924</v>
      </c>
      <c r="AD21022" s="2" t="s">
        <v>11006</v>
      </c>
    </row>
    <row r="21023" spans="1:30" x14ac:dyDescent="0.25">
      <c r="A21023" s="1">
        <v>44886.708333333336</v>
      </c>
      <c r="B21023" s="2" t="s">
        <v>30</v>
      </c>
      <c r="C21023">
        <v>13</v>
      </c>
      <c r="D21023" s="2" t="s">
        <v>31</v>
      </c>
      <c r="E21023">
        <v>4235122196</v>
      </c>
      <c r="F21023">
        <v>1339843823</v>
      </c>
      <c r="G21023">
        <v>180</v>
      </c>
      <c r="H21023">
        <v>6</v>
      </c>
      <c r="I21023">
        <v>186</v>
      </c>
      <c r="J21023">
        <v>14991</v>
      </c>
      <c r="K21023">
        <v>15177</v>
      </c>
      <c r="L21023">
        <v>-303</v>
      </c>
      <c r="M21023">
        <v>420</v>
      </c>
      <c r="N21023">
        <v>584400</v>
      </c>
      <c r="O21023">
        <v>3750</v>
      </c>
      <c r="P21023" s="2" t="s">
        <v>32</v>
      </c>
      <c r="Q21023" s="2" t="s">
        <v>32</v>
      </c>
      <c r="R21023">
        <v>603327</v>
      </c>
      <c r="S21023">
        <v>7091931</v>
      </c>
      <c r="T21023" s="2" t="s">
        <v>78994</v>
      </c>
      <c r="U21023" s="2" t="s">
        <v>78995</v>
      </c>
      <c r="V21023" s="2" t="s">
        <v>1544</v>
      </c>
      <c r="W21023" s="2" t="s">
        <v>32</v>
      </c>
      <c r="X21023" s="2" t="s">
        <v>32</v>
      </c>
      <c r="Y21023" s="2" t="s">
        <v>78996</v>
      </c>
      <c r="Z21023" s="2" t="s">
        <v>78997</v>
      </c>
      <c r="AA21023" s="2" t="s">
        <v>78998</v>
      </c>
      <c r="AB21023" s="2" t="s">
        <v>78999</v>
      </c>
      <c r="AC21023" s="2" t="s">
        <v>10905</v>
      </c>
      <c r="AD21023" s="2" t="s">
        <v>10906</v>
      </c>
    </row>
    <row r="21024" spans="1:30" x14ac:dyDescent="0.25">
      <c r="A21024" s="1">
        <v>44886.708333333336</v>
      </c>
      <c r="B21024" s="2" t="s">
        <v>30</v>
      </c>
      <c r="C21024">
        <v>17</v>
      </c>
      <c r="D21024" s="2" t="s">
        <v>33</v>
      </c>
      <c r="E21024">
        <v>4063947052</v>
      </c>
      <c r="F21024">
        <v>1580514834</v>
      </c>
      <c r="G21024">
        <v>32</v>
      </c>
      <c r="H21024">
        <v>0</v>
      </c>
      <c r="I21024">
        <v>32</v>
      </c>
      <c r="J21024">
        <v>4831</v>
      </c>
      <c r="K21024">
        <v>4863</v>
      </c>
      <c r="L21024">
        <v>30</v>
      </c>
      <c r="M21024">
        <v>63</v>
      </c>
      <c r="N21024">
        <v>185583</v>
      </c>
      <c r="O21024">
        <v>993</v>
      </c>
      <c r="P21024" s="2" t="s">
        <v>32</v>
      </c>
      <c r="Q21024" s="2" t="s">
        <v>32</v>
      </c>
      <c r="R21024">
        <v>191439</v>
      </c>
      <c r="S21024">
        <v>1275758</v>
      </c>
      <c r="T21024" s="2" t="s">
        <v>79000</v>
      </c>
      <c r="U21024" s="2" t="s">
        <v>75533</v>
      </c>
      <c r="V21024" s="2" t="s">
        <v>1505</v>
      </c>
      <c r="W21024" s="2" t="s">
        <v>32</v>
      </c>
      <c r="X21024" s="2" t="s">
        <v>32</v>
      </c>
      <c r="Y21024" s="2" t="s">
        <v>79001</v>
      </c>
      <c r="Z21024" s="2" t="s">
        <v>79002</v>
      </c>
      <c r="AA21024" s="2" t="s">
        <v>79003</v>
      </c>
      <c r="AB21024" s="2" t="s">
        <v>79004</v>
      </c>
      <c r="AC21024" s="2" t="s">
        <v>10905</v>
      </c>
      <c r="AD21024" s="2" t="s">
        <v>10911</v>
      </c>
    </row>
    <row r="21025" spans="1:30" x14ac:dyDescent="0.25">
      <c r="A21025" s="1">
        <v>44886.708333333336</v>
      </c>
      <c r="B21025" s="2" t="s">
        <v>30</v>
      </c>
      <c r="C21025">
        <v>18</v>
      </c>
      <c r="D21025" s="2" t="s">
        <v>34</v>
      </c>
      <c r="E21025">
        <v>3890597598</v>
      </c>
      <c r="F21025">
        <v>1659440194</v>
      </c>
      <c r="G21025">
        <v>135</v>
      </c>
      <c r="H21025">
        <v>6</v>
      </c>
      <c r="I21025">
        <v>141</v>
      </c>
      <c r="J21025">
        <v>6714</v>
      </c>
      <c r="K21025">
        <v>6855</v>
      </c>
      <c r="L21025">
        <v>-339</v>
      </c>
      <c r="M21025">
        <v>204</v>
      </c>
      <c r="N21025">
        <v>582411</v>
      </c>
      <c r="O21025">
        <v>3109</v>
      </c>
      <c r="P21025" s="2" t="s">
        <v>32</v>
      </c>
      <c r="Q21025" s="2" t="s">
        <v>32</v>
      </c>
      <c r="R21025">
        <v>592375</v>
      </c>
      <c r="S21025">
        <v>3978459</v>
      </c>
      <c r="T21025" s="2" t="s">
        <v>79005</v>
      </c>
      <c r="U21025" s="2" t="s">
        <v>32</v>
      </c>
      <c r="V21025" s="2" t="s">
        <v>1505</v>
      </c>
      <c r="W21025" s="2" t="s">
        <v>32</v>
      </c>
      <c r="X21025" s="2" t="s">
        <v>79006</v>
      </c>
      <c r="Y21025" s="2" t="s">
        <v>79007</v>
      </c>
      <c r="Z21025" s="2" t="s">
        <v>79008</v>
      </c>
      <c r="AA21025" s="2" t="s">
        <v>79009</v>
      </c>
      <c r="AB21025" s="2" t="s">
        <v>79010</v>
      </c>
      <c r="AC21025" s="2" t="s">
        <v>10905</v>
      </c>
      <c r="AD21025" s="2" t="s">
        <v>10915</v>
      </c>
    </row>
    <row r="21026" spans="1:30" x14ac:dyDescent="0.25">
      <c r="A21026" s="1">
        <v>44886.708333333336</v>
      </c>
      <c r="B21026" s="2" t="s">
        <v>30</v>
      </c>
      <c r="C21026">
        <v>15</v>
      </c>
      <c r="D21026" s="2" t="s">
        <v>35</v>
      </c>
      <c r="E21026">
        <v>4083956555</v>
      </c>
      <c r="F21026">
        <v>1425084984</v>
      </c>
      <c r="G21026">
        <v>332</v>
      </c>
      <c r="H21026">
        <v>10</v>
      </c>
      <c r="I21026">
        <v>342</v>
      </c>
      <c r="J21026">
        <v>42687</v>
      </c>
      <c r="K21026">
        <v>43029</v>
      </c>
      <c r="L21026">
        <v>-788</v>
      </c>
      <c r="M21026">
        <v>879</v>
      </c>
      <c r="N21026">
        <v>2276774</v>
      </c>
      <c r="O21026">
        <v>11354</v>
      </c>
      <c r="P21026" s="2" t="s">
        <v>32</v>
      </c>
      <c r="Q21026" s="2" t="s">
        <v>32</v>
      </c>
      <c r="R21026">
        <v>2331157</v>
      </c>
      <c r="S21026">
        <v>19576625</v>
      </c>
      <c r="T21026" s="2" t="s">
        <v>79011</v>
      </c>
      <c r="U21026" s="2" t="s">
        <v>32</v>
      </c>
      <c r="V21026" s="2" t="s">
        <v>1510</v>
      </c>
      <c r="W21026" s="2" t="s">
        <v>32</v>
      </c>
      <c r="X21026" s="2" t="s">
        <v>32</v>
      </c>
      <c r="Y21026" s="2" t="s">
        <v>79012</v>
      </c>
      <c r="Z21026" s="2" t="s">
        <v>79013</v>
      </c>
      <c r="AA21026" s="2" t="s">
        <v>79014</v>
      </c>
      <c r="AB21026" s="2" t="s">
        <v>79015</v>
      </c>
      <c r="AC21026" s="2" t="s">
        <v>10905</v>
      </c>
      <c r="AD21026" s="2" t="s">
        <v>10919</v>
      </c>
    </row>
    <row r="21027" spans="1:30" x14ac:dyDescent="0.25">
      <c r="A21027" s="1">
        <v>44886.708333333336</v>
      </c>
      <c r="B21027" s="2" t="s">
        <v>30</v>
      </c>
      <c r="C21027">
        <v>8</v>
      </c>
      <c r="D21027" s="2" t="s">
        <v>36</v>
      </c>
      <c r="E21027">
        <v>4449436681</v>
      </c>
      <c r="F21027">
        <v>113417208</v>
      </c>
      <c r="G21027">
        <v>1297</v>
      </c>
      <c r="H21027">
        <v>41</v>
      </c>
      <c r="I21027">
        <v>1338</v>
      </c>
      <c r="J21027">
        <v>34194</v>
      </c>
      <c r="K21027">
        <v>35532</v>
      </c>
      <c r="L21027">
        <v>-361</v>
      </c>
      <c r="M21027">
        <v>1970</v>
      </c>
      <c r="N21027">
        <v>1958230</v>
      </c>
      <c r="O21027">
        <v>18414</v>
      </c>
      <c r="P21027" s="2" t="s">
        <v>32</v>
      </c>
      <c r="Q21027" s="2" t="s">
        <v>32</v>
      </c>
      <c r="R21027">
        <v>2012176</v>
      </c>
      <c r="S21027">
        <v>18518007</v>
      </c>
      <c r="T21027" s="2" t="s">
        <v>79016</v>
      </c>
      <c r="U21027" s="2" t="s">
        <v>32</v>
      </c>
      <c r="V21027" s="2" t="s">
        <v>2240</v>
      </c>
      <c r="W21027" s="2" t="s">
        <v>32</v>
      </c>
      <c r="X21027" s="2" t="s">
        <v>32</v>
      </c>
      <c r="Y21027" s="2" t="s">
        <v>79017</v>
      </c>
      <c r="Z21027" s="2" t="s">
        <v>79018</v>
      </c>
      <c r="AA21027" s="2" t="s">
        <v>79019</v>
      </c>
      <c r="AB21027" s="2" t="s">
        <v>79020</v>
      </c>
      <c r="AC21027" s="2" t="s">
        <v>10924</v>
      </c>
      <c r="AD21027" s="2" t="s">
        <v>10925</v>
      </c>
    </row>
    <row r="21028" spans="1:30" x14ac:dyDescent="0.25">
      <c r="A21028" s="1">
        <v>44886.708333333336</v>
      </c>
      <c r="B21028" s="2" t="s">
        <v>30</v>
      </c>
      <c r="C21028">
        <v>6</v>
      </c>
      <c r="D21028" s="2" t="s">
        <v>37</v>
      </c>
      <c r="E21028">
        <v>456494354</v>
      </c>
      <c r="F21028">
        <v>1376813649</v>
      </c>
      <c r="G21028">
        <v>203</v>
      </c>
      <c r="H21028">
        <v>6</v>
      </c>
      <c r="I21028">
        <v>209</v>
      </c>
      <c r="J21028">
        <v>7171</v>
      </c>
      <c r="K21028">
        <v>7380</v>
      </c>
      <c r="L21028">
        <v>-356</v>
      </c>
      <c r="M21028">
        <v>242</v>
      </c>
      <c r="N21028">
        <v>526416</v>
      </c>
      <c r="O21028">
        <v>5660</v>
      </c>
      <c r="P21028" s="2" t="s">
        <v>32</v>
      </c>
      <c r="Q21028" s="2" t="s">
        <v>32</v>
      </c>
      <c r="R21028">
        <v>539456</v>
      </c>
      <c r="S21028">
        <v>7396723</v>
      </c>
      <c r="T21028" s="2" t="s">
        <v>79021</v>
      </c>
      <c r="U21028" s="2" t="s">
        <v>32</v>
      </c>
      <c r="V21028" s="2" t="s">
        <v>1510</v>
      </c>
      <c r="W21028" s="2" t="s">
        <v>32</v>
      </c>
      <c r="X21028" s="2" t="s">
        <v>32</v>
      </c>
      <c r="Y21028" s="2" t="s">
        <v>79022</v>
      </c>
      <c r="Z21028" s="2" t="s">
        <v>79023</v>
      </c>
      <c r="AA21028" s="2" t="s">
        <v>79024</v>
      </c>
      <c r="AB21028" s="2" t="s">
        <v>79025</v>
      </c>
      <c r="AC21028" s="2" t="s">
        <v>10924</v>
      </c>
      <c r="AD21028" s="2" t="s">
        <v>10929</v>
      </c>
    </row>
    <row r="21029" spans="1:30" x14ac:dyDescent="0.25">
      <c r="A21029" s="1">
        <v>44886.708333333336</v>
      </c>
      <c r="B21029" s="2" t="s">
        <v>30</v>
      </c>
      <c r="C21029">
        <v>12</v>
      </c>
      <c r="D21029" s="2" t="s">
        <v>38</v>
      </c>
      <c r="E21029">
        <v>4189277044</v>
      </c>
      <c r="F21029">
        <v>1248366722</v>
      </c>
      <c r="G21029">
        <v>714</v>
      </c>
      <c r="H21029">
        <v>29</v>
      </c>
      <c r="I21029">
        <v>743</v>
      </c>
      <c r="J21029">
        <v>47563</v>
      </c>
      <c r="K21029">
        <v>48306</v>
      </c>
      <c r="L21029">
        <v>-4052</v>
      </c>
      <c r="M21029">
        <v>1631</v>
      </c>
      <c r="N21029">
        <v>2167658</v>
      </c>
      <c r="O21029">
        <v>12315</v>
      </c>
      <c r="P21029" s="2" t="s">
        <v>32</v>
      </c>
      <c r="Q21029" s="2" t="s">
        <v>32</v>
      </c>
      <c r="R21029">
        <v>2228279</v>
      </c>
      <c r="S21029">
        <v>24946402</v>
      </c>
      <c r="T21029" s="2" t="s">
        <v>79026</v>
      </c>
      <c r="U21029" s="2" t="s">
        <v>32</v>
      </c>
      <c r="V21029" s="2" t="s">
        <v>1527</v>
      </c>
      <c r="W21029" s="2" t="s">
        <v>32</v>
      </c>
      <c r="X21029" s="2" t="s">
        <v>32</v>
      </c>
      <c r="Y21029" s="2" t="s">
        <v>79027</v>
      </c>
      <c r="Z21029" s="2" t="s">
        <v>79028</v>
      </c>
      <c r="AA21029" s="2" t="s">
        <v>79029</v>
      </c>
      <c r="AB21029" s="2" t="s">
        <v>79030</v>
      </c>
      <c r="AC21029" s="2" t="s">
        <v>10936</v>
      </c>
      <c r="AD21029" s="2" t="s">
        <v>10937</v>
      </c>
    </row>
    <row r="21030" spans="1:30" x14ac:dyDescent="0.25">
      <c r="A21030" s="1">
        <v>44886.708333333336</v>
      </c>
      <c r="B21030" s="2" t="s">
        <v>30</v>
      </c>
      <c r="C21030">
        <v>7</v>
      </c>
      <c r="D21030" s="2" t="s">
        <v>39</v>
      </c>
      <c r="E21030">
        <v>4441149315</v>
      </c>
      <c r="F21030">
        <v>89326992</v>
      </c>
      <c r="G21030">
        <v>313</v>
      </c>
      <c r="H21030">
        <v>11</v>
      </c>
      <c r="I21030">
        <v>324</v>
      </c>
      <c r="J21030">
        <v>7689</v>
      </c>
      <c r="K21030">
        <v>8013</v>
      </c>
      <c r="L21030">
        <v>39</v>
      </c>
      <c r="M21030">
        <v>350</v>
      </c>
      <c r="N21030">
        <v>605909</v>
      </c>
      <c r="O21030">
        <v>5649</v>
      </c>
      <c r="P21030" s="2" t="s">
        <v>32</v>
      </c>
      <c r="Q21030" s="2" t="s">
        <v>32</v>
      </c>
      <c r="R21030">
        <v>619571</v>
      </c>
      <c r="S21030">
        <v>6541768</v>
      </c>
      <c r="T21030" s="2" t="s">
        <v>79031</v>
      </c>
      <c r="U21030" s="2" t="s">
        <v>32</v>
      </c>
      <c r="V21030" s="2" t="s">
        <v>1544</v>
      </c>
      <c r="W21030" s="2" t="s">
        <v>32</v>
      </c>
      <c r="X21030" s="2" t="s">
        <v>79032</v>
      </c>
      <c r="Y21030" s="2" t="s">
        <v>37338</v>
      </c>
      <c r="Z21030" s="2" t="s">
        <v>79033</v>
      </c>
      <c r="AA21030" s="2" t="s">
        <v>79034</v>
      </c>
      <c r="AB21030" s="2" t="s">
        <v>79035</v>
      </c>
      <c r="AC21030" s="2" t="s">
        <v>10943</v>
      </c>
      <c r="AD21030" s="2" t="s">
        <v>10944</v>
      </c>
    </row>
    <row r="21031" spans="1:30" x14ac:dyDescent="0.25">
      <c r="A21031" s="1">
        <v>44886.708333333336</v>
      </c>
      <c r="B21031" s="2" t="s">
        <v>30</v>
      </c>
      <c r="C21031">
        <v>3</v>
      </c>
      <c r="D21031" s="2" t="s">
        <v>40</v>
      </c>
      <c r="E21031">
        <v>4546679409</v>
      </c>
      <c r="F21031">
        <v>9190347404</v>
      </c>
      <c r="G21031">
        <v>1196</v>
      </c>
      <c r="H21031">
        <v>24</v>
      </c>
      <c r="I21031">
        <v>1220</v>
      </c>
      <c r="J21031">
        <v>73950</v>
      </c>
      <c r="K21031">
        <v>75170</v>
      </c>
      <c r="L21031">
        <v>-504</v>
      </c>
      <c r="M21031">
        <v>1878</v>
      </c>
      <c r="N21031">
        <v>3774481</v>
      </c>
      <c r="O21031">
        <v>43593</v>
      </c>
      <c r="P21031" s="2" t="s">
        <v>32</v>
      </c>
      <c r="Q21031" s="2" t="s">
        <v>32</v>
      </c>
      <c r="R21031">
        <v>3893244</v>
      </c>
      <c r="S21031">
        <v>43219964</v>
      </c>
      <c r="T21031" s="2" t="s">
        <v>79036</v>
      </c>
      <c r="U21031" s="2" t="s">
        <v>32</v>
      </c>
      <c r="V21031" s="2" t="s">
        <v>1505</v>
      </c>
      <c r="W21031" s="2" t="s">
        <v>32</v>
      </c>
      <c r="X21031" s="2" t="s">
        <v>32</v>
      </c>
      <c r="Y21031" s="2" t="s">
        <v>79037</v>
      </c>
      <c r="Z21031" s="2" t="s">
        <v>79038</v>
      </c>
      <c r="AA21031" s="2" t="s">
        <v>79039</v>
      </c>
      <c r="AB21031" s="2" t="s">
        <v>79040</v>
      </c>
      <c r="AC21031" s="2" t="s">
        <v>10943</v>
      </c>
      <c r="AD21031" s="2" t="s">
        <v>10949</v>
      </c>
    </row>
    <row r="21032" spans="1:30" x14ac:dyDescent="0.25">
      <c r="A21032" s="1">
        <v>44886.708333333336</v>
      </c>
      <c r="B21032" s="2" t="s">
        <v>30</v>
      </c>
      <c r="C21032">
        <v>11</v>
      </c>
      <c r="D21032" s="2" t="s">
        <v>41</v>
      </c>
      <c r="E21032">
        <v>4361675973</v>
      </c>
      <c r="F21032">
        <v>135188753</v>
      </c>
      <c r="G21032">
        <v>139</v>
      </c>
      <c r="H21032">
        <v>3</v>
      </c>
      <c r="I21032">
        <v>142</v>
      </c>
      <c r="J21032">
        <v>6187</v>
      </c>
      <c r="K21032">
        <v>6329</v>
      </c>
      <c r="L21032">
        <v>-64</v>
      </c>
      <c r="M21032">
        <v>319</v>
      </c>
      <c r="N21032">
        <v>658132</v>
      </c>
      <c r="O21032">
        <v>4195</v>
      </c>
      <c r="P21032" s="2" t="s">
        <v>32</v>
      </c>
      <c r="Q21032" s="2" t="s">
        <v>32</v>
      </c>
      <c r="R21032">
        <v>668656</v>
      </c>
      <c r="S21032">
        <v>3632844</v>
      </c>
      <c r="T21032" s="2" t="s">
        <v>79041</v>
      </c>
      <c r="U21032" s="2" t="s">
        <v>32</v>
      </c>
      <c r="V21032" s="2" t="s">
        <v>1505</v>
      </c>
      <c r="W21032" s="2" t="s">
        <v>32</v>
      </c>
      <c r="X21032" s="2" t="s">
        <v>32</v>
      </c>
      <c r="Y21032" s="2" t="s">
        <v>79042</v>
      </c>
      <c r="Z21032" s="2" t="s">
        <v>79043</v>
      </c>
      <c r="AA21032" s="2" t="s">
        <v>79044</v>
      </c>
      <c r="AB21032" s="2" t="s">
        <v>79045</v>
      </c>
      <c r="AC21032" s="2" t="s">
        <v>10936</v>
      </c>
      <c r="AD21032" s="2" t="s">
        <v>10953</v>
      </c>
    </row>
    <row r="21033" spans="1:30" x14ac:dyDescent="0.25">
      <c r="A21033" s="1">
        <v>44886.708333333336</v>
      </c>
      <c r="B21033" s="2" t="s">
        <v>30</v>
      </c>
      <c r="C21033">
        <v>14</v>
      </c>
      <c r="D21033" s="2" t="s">
        <v>42</v>
      </c>
      <c r="E21033">
        <v>4155774754</v>
      </c>
      <c r="F21033">
        <v>1465916051</v>
      </c>
      <c r="G21033">
        <v>14</v>
      </c>
      <c r="H21033">
        <v>0</v>
      </c>
      <c r="I21033">
        <v>14</v>
      </c>
      <c r="J21033">
        <v>4936</v>
      </c>
      <c r="K21033">
        <v>4950</v>
      </c>
      <c r="L21033">
        <v>66</v>
      </c>
      <c r="M21033">
        <v>67</v>
      </c>
      <c r="N21033">
        <v>89901</v>
      </c>
      <c r="O21033">
        <v>692</v>
      </c>
      <c r="P21033" s="2" t="s">
        <v>32</v>
      </c>
      <c r="Q21033" s="2" t="s">
        <v>32</v>
      </c>
      <c r="R21033">
        <v>95543</v>
      </c>
      <c r="S21033">
        <v>760526</v>
      </c>
      <c r="T21033" s="2" t="s">
        <v>79046</v>
      </c>
      <c r="U21033" s="2" t="s">
        <v>32</v>
      </c>
      <c r="V21033" s="2" t="s">
        <v>1505</v>
      </c>
      <c r="W21033" s="2" t="s">
        <v>32</v>
      </c>
      <c r="X21033" s="2" t="s">
        <v>32</v>
      </c>
      <c r="Y21033" s="2" t="s">
        <v>463</v>
      </c>
      <c r="Z21033" s="2" t="s">
        <v>61573</v>
      </c>
      <c r="AA21033" s="2" t="s">
        <v>79047</v>
      </c>
      <c r="AB21033" s="2" t="s">
        <v>10241</v>
      </c>
      <c r="AC21033" s="2" t="s">
        <v>10905</v>
      </c>
      <c r="AD21033" s="2" t="s">
        <v>10957</v>
      </c>
    </row>
    <row r="21034" spans="1:30" x14ac:dyDescent="0.25">
      <c r="A21034" s="1">
        <v>44886.708333333336</v>
      </c>
      <c r="B21034" s="2" t="s">
        <v>30</v>
      </c>
      <c r="C21034">
        <v>21</v>
      </c>
      <c r="D21034" s="2" t="s">
        <v>43</v>
      </c>
      <c r="E21034">
        <v>4649933453</v>
      </c>
      <c r="F21034">
        <v>1135662422</v>
      </c>
      <c r="G21034">
        <v>48</v>
      </c>
      <c r="H21034">
        <v>2</v>
      </c>
      <c r="I21034">
        <v>50</v>
      </c>
      <c r="J21034">
        <v>1356</v>
      </c>
      <c r="K21034">
        <v>1406</v>
      </c>
      <c r="L21034">
        <v>-120</v>
      </c>
      <c r="M21034">
        <v>67</v>
      </c>
      <c r="N21034">
        <v>282579</v>
      </c>
      <c r="O21034">
        <v>1584</v>
      </c>
      <c r="P21034" s="2" t="s">
        <v>32</v>
      </c>
      <c r="Q21034" s="2" t="s">
        <v>32</v>
      </c>
      <c r="R21034">
        <v>285569</v>
      </c>
      <c r="S21034">
        <v>5489407</v>
      </c>
      <c r="T21034" s="2" t="s">
        <v>79048</v>
      </c>
      <c r="U21034" s="2" t="s">
        <v>79049</v>
      </c>
      <c r="V21034" s="2" t="s">
        <v>1505</v>
      </c>
      <c r="W21034" s="2" t="s">
        <v>32</v>
      </c>
      <c r="X21034" s="2" t="s">
        <v>79049</v>
      </c>
      <c r="Y21034" s="2" t="s">
        <v>79050</v>
      </c>
      <c r="Z21034" s="2" t="s">
        <v>79051</v>
      </c>
      <c r="AA21034" s="2" t="s">
        <v>79052</v>
      </c>
      <c r="AB21034" s="2" t="s">
        <v>79053</v>
      </c>
      <c r="AC21034" s="2" t="s">
        <v>10924</v>
      </c>
      <c r="AD21034" s="2" t="s">
        <v>10962</v>
      </c>
    </row>
    <row r="21035" spans="1:30" x14ac:dyDescent="0.25">
      <c r="A21035" s="1">
        <v>44886.708333333336</v>
      </c>
      <c r="B21035" s="2" t="s">
        <v>30</v>
      </c>
      <c r="C21035">
        <v>22</v>
      </c>
      <c r="D21035" s="2" t="s">
        <v>44</v>
      </c>
      <c r="E21035">
        <v>4606893511</v>
      </c>
      <c r="F21035">
        <v>1112123097</v>
      </c>
      <c r="G21035">
        <v>52</v>
      </c>
      <c r="H21035">
        <v>1</v>
      </c>
      <c r="I21035">
        <v>53</v>
      </c>
      <c r="J21035">
        <v>1625</v>
      </c>
      <c r="K21035">
        <v>1678</v>
      </c>
      <c r="L21035">
        <v>-58</v>
      </c>
      <c r="M21035">
        <v>62</v>
      </c>
      <c r="N21035">
        <v>230840</v>
      </c>
      <c r="O21035">
        <v>1622</v>
      </c>
      <c r="P21035" s="2" t="s">
        <v>32</v>
      </c>
      <c r="Q21035" s="2" t="s">
        <v>32</v>
      </c>
      <c r="R21035">
        <v>234140</v>
      </c>
      <c r="S21035">
        <v>2955807</v>
      </c>
      <c r="T21035" s="2" t="s">
        <v>79054</v>
      </c>
      <c r="U21035" s="2" t="s">
        <v>32</v>
      </c>
      <c r="V21035" s="2" t="s">
        <v>1505</v>
      </c>
      <c r="W21035" s="2" t="s">
        <v>32</v>
      </c>
      <c r="X21035" s="2" t="s">
        <v>32</v>
      </c>
      <c r="Y21035" s="2" t="s">
        <v>78950</v>
      </c>
      <c r="Z21035" s="2" t="s">
        <v>79055</v>
      </c>
      <c r="AA21035" s="2" t="s">
        <v>79056</v>
      </c>
      <c r="AB21035" s="2" t="s">
        <v>79057</v>
      </c>
      <c r="AC21035" s="2" t="s">
        <v>10924</v>
      </c>
      <c r="AD21035" s="2" t="s">
        <v>10968</v>
      </c>
    </row>
    <row r="21036" spans="1:30" x14ac:dyDescent="0.25">
      <c r="A21036" s="1">
        <v>44886.708333333336</v>
      </c>
      <c r="B21036" s="2" t="s">
        <v>30</v>
      </c>
      <c r="C21036">
        <v>1</v>
      </c>
      <c r="D21036" s="2" t="s">
        <v>45</v>
      </c>
      <c r="E21036">
        <v>450732745</v>
      </c>
      <c r="F21036">
        <v>7680687483</v>
      </c>
      <c r="G21036">
        <v>590</v>
      </c>
      <c r="H21036">
        <v>12</v>
      </c>
      <c r="I21036">
        <v>602</v>
      </c>
      <c r="J21036">
        <v>39059</v>
      </c>
      <c r="K21036">
        <v>39661</v>
      </c>
      <c r="L21036">
        <v>-118</v>
      </c>
      <c r="M21036">
        <v>960</v>
      </c>
      <c r="N21036">
        <v>1578706</v>
      </c>
      <c r="O21036">
        <v>13706</v>
      </c>
      <c r="P21036" s="2" t="s">
        <v>32</v>
      </c>
      <c r="Q21036" s="2" t="s">
        <v>32</v>
      </c>
      <c r="R21036">
        <v>1632073</v>
      </c>
      <c r="S21036">
        <v>20360891</v>
      </c>
      <c r="T21036" s="2" t="s">
        <v>79058</v>
      </c>
      <c r="U21036" s="2" t="s">
        <v>32</v>
      </c>
      <c r="V21036" s="2" t="s">
        <v>1544</v>
      </c>
      <c r="W21036" s="2" t="s">
        <v>32</v>
      </c>
      <c r="X21036" s="2" t="s">
        <v>32</v>
      </c>
      <c r="Y21036" s="2" t="s">
        <v>79059</v>
      </c>
      <c r="Z21036" s="2" t="s">
        <v>79060</v>
      </c>
      <c r="AA21036" s="2" t="s">
        <v>79061</v>
      </c>
      <c r="AB21036" s="2" t="s">
        <v>79062</v>
      </c>
      <c r="AC21036" s="2" t="s">
        <v>10943</v>
      </c>
      <c r="AD21036" s="2" t="s">
        <v>10972</v>
      </c>
    </row>
    <row r="21037" spans="1:30" x14ac:dyDescent="0.25">
      <c r="A21037" s="1">
        <v>44886.708333333336</v>
      </c>
      <c r="B21037" s="2" t="s">
        <v>30</v>
      </c>
      <c r="C21037">
        <v>16</v>
      </c>
      <c r="D21037" s="2" t="s">
        <v>46</v>
      </c>
      <c r="E21037">
        <v>4112559576</v>
      </c>
      <c r="F21037">
        <v>1686736689</v>
      </c>
      <c r="G21037">
        <v>212</v>
      </c>
      <c r="H21037">
        <v>12</v>
      </c>
      <c r="I21037">
        <v>224</v>
      </c>
      <c r="J21037">
        <v>14620</v>
      </c>
      <c r="K21037">
        <v>14844</v>
      </c>
      <c r="L21037">
        <v>22</v>
      </c>
      <c r="M21037">
        <v>449</v>
      </c>
      <c r="N21037">
        <v>1518615</v>
      </c>
      <c r="O21037">
        <v>9234</v>
      </c>
      <c r="P21037" s="2" t="s">
        <v>32</v>
      </c>
      <c r="Q21037" s="2" t="s">
        <v>32</v>
      </c>
      <c r="R21037">
        <v>1542693</v>
      </c>
      <c r="S21037">
        <v>13155029</v>
      </c>
      <c r="T21037" s="2" t="s">
        <v>79063</v>
      </c>
      <c r="U21037" s="2" t="s">
        <v>32</v>
      </c>
      <c r="V21037" s="2" t="s">
        <v>1505</v>
      </c>
      <c r="W21037" s="2" t="s">
        <v>32</v>
      </c>
      <c r="X21037" s="2" t="s">
        <v>32</v>
      </c>
      <c r="Y21037" s="2" t="s">
        <v>79064</v>
      </c>
      <c r="Z21037" s="2" t="s">
        <v>79065</v>
      </c>
      <c r="AA21037" s="2" t="s">
        <v>79066</v>
      </c>
      <c r="AB21037" s="2" t="s">
        <v>79067</v>
      </c>
      <c r="AC21037" s="2" t="s">
        <v>10905</v>
      </c>
      <c r="AD21037" s="2" t="s">
        <v>10977</v>
      </c>
    </row>
    <row r="21038" spans="1:30" x14ac:dyDescent="0.25">
      <c r="A21038" s="1">
        <v>44886.708333333336</v>
      </c>
      <c r="B21038" s="2" t="s">
        <v>30</v>
      </c>
      <c r="C21038">
        <v>20</v>
      </c>
      <c r="D21038" s="2" t="s">
        <v>47</v>
      </c>
      <c r="E21038">
        <v>3921531192</v>
      </c>
      <c r="F21038">
        <v>9110616306</v>
      </c>
      <c r="G21038">
        <v>87</v>
      </c>
      <c r="H21038">
        <v>6</v>
      </c>
      <c r="I21038">
        <v>93</v>
      </c>
      <c r="J21038">
        <v>7611</v>
      </c>
      <c r="K21038">
        <v>7704</v>
      </c>
      <c r="L21038">
        <v>69</v>
      </c>
      <c r="M21038">
        <v>343</v>
      </c>
      <c r="N21038">
        <v>470003</v>
      </c>
      <c r="O21038">
        <v>2829</v>
      </c>
      <c r="P21038" s="2" t="s">
        <v>32</v>
      </c>
      <c r="Q21038" s="2" t="s">
        <v>32</v>
      </c>
      <c r="R21038">
        <v>480536</v>
      </c>
      <c r="S21038">
        <v>5252867</v>
      </c>
      <c r="T21038" s="2" t="s">
        <v>79068</v>
      </c>
      <c r="U21038" s="2" t="s">
        <v>32</v>
      </c>
      <c r="V21038" s="2" t="s">
        <v>1510</v>
      </c>
      <c r="W21038" s="2" t="s">
        <v>32</v>
      </c>
      <c r="X21038" s="2" t="s">
        <v>79069</v>
      </c>
      <c r="Y21038" s="2" t="s">
        <v>79070</v>
      </c>
      <c r="Z21038" s="2" t="s">
        <v>79071</v>
      </c>
      <c r="AA21038" s="2" t="s">
        <v>79072</v>
      </c>
      <c r="AB21038" s="2" t="s">
        <v>79073</v>
      </c>
      <c r="AC21038" s="2" t="s">
        <v>10982</v>
      </c>
      <c r="AD21038" s="2" t="s">
        <v>10983</v>
      </c>
    </row>
    <row r="21039" spans="1:30" x14ac:dyDescent="0.25">
      <c r="A21039" s="1">
        <v>44886.708333333336</v>
      </c>
      <c r="B21039" s="2" t="s">
        <v>30</v>
      </c>
      <c r="C21039">
        <v>19</v>
      </c>
      <c r="D21039" s="2" t="s">
        <v>48</v>
      </c>
      <c r="E21039">
        <v>3811569725</v>
      </c>
      <c r="F21039">
        <v>133623567</v>
      </c>
      <c r="G21039">
        <v>350</v>
      </c>
      <c r="H21039">
        <v>26</v>
      </c>
      <c r="I21039">
        <v>376</v>
      </c>
      <c r="J21039">
        <v>25100</v>
      </c>
      <c r="K21039">
        <v>25476</v>
      </c>
      <c r="L21039">
        <v>157</v>
      </c>
      <c r="M21039">
        <v>572</v>
      </c>
      <c r="N21039">
        <v>1680811</v>
      </c>
      <c r="O21039">
        <v>12292</v>
      </c>
      <c r="P21039" s="2" t="s">
        <v>32</v>
      </c>
      <c r="Q21039" s="2" t="s">
        <v>32</v>
      </c>
      <c r="R21039">
        <v>1718579</v>
      </c>
      <c r="S21039">
        <v>15683353</v>
      </c>
      <c r="T21039" s="2" t="s">
        <v>79074</v>
      </c>
      <c r="U21039" s="2" t="s">
        <v>32</v>
      </c>
      <c r="V21039" s="2" t="s">
        <v>1527</v>
      </c>
      <c r="W21039" s="2" t="s">
        <v>32</v>
      </c>
      <c r="X21039" s="2" t="s">
        <v>32</v>
      </c>
      <c r="Y21039" s="2" t="s">
        <v>79075</v>
      </c>
      <c r="Z21039" s="2" t="s">
        <v>79076</v>
      </c>
      <c r="AA21039" s="2" t="s">
        <v>79077</v>
      </c>
      <c r="AB21039" s="2" t="s">
        <v>79078</v>
      </c>
      <c r="AC21039" s="2" t="s">
        <v>10982</v>
      </c>
      <c r="AD21039" s="2" t="s">
        <v>10988</v>
      </c>
    </row>
    <row r="21040" spans="1:30" x14ac:dyDescent="0.25">
      <c r="A21040" s="1">
        <v>44886.708333333336</v>
      </c>
      <c r="B21040" s="2" t="s">
        <v>30</v>
      </c>
      <c r="C21040">
        <v>9</v>
      </c>
      <c r="D21040" s="2" t="s">
        <v>49</v>
      </c>
      <c r="E21040">
        <v>4376923077</v>
      </c>
      <c r="F21040">
        <v>1125588885</v>
      </c>
      <c r="G21040">
        <v>436</v>
      </c>
      <c r="H21040">
        <v>14</v>
      </c>
      <c r="I21040">
        <v>450</v>
      </c>
      <c r="J21040">
        <v>58406</v>
      </c>
      <c r="K21040">
        <v>58856</v>
      </c>
      <c r="L21040">
        <v>210</v>
      </c>
      <c r="M21040">
        <v>529</v>
      </c>
      <c r="N21040">
        <v>1436268</v>
      </c>
      <c r="O21040">
        <v>11112</v>
      </c>
      <c r="P21040" s="2" t="s">
        <v>32</v>
      </c>
      <c r="Q21040" s="2" t="s">
        <v>32</v>
      </c>
      <c r="R21040">
        <v>1506236</v>
      </c>
      <c r="S21040">
        <v>16081962</v>
      </c>
      <c r="T21040" s="2" t="s">
        <v>79079</v>
      </c>
      <c r="U21040" s="2" t="s">
        <v>32</v>
      </c>
      <c r="V21040" s="2" t="s">
        <v>1510</v>
      </c>
      <c r="W21040" s="2" t="s">
        <v>32</v>
      </c>
      <c r="X21040" s="2" t="s">
        <v>32</v>
      </c>
      <c r="Y21040" s="2" t="s">
        <v>79080</v>
      </c>
      <c r="Z21040" s="2" t="s">
        <v>79081</v>
      </c>
      <c r="AA21040" s="2" t="s">
        <v>79082</v>
      </c>
      <c r="AB21040" s="2" t="s">
        <v>79083</v>
      </c>
      <c r="AC21040" s="2" t="s">
        <v>10936</v>
      </c>
      <c r="AD21040" s="2" t="s">
        <v>10993</v>
      </c>
    </row>
    <row r="21041" spans="1:30" x14ac:dyDescent="0.25">
      <c r="A21041" s="1">
        <v>44886.708333333336</v>
      </c>
      <c r="B21041" s="2" t="s">
        <v>30</v>
      </c>
      <c r="C21041">
        <v>10</v>
      </c>
      <c r="D21041" s="2" t="s">
        <v>50</v>
      </c>
      <c r="E21041">
        <v>4310675841</v>
      </c>
      <c r="F21041">
        <v>1238824698</v>
      </c>
      <c r="G21041">
        <v>204</v>
      </c>
      <c r="H21041">
        <v>1</v>
      </c>
      <c r="I21041">
        <v>205</v>
      </c>
      <c r="J21041">
        <v>4286</v>
      </c>
      <c r="K21041">
        <v>4491</v>
      </c>
      <c r="L21041">
        <v>-158</v>
      </c>
      <c r="M21041">
        <v>229</v>
      </c>
      <c r="N21041">
        <v>405063</v>
      </c>
      <c r="O21041">
        <v>2244</v>
      </c>
      <c r="P21041" s="2" t="s">
        <v>32</v>
      </c>
      <c r="Q21041" s="2" t="s">
        <v>32</v>
      </c>
      <c r="R21041">
        <v>411798</v>
      </c>
      <c r="S21041">
        <v>4859817</v>
      </c>
      <c r="T21041" s="2" t="s">
        <v>79084</v>
      </c>
      <c r="U21041" s="2" t="s">
        <v>79085</v>
      </c>
      <c r="V21041" s="2" t="s">
        <v>1505</v>
      </c>
      <c r="W21041" s="2" t="s">
        <v>32</v>
      </c>
      <c r="X21041" s="2" t="s">
        <v>32</v>
      </c>
      <c r="Y21041" s="2" t="s">
        <v>79086</v>
      </c>
      <c r="Z21041" s="2" t="s">
        <v>79087</v>
      </c>
      <c r="AA21041" s="2" t="s">
        <v>79088</v>
      </c>
      <c r="AB21041" s="2" t="s">
        <v>79089</v>
      </c>
      <c r="AC21041" s="2" t="s">
        <v>10936</v>
      </c>
      <c r="AD21041" s="2" t="s">
        <v>10997</v>
      </c>
    </row>
    <row r="21042" spans="1:30" x14ac:dyDescent="0.25">
      <c r="A21042" s="1">
        <v>44886.708333333336</v>
      </c>
      <c r="B21042" s="2" t="s">
        <v>30</v>
      </c>
      <c r="C21042">
        <v>2</v>
      </c>
      <c r="D21042" s="2" t="s">
        <v>51</v>
      </c>
      <c r="E21042">
        <v>4573750286</v>
      </c>
      <c r="F21042">
        <v>7320149366</v>
      </c>
      <c r="G21042">
        <v>15</v>
      </c>
      <c r="H21042">
        <v>0</v>
      </c>
      <c r="I21042">
        <v>15</v>
      </c>
      <c r="J21042">
        <v>784</v>
      </c>
      <c r="K21042">
        <v>799</v>
      </c>
      <c r="L21042">
        <v>-28</v>
      </c>
      <c r="M21042">
        <v>31</v>
      </c>
      <c r="N21042">
        <v>47167</v>
      </c>
      <c r="O21042">
        <v>559</v>
      </c>
      <c r="P21042" s="2" t="s">
        <v>32</v>
      </c>
      <c r="Q21042" s="2" t="s">
        <v>32</v>
      </c>
      <c r="R21042">
        <v>48525</v>
      </c>
      <c r="S21042">
        <v>572905</v>
      </c>
      <c r="T21042" s="2" t="s">
        <v>79090</v>
      </c>
      <c r="U21042" s="2" t="s">
        <v>32</v>
      </c>
      <c r="V21042" s="2" t="s">
        <v>1505</v>
      </c>
      <c r="W21042" s="2" t="s">
        <v>32</v>
      </c>
      <c r="X21042" s="2" t="s">
        <v>32</v>
      </c>
      <c r="Y21042" s="2" t="s">
        <v>24103</v>
      </c>
      <c r="Z21042" s="2" t="s">
        <v>79091</v>
      </c>
      <c r="AA21042" s="2" t="s">
        <v>79092</v>
      </c>
      <c r="AB21042" s="2" t="s">
        <v>79093</v>
      </c>
      <c r="AC21042" s="2" t="s">
        <v>10943</v>
      </c>
      <c r="AD21042" s="2" t="s">
        <v>11001</v>
      </c>
    </row>
    <row r="21043" spans="1:30" x14ac:dyDescent="0.25">
      <c r="A21043" s="1">
        <v>44886.708333333336</v>
      </c>
      <c r="B21043" s="2" t="s">
        <v>30</v>
      </c>
      <c r="C21043">
        <v>5</v>
      </c>
      <c r="D21043" s="2" t="s">
        <v>52</v>
      </c>
      <c r="E21043">
        <v>4543490485</v>
      </c>
      <c r="F21043">
        <v>1233845213</v>
      </c>
      <c r="G21043">
        <v>799</v>
      </c>
      <c r="H21043">
        <v>31</v>
      </c>
      <c r="I21043">
        <v>830</v>
      </c>
      <c r="J21043">
        <v>58261</v>
      </c>
      <c r="K21043">
        <v>59091</v>
      </c>
      <c r="L21043">
        <v>-702</v>
      </c>
      <c r="M21043">
        <v>1406</v>
      </c>
      <c r="N21043">
        <v>2427493</v>
      </c>
      <c r="O21043">
        <v>15876</v>
      </c>
      <c r="P21043" s="2" t="s">
        <v>32</v>
      </c>
      <c r="Q21043" s="2" t="s">
        <v>32</v>
      </c>
      <c r="R21043">
        <v>2502460</v>
      </c>
      <c r="S21043">
        <v>35010033</v>
      </c>
      <c r="T21043" s="2" t="s">
        <v>79094</v>
      </c>
      <c r="U21043" s="2" t="s">
        <v>79095</v>
      </c>
      <c r="V21043" s="2" t="s">
        <v>1544</v>
      </c>
      <c r="W21043" s="2" t="s">
        <v>32</v>
      </c>
      <c r="X21043" s="2" t="s">
        <v>32</v>
      </c>
      <c r="Y21043" s="2" t="s">
        <v>79096</v>
      </c>
      <c r="Z21043" s="2" t="s">
        <v>79097</v>
      </c>
      <c r="AA21043" s="2" t="s">
        <v>79098</v>
      </c>
      <c r="AB21043" s="2" t="s">
        <v>79099</v>
      </c>
      <c r="AC21043" s="2" t="s">
        <v>10924</v>
      </c>
      <c r="AD21043" s="2" t="s">
        <v>11006</v>
      </c>
    </row>
    <row r="21044" spans="1:30" x14ac:dyDescent="0.25">
      <c r="A21044" s="1">
        <v>44887.708333333336</v>
      </c>
      <c r="B21044" s="2" t="s">
        <v>30</v>
      </c>
      <c r="C21044">
        <v>13</v>
      </c>
      <c r="D21044" s="2" t="s">
        <v>31</v>
      </c>
      <c r="E21044">
        <v>4235122196</v>
      </c>
      <c r="F21044">
        <v>1339843823</v>
      </c>
      <c r="G21044">
        <v>195</v>
      </c>
      <c r="H21044">
        <v>4</v>
      </c>
      <c r="I21044">
        <v>199</v>
      </c>
      <c r="J21044">
        <v>15560</v>
      </c>
      <c r="K21044">
        <v>15759</v>
      </c>
      <c r="L21044">
        <v>582</v>
      </c>
      <c r="M21044">
        <v>1322</v>
      </c>
      <c r="N21044">
        <v>585138</v>
      </c>
      <c r="O21044">
        <v>3752</v>
      </c>
      <c r="P21044" s="2" t="s">
        <v>32</v>
      </c>
      <c r="Q21044" s="2" t="s">
        <v>32</v>
      </c>
      <c r="R21044">
        <v>604649</v>
      </c>
      <c r="S21044">
        <v>7099455</v>
      </c>
      <c r="T21044" s="2" t="s">
        <v>79100</v>
      </c>
      <c r="U21044" s="2" t="s">
        <v>32</v>
      </c>
      <c r="V21044" s="2" t="s">
        <v>1505</v>
      </c>
      <c r="W21044" s="2" t="s">
        <v>32</v>
      </c>
      <c r="X21044" s="2" t="s">
        <v>32</v>
      </c>
      <c r="Y21044" s="2" t="s">
        <v>79101</v>
      </c>
      <c r="Z21044" s="2" t="s">
        <v>79102</v>
      </c>
      <c r="AA21044" s="2" t="s">
        <v>15360</v>
      </c>
      <c r="AB21044" s="2" t="s">
        <v>79103</v>
      </c>
      <c r="AC21044" s="2" t="s">
        <v>10905</v>
      </c>
      <c r="AD21044" s="2" t="s">
        <v>10906</v>
      </c>
    </row>
    <row r="21045" spans="1:30" x14ac:dyDescent="0.25">
      <c r="A21045" s="1">
        <v>44887.708333333336</v>
      </c>
      <c r="B21045" s="2" t="s">
        <v>30</v>
      </c>
      <c r="C21045">
        <v>17</v>
      </c>
      <c r="D21045" s="2" t="s">
        <v>33</v>
      </c>
      <c r="E21045">
        <v>4063947052</v>
      </c>
      <c r="F21045">
        <v>1580514834</v>
      </c>
      <c r="G21045">
        <v>28</v>
      </c>
      <c r="H21045">
        <v>0</v>
      </c>
      <c r="I21045">
        <v>28</v>
      </c>
      <c r="J21045">
        <v>4931</v>
      </c>
      <c r="K21045">
        <v>4959</v>
      </c>
      <c r="L21045">
        <v>96</v>
      </c>
      <c r="M21045">
        <v>197</v>
      </c>
      <c r="N21045">
        <v>185683</v>
      </c>
      <c r="O21045">
        <v>994</v>
      </c>
      <c r="P21045" s="2" t="s">
        <v>32</v>
      </c>
      <c r="Q21045" s="2" t="s">
        <v>32</v>
      </c>
      <c r="R21045">
        <v>191636</v>
      </c>
      <c r="S21045">
        <v>1276693</v>
      </c>
      <c r="T21045" s="2" t="s">
        <v>79104</v>
      </c>
      <c r="U21045" s="2" t="s">
        <v>75533</v>
      </c>
      <c r="V21045" s="2" t="s">
        <v>1505</v>
      </c>
      <c r="W21045" s="2" t="s">
        <v>32</v>
      </c>
      <c r="X21045" s="2" t="s">
        <v>32</v>
      </c>
      <c r="Y21045" s="2" t="s">
        <v>79105</v>
      </c>
      <c r="Z21045" s="2" t="s">
        <v>79106</v>
      </c>
      <c r="AA21045" s="2" t="s">
        <v>79107</v>
      </c>
      <c r="AB21045" s="2" t="s">
        <v>79108</v>
      </c>
      <c r="AC21045" s="2" t="s">
        <v>10905</v>
      </c>
      <c r="AD21045" s="2" t="s">
        <v>10911</v>
      </c>
    </row>
    <row r="21046" spans="1:30" x14ac:dyDescent="0.25">
      <c r="A21046" s="1">
        <v>44887.708333333336</v>
      </c>
      <c r="B21046" s="2" t="s">
        <v>30</v>
      </c>
      <c r="C21046">
        <v>18</v>
      </c>
      <c r="D21046" s="2" t="s">
        <v>34</v>
      </c>
      <c r="E21046">
        <v>3890597598</v>
      </c>
      <c r="F21046">
        <v>1659440194</v>
      </c>
      <c r="G21046">
        <v>128</v>
      </c>
      <c r="H21046">
        <v>5</v>
      </c>
      <c r="I21046">
        <v>133</v>
      </c>
      <c r="J21046">
        <v>6705</v>
      </c>
      <c r="K21046">
        <v>6838</v>
      </c>
      <c r="L21046">
        <v>-17</v>
      </c>
      <c r="M21046">
        <v>795</v>
      </c>
      <c r="N21046">
        <v>583219</v>
      </c>
      <c r="O21046">
        <v>3113</v>
      </c>
      <c r="P21046" s="2" t="s">
        <v>32</v>
      </c>
      <c r="Q21046" s="2" t="s">
        <v>32</v>
      </c>
      <c r="R21046">
        <v>593170</v>
      </c>
      <c r="S21046">
        <v>3983247</v>
      </c>
      <c r="T21046" s="2" t="s">
        <v>79109</v>
      </c>
      <c r="U21046" s="2" t="s">
        <v>32</v>
      </c>
      <c r="V21046" s="2" t="s">
        <v>1505</v>
      </c>
      <c r="W21046" s="2" t="s">
        <v>32</v>
      </c>
      <c r="X21046" s="2" t="s">
        <v>79110</v>
      </c>
      <c r="Y21046" s="2" t="s">
        <v>79111</v>
      </c>
      <c r="Z21046" s="2" t="s">
        <v>79112</v>
      </c>
      <c r="AA21046" s="2" t="s">
        <v>79113</v>
      </c>
      <c r="AB21046" s="2" t="s">
        <v>79114</v>
      </c>
      <c r="AC21046" s="2" t="s">
        <v>10905</v>
      </c>
      <c r="AD21046" s="2" t="s">
        <v>10915</v>
      </c>
    </row>
    <row r="21047" spans="1:30" x14ac:dyDescent="0.25">
      <c r="A21047" s="1">
        <v>44887.708333333336</v>
      </c>
      <c r="B21047" s="2" t="s">
        <v>30</v>
      </c>
      <c r="C21047">
        <v>15</v>
      </c>
      <c r="D21047" s="2" t="s">
        <v>35</v>
      </c>
      <c r="E21047">
        <v>4083956555</v>
      </c>
      <c r="F21047">
        <v>1425084984</v>
      </c>
      <c r="G21047">
        <v>322</v>
      </c>
      <c r="H21047">
        <v>10</v>
      </c>
      <c r="I21047">
        <v>332</v>
      </c>
      <c r="J21047">
        <v>43583</v>
      </c>
      <c r="K21047">
        <v>43915</v>
      </c>
      <c r="L21047">
        <v>886</v>
      </c>
      <c r="M21047">
        <v>3466</v>
      </c>
      <c r="N21047">
        <v>2279349</v>
      </c>
      <c r="O21047">
        <v>11359</v>
      </c>
      <c r="P21047" s="2" t="s">
        <v>32</v>
      </c>
      <c r="Q21047" s="2" t="s">
        <v>32</v>
      </c>
      <c r="R21047">
        <v>2334623</v>
      </c>
      <c r="S21047">
        <v>19595407</v>
      </c>
      <c r="T21047" s="2" t="s">
        <v>79115</v>
      </c>
      <c r="U21047" s="2" t="s">
        <v>32</v>
      </c>
      <c r="V21047" s="2" t="s">
        <v>1510</v>
      </c>
      <c r="W21047" s="2" t="s">
        <v>32</v>
      </c>
      <c r="X21047" s="2" t="s">
        <v>79116</v>
      </c>
      <c r="Y21047" s="2" t="s">
        <v>79117</v>
      </c>
      <c r="Z21047" s="2" t="s">
        <v>79118</v>
      </c>
      <c r="AA21047" s="2" t="s">
        <v>79119</v>
      </c>
      <c r="AB21047" s="2" t="s">
        <v>79120</v>
      </c>
      <c r="AC21047" s="2" t="s">
        <v>10905</v>
      </c>
      <c r="AD21047" s="2" t="s">
        <v>10919</v>
      </c>
    </row>
    <row r="21048" spans="1:30" x14ac:dyDescent="0.25">
      <c r="A21048" s="1">
        <v>44887.708333333336</v>
      </c>
      <c r="B21048" s="2" t="s">
        <v>30</v>
      </c>
      <c r="C21048">
        <v>8</v>
      </c>
      <c r="D21048" s="2" t="s">
        <v>36</v>
      </c>
      <c r="E21048">
        <v>4449436681</v>
      </c>
      <c r="F21048">
        <v>113417208</v>
      </c>
      <c r="G21048">
        <v>1316</v>
      </c>
      <c r="H21048">
        <v>39</v>
      </c>
      <c r="I21048">
        <v>1355</v>
      </c>
      <c r="J21048">
        <v>34843</v>
      </c>
      <c r="K21048">
        <v>36198</v>
      </c>
      <c r="L21048">
        <v>666</v>
      </c>
      <c r="M21048">
        <v>2893</v>
      </c>
      <c r="N21048">
        <v>1960436</v>
      </c>
      <c r="O21048">
        <v>18432</v>
      </c>
      <c r="P21048" s="2" t="s">
        <v>32</v>
      </c>
      <c r="Q21048" s="2" t="s">
        <v>32</v>
      </c>
      <c r="R21048">
        <v>2015066</v>
      </c>
      <c r="S21048">
        <v>18537828</v>
      </c>
      <c r="T21048" s="2" t="s">
        <v>79121</v>
      </c>
      <c r="U21048" s="2" t="s">
        <v>49103</v>
      </c>
      <c r="V21048" s="2" t="s">
        <v>1616</v>
      </c>
      <c r="W21048" s="2" t="s">
        <v>32</v>
      </c>
      <c r="X21048" s="2" t="s">
        <v>32</v>
      </c>
      <c r="Y21048" s="2" t="s">
        <v>79122</v>
      </c>
      <c r="Z21048" s="2" t="s">
        <v>79123</v>
      </c>
      <c r="AA21048" s="2" t="s">
        <v>79124</v>
      </c>
      <c r="AB21048" s="2" t="s">
        <v>79125</v>
      </c>
      <c r="AC21048" s="2" t="s">
        <v>10924</v>
      </c>
      <c r="AD21048" s="2" t="s">
        <v>10925</v>
      </c>
    </row>
    <row r="21049" spans="1:30" x14ac:dyDescent="0.25">
      <c r="A21049" s="1">
        <v>44887.708333333336</v>
      </c>
      <c r="B21049" s="2" t="s">
        <v>30</v>
      </c>
      <c r="C21049">
        <v>6</v>
      </c>
      <c r="D21049" s="2" t="s">
        <v>37</v>
      </c>
      <c r="E21049">
        <v>456494354</v>
      </c>
      <c r="F21049">
        <v>1376813649</v>
      </c>
      <c r="G21049">
        <v>204</v>
      </c>
      <c r="H21049">
        <v>6</v>
      </c>
      <c r="I21049">
        <v>210</v>
      </c>
      <c r="J21049">
        <v>7838</v>
      </c>
      <c r="K21049">
        <v>8048</v>
      </c>
      <c r="L21049">
        <v>668</v>
      </c>
      <c r="M21049">
        <v>1254</v>
      </c>
      <c r="N21049">
        <v>526996</v>
      </c>
      <c r="O21049">
        <v>5665</v>
      </c>
      <c r="P21049" s="2" t="s">
        <v>32</v>
      </c>
      <c r="Q21049" s="2" t="s">
        <v>32</v>
      </c>
      <c r="R21049">
        <v>540709</v>
      </c>
      <c r="S21049">
        <v>7403449</v>
      </c>
      <c r="T21049" s="2" t="s">
        <v>79126</v>
      </c>
      <c r="U21049" s="2" t="s">
        <v>70978</v>
      </c>
      <c r="V21049" s="2" t="s">
        <v>1510</v>
      </c>
      <c r="W21049" s="2" t="s">
        <v>32</v>
      </c>
      <c r="X21049" s="2" t="s">
        <v>32</v>
      </c>
      <c r="Y21049" s="2" t="s">
        <v>79127</v>
      </c>
      <c r="Z21049" s="2" t="s">
        <v>79128</v>
      </c>
      <c r="AA21049" s="2" t="s">
        <v>79129</v>
      </c>
      <c r="AB21049" s="2" t="s">
        <v>79130</v>
      </c>
      <c r="AC21049" s="2" t="s">
        <v>10924</v>
      </c>
      <c r="AD21049" s="2" t="s">
        <v>10929</v>
      </c>
    </row>
    <row r="21050" spans="1:30" x14ac:dyDescent="0.25">
      <c r="A21050" s="1">
        <v>44887.708333333336</v>
      </c>
      <c r="B21050" s="2" t="s">
        <v>30</v>
      </c>
      <c r="C21050">
        <v>12</v>
      </c>
      <c r="D21050" s="2" t="s">
        <v>38</v>
      </c>
      <c r="E21050">
        <v>4189277044</v>
      </c>
      <c r="F21050">
        <v>1248366722</v>
      </c>
      <c r="G21050">
        <v>752</v>
      </c>
      <c r="H21050">
        <v>31</v>
      </c>
      <c r="I21050">
        <v>783</v>
      </c>
      <c r="J21050">
        <v>48008</v>
      </c>
      <c r="K21050">
        <v>48791</v>
      </c>
      <c r="L21050">
        <v>485</v>
      </c>
      <c r="M21050">
        <v>4714</v>
      </c>
      <c r="N21050">
        <v>2171878</v>
      </c>
      <c r="O21050">
        <v>12324</v>
      </c>
      <c r="P21050" s="2" t="s">
        <v>32</v>
      </c>
      <c r="Q21050" s="2" t="s">
        <v>32</v>
      </c>
      <c r="R21050">
        <v>2232993</v>
      </c>
      <c r="S21050">
        <v>24973396</v>
      </c>
      <c r="T21050" s="2" t="s">
        <v>79131</v>
      </c>
      <c r="U21050" s="2" t="s">
        <v>32</v>
      </c>
      <c r="V21050" s="2" t="s">
        <v>1544</v>
      </c>
      <c r="W21050" s="2" t="s">
        <v>32</v>
      </c>
      <c r="X21050" s="2" t="s">
        <v>32</v>
      </c>
      <c r="Y21050" s="2" t="s">
        <v>79132</v>
      </c>
      <c r="Z21050" s="2" t="s">
        <v>79133</v>
      </c>
      <c r="AA21050" s="2" t="s">
        <v>79134</v>
      </c>
      <c r="AB21050" s="2" t="s">
        <v>79135</v>
      </c>
      <c r="AC21050" s="2" t="s">
        <v>10936</v>
      </c>
      <c r="AD21050" s="2" t="s">
        <v>10937</v>
      </c>
    </row>
    <row r="21051" spans="1:30" x14ac:dyDescent="0.25">
      <c r="A21051" s="1">
        <v>44887.708333333336</v>
      </c>
      <c r="B21051" s="2" t="s">
        <v>30</v>
      </c>
      <c r="C21051">
        <v>7</v>
      </c>
      <c r="D21051" s="2" t="s">
        <v>39</v>
      </c>
      <c r="E21051">
        <v>4441149315</v>
      </c>
      <c r="F21051">
        <v>89326992</v>
      </c>
      <c r="G21051">
        <v>314</v>
      </c>
      <c r="H21051">
        <v>13</v>
      </c>
      <c r="I21051">
        <v>327</v>
      </c>
      <c r="J21051">
        <v>8093</v>
      </c>
      <c r="K21051">
        <v>8420</v>
      </c>
      <c r="L21051">
        <v>407</v>
      </c>
      <c r="M21051">
        <v>1644</v>
      </c>
      <c r="N21051">
        <v>607143</v>
      </c>
      <c r="O21051">
        <v>5652</v>
      </c>
      <c r="P21051" s="2" t="s">
        <v>32</v>
      </c>
      <c r="Q21051" s="2" t="s">
        <v>32</v>
      </c>
      <c r="R21051">
        <v>621215</v>
      </c>
      <c r="S21051">
        <v>6550448</v>
      </c>
      <c r="T21051" s="2" t="s">
        <v>79136</v>
      </c>
      <c r="U21051" s="2" t="s">
        <v>32</v>
      </c>
      <c r="V21051" s="2" t="s">
        <v>1527</v>
      </c>
      <c r="W21051" s="2" t="s">
        <v>32</v>
      </c>
      <c r="X21051" s="2" t="s">
        <v>79137</v>
      </c>
      <c r="Y21051" s="2" t="s">
        <v>79138</v>
      </c>
      <c r="Z21051" s="2" t="s">
        <v>79139</v>
      </c>
      <c r="AA21051" s="2" t="s">
        <v>79140</v>
      </c>
      <c r="AB21051" s="2" t="s">
        <v>79141</v>
      </c>
      <c r="AC21051" s="2" t="s">
        <v>10943</v>
      </c>
      <c r="AD21051" s="2" t="s">
        <v>10944</v>
      </c>
    </row>
    <row r="21052" spans="1:30" x14ac:dyDescent="0.25">
      <c r="A21052" s="1">
        <v>44887.708333333336</v>
      </c>
      <c r="B21052" s="2" t="s">
        <v>30</v>
      </c>
      <c r="C21052">
        <v>3</v>
      </c>
      <c r="D21052" s="2" t="s">
        <v>40</v>
      </c>
      <c r="E21052">
        <v>4546679409</v>
      </c>
      <c r="F21052">
        <v>9190347404</v>
      </c>
      <c r="G21052">
        <v>1286</v>
      </c>
      <c r="H21052">
        <v>24</v>
      </c>
      <c r="I21052">
        <v>1310</v>
      </c>
      <c r="J21052">
        <v>77193</v>
      </c>
      <c r="K21052">
        <v>78503</v>
      </c>
      <c r="L21052">
        <v>3333</v>
      </c>
      <c r="M21052">
        <v>11281</v>
      </c>
      <c r="N21052">
        <v>3782400</v>
      </c>
      <c r="O21052">
        <v>43622</v>
      </c>
      <c r="P21052" s="2" t="s">
        <v>32</v>
      </c>
      <c r="Q21052" s="2" t="s">
        <v>32</v>
      </c>
      <c r="R21052">
        <v>3904525</v>
      </c>
      <c r="S21052">
        <v>43277650</v>
      </c>
      <c r="T21052" s="2" t="s">
        <v>79142</v>
      </c>
      <c r="U21052" s="2" t="s">
        <v>32</v>
      </c>
      <c r="V21052" s="2" t="s">
        <v>1505</v>
      </c>
      <c r="W21052" s="2" t="s">
        <v>32</v>
      </c>
      <c r="X21052" s="2" t="s">
        <v>32</v>
      </c>
      <c r="Y21052" s="2" t="s">
        <v>79143</v>
      </c>
      <c r="Z21052" s="2" t="s">
        <v>79144</v>
      </c>
      <c r="AA21052" s="2" t="s">
        <v>79145</v>
      </c>
      <c r="AB21052" s="2" t="s">
        <v>79146</v>
      </c>
      <c r="AC21052" s="2" t="s">
        <v>10943</v>
      </c>
      <c r="AD21052" s="2" t="s">
        <v>10949</v>
      </c>
    </row>
    <row r="21053" spans="1:30" x14ac:dyDescent="0.25">
      <c r="A21053" s="1">
        <v>44887.708333333336</v>
      </c>
      <c r="B21053" s="2" t="s">
        <v>30</v>
      </c>
      <c r="C21053">
        <v>11</v>
      </c>
      <c r="D21053" s="2" t="s">
        <v>41</v>
      </c>
      <c r="E21053">
        <v>4361675973</v>
      </c>
      <c r="F21053">
        <v>135188753</v>
      </c>
      <c r="G21053">
        <v>142</v>
      </c>
      <c r="H21053">
        <v>6</v>
      </c>
      <c r="I21053">
        <v>148</v>
      </c>
      <c r="J21053">
        <v>6254</v>
      </c>
      <c r="K21053">
        <v>6402</v>
      </c>
      <c r="L21053">
        <v>73</v>
      </c>
      <c r="M21053">
        <v>1628</v>
      </c>
      <c r="N21053">
        <v>659687</v>
      </c>
      <c r="O21053">
        <v>4195</v>
      </c>
      <c r="P21053" s="2" t="s">
        <v>32</v>
      </c>
      <c r="Q21053" s="2" t="s">
        <v>32</v>
      </c>
      <c r="R21053">
        <v>670284</v>
      </c>
      <c r="S21053">
        <v>3635625</v>
      </c>
      <c r="T21053" s="2" t="s">
        <v>79147</v>
      </c>
      <c r="U21053" s="2" t="s">
        <v>32</v>
      </c>
      <c r="V21053" s="2" t="s">
        <v>1527</v>
      </c>
      <c r="W21053" s="2" t="s">
        <v>32</v>
      </c>
      <c r="X21053" s="2" t="s">
        <v>32</v>
      </c>
      <c r="Y21053" s="2" t="s">
        <v>79148</v>
      </c>
      <c r="Z21053" s="2" t="s">
        <v>79149</v>
      </c>
      <c r="AA21053" s="2" t="s">
        <v>79150</v>
      </c>
      <c r="AB21053" s="2" t="s">
        <v>79151</v>
      </c>
      <c r="AC21053" s="2" t="s">
        <v>10936</v>
      </c>
      <c r="AD21053" s="2" t="s">
        <v>10953</v>
      </c>
    </row>
    <row r="21054" spans="1:30" x14ac:dyDescent="0.25">
      <c r="A21054" s="1">
        <v>44887.708333333336</v>
      </c>
      <c r="B21054" s="2" t="s">
        <v>30</v>
      </c>
      <c r="C21054">
        <v>14</v>
      </c>
      <c r="D21054" s="2" t="s">
        <v>42</v>
      </c>
      <c r="E21054">
        <v>4155774754</v>
      </c>
      <c r="F21054">
        <v>1465916051</v>
      </c>
      <c r="G21054">
        <v>13</v>
      </c>
      <c r="H21054">
        <v>0</v>
      </c>
      <c r="I21054">
        <v>13</v>
      </c>
      <c r="J21054">
        <v>4983</v>
      </c>
      <c r="K21054">
        <v>4996</v>
      </c>
      <c r="L21054">
        <v>46</v>
      </c>
      <c r="M21054">
        <v>129</v>
      </c>
      <c r="N21054">
        <v>89984</v>
      </c>
      <c r="O21054">
        <v>692</v>
      </c>
      <c r="P21054" s="2" t="s">
        <v>32</v>
      </c>
      <c r="Q21054" s="2" t="s">
        <v>32</v>
      </c>
      <c r="R21054">
        <v>95672</v>
      </c>
      <c r="S21054">
        <v>760813</v>
      </c>
      <c r="T21054" s="2" t="s">
        <v>79152</v>
      </c>
      <c r="U21054" s="2" t="s">
        <v>32</v>
      </c>
      <c r="V21054" s="2" t="s">
        <v>1505</v>
      </c>
      <c r="W21054" s="2" t="s">
        <v>32</v>
      </c>
      <c r="X21054" s="2" t="s">
        <v>32</v>
      </c>
      <c r="Y21054" s="2" t="s">
        <v>79153</v>
      </c>
      <c r="Z21054" s="2" t="s">
        <v>79154</v>
      </c>
      <c r="AA21054" s="2" t="s">
        <v>79155</v>
      </c>
      <c r="AB21054" s="2" t="s">
        <v>79156</v>
      </c>
      <c r="AC21054" s="2" t="s">
        <v>10905</v>
      </c>
      <c r="AD21054" s="2" t="s">
        <v>10957</v>
      </c>
    </row>
    <row r="21055" spans="1:30" x14ac:dyDescent="0.25">
      <c r="A21055" s="1">
        <v>44887.708333333336</v>
      </c>
      <c r="B21055" s="2" t="s">
        <v>30</v>
      </c>
      <c r="C21055">
        <v>21</v>
      </c>
      <c r="D21055" s="2" t="s">
        <v>43</v>
      </c>
      <c r="E21055">
        <v>4649933453</v>
      </c>
      <c r="F21055">
        <v>1135662422</v>
      </c>
      <c r="G21055">
        <v>43</v>
      </c>
      <c r="H21055">
        <v>2</v>
      </c>
      <c r="I21055">
        <v>45</v>
      </c>
      <c r="J21055">
        <v>1593</v>
      </c>
      <c r="K21055">
        <v>1638</v>
      </c>
      <c r="L21055">
        <v>232</v>
      </c>
      <c r="M21055">
        <v>341</v>
      </c>
      <c r="N21055">
        <v>282685</v>
      </c>
      <c r="O21055">
        <v>1587</v>
      </c>
      <c r="P21055" s="2" t="s">
        <v>32</v>
      </c>
      <c r="Q21055" s="2" t="s">
        <v>32</v>
      </c>
      <c r="R21055">
        <v>285910</v>
      </c>
      <c r="S21055">
        <v>5491649</v>
      </c>
      <c r="T21055" s="2" t="s">
        <v>79157</v>
      </c>
      <c r="U21055" s="2" t="s">
        <v>79158</v>
      </c>
      <c r="V21055" s="2" t="s">
        <v>1505</v>
      </c>
      <c r="W21055" s="2" t="s">
        <v>32</v>
      </c>
      <c r="X21055" s="2" t="s">
        <v>79158</v>
      </c>
      <c r="Y21055" s="2" t="s">
        <v>79159</v>
      </c>
      <c r="Z21055" s="2" t="s">
        <v>79160</v>
      </c>
      <c r="AA21055" s="2" t="s">
        <v>79161</v>
      </c>
      <c r="AB21055" s="2" t="s">
        <v>79162</v>
      </c>
      <c r="AC21055" s="2" t="s">
        <v>10924</v>
      </c>
      <c r="AD21055" s="2" t="s">
        <v>10962</v>
      </c>
    </row>
    <row r="21056" spans="1:30" x14ac:dyDescent="0.25">
      <c r="A21056" s="1">
        <v>44887.708333333336</v>
      </c>
      <c r="B21056" s="2" t="s">
        <v>30</v>
      </c>
      <c r="C21056">
        <v>22</v>
      </c>
      <c r="D21056" s="2" t="s">
        <v>44</v>
      </c>
      <c r="E21056">
        <v>4606893511</v>
      </c>
      <c r="F21056">
        <v>1112123097</v>
      </c>
      <c r="G21056">
        <v>55</v>
      </c>
      <c r="H21056">
        <v>1</v>
      </c>
      <c r="I21056">
        <v>56</v>
      </c>
      <c r="J21056">
        <v>1599</v>
      </c>
      <c r="K21056">
        <v>1655</v>
      </c>
      <c r="L21056">
        <v>-23</v>
      </c>
      <c r="M21056">
        <v>368</v>
      </c>
      <c r="N21056">
        <v>231230</v>
      </c>
      <c r="O21056">
        <v>1623</v>
      </c>
      <c r="P21056" s="2" t="s">
        <v>32</v>
      </c>
      <c r="Q21056" s="2" t="s">
        <v>32</v>
      </c>
      <c r="R21056">
        <v>234508</v>
      </c>
      <c r="S21056">
        <v>2958079</v>
      </c>
      <c r="T21056" s="2" t="s">
        <v>79163</v>
      </c>
      <c r="U21056" s="2" t="s">
        <v>32</v>
      </c>
      <c r="V21056" s="2" t="s">
        <v>1505</v>
      </c>
      <c r="W21056" s="2" t="s">
        <v>32</v>
      </c>
      <c r="X21056" s="2" t="s">
        <v>32</v>
      </c>
      <c r="Y21056" s="2" t="s">
        <v>79164</v>
      </c>
      <c r="Z21056" s="2" t="s">
        <v>79165</v>
      </c>
      <c r="AA21056" s="2" t="s">
        <v>79166</v>
      </c>
      <c r="AB21056" s="2" t="s">
        <v>79167</v>
      </c>
      <c r="AC21056" s="2" t="s">
        <v>10924</v>
      </c>
      <c r="AD21056" s="2" t="s">
        <v>10968</v>
      </c>
    </row>
    <row r="21057" spans="1:30" x14ac:dyDescent="0.25">
      <c r="A21057" s="1">
        <v>44887.708333333336</v>
      </c>
      <c r="B21057" s="2" t="s">
        <v>30</v>
      </c>
      <c r="C21057">
        <v>1</v>
      </c>
      <c r="D21057" s="2" t="s">
        <v>45</v>
      </c>
      <c r="E21057">
        <v>450732745</v>
      </c>
      <c r="F21057">
        <v>7680687483</v>
      </c>
      <c r="G21057">
        <v>596</v>
      </c>
      <c r="H21057">
        <v>10</v>
      </c>
      <c r="I21057">
        <v>606</v>
      </c>
      <c r="J21057">
        <v>40514</v>
      </c>
      <c r="K21057">
        <v>41120</v>
      </c>
      <c r="L21057">
        <v>1459</v>
      </c>
      <c r="M21057">
        <v>2868</v>
      </c>
      <c r="N21057">
        <v>1580113</v>
      </c>
      <c r="O21057">
        <v>13708</v>
      </c>
      <c r="P21057" s="2" t="s">
        <v>32</v>
      </c>
      <c r="Q21057" s="2" t="s">
        <v>32</v>
      </c>
      <c r="R21057">
        <v>1634941</v>
      </c>
      <c r="S21057">
        <v>20377014</v>
      </c>
      <c r="T21057" s="2" t="s">
        <v>79168</v>
      </c>
      <c r="U21057" s="2" t="s">
        <v>32</v>
      </c>
      <c r="V21057" s="2" t="s">
        <v>1659</v>
      </c>
      <c r="W21057" s="2" t="s">
        <v>32</v>
      </c>
      <c r="X21057" s="2" t="s">
        <v>32</v>
      </c>
      <c r="Y21057" s="2" t="s">
        <v>79169</v>
      </c>
      <c r="Z21057" s="2" t="s">
        <v>79170</v>
      </c>
      <c r="AA21057" s="2" t="s">
        <v>79171</v>
      </c>
      <c r="AB21057" s="2" t="s">
        <v>79172</v>
      </c>
      <c r="AC21057" s="2" t="s">
        <v>10943</v>
      </c>
      <c r="AD21057" s="2" t="s">
        <v>10972</v>
      </c>
    </row>
    <row r="21058" spans="1:30" x14ac:dyDescent="0.25">
      <c r="A21058" s="1">
        <v>44887.708333333336</v>
      </c>
      <c r="B21058" s="2" t="s">
        <v>30</v>
      </c>
      <c r="C21058">
        <v>16</v>
      </c>
      <c r="D21058" s="2" t="s">
        <v>46</v>
      </c>
      <c r="E21058">
        <v>4112559576</v>
      </c>
      <c r="F21058">
        <v>1686736689</v>
      </c>
      <c r="G21058">
        <v>230</v>
      </c>
      <c r="H21058">
        <v>13</v>
      </c>
      <c r="I21058">
        <v>243</v>
      </c>
      <c r="J21058">
        <v>14872</v>
      </c>
      <c r="K21058">
        <v>15115</v>
      </c>
      <c r="L21058">
        <v>271</v>
      </c>
      <c r="M21058">
        <v>2296</v>
      </c>
      <c r="N21058">
        <v>1520633</v>
      </c>
      <c r="O21058">
        <v>9241</v>
      </c>
      <c r="P21058" s="2" t="s">
        <v>32</v>
      </c>
      <c r="Q21058" s="2" t="s">
        <v>32</v>
      </c>
      <c r="R21058">
        <v>1544989</v>
      </c>
      <c r="S21058">
        <v>13166125</v>
      </c>
      <c r="T21058" s="2" t="s">
        <v>79173</v>
      </c>
      <c r="U21058" s="2" t="s">
        <v>32</v>
      </c>
      <c r="V21058" s="2" t="s">
        <v>1544</v>
      </c>
      <c r="W21058" s="2" t="s">
        <v>32</v>
      </c>
      <c r="X21058" s="2" t="s">
        <v>32</v>
      </c>
      <c r="Y21058" s="2" t="s">
        <v>79174</v>
      </c>
      <c r="Z21058" s="2" t="s">
        <v>79175</v>
      </c>
      <c r="AA21058" s="2" t="s">
        <v>79176</v>
      </c>
      <c r="AB21058" s="2" t="s">
        <v>79177</v>
      </c>
      <c r="AC21058" s="2" t="s">
        <v>10905</v>
      </c>
      <c r="AD21058" s="2" t="s">
        <v>10977</v>
      </c>
    </row>
    <row r="21059" spans="1:30" x14ac:dyDescent="0.25">
      <c r="A21059" s="1">
        <v>44887.708333333336</v>
      </c>
      <c r="B21059" s="2" t="s">
        <v>30</v>
      </c>
      <c r="C21059">
        <v>20</v>
      </c>
      <c r="D21059" s="2" t="s">
        <v>47</v>
      </c>
      <c r="E21059">
        <v>3921531192</v>
      </c>
      <c r="F21059">
        <v>9110616306</v>
      </c>
      <c r="G21059">
        <v>91</v>
      </c>
      <c r="H21059">
        <v>3</v>
      </c>
      <c r="I21059">
        <v>94</v>
      </c>
      <c r="J21059">
        <v>7117</v>
      </c>
      <c r="K21059">
        <v>7211</v>
      </c>
      <c r="L21059">
        <v>-493</v>
      </c>
      <c r="M21059">
        <v>880</v>
      </c>
      <c r="N21059">
        <v>471375</v>
      </c>
      <c r="O21059">
        <v>2830</v>
      </c>
      <c r="P21059" s="2" t="s">
        <v>32</v>
      </c>
      <c r="Q21059" s="2" t="s">
        <v>32</v>
      </c>
      <c r="R21059">
        <v>481416</v>
      </c>
      <c r="S21059">
        <v>5257279</v>
      </c>
      <c r="T21059" s="2" t="s">
        <v>79178</v>
      </c>
      <c r="U21059" s="2" t="s">
        <v>32</v>
      </c>
      <c r="V21059" s="2" t="s">
        <v>1505</v>
      </c>
      <c r="W21059" s="2" t="s">
        <v>32</v>
      </c>
      <c r="X21059" s="2" t="s">
        <v>79179</v>
      </c>
      <c r="Y21059" s="2" t="s">
        <v>79180</v>
      </c>
      <c r="Z21059" s="2" t="s">
        <v>79181</v>
      </c>
      <c r="AA21059" s="2" t="s">
        <v>49731</v>
      </c>
      <c r="AB21059" s="2" t="s">
        <v>79182</v>
      </c>
      <c r="AC21059" s="2" t="s">
        <v>10982</v>
      </c>
      <c r="AD21059" s="2" t="s">
        <v>10983</v>
      </c>
    </row>
    <row r="21060" spans="1:30" x14ac:dyDescent="0.25">
      <c r="A21060" s="1">
        <v>44887.708333333336</v>
      </c>
      <c r="B21060" s="2" t="s">
        <v>30</v>
      </c>
      <c r="C21060">
        <v>19</v>
      </c>
      <c r="D21060" s="2" t="s">
        <v>48</v>
      </c>
      <c r="E21060">
        <v>3811569725</v>
      </c>
      <c r="F21060">
        <v>133623567</v>
      </c>
      <c r="G21060">
        <v>358</v>
      </c>
      <c r="H21060">
        <v>29</v>
      </c>
      <c r="I21060">
        <v>387</v>
      </c>
      <c r="J21060">
        <v>25745</v>
      </c>
      <c r="K21060">
        <v>26132</v>
      </c>
      <c r="L21060">
        <v>656</v>
      </c>
      <c r="M21060">
        <v>2438</v>
      </c>
      <c r="N21060">
        <v>1682592</v>
      </c>
      <c r="O21060">
        <v>12293</v>
      </c>
      <c r="P21060" s="2" t="s">
        <v>32</v>
      </c>
      <c r="Q21060" s="2" t="s">
        <v>32</v>
      </c>
      <c r="R21060">
        <v>1721017</v>
      </c>
      <c r="S21060">
        <v>15698148</v>
      </c>
      <c r="T21060" s="2" t="s">
        <v>79183</v>
      </c>
      <c r="U21060" s="2" t="s">
        <v>32</v>
      </c>
      <c r="V21060" s="2" t="s">
        <v>1527</v>
      </c>
      <c r="W21060" s="2" t="s">
        <v>32</v>
      </c>
      <c r="X21060" s="2" t="s">
        <v>32</v>
      </c>
      <c r="Y21060" s="2" t="s">
        <v>79184</v>
      </c>
      <c r="Z21060" s="2" t="s">
        <v>79185</v>
      </c>
      <c r="AA21060" s="2" t="s">
        <v>79186</v>
      </c>
      <c r="AB21060" s="2" t="s">
        <v>79187</v>
      </c>
      <c r="AC21060" s="2" t="s">
        <v>10982</v>
      </c>
      <c r="AD21060" s="2" t="s">
        <v>10988</v>
      </c>
    </row>
    <row r="21061" spans="1:30" x14ac:dyDescent="0.25">
      <c r="A21061" s="1">
        <v>44887.708333333336</v>
      </c>
      <c r="B21061" s="2" t="s">
        <v>30</v>
      </c>
      <c r="C21061">
        <v>9</v>
      </c>
      <c r="D21061" s="2" t="s">
        <v>49</v>
      </c>
      <c r="E21061">
        <v>4376923077</v>
      </c>
      <c r="F21061">
        <v>1125588885</v>
      </c>
      <c r="G21061">
        <v>477</v>
      </c>
      <c r="H21061">
        <v>18</v>
      </c>
      <c r="I21061">
        <v>495</v>
      </c>
      <c r="J21061">
        <v>59841</v>
      </c>
      <c r="K21061">
        <v>60336</v>
      </c>
      <c r="L21061">
        <v>1480</v>
      </c>
      <c r="M21061">
        <v>3620</v>
      </c>
      <c r="N21061">
        <v>1438394</v>
      </c>
      <c r="O21061">
        <v>11126</v>
      </c>
      <c r="P21061" s="2" t="s">
        <v>32</v>
      </c>
      <c r="Q21061" s="2" t="s">
        <v>32</v>
      </c>
      <c r="R21061">
        <v>1509856</v>
      </c>
      <c r="S21061">
        <v>16097750</v>
      </c>
      <c r="T21061" s="2" t="s">
        <v>79188</v>
      </c>
      <c r="U21061" s="2" t="s">
        <v>32</v>
      </c>
      <c r="V21061" s="2" t="s">
        <v>1616</v>
      </c>
      <c r="W21061" s="2" t="s">
        <v>32</v>
      </c>
      <c r="X21061" s="2" t="s">
        <v>32</v>
      </c>
      <c r="Y21061" s="2" t="s">
        <v>79189</v>
      </c>
      <c r="Z21061" s="2" t="s">
        <v>79190</v>
      </c>
      <c r="AA21061" s="2" t="s">
        <v>79191</v>
      </c>
      <c r="AB21061" s="2" t="s">
        <v>79192</v>
      </c>
      <c r="AC21061" s="2" t="s">
        <v>10936</v>
      </c>
      <c r="AD21061" s="2" t="s">
        <v>10993</v>
      </c>
    </row>
    <row r="21062" spans="1:30" x14ac:dyDescent="0.25">
      <c r="A21062" s="1">
        <v>44887.708333333336</v>
      </c>
      <c r="B21062" s="2" t="s">
        <v>30</v>
      </c>
      <c r="C21062">
        <v>10</v>
      </c>
      <c r="D21062" s="2" t="s">
        <v>50</v>
      </c>
      <c r="E21062">
        <v>4310675841</v>
      </c>
      <c r="F21062">
        <v>1238824698</v>
      </c>
      <c r="G21062">
        <v>218</v>
      </c>
      <c r="H21062">
        <v>3</v>
      </c>
      <c r="I21062">
        <v>221</v>
      </c>
      <c r="J21062">
        <v>4310</v>
      </c>
      <c r="K21062">
        <v>4531</v>
      </c>
      <c r="L21062">
        <v>40</v>
      </c>
      <c r="M21062">
        <v>654</v>
      </c>
      <c r="N21062">
        <v>405674</v>
      </c>
      <c r="O21062">
        <v>2247</v>
      </c>
      <c r="P21062" s="2" t="s">
        <v>32</v>
      </c>
      <c r="Q21062" s="2" t="s">
        <v>32</v>
      </c>
      <c r="R21062">
        <v>412452</v>
      </c>
      <c r="S21062">
        <v>4863608</v>
      </c>
      <c r="T21062" s="2" t="s">
        <v>13255</v>
      </c>
      <c r="U21062" s="2" t="s">
        <v>79193</v>
      </c>
      <c r="V21062" s="2" t="s">
        <v>1544</v>
      </c>
      <c r="W21062" s="2" t="s">
        <v>32</v>
      </c>
      <c r="X21062" s="2" t="s">
        <v>32</v>
      </c>
      <c r="Y21062" s="2" t="s">
        <v>79194</v>
      </c>
      <c r="Z21062" s="2" t="s">
        <v>79195</v>
      </c>
      <c r="AA21062" s="2" t="s">
        <v>79196</v>
      </c>
      <c r="AB21062" s="2" t="s">
        <v>79197</v>
      </c>
      <c r="AC21062" s="2" t="s">
        <v>10936</v>
      </c>
      <c r="AD21062" s="2" t="s">
        <v>10997</v>
      </c>
    </row>
    <row r="21063" spans="1:30" x14ac:dyDescent="0.25">
      <c r="A21063" s="1">
        <v>44887.708333333336</v>
      </c>
      <c r="B21063" s="2" t="s">
        <v>30</v>
      </c>
      <c r="C21063">
        <v>2</v>
      </c>
      <c r="D21063" s="2" t="s">
        <v>51</v>
      </c>
      <c r="E21063">
        <v>4573750286</v>
      </c>
      <c r="F21063">
        <v>7320149366</v>
      </c>
      <c r="G21063">
        <v>18</v>
      </c>
      <c r="H21063">
        <v>1</v>
      </c>
      <c r="I21063">
        <v>19</v>
      </c>
      <c r="J21063">
        <v>772</v>
      </c>
      <c r="K21063">
        <v>791</v>
      </c>
      <c r="L21063">
        <v>-8</v>
      </c>
      <c r="M21063">
        <v>86</v>
      </c>
      <c r="N21063">
        <v>47261</v>
      </c>
      <c r="O21063">
        <v>559</v>
      </c>
      <c r="P21063" s="2" t="s">
        <v>32</v>
      </c>
      <c r="Q21063" s="2" t="s">
        <v>32</v>
      </c>
      <c r="R21063">
        <v>48611</v>
      </c>
      <c r="S21063">
        <v>573536</v>
      </c>
      <c r="T21063" s="2" t="s">
        <v>79198</v>
      </c>
      <c r="U21063" s="2" t="s">
        <v>32</v>
      </c>
      <c r="V21063" s="2" t="s">
        <v>1510</v>
      </c>
      <c r="W21063" s="2" t="s">
        <v>32</v>
      </c>
      <c r="X21063" s="2" t="s">
        <v>32</v>
      </c>
      <c r="Y21063" s="2" t="s">
        <v>15779</v>
      </c>
      <c r="Z21063" s="2" t="s">
        <v>79199</v>
      </c>
      <c r="AA21063" s="2" t="s">
        <v>79200</v>
      </c>
      <c r="AB21063" s="2" t="s">
        <v>79201</v>
      </c>
      <c r="AC21063" s="2" t="s">
        <v>10943</v>
      </c>
      <c r="AD21063" s="2" t="s">
        <v>11001</v>
      </c>
    </row>
    <row r="21064" spans="1:30" x14ac:dyDescent="0.25">
      <c r="A21064" s="1">
        <v>44887.708333333336</v>
      </c>
      <c r="B21064" s="2" t="s">
        <v>30</v>
      </c>
      <c r="C21064">
        <v>5</v>
      </c>
      <c r="D21064" s="2" t="s">
        <v>52</v>
      </c>
      <c r="E21064">
        <v>4543490485</v>
      </c>
      <c r="F21064">
        <v>1233845213</v>
      </c>
      <c r="G21064">
        <v>814</v>
      </c>
      <c r="H21064">
        <v>30</v>
      </c>
      <c r="I21064">
        <v>844</v>
      </c>
      <c r="J21064">
        <v>59459</v>
      </c>
      <c r="K21064">
        <v>60303</v>
      </c>
      <c r="L21064">
        <v>1212</v>
      </c>
      <c r="M21064">
        <v>7411</v>
      </c>
      <c r="N21064">
        <v>2433683</v>
      </c>
      <c r="O21064">
        <v>15885</v>
      </c>
      <c r="P21064" s="2" t="s">
        <v>32</v>
      </c>
      <c r="Q21064" s="2" t="s">
        <v>32</v>
      </c>
      <c r="R21064">
        <v>2509871</v>
      </c>
      <c r="S21064">
        <v>35058736</v>
      </c>
      <c r="T21064" s="2" t="s">
        <v>79202</v>
      </c>
      <c r="U21064" s="2" t="s">
        <v>79203</v>
      </c>
      <c r="V21064" s="2" t="s">
        <v>1910</v>
      </c>
      <c r="W21064" s="2" t="s">
        <v>32</v>
      </c>
      <c r="X21064" s="2" t="s">
        <v>32</v>
      </c>
      <c r="Y21064" s="2" t="s">
        <v>79204</v>
      </c>
      <c r="Z21064" s="2" t="s">
        <v>79205</v>
      </c>
      <c r="AA21064" s="2" t="s">
        <v>79206</v>
      </c>
      <c r="AB21064" s="2" t="s">
        <v>79207</v>
      </c>
      <c r="AC21064" s="2" t="s">
        <v>10924</v>
      </c>
      <c r="AD21064" s="2" t="s">
        <v>11006</v>
      </c>
    </row>
    <row r="21065" spans="1:30" x14ac:dyDescent="0.25">
      <c r="A21065" s="1">
        <v>44888.708333333336</v>
      </c>
      <c r="B21065" s="2" t="s">
        <v>30</v>
      </c>
      <c r="C21065">
        <v>13</v>
      </c>
      <c r="D21065" s="2" t="s">
        <v>31</v>
      </c>
      <c r="E21065">
        <v>4235122196</v>
      </c>
      <c r="F21065">
        <v>1339843823</v>
      </c>
      <c r="G21065">
        <v>198</v>
      </c>
      <c r="H21065">
        <v>7</v>
      </c>
      <c r="I21065">
        <v>205</v>
      </c>
      <c r="J21065">
        <v>15536</v>
      </c>
      <c r="K21065">
        <v>15741</v>
      </c>
      <c r="L21065">
        <v>-18</v>
      </c>
      <c r="M21065">
        <v>873</v>
      </c>
      <c r="N21065">
        <v>586026</v>
      </c>
      <c r="O21065">
        <v>3755</v>
      </c>
      <c r="P21065" s="2" t="s">
        <v>32</v>
      </c>
      <c r="Q21065" s="2" t="s">
        <v>32</v>
      </c>
      <c r="R21065">
        <v>605522</v>
      </c>
      <c r="S21065">
        <v>7104438</v>
      </c>
      <c r="T21065" s="2" t="s">
        <v>79208</v>
      </c>
      <c r="U21065" s="2" t="s">
        <v>79209</v>
      </c>
      <c r="V21065" s="2" t="s">
        <v>1527</v>
      </c>
      <c r="W21065" s="2" t="s">
        <v>32</v>
      </c>
      <c r="X21065" s="2" t="s">
        <v>32</v>
      </c>
      <c r="Y21065" s="2" t="s">
        <v>79210</v>
      </c>
      <c r="Z21065" s="2" t="s">
        <v>68328</v>
      </c>
      <c r="AA21065" s="2" t="s">
        <v>79211</v>
      </c>
      <c r="AB21065" s="2" t="s">
        <v>79212</v>
      </c>
      <c r="AC21065" s="2" t="s">
        <v>10905</v>
      </c>
      <c r="AD21065" s="2" t="s">
        <v>10906</v>
      </c>
    </row>
    <row r="21066" spans="1:30" x14ac:dyDescent="0.25">
      <c r="A21066" s="1">
        <v>44888.708333333336</v>
      </c>
      <c r="B21066" s="2" t="s">
        <v>30</v>
      </c>
      <c r="C21066">
        <v>17</v>
      </c>
      <c r="D21066" s="2" t="s">
        <v>33</v>
      </c>
      <c r="E21066">
        <v>4063947052</v>
      </c>
      <c r="F21066">
        <v>1580514834</v>
      </c>
      <c r="G21066">
        <v>27</v>
      </c>
      <c r="H21066">
        <v>0</v>
      </c>
      <c r="I21066">
        <v>27</v>
      </c>
      <c r="J21066">
        <v>4967</v>
      </c>
      <c r="K21066">
        <v>4994</v>
      </c>
      <c r="L21066">
        <v>35</v>
      </c>
      <c r="M21066">
        <v>100</v>
      </c>
      <c r="N21066">
        <v>185748</v>
      </c>
      <c r="O21066">
        <v>994</v>
      </c>
      <c r="P21066" s="2" t="s">
        <v>32</v>
      </c>
      <c r="Q21066" s="2" t="s">
        <v>32</v>
      </c>
      <c r="R21066">
        <v>191736</v>
      </c>
      <c r="S21066">
        <v>1277280</v>
      </c>
      <c r="T21066" s="2" t="s">
        <v>79213</v>
      </c>
      <c r="U21066" s="2" t="s">
        <v>75533</v>
      </c>
      <c r="V21066" s="2" t="s">
        <v>1505</v>
      </c>
      <c r="W21066" s="2" t="s">
        <v>32</v>
      </c>
      <c r="X21066" s="2" t="s">
        <v>32</v>
      </c>
      <c r="Y21066" s="2" t="s">
        <v>79214</v>
      </c>
      <c r="Z21066" s="2" t="s">
        <v>79215</v>
      </c>
      <c r="AA21066" s="2" t="s">
        <v>79216</v>
      </c>
      <c r="AB21066" s="2" t="s">
        <v>79217</v>
      </c>
      <c r="AC21066" s="2" t="s">
        <v>10905</v>
      </c>
      <c r="AD21066" s="2" t="s">
        <v>10911</v>
      </c>
    </row>
    <row r="21067" spans="1:30" x14ac:dyDescent="0.25">
      <c r="A21067" s="1">
        <v>44888.708333333336</v>
      </c>
      <c r="B21067" s="2" t="s">
        <v>30</v>
      </c>
      <c r="C21067">
        <v>18</v>
      </c>
      <c r="D21067" s="2" t="s">
        <v>34</v>
      </c>
      <c r="E21067">
        <v>3890597598</v>
      </c>
      <c r="F21067">
        <v>1659440194</v>
      </c>
      <c r="G21067">
        <v>125</v>
      </c>
      <c r="H21067">
        <v>7</v>
      </c>
      <c r="I21067">
        <v>132</v>
      </c>
      <c r="J21067">
        <v>6878</v>
      </c>
      <c r="K21067">
        <v>7010</v>
      </c>
      <c r="L21067">
        <v>172</v>
      </c>
      <c r="M21067">
        <v>483</v>
      </c>
      <c r="N21067">
        <v>583529</v>
      </c>
      <c r="O21067">
        <v>3114</v>
      </c>
      <c r="P21067" s="2" t="s">
        <v>32</v>
      </c>
      <c r="Q21067" s="2" t="s">
        <v>32</v>
      </c>
      <c r="R21067">
        <v>593653</v>
      </c>
      <c r="S21067">
        <v>3986904</v>
      </c>
      <c r="T21067" s="2" t="s">
        <v>79218</v>
      </c>
      <c r="U21067" s="2" t="s">
        <v>79219</v>
      </c>
      <c r="V21067" s="2" t="s">
        <v>1544</v>
      </c>
      <c r="W21067" s="2" t="s">
        <v>32</v>
      </c>
      <c r="X21067" s="2" t="s">
        <v>32</v>
      </c>
      <c r="Y21067" s="2" t="s">
        <v>1191</v>
      </c>
      <c r="Z21067" s="2" t="s">
        <v>79220</v>
      </c>
      <c r="AA21067" s="2" t="s">
        <v>79221</v>
      </c>
      <c r="AB21067" s="2" t="s">
        <v>79222</v>
      </c>
      <c r="AC21067" s="2" t="s">
        <v>10905</v>
      </c>
      <c r="AD21067" s="2" t="s">
        <v>10915</v>
      </c>
    </row>
    <row r="21068" spans="1:30" x14ac:dyDescent="0.25">
      <c r="A21068" s="1">
        <v>44888.708333333336</v>
      </c>
      <c r="B21068" s="2" t="s">
        <v>30</v>
      </c>
      <c r="C21068">
        <v>15</v>
      </c>
      <c r="D21068" s="2" t="s">
        <v>35</v>
      </c>
      <c r="E21068">
        <v>4083956555</v>
      </c>
      <c r="F21068">
        <v>1425084984</v>
      </c>
      <c r="G21068">
        <v>308</v>
      </c>
      <c r="H21068">
        <v>12</v>
      </c>
      <c r="I21068">
        <v>320</v>
      </c>
      <c r="J21068">
        <v>43588</v>
      </c>
      <c r="K21068">
        <v>43908</v>
      </c>
      <c r="L21068">
        <v>-7</v>
      </c>
      <c r="M21068">
        <v>1588</v>
      </c>
      <c r="N21068">
        <v>2280928</v>
      </c>
      <c r="O21068">
        <v>11375</v>
      </c>
      <c r="P21068" s="2" t="s">
        <v>32</v>
      </c>
      <c r="Q21068" s="2" t="s">
        <v>32</v>
      </c>
      <c r="R21068">
        <v>2336211</v>
      </c>
      <c r="S21068">
        <v>19607302</v>
      </c>
      <c r="T21068" s="2" t="s">
        <v>79223</v>
      </c>
      <c r="U21068" s="2" t="s">
        <v>32</v>
      </c>
      <c r="V21068" s="2" t="s">
        <v>1544</v>
      </c>
      <c r="W21068" s="2" t="s">
        <v>32</v>
      </c>
      <c r="X21068" s="2" t="s">
        <v>79224</v>
      </c>
      <c r="Y21068" s="2" t="s">
        <v>79225</v>
      </c>
      <c r="Z21068" s="2" t="s">
        <v>79226</v>
      </c>
      <c r="AA21068" s="2" t="s">
        <v>79227</v>
      </c>
      <c r="AB21068" s="2" t="s">
        <v>79228</v>
      </c>
      <c r="AC21068" s="2" t="s">
        <v>10905</v>
      </c>
      <c r="AD21068" s="2" t="s">
        <v>10919</v>
      </c>
    </row>
    <row r="21069" spans="1:30" x14ac:dyDescent="0.25">
      <c r="A21069" s="1">
        <v>44888.708333333336</v>
      </c>
      <c r="B21069" s="2" t="s">
        <v>30</v>
      </c>
      <c r="C21069">
        <v>8</v>
      </c>
      <c r="D21069" s="2" t="s">
        <v>36</v>
      </c>
      <c r="E21069">
        <v>4449436681</v>
      </c>
      <c r="F21069">
        <v>113417208</v>
      </c>
      <c r="G21069">
        <v>1364</v>
      </c>
      <c r="H21069">
        <v>37</v>
      </c>
      <c r="I21069">
        <v>1401</v>
      </c>
      <c r="J21069">
        <v>37017</v>
      </c>
      <c r="K21069">
        <v>38418</v>
      </c>
      <c r="L21069">
        <v>2220</v>
      </c>
      <c r="M21069">
        <v>4344</v>
      </c>
      <c r="N21069">
        <v>1962549</v>
      </c>
      <c r="O21069">
        <v>18443</v>
      </c>
      <c r="P21069" s="2" t="s">
        <v>32</v>
      </c>
      <c r="Q21069" s="2" t="s">
        <v>32</v>
      </c>
      <c r="R21069">
        <v>2019410</v>
      </c>
      <c r="S21069">
        <v>18552697</v>
      </c>
      <c r="T21069" s="2" t="s">
        <v>79229</v>
      </c>
      <c r="U21069" s="2" t="s">
        <v>32</v>
      </c>
      <c r="V21069" s="2" t="s">
        <v>2240</v>
      </c>
      <c r="W21069" s="2" t="s">
        <v>32</v>
      </c>
      <c r="X21069" s="2" t="s">
        <v>32</v>
      </c>
      <c r="Y21069" s="2" t="s">
        <v>79230</v>
      </c>
      <c r="Z21069" s="2" t="s">
        <v>79231</v>
      </c>
      <c r="AA21069" s="2" t="s">
        <v>79232</v>
      </c>
      <c r="AB21069" s="2" t="s">
        <v>79233</v>
      </c>
      <c r="AC21069" s="2" t="s">
        <v>10924</v>
      </c>
      <c r="AD21069" s="2" t="s">
        <v>10925</v>
      </c>
    </row>
    <row r="21070" spans="1:30" x14ac:dyDescent="0.25">
      <c r="A21070" s="1">
        <v>44888.708333333336</v>
      </c>
      <c r="B21070" s="2" t="s">
        <v>30</v>
      </c>
      <c r="C21070">
        <v>6</v>
      </c>
      <c r="D21070" s="2" t="s">
        <v>37</v>
      </c>
      <c r="E21070">
        <v>456494354</v>
      </c>
      <c r="F21070">
        <v>1376813649</v>
      </c>
      <c r="G21070">
        <v>197</v>
      </c>
      <c r="H21070">
        <v>4</v>
      </c>
      <c r="I21070">
        <v>201</v>
      </c>
      <c r="J21070">
        <v>7758</v>
      </c>
      <c r="K21070">
        <v>7959</v>
      </c>
      <c r="L21070">
        <v>-89</v>
      </c>
      <c r="M21070">
        <v>944</v>
      </c>
      <c r="N21070">
        <v>528020</v>
      </c>
      <c r="O21070">
        <v>5673</v>
      </c>
      <c r="P21070" s="2" t="s">
        <v>32</v>
      </c>
      <c r="Q21070" s="2" t="s">
        <v>32</v>
      </c>
      <c r="R21070">
        <v>541652</v>
      </c>
      <c r="S21070">
        <v>7408568</v>
      </c>
      <c r="T21070" s="2" t="s">
        <v>79234</v>
      </c>
      <c r="U21070" s="2" t="s">
        <v>79235</v>
      </c>
      <c r="V21070" s="2" t="s">
        <v>1505</v>
      </c>
      <c r="W21070" s="2" t="s">
        <v>32</v>
      </c>
      <c r="X21070" s="2" t="s">
        <v>32</v>
      </c>
      <c r="Y21070" s="2" t="s">
        <v>79236</v>
      </c>
      <c r="Z21070" s="2" t="s">
        <v>79237</v>
      </c>
      <c r="AA21070" s="2" t="s">
        <v>79238</v>
      </c>
      <c r="AB21070" s="2" t="s">
        <v>79239</v>
      </c>
      <c r="AC21070" s="2" t="s">
        <v>10924</v>
      </c>
      <c r="AD21070" s="2" t="s">
        <v>10929</v>
      </c>
    </row>
    <row r="21071" spans="1:30" x14ac:dyDescent="0.25">
      <c r="A21071" s="1">
        <v>44888.708333333336</v>
      </c>
      <c r="B21071" s="2" t="s">
        <v>30</v>
      </c>
      <c r="C21071">
        <v>12</v>
      </c>
      <c r="D21071" s="2" t="s">
        <v>38</v>
      </c>
      <c r="E21071">
        <v>4189277044</v>
      </c>
      <c r="F21071">
        <v>1248366722</v>
      </c>
      <c r="G21071">
        <v>737</v>
      </c>
      <c r="H21071">
        <v>31</v>
      </c>
      <c r="I21071">
        <v>768</v>
      </c>
      <c r="J21071">
        <v>47242</v>
      </c>
      <c r="K21071">
        <v>48010</v>
      </c>
      <c r="L21071">
        <v>-781</v>
      </c>
      <c r="M21071">
        <v>2645</v>
      </c>
      <c r="N21071">
        <v>2175296</v>
      </c>
      <c r="O21071">
        <v>12332</v>
      </c>
      <c r="P21071" s="2" t="s">
        <v>32</v>
      </c>
      <c r="Q21071" s="2" t="s">
        <v>32</v>
      </c>
      <c r="R21071">
        <v>2235638</v>
      </c>
      <c r="S21071">
        <v>24990580</v>
      </c>
      <c r="T21071" s="2" t="s">
        <v>79240</v>
      </c>
      <c r="U21071" s="2" t="s">
        <v>32</v>
      </c>
      <c r="V21071" s="2" t="s">
        <v>1510</v>
      </c>
      <c r="W21071" s="2" t="s">
        <v>32</v>
      </c>
      <c r="X21071" s="2" t="s">
        <v>32</v>
      </c>
      <c r="Y21071" s="2" t="s">
        <v>79241</v>
      </c>
      <c r="Z21071" s="2" t="s">
        <v>79242</v>
      </c>
      <c r="AA21071" s="2" t="s">
        <v>79243</v>
      </c>
      <c r="AB21071" s="2" t="s">
        <v>79244</v>
      </c>
      <c r="AC21071" s="2" t="s">
        <v>10936</v>
      </c>
      <c r="AD21071" s="2" t="s">
        <v>10937</v>
      </c>
    </row>
    <row r="21072" spans="1:30" x14ac:dyDescent="0.25">
      <c r="A21072" s="1">
        <v>44888.708333333336</v>
      </c>
      <c r="B21072" s="2" t="s">
        <v>30</v>
      </c>
      <c r="C21072">
        <v>7</v>
      </c>
      <c r="D21072" s="2" t="s">
        <v>39</v>
      </c>
      <c r="E21072">
        <v>4441149315</v>
      </c>
      <c r="F21072">
        <v>89326992</v>
      </c>
      <c r="G21072">
        <v>315</v>
      </c>
      <c r="H21072">
        <v>10</v>
      </c>
      <c r="I21072">
        <v>325</v>
      </c>
      <c r="J21072">
        <v>8425</v>
      </c>
      <c r="K21072">
        <v>8750</v>
      </c>
      <c r="L21072">
        <v>330</v>
      </c>
      <c r="M21072">
        <v>1085</v>
      </c>
      <c r="N21072">
        <v>607894</v>
      </c>
      <c r="O21072">
        <v>5656</v>
      </c>
      <c r="P21072" s="2" t="s">
        <v>32</v>
      </c>
      <c r="Q21072" s="2" t="s">
        <v>32</v>
      </c>
      <c r="R21072">
        <v>622300</v>
      </c>
      <c r="S21072">
        <v>6556158</v>
      </c>
      <c r="T21072" s="2" t="s">
        <v>79245</v>
      </c>
      <c r="U21072" s="2" t="s">
        <v>32</v>
      </c>
      <c r="V21072" s="2" t="s">
        <v>1544</v>
      </c>
      <c r="W21072" s="2" t="s">
        <v>32</v>
      </c>
      <c r="X21072" s="2" t="s">
        <v>79246</v>
      </c>
      <c r="Y21072" s="2" t="s">
        <v>79247</v>
      </c>
      <c r="Z21072" s="2" t="s">
        <v>79248</v>
      </c>
      <c r="AA21072" s="2" t="s">
        <v>79249</v>
      </c>
      <c r="AB21072" s="2" t="s">
        <v>79250</v>
      </c>
      <c r="AC21072" s="2" t="s">
        <v>10943</v>
      </c>
      <c r="AD21072" s="2" t="s">
        <v>10944</v>
      </c>
    </row>
    <row r="21073" spans="1:30" x14ac:dyDescent="0.25">
      <c r="A21073" s="1">
        <v>44888.708333333336</v>
      </c>
      <c r="B21073" s="2" t="s">
        <v>30</v>
      </c>
      <c r="C21073">
        <v>3</v>
      </c>
      <c r="D21073" s="2" t="s">
        <v>40</v>
      </c>
      <c r="E21073">
        <v>4546679409</v>
      </c>
      <c r="F21073">
        <v>9190347404</v>
      </c>
      <c r="G21073">
        <v>1290</v>
      </c>
      <c r="H21073">
        <v>16</v>
      </c>
      <c r="I21073">
        <v>1306</v>
      </c>
      <c r="J21073">
        <v>77683</v>
      </c>
      <c r="K21073">
        <v>78989</v>
      </c>
      <c r="L21073">
        <v>486</v>
      </c>
      <c r="M21073">
        <v>6826</v>
      </c>
      <c r="N21073">
        <v>3788721</v>
      </c>
      <c r="O21073">
        <v>43641</v>
      </c>
      <c r="P21073" s="2" t="s">
        <v>32</v>
      </c>
      <c r="Q21073" s="2" t="s">
        <v>32</v>
      </c>
      <c r="R21073">
        <v>3911351</v>
      </c>
      <c r="S21073">
        <v>43317304</v>
      </c>
      <c r="T21073" s="2" t="s">
        <v>79251</v>
      </c>
      <c r="U21073" s="2" t="s">
        <v>32</v>
      </c>
      <c r="V21073" s="2" t="s">
        <v>1505</v>
      </c>
      <c r="W21073" s="2" t="s">
        <v>32</v>
      </c>
      <c r="X21073" s="2" t="s">
        <v>32</v>
      </c>
      <c r="Y21073" s="2" t="s">
        <v>79252</v>
      </c>
      <c r="Z21073" s="2" t="s">
        <v>79253</v>
      </c>
      <c r="AA21073" s="2" t="s">
        <v>79254</v>
      </c>
      <c r="AB21073" s="2" t="s">
        <v>79255</v>
      </c>
      <c r="AC21073" s="2" t="s">
        <v>10943</v>
      </c>
      <c r="AD21073" s="2" t="s">
        <v>10949</v>
      </c>
    </row>
    <row r="21074" spans="1:30" x14ac:dyDescent="0.25">
      <c r="A21074" s="1">
        <v>44888.708333333336</v>
      </c>
      <c r="B21074" s="2" t="s">
        <v>30</v>
      </c>
      <c r="C21074">
        <v>11</v>
      </c>
      <c r="D21074" s="2" t="s">
        <v>41</v>
      </c>
      <c r="E21074">
        <v>4361675973</v>
      </c>
      <c r="F21074">
        <v>135188753</v>
      </c>
      <c r="G21074">
        <v>155</v>
      </c>
      <c r="H21074">
        <v>6</v>
      </c>
      <c r="I21074">
        <v>161</v>
      </c>
      <c r="J21074">
        <v>7024</v>
      </c>
      <c r="K21074">
        <v>7185</v>
      </c>
      <c r="L21074">
        <v>783</v>
      </c>
      <c r="M21074">
        <v>995</v>
      </c>
      <c r="N21074">
        <v>659898</v>
      </c>
      <c r="O21074">
        <v>4196</v>
      </c>
      <c r="P21074" s="2" t="s">
        <v>32</v>
      </c>
      <c r="Q21074" s="2" t="s">
        <v>32</v>
      </c>
      <c r="R21074">
        <v>671279</v>
      </c>
      <c r="S21074">
        <v>3637294</v>
      </c>
      <c r="T21074" s="2" t="s">
        <v>79256</v>
      </c>
      <c r="U21074" s="2" t="s">
        <v>32</v>
      </c>
      <c r="V21074" s="2" t="s">
        <v>1505</v>
      </c>
      <c r="W21074" s="2" t="s">
        <v>32</v>
      </c>
      <c r="X21074" s="2" t="s">
        <v>32</v>
      </c>
      <c r="Y21074" s="2" t="s">
        <v>79257</v>
      </c>
      <c r="Z21074" s="2" t="s">
        <v>79258</v>
      </c>
      <c r="AA21074" s="2" t="s">
        <v>79259</v>
      </c>
      <c r="AB21074" s="2" t="s">
        <v>79260</v>
      </c>
      <c r="AC21074" s="2" t="s">
        <v>10936</v>
      </c>
      <c r="AD21074" s="2" t="s">
        <v>10953</v>
      </c>
    </row>
    <row r="21075" spans="1:30" x14ac:dyDescent="0.25">
      <c r="A21075" s="1">
        <v>44888.708333333336</v>
      </c>
      <c r="B21075" s="2" t="s">
        <v>30</v>
      </c>
      <c r="C21075">
        <v>14</v>
      </c>
      <c r="D21075" s="2" t="s">
        <v>42</v>
      </c>
      <c r="E21075">
        <v>4155774754</v>
      </c>
      <c r="F21075">
        <v>1465916051</v>
      </c>
      <c r="G21075">
        <v>12</v>
      </c>
      <c r="H21075">
        <v>1</v>
      </c>
      <c r="I21075">
        <v>13</v>
      </c>
      <c r="J21075">
        <v>4985</v>
      </c>
      <c r="K21075">
        <v>4998</v>
      </c>
      <c r="L21075">
        <v>2</v>
      </c>
      <c r="M21075">
        <v>135</v>
      </c>
      <c r="N21075">
        <v>90116</v>
      </c>
      <c r="O21075">
        <v>693</v>
      </c>
      <c r="P21075" s="2" t="s">
        <v>32</v>
      </c>
      <c r="Q21075" s="2" t="s">
        <v>32</v>
      </c>
      <c r="R21075">
        <v>95807</v>
      </c>
      <c r="S21075">
        <v>761503</v>
      </c>
      <c r="T21075" s="2" t="s">
        <v>79261</v>
      </c>
      <c r="U21075" s="2" t="s">
        <v>32</v>
      </c>
      <c r="V21075" s="2" t="s">
        <v>1510</v>
      </c>
      <c r="W21075" s="2" t="s">
        <v>32</v>
      </c>
      <c r="X21075" s="2" t="s">
        <v>32</v>
      </c>
      <c r="Y21075" s="2" t="s">
        <v>79262</v>
      </c>
      <c r="Z21075" s="2" t="s">
        <v>79263</v>
      </c>
      <c r="AA21075" s="2" t="s">
        <v>79264</v>
      </c>
      <c r="AB21075" s="2" t="s">
        <v>79265</v>
      </c>
      <c r="AC21075" s="2" t="s">
        <v>10905</v>
      </c>
      <c r="AD21075" s="2" t="s">
        <v>10957</v>
      </c>
    </row>
    <row r="21076" spans="1:30" x14ac:dyDescent="0.25">
      <c r="A21076" s="1">
        <v>44888.708333333336</v>
      </c>
      <c r="B21076" s="2" t="s">
        <v>30</v>
      </c>
      <c r="C21076">
        <v>21</v>
      </c>
      <c r="D21076" s="2" t="s">
        <v>43</v>
      </c>
      <c r="E21076">
        <v>4649933453</v>
      </c>
      <c r="F21076">
        <v>1135662422</v>
      </c>
      <c r="G21076">
        <v>45</v>
      </c>
      <c r="H21076">
        <v>0</v>
      </c>
      <c r="I21076">
        <v>45</v>
      </c>
      <c r="J21076">
        <v>1524</v>
      </c>
      <c r="K21076">
        <v>1569</v>
      </c>
      <c r="L21076">
        <v>-69</v>
      </c>
      <c r="M21076">
        <v>223</v>
      </c>
      <c r="N21076">
        <v>282975</v>
      </c>
      <c r="O21076">
        <v>1589</v>
      </c>
      <c r="P21076" s="2" t="s">
        <v>32</v>
      </c>
      <c r="Q21076" s="2" t="s">
        <v>32</v>
      </c>
      <c r="R21076">
        <v>286133</v>
      </c>
      <c r="S21076">
        <v>5493104</v>
      </c>
      <c r="T21076" s="2" t="s">
        <v>79266</v>
      </c>
      <c r="U21076" s="2" t="s">
        <v>79267</v>
      </c>
      <c r="V21076" s="2" t="s">
        <v>1505</v>
      </c>
      <c r="W21076" s="2" t="s">
        <v>32</v>
      </c>
      <c r="X21076" s="2" t="s">
        <v>79267</v>
      </c>
      <c r="Y21076" s="2" t="s">
        <v>79268</v>
      </c>
      <c r="Z21076" s="2" t="s">
        <v>79269</v>
      </c>
      <c r="AA21076" s="2" t="s">
        <v>79270</v>
      </c>
      <c r="AB21076" s="2" t="s">
        <v>79271</v>
      </c>
      <c r="AC21076" s="2" t="s">
        <v>10924</v>
      </c>
      <c r="AD21076" s="2" t="s">
        <v>10962</v>
      </c>
    </row>
    <row r="21077" spans="1:30" x14ac:dyDescent="0.25">
      <c r="A21077" s="1">
        <v>44888.708333333336</v>
      </c>
      <c r="B21077" s="2" t="s">
        <v>30</v>
      </c>
      <c r="C21077">
        <v>22</v>
      </c>
      <c r="D21077" s="2" t="s">
        <v>44</v>
      </c>
      <c r="E21077">
        <v>4606893511</v>
      </c>
      <c r="F21077">
        <v>1112123097</v>
      </c>
      <c r="G21077">
        <v>44</v>
      </c>
      <c r="H21077">
        <v>1</v>
      </c>
      <c r="I21077">
        <v>45</v>
      </c>
      <c r="J21077">
        <v>1629</v>
      </c>
      <c r="K21077">
        <v>1674</v>
      </c>
      <c r="L21077">
        <v>19</v>
      </c>
      <c r="M21077">
        <v>276</v>
      </c>
      <c r="N21077">
        <v>231487</v>
      </c>
      <c r="O21077">
        <v>1623</v>
      </c>
      <c r="P21077" s="2" t="s">
        <v>32</v>
      </c>
      <c r="Q21077" s="2" t="s">
        <v>32</v>
      </c>
      <c r="R21077">
        <v>234784</v>
      </c>
      <c r="S21077">
        <v>2959875</v>
      </c>
      <c r="T21077" s="2" t="s">
        <v>79272</v>
      </c>
      <c r="U21077" s="2" t="s">
        <v>32</v>
      </c>
      <c r="V21077" s="2" t="s">
        <v>1505</v>
      </c>
      <c r="W21077" s="2" t="s">
        <v>32</v>
      </c>
      <c r="X21077" s="2" t="s">
        <v>32</v>
      </c>
      <c r="Y21077" s="2" t="s">
        <v>79273</v>
      </c>
      <c r="Z21077" s="2" t="s">
        <v>79274</v>
      </c>
      <c r="AA21077" s="2" t="s">
        <v>79275</v>
      </c>
      <c r="AB21077" s="2" t="s">
        <v>79276</v>
      </c>
      <c r="AC21077" s="2" t="s">
        <v>10924</v>
      </c>
      <c r="AD21077" s="2" t="s">
        <v>10968</v>
      </c>
    </row>
    <row r="21078" spans="1:30" x14ac:dyDescent="0.25">
      <c r="A21078" s="1">
        <v>44888.708333333336</v>
      </c>
      <c r="B21078" s="2" t="s">
        <v>30</v>
      </c>
      <c r="C21078">
        <v>1</v>
      </c>
      <c r="D21078" s="2" t="s">
        <v>45</v>
      </c>
      <c r="E21078">
        <v>450732745</v>
      </c>
      <c r="F21078">
        <v>7680687483</v>
      </c>
      <c r="G21078">
        <v>590</v>
      </c>
      <c r="H21078">
        <v>13</v>
      </c>
      <c r="I21078">
        <v>603</v>
      </c>
      <c r="J21078">
        <v>40152</v>
      </c>
      <c r="K21078">
        <v>40755</v>
      </c>
      <c r="L21078">
        <v>-365</v>
      </c>
      <c r="M21078">
        <v>3753</v>
      </c>
      <c r="N21078">
        <v>1584227</v>
      </c>
      <c r="O21078">
        <v>13712</v>
      </c>
      <c r="P21078" s="2" t="s">
        <v>32</v>
      </c>
      <c r="Q21078" s="2" t="s">
        <v>32</v>
      </c>
      <c r="R21078">
        <v>1638694</v>
      </c>
      <c r="S21078">
        <v>20399832</v>
      </c>
      <c r="T21078" s="2" t="s">
        <v>79277</v>
      </c>
      <c r="U21078" s="2" t="s">
        <v>32</v>
      </c>
      <c r="V21078" s="2" t="s">
        <v>1659</v>
      </c>
      <c r="W21078" s="2" t="s">
        <v>32</v>
      </c>
      <c r="X21078" s="2" t="s">
        <v>32</v>
      </c>
      <c r="Y21078" s="2" t="s">
        <v>79278</v>
      </c>
      <c r="Z21078" s="2" t="s">
        <v>79279</v>
      </c>
      <c r="AA21078" s="2" t="s">
        <v>79280</v>
      </c>
      <c r="AB21078" s="2" t="s">
        <v>79281</v>
      </c>
      <c r="AC21078" s="2" t="s">
        <v>10943</v>
      </c>
      <c r="AD21078" s="2" t="s">
        <v>10972</v>
      </c>
    </row>
    <row r="21079" spans="1:30" x14ac:dyDescent="0.25">
      <c r="A21079" s="1">
        <v>44888.708333333336</v>
      </c>
      <c r="B21079" s="2" t="s">
        <v>30</v>
      </c>
      <c r="C21079">
        <v>16</v>
      </c>
      <c r="D21079" s="2" t="s">
        <v>46</v>
      </c>
      <c r="E21079">
        <v>4112559576</v>
      </c>
      <c r="F21079">
        <v>1686736689</v>
      </c>
      <c r="G21079">
        <v>214</v>
      </c>
      <c r="H21079">
        <v>13</v>
      </c>
      <c r="I21079">
        <v>227</v>
      </c>
      <c r="J21079">
        <v>15142</v>
      </c>
      <c r="K21079">
        <v>15369</v>
      </c>
      <c r="L21079">
        <v>254</v>
      </c>
      <c r="M21079">
        <v>1286</v>
      </c>
      <c r="N21079">
        <v>1521657</v>
      </c>
      <c r="O21079">
        <v>9249</v>
      </c>
      <c r="P21079" s="2" t="s">
        <v>32</v>
      </c>
      <c r="Q21079" s="2" t="s">
        <v>32</v>
      </c>
      <c r="R21079">
        <v>1546275</v>
      </c>
      <c r="S21079">
        <v>13177250</v>
      </c>
      <c r="T21079" s="2" t="s">
        <v>79282</v>
      </c>
      <c r="U21079" s="2" t="s">
        <v>32</v>
      </c>
      <c r="V21079" s="2" t="s">
        <v>1510</v>
      </c>
      <c r="W21079" s="2" t="s">
        <v>32</v>
      </c>
      <c r="X21079" s="2" t="s">
        <v>32</v>
      </c>
      <c r="Y21079" s="2" t="s">
        <v>79283</v>
      </c>
      <c r="Z21079" s="2" t="s">
        <v>79284</v>
      </c>
      <c r="AA21079" s="2" t="s">
        <v>79285</v>
      </c>
      <c r="AB21079" s="2" t="s">
        <v>79286</v>
      </c>
      <c r="AC21079" s="2" t="s">
        <v>10905</v>
      </c>
      <c r="AD21079" s="2" t="s">
        <v>10977</v>
      </c>
    </row>
    <row r="21080" spans="1:30" x14ac:dyDescent="0.25">
      <c r="A21080" s="1">
        <v>44888.708333333336</v>
      </c>
      <c r="B21080" s="2" t="s">
        <v>30</v>
      </c>
      <c r="C21080">
        <v>20</v>
      </c>
      <c r="D21080" s="2" t="s">
        <v>47</v>
      </c>
      <c r="E21080">
        <v>3921531192</v>
      </c>
      <c r="F21080">
        <v>9110616306</v>
      </c>
      <c r="G21080">
        <v>94</v>
      </c>
      <c r="H21080">
        <v>3</v>
      </c>
      <c r="I21080">
        <v>97</v>
      </c>
      <c r="J21080">
        <v>6764</v>
      </c>
      <c r="K21080">
        <v>6861</v>
      </c>
      <c r="L21080">
        <v>-350</v>
      </c>
      <c r="M21080">
        <v>481</v>
      </c>
      <c r="N21080">
        <v>472205</v>
      </c>
      <c r="O21080">
        <v>2831</v>
      </c>
      <c r="P21080" s="2" t="s">
        <v>32</v>
      </c>
      <c r="Q21080" s="2" t="s">
        <v>32</v>
      </c>
      <c r="R21080">
        <v>481897</v>
      </c>
      <c r="S21080">
        <v>5260064</v>
      </c>
      <c r="T21080" s="2" t="s">
        <v>79287</v>
      </c>
      <c r="U21080" s="2" t="s">
        <v>32</v>
      </c>
      <c r="V21080" s="2" t="s">
        <v>1505</v>
      </c>
      <c r="W21080" s="2" t="s">
        <v>32</v>
      </c>
      <c r="X21080" s="2" t="s">
        <v>79288</v>
      </c>
      <c r="Y21080" s="2" t="s">
        <v>79289</v>
      </c>
      <c r="Z21080" s="2" t="s">
        <v>79290</v>
      </c>
      <c r="AA21080" s="2" t="s">
        <v>79291</v>
      </c>
      <c r="AB21080" s="2" t="s">
        <v>79292</v>
      </c>
      <c r="AC21080" s="2" t="s">
        <v>10982</v>
      </c>
      <c r="AD21080" s="2" t="s">
        <v>10983</v>
      </c>
    </row>
    <row r="21081" spans="1:30" x14ac:dyDescent="0.25">
      <c r="A21081" s="1">
        <v>44888.708333333336</v>
      </c>
      <c r="B21081" s="2" t="s">
        <v>30</v>
      </c>
      <c r="C21081">
        <v>19</v>
      </c>
      <c r="D21081" s="2" t="s">
        <v>48</v>
      </c>
      <c r="E21081">
        <v>3811569725</v>
      </c>
      <c r="F21081">
        <v>133623567</v>
      </c>
      <c r="G21081">
        <v>358</v>
      </c>
      <c r="H21081">
        <v>27</v>
      </c>
      <c r="I21081">
        <v>385</v>
      </c>
      <c r="J21081">
        <v>25543</v>
      </c>
      <c r="K21081">
        <v>25928</v>
      </c>
      <c r="L21081">
        <v>-204</v>
      </c>
      <c r="M21081">
        <v>1635</v>
      </c>
      <c r="N21081">
        <v>1684427</v>
      </c>
      <c r="O21081">
        <v>12297</v>
      </c>
      <c r="P21081" s="2" t="s">
        <v>32</v>
      </c>
      <c r="Q21081" s="2" t="s">
        <v>32</v>
      </c>
      <c r="R21081">
        <v>1722652</v>
      </c>
      <c r="S21081">
        <v>15710556</v>
      </c>
      <c r="T21081" s="2" t="s">
        <v>79293</v>
      </c>
      <c r="U21081" s="2" t="s">
        <v>32</v>
      </c>
      <c r="V21081" s="2" t="s">
        <v>1544</v>
      </c>
      <c r="W21081" s="2" t="s">
        <v>32</v>
      </c>
      <c r="X21081" s="2" t="s">
        <v>32</v>
      </c>
      <c r="Y21081" s="2" t="s">
        <v>79294</v>
      </c>
      <c r="Z21081" s="2" t="s">
        <v>79295</v>
      </c>
      <c r="AA21081" s="2" t="s">
        <v>79296</v>
      </c>
      <c r="AB21081" s="2" t="s">
        <v>79297</v>
      </c>
      <c r="AC21081" s="2" t="s">
        <v>10982</v>
      </c>
      <c r="AD21081" s="2" t="s">
        <v>10988</v>
      </c>
    </row>
    <row r="21082" spans="1:30" x14ac:dyDescent="0.25">
      <c r="A21082" s="1">
        <v>44888.708333333336</v>
      </c>
      <c r="B21082" s="2" t="s">
        <v>30</v>
      </c>
      <c r="C21082">
        <v>9</v>
      </c>
      <c r="D21082" s="2" t="s">
        <v>49</v>
      </c>
      <c r="E21082">
        <v>4376923077</v>
      </c>
      <c r="F21082">
        <v>1125588885</v>
      </c>
      <c r="G21082">
        <v>485</v>
      </c>
      <c r="H21082">
        <v>15</v>
      </c>
      <c r="I21082">
        <v>500</v>
      </c>
      <c r="J21082">
        <v>61000</v>
      </c>
      <c r="K21082">
        <v>61500</v>
      </c>
      <c r="L21082">
        <v>1164</v>
      </c>
      <c r="M21082">
        <v>2186</v>
      </c>
      <c r="N21082">
        <v>1439409</v>
      </c>
      <c r="O21082">
        <v>11133</v>
      </c>
      <c r="P21082" s="2" t="s">
        <v>32</v>
      </c>
      <c r="Q21082" s="2" t="s">
        <v>32</v>
      </c>
      <c r="R21082">
        <v>1512042</v>
      </c>
      <c r="S21082">
        <v>16108798</v>
      </c>
      <c r="T21082" s="2" t="s">
        <v>79298</v>
      </c>
      <c r="U21082" s="2" t="s">
        <v>32</v>
      </c>
      <c r="V21082" s="2" t="s">
        <v>1505</v>
      </c>
      <c r="W21082" s="2" t="s">
        <v>32</v>
      </c>
      <c r="X21082" s="2" t="s">
        <v>32</v>
      </c>
      <c r="Y21082" s="2" t="s">
        <v>79299</v>
      </c>
      <c r="Z21082" s="2" t="s">
        <v>79300</v>
      </c>
      <c r="AA21082" s="2" t="s">
        <v>79301</v>
      </c>
      <c r="AB21082" s="2" t="s">
        <v>79302</v>
      </c>
      <c r="AC21082" s="2" t="s">
        <v>10936</v>
      </c>
      <c r="AD21082" s="2" t="s">
        <v>10993</v>
      </c>
    </row>
    <row r="21083" spans="1:30" x14ac:dyDescent="0.25">
      <c r="A21083" s="1">
        <v>44888.708333333336</v>
      </c>
      <c r="B21083" s="2" t="s">
        <v>30</v>
      </c>
      <c r="C21083">
        <v>10</v>
      </c>
      <c r="D21083" s="2" t="s">
        <v>50</v>
      </c>
      <c r="E21083">
        <v>4310675841</v>
      </c>
      <c r="F21083">
        <v>1238824698</v>
      </c>
      <c r="G21083">
        <v>212</v>
      </c>
      <c r="H21083">
        <v>3</v>
      </c>
      <c r="I21083">
        <v>215</v>
      </c>
      <c r="J21083">
        <v>4243</v>
      </c>
      <c r="K21083">
        <v>4458</v>
      </c>
      <c r="L21083">
        <v>-73</v>
      </c>
      <c r="M21083">
        <v>489</v>
      </c>
      <c r="N21083">
        <v>406235</v>
      </c>
      <c r="O21083">
        <v>2248</v>
      </c>
      <c r="P21083" s="2" t="s">
        <v>32</v>
      </c>
      <c r="Q21083" s="2" t="s">
        <v>32</v>
      </c>
      <c r="R21083">
        <v>412941</v>
      </c>
      <c r="S21083">
        <v>4866375</v>
      </c>
      <c r="T21083" s="2" t="s">
        <v>79303</v>
      </c>
      <c r="U21083" s="2" t="s">
        <v>79304</v>
      </c>
      <c r="V21083" s="2" t="s">
        <v>1505</v>
      </c>
      <c r="W21083" s="2" t="s">
        <v>32</v>
      </c>
      <c r="X21083" s="2" t="s">
        <v>32</v>
      </c>
      <c r="Y21083" s="2" t="s">
        <v>79305</v>
      </c>
      <c r="Z21083" s="2" t="s">
        <v>79306</v>
      </c>
      <c r="AA21083" s="2" t="s">
        <v>79307</v>
      </c>
      <c r="AB21083" s="2" t="s">
        <v>79308</v>
      </c>
      <c r="AC21083" s="2" t="s">
        <v>10936</v>
      </c>
      <c r="AD21083" s="2" t="s">
        <v>10997</v>
      </c>
    </row>
    <row r="21084" spans="1:30" x14ac:dyDescent="0.25">
      <c r="A21084" s="1">
        <v>44888.708333333336</v>
      </c>
      <c r="B21084" s="2" t="s">
        <v>30</v>
      </c>
      <c r="C21084">
        <v>2</v>
      </c>
      <c r="D21084" s="2" t="s">
        <v>51</v>
      </c>
      <c r="E21084">
        <v>4573750286</v>
      </c>
      <c r="F21084">
        <v>7320149366</v>
      </c>
      <c r="G21084">
        <v>17</v>
      </c>
      <c r="H21084">
        <v>1</v>
      </c>
      <c r="I21084">
        <v>18</v>
      </c>
      <c r="J21084">
        <v>786</v>
      </c>
      <c r="K21084">
        <v>804</v>
      </c>
      <c r="L21084">
        <v>13</v>
      </c>
      <c r="M21084">
        <v>46</v>
      </c>
      <c r="N21084">
        <v>47294</v>
      </c>
      <c r="O21084">
        <v>559</v>
      </c>
      <c r="P21084" s="2" t="s">
        <v>32</v>
      </c>
      <c r="Q21084" s="2" t="s">
        <v>32</v>
      </c>
      <c r="R21084">
        <v>48657</v>
      </c>
      <c r="S21084">
        <v>573772</v>
      </c>
      <c r="T21084" s="2" t="s">
        <v>79309</v>
      </c>
      <c r="U21084" s="2" t="s">
        <v>32</v>
      </c>
      <c r="V21084" s="2" t="s">
        <v>1505</v>
      </c>
      <c r="W21084" s="2" t="s">
        <v>32</v>
      </c>
      <c r="X21084" s="2" t="s">
        <v>32</v>
      </c>
      <c r="Y21084" s="2" t="s">
        <v>15779</v>
      </c>
      <c r="Z21084" s="2" t="s">
        <v>79310</v>
      </c>
      <c r="AA21084" s="2" t="s">
        <v>79311</v>
      </c>
      <c r="AB21084" s="2" t="s">
        <v>79312</v>
      </c>
      <c r="AC21084" s="2" t="s">
        <v>10943</v>
      </c>
      <c r="AD21084" s="2" t="s">
        <v>11001</v>
      </c>
    </row>
    <row r="21085" spans="1:30" x14ac:dyDescent="0.25">
      <c r="A21085" s="1">
        <v>44888.708333333336</v>
      </c>
      <c r="B21085" s="2" t="s">
        <v>30</v>
      </c>
      <c r="C21085">
        <v>5</v>
      </c>
      <c r="D21085" s="2" t="s">
        <v>52</v>
      </c>
      <c r="E21085">
        <v>4543490485</v>
      </c>
      <c r="F21085">
        <v>1233845213</v>
      </c>
      <c r="G21085">
        <v>828</v>
      </c>
      <c r="H21085">
        <v>34</v>
      </c>
      <c r="I21085">
        <v>862</v>
      </c>
      <c r="J21085">
        <v>59899</v>
      </c>
      <c r="K21085">
        <v>60761</v>
      </c>
      <c r="L21085">
        <v>458</v>
      </c>
      <c r="M21085">
        <v>5248</v>
      </c>
      <c r="N21085">
        <v>2438462</v>
      </c>
      <c r="O21085">
        <v>15896</v>
      </c>
      <c r="P21085" s="2" t="s">
        <v>32</v>
      </c>
      <c r="Q21085" s="2" t="s">
        <v>32</v>
      </c>
      <c r="R21085">
        <v>2515119</v>
      </c>
      <c r="S21085">
        <v>35096892</v>
      </c>
      <c r="T21085" s="2" t="s">
        <v>79313</v>
      </c>
      <c r="U21085" s="2" t="s">
        <v>50858</v>
      </c>
      <c r="V21085" s="2" t="s">
        <v>1553</v>
      </c>
      <c r="W21085" s="2" t="s">
        <v>32</v>
      </c>
      <c r="X21085" s="2" t="s">
        <v>32</v>
      </c>
      <c r="Y21085" s="2" t="s">
        <v>79314</v>
      </c>
      <c r="Z21085" s="2" t="s">
        <v>79315</v>
      </c>
      <c r="AA21085" s="2" t="s">
        <v>79316</v>
      </c>
      <c r="AB21085" s="2" t="s">
        <v>79317</v>
      </c>
      <c r="AC21085" s="2" t="s">
        <v>10924</v>
      </c>
      <c r="AD21085" s="2" t="s">
        <v>11006</v>
      </c>
    </row>
    <row r="21086" spans="1:30" x14ac:dyDescent="0.25">
      <c r="A21086" s="1">
        <v>44889.708333333336</v>
      </c>
      <c r="B21086" s="2" t="s">
        <v>30</v>
      </c>
      <c r="C21086">
        <v>13</v>
      </c>
      <c r="D21086" s="2" t="s">
        <v>31</v>
      </c>
      <c r="E21086">
        <v>4235122196</v>
      </c>
      <c r="F21086">
        <v>1339843823</v>
      </c>
      <c r="G21086">
        <v>182</v>
      </c>
      <c r="H21086">
        <v>6</v>
      </c>
      <c r="I21086">
        <v>188</v>
      </c>
      <c r="J21086">
        <v>15952</v>
      </c>
      <c r="K21086">
        <v>16140</v>
      </c>
      <c r="L21086">
        <v>399</v>
      </c>
      <c r="M21086">
        <v>932</v>
      </c>
      <c r="N21086">
        <v>586558</v>
      </c>
      <c r="O21086">
        <v>3756</v>
      </c>
      <c r="P21086" s="2" t="s">
        <v>32</v>
      </c>
      <c r="Q21086" s="2" t="s">
        <v>32</v>
      </c>
      <c r="R21086">
        <v>606454</v>
      </c>
      <c r="S21086">
        <v>7110470</v>
      </c>
      <c r="T21086" s="2" t="s">
        <v>79318</v>
      </c>
      <c r="U21086" s="2" t="s">
        <v>32</v>
      </c>
      <c r="V21086" s="2" t="s">
        <v>1505</v>
      </c>
      <c r="W21086" s="2" t="s">
        <v>32</v>
      </c>
      <c r="X21086" s="2" t="s">
        <v>32</v>
      </c>
      <c r="Y21086" s="2" t="s">
        <v>79319</v>
      </c>
      <c r="Z21086" s="2" t="s">
        <v>79320</v>
      </c>
      <c r="AA21086" s="2" t="s">
        <v>79321</v>
      </c>
      <c r="AB21086" s="2" t="s">
        <v>79322</v>
      </c>
      <c r="AC21086" s="2" t="s">
        <v>10905</v>
      </c>
      <c r="AD21086" s="2" t="s">
        <v>10906</v>
      </c>
    </row>
    <row r="21087" spans="1:30" x14ac:dyDescent="0.25">
      <c r="A21087" s="1">
        <v>44889.708333333336</v>
      </c>
      <c r="B21087" s="2" t="s">
        <v>30</v>
      </c>
      <c r="C21087">
        <v>17</v>
      </c>
      <c r="D21087" s="2" t="s">
        <v>33</v>
      </c>
      <c r="E21087">
        <v>4063947052</v>
      </c>
      <c r="F21087">
        <v>1580514834</v>
      </c>
      <c r="G21087">
        <v>28</v>
      </c>
      <c r="H21087">
        <v>0</v>
      </c>
      <c r="I21087">
        <v>28</v>
      </c>
      <c r="J21087">
        <v>5050</v>
      </c>
      <c r="K21087">
        <v>5078</v>
      </c>
      <c r="L21087">
        <v>84</v>
      </c>
      <c r="M21087">
        <v>146</v>
      </c>
      <c r="N21087">
        <v>185810</v>
      </c>
      <c r="O21087">
        <v>994</v>
      </c>
      <c r="P21087" s="2" t="s">
        <v>32</v>
      </c>
      <c r="Q21087" s="2" t="s">
        <v>32</v>
      </c>
      <c r="R21087">
        <v>191882</v>
      </c>
      <c r="S21087">
        <v>1277973</v>
      </c>
      <c r="T21087" s="2" t="s">
        <v>79323</v>
      </c>
      <c r="U21087" s="2" t="s">
        <v>75533</v>
      </c>
      <c r="V21087" s="2" t="s">
        <v>1505</v>
      </c>
      <c r="W21087" s="2" t="s">
        <v>32</v>
      </c>
      <c r="X21087" s="2" t="s">
        <v>32</v>
      </c>
      <c r="Y21087" s="2" t="s">
        <v>79324</v>
      </c>
      <c r="Z21087" s="2" t="s">
        <v>79325</v>
      </c>
      <c r="AA21087" s="2" t="s">
        <v>79326</v>
      </c>
      <c r="AB21087" s="2" t="s">
        <v>79327</v>
      </c>
      <c r="AC21087" s="2" t="s">
        <v>10905</v>
      </c>
      <c r="AD21087" s="2" t="s">
        <v>10911</v>
      </c>
    </row>
    <row r="21088" spans="1:30" x14ac:dyDescent="0.25">
      <c r="A21088" s="1">
        <v>44889.708333333336</v>
      </c>
      <c r="B21088" s="2" t="s">
        <v>30</v>
      </c>
      <c r="C21088">
        <v>18</v>
      </c>
      <c r="D21088" s="2" t="s">
        <v>34</v>
      </c>
      <c r="E21088">
        <v>3890597598</v>
      </c>
      <c r="F21088">
        <v>1659440194</v>
      </c>
      <c r="G21088">
        <v>124</v>
      </c>
      <c r="H21088">
        <v>8</v>
      </c>
      <c r="I21088">
        <v>132</v>
      </c>
      <c r="J21088">
        <v>6836</v>
      </c>
      <c r="K21088">
        <v>6968</v>
      </c>
      <c r="L21088">
        <v>-42</v>
      </c>
      <c r="M21088">
        <v>544</v>
      </c>
      <c r="N21088">
        <v>584115</v>
      </c>
      <c r="O21088">
        <v>3114</v>
      </c>
      <c r="P21088" s="2" t="s">
        <v>32</v>
      </c>
      <c r="Q21088" s="2" t="s">
        <v>32</v>
      </c>
      <c r="R21088">
        <v>594197</v>
      </c>
      <c r="S21088">
        <v>3990371</v>
      </c>
      <c r="T21088" s="2" t="s">
        <v>79328</v>
      </c>
      <c r="U21088" s="2" t="s">
        <v>79329</v>
      </c>
      <c r="V21088" s="2" t="s">
        <v>1510</v>
      </c>
      <c r="W21088" s="2" t="s">
        <v>32</v>
      </c>
      <c r="X21088" s="2" t="s">
        <v>32</v>
      </c>
      <c r="Y21088" s="2" t="s">
        <v>79330</v>
      </c>
      <c r="Z21088" s="2" t="s">
        <v>79331</v>
      </c>
      <c r="AA21088" s="2" t="s">
        <v>79332</v>
      </c>
      <c r="AB21088" s="2" t="s">
        <v>79333</v>
      </c>
      <c r="AC21088" s="2" t="s">
        <v>10905</v>
      </c>
      <c r="AD21088" s="2" t="s">
        <v>10915</v>
      </c>
    </row>
    <row r="21089" spans="1:30" x14ac:dyDescent="0.25">
      <c r="A21089" s="1">
        <v>44889.708333333336</v>
      </c>
      <c r="B21089" s="2" t="s">
        <v>30</v>
      </c>
      <c r="C21089">
        <v>15</v>
      </c>
      <c r="D21089" s="2" t="s">
        <v>35</v>
      </c>
      <c r="E21089">
        <v>4083956555</v>
      </c>
      <c r="F21089">
        <v>1425084984</v>
      </c>
      <c r="G21089">
        <v>287</v>
      </c>
      <c r="H21089">
        <v>14</v>
      </c>
      <c r="I21089">
        <v>301</v>
      </c>
      <c r="J21089">
        <v>43368</v>
      </c>
      <c r="K21089">
        <v>43669</v>
      </c>
      <c r="L21089">
        <v>-239</v>
      </c>
      <c r="M21089">
        <v>2483</v>
      </c>
      <c r="N21089">
        <v>2283645</v>
      </c>
      <c r="O21089">
        <v>11380</v>
      </c>
      <c r="P21089" s="2" t="s">
        <v>32</v>
      </c>
      <c r="Q21089" s="2" t="s">
        <v>32</v>
      </c>
      <c r="R21089">
        <v>2338694</v>
      </c>
      <c r="S21089">
        <v>19622493</v>
      </c>
      <c r="T21089" s="2" t="s">
        <v>79334</v>
      </c>
      <c r="U21089" s="2" t="s">
        <v>32</v>
      </c>
      <c r="V21089" s="2" t="s">
        <v>1527</v>
      </c>
      <c r="W21089" s="2" t="s">
        <v>32</v>
      </c>
      <c r="X21089" s="2" t="s">
        <v>32</v>
      </c>
      <c r="Y21089" s="2" t="s">
        <v>79335</v>
      </c>
      <c r="Z21089" s="2" t="s">
        <v>79336</v>
      </c>
      <c r="AA21089" s="2" t="s">
        <v>79337</v>
      </c>
      <c r="AB21089" s="2" t="s">
        <v>79338</v>
      </c>
      <c r="AC21089" s="2" t="s">
        <v>10905</v>
      </c>
      <c r="AD21089" s="2" t="s">
        <v>10919</v>
      </c>
    </row>
    <row r="21090" spans="1:30" x14ac:dyDescent="0.25">
      <c r="A21090" s="1">
        <v>44889.708333333336</v>
      </c>
      <c r="B21090" s="2" t="s">
        <v>30</v>
      </c>
      <c r="C21090">
        <v>8</v>
      </c>
      <c r="D21090" s="2" t="s">
        <v>36</v>
      </c>
      <c r="E21090">
        <v>4449436681</v>
      </c>
      <c r="F21090">
        <v>113417208</v>
      </c>
      <c r="G21090">
        <v>1374</v>
      </c>
      <c r="H21090">
        <v>38</v>
      </c>
      <c r="I21090">
        <v>1412</v>
      </c>
      <c r="J21090">
        <v>38230</v>
      </c>
      <c r="K21090">
        <v>39642</v>
      </c>
      <c r="L21090">
        <v>1224</v>
      </c>
      <c r="M21090">
        <v>3604</v>
      </c>
      <c r="N21090">
        <v>1964915</v>
      </c>
      <c r="O21090">
        <v>18457</v>
      </c>
      <c r="P21090" s="2" t="s">
        <v>32</v>
      </c>
      <c r="Q21090" s="2" t="s">
        <v>32</v>
      </c>
      <c r="R21090">
        <v>2023014</v>
      </c>
      <c r="S21090">
        <v>18568116</v>
      </c>
      <c r="T21090" s="2" t="s">
        <v>79339</v>
      </c>
      <c r="U21090" s="2" t="s">
        <v>32</v>
      </c>
      <c r="V21090" s="2" t="s">
        <v>1616</v>
      </c>
      <c r="W21090" s="2" t="s">
        <v>32</v>
      </c>
      <c r="X21090" s="2" t="s">
        <v>32</v>
      </c>
      <c r="Y21090" s="2" t="s">
        <v>79340</v>
      </c>
      <c r="Z21090" s="2" t="s">
        <v>79341</v>
      </c>
      <c r="AA21090" s="2" t="s">
        <v>79342</v>
      </c>
      <c r="AB21090" s="2" t="s">
        <v>79343</v>
      </c>
      <c r="AC21090" s="2" t="s">
        <v>10924</v>
      </c>
      <c r="AD21090" s="2" t="s">
        <v>10925</v>
      </c>
    </row>
    <row r="21091" spans="1:30" x14ac:dyDescent="0.25">
      <c r="A21091" s="1">
        <v>44889.708333333336</v>
      </c>
      <c r="B21091" s="2" t="s">
        <v>30</v>
      </c>
      <c r="C21091">
        <v>6</v>
      </c>
      <c r="D21091" s="2" t="s">
        <v>37</v>
      </c>
      <c r="E21091">
        <v>456494354</v>
      </c>
      <c r="F21091">
        <v>1376813649</v>
      </c>
      <c r="G21091">
        <v>190</v>
      </c>
      <c r="H21091">
        <v>6</v>
      </c>
      <c r="I21091">
        <v>196</v>
      </c>
      <c r="J21091">
        <v>8085</v>
      </c>
      <c r="K21091">
        <v>8281</v>
      </c>
      <c r="L21091">
        <v>322</v>
      </c>
      <c r="M21091">
        <v>911</v>
      </c>
      <c r="N21091">
        <v>528603</v>
      </c>
      <c r="O21091">
        <v>5677</v>
      </c>
      <c r="P21091" s="2" t="s">
        <v>32</v>
      </c>
      <c r="Q21091" s="2" t="s">
        <v>32</v>
      </c>
      <c r="R21091">
        <v>542561</v>
      </c>
      <c r="S21091">
        <v>7413346</v>
      </c>
      <c r="T21091" s="2" t="s">
        <v>79344</v>
      </c>
      <c r="U21091" s="2" t="s">
        <v>79345</v>
      </c>
      <c r="V21091" s="2" t="s">
        <v>1544</v>
      </c>
      <c r="W21091" s="2" t="s">
        <v>32</v>
      </c>
      <c r="X21091" s="2" t="s">
        <v>32</v>
      </c>
      <c r="Y21091" s="2" t="s">
        <v>79346</v>
      </c>
      <c r="Z21091" s="2" t="s">
        <v>79347</v>
      </c>
      <c r="AA21091" s="2" t="s">
        <v>79348</v>
      </c>
      <c r="AB21091" s="2" t="s">
        <v>79349</v>
      </c>
      <c r="AC21091" s="2" t="s">
        <v>10924</v>
      </c>
      <c r="AD21091" s="2" t="s">
        <v>10929</v>
      </c>
    </row>
    <row r="21092" spans="1:30" x14ac:dyDescent="0.25">
      <c r="A21092" s="1">
        <v>44889.708333333336</v>
      </c>
      <c r="B21092" s="2" t="s">
        <v>30</v>
      </c>
      <c r="C21092">
        <v>12</v>
      </c>
      <c r="D21092" s="2" t="s">
        <v>38</v>
      </c>
      <c r="E21092">
        <v>4189277044</v>
      </c>
      <c r="F21092">
        <v>1248366722</v>
      </c>
      <c r="G21092">
        <v>750</v>
      </c>
      <c r="H21092">
        <v>29</v>
      </c>
      <c r="I21092">
        <v>779</v>
      </c>
      <c r="J21092">
        <v>47064</v>
      </c>
      <c r="K21092">
        <v>47843</v>
      </c>
      <c r="L21092">
        <v>-167</v>
      </c>
      <c r="M21092">
        <v>3467</v>
      </c>
      <c r="N21092">
        <v>2178922</v>
      </c>
      <c r="O21092">
        <v>12340</v>
      </c>
      <c r="P21092" s="2" t="s">
        <v>32</v>
      </c>
      <c r="Q21092" s="2" t="s">
        <v>32</v>
      </c>
      <c r="R21092">
        <v>2239105</v>
      </c>
      <c r="S21092">
        <v>25012063</v>
      </c>
      <c r="T21092" s="2" t="s">
        <v>79350</v>
      </c>
      <c r="U21092" s="2" t="s">
        <v>32</v>
      </c>
      <c r="V21092" s="2" t="s">
        <v>1505</v>
      </c>
      <c r="W21092" s="2" t="s">
        <v>32</v>
      </c>
      <c r="X21092" s="2" t="s">
        <v>32</v>
      </c>
      <c r="Y21092" s="2" t="s">
        <v>79351</v>
      </c>
      <c r="Z21092" s="2" t="s">
        <v>79352</v>
      </c>
      <c r="AA21092" s="2" t="s">
        <v>79353</v>
      </c>
      <c r="AB21092" s="2" t="s">
        <v>79354</v>
      </c>
      <c r="AC21092" s="2" t="s">
        <v>10936</v>
      </c>
      <c r="AD21092" s="2" t="s">
        <v>10937</v>
      </c>
    </row>
    <row r="21093" spans="1:30" x14ac:dyDescent="0.25">
      <c r="A21093" s="1">
        <v>44889.708333333336</v>
      </c>
      <c r="B21093" s="2" t="s">
        <v>30</v>
      </c>
      <c r="C21093">
        <v>7</v>
      </c>
      <c r="D21093" s="2" t="s">
        <v>39</v>
      </c>
      <c r="E21093">
        <v>4441149315</v>
      </c>
      <c r="F21093">
        <v>89326992</v>
      </c>
      <c r="G21093">
        <v>326</v>
      </c>
      <c r="H21093">
        <v>9</v>
      </c>
      <c r="I21093">
        <v>335</v>
      </c>
      <c r="J21093">
        <v>8683</v>
      </c>
      <c r="K21093">
        <v>9018</v>
      </c>
      <c r="L21093">
        <v>268</v>
      </c>
      <c r="M21093">
        <v>1179</v>
      </c>
      <c r="N21093">
        <v>608800</v>
      </c>
      <c r="O21093">
        <v>5661</v>
      </c>
      <c r="P21093" s="2" t="s">
        <v>32</v>
      </c>
      <c r="Q21093" s="2" t="s">
        <v>32</v>
      </c>
      <c r="R21093">
        <v>623479</v>
      </c>
      <c r="S21093">
        <v>6562084</v>
      </c>
      <c r="T21093" s="2" t="s">
        <v>79355</v>
      </c>
      <c r="U21093" s="2" t="s">
        <v>32</v>
      </c>
      <c r="V21093" s="2" t="s">
        <v>1510</v>
      </c>
      <c r="W21093" s="2" t="s">
        <v>32</v>
      </c>
      <c r="X21093" s="2" t="s">
        <v>79356</v>
      </c>
      <c r="Y21093" s="2" t="s">
        <v>79357</v>
      </c>
      <c r="Z21093" s="2" t="s">
        <v>79358</v>
      </c>
      <c r="AA21093" s="2" t="s">
        <v>79359</v>
      </c>
      <c r="AB21093" s="2" t="s">
        <v>79360</v>
      </c>
      <c r="AC21093" s="2" t="s">
        <v>10943</v>
      </c>
      <c r="AD21093" s="2" t="s">
        <v>10944</v>
      </c>
    </row>
    <row r="21094" spans="1:30" x14ac:dyDescent="0.25">
      <c r="A21094" s="1">
        <v>44889.708333333336</v>
      </c>
      <c r="B21094" s="2" t="s">
        <v>30</v>
      </c>
      <c r="C21094">
        <v>3</v>
      </c>
      <c r="D21094" s="2" t="s">
        <v>40</v>
      </c>
      <c r="E21094">
        <v>4546679409</v>
      </c>
      <c r="F21094">
        <v>9190347404</v>
      </c>
      <c r="G21094">
        <v>1278</v>
      </c>
      <c r="H21094">
        <v>19</v>
      </c>
      <c r="I21094">
        <v>1297</v>
      </c>
      <c r="J21094">
        <v>78273</v>
      </c>
      <c r="K21094">
        <v>79570</v>
      </c>
      <c r="L21094">
        <v>581</v>
      </c>
      <c r="M21094">
        <v>7159</v>
      </c>
      <c r="N21094">
        <v>3795278</v>
      </c>
      <c r="O21094">
        <v>43662</v>
      </c>
      <c r="P21094" s="2" t="s">
        <v>32</v>
      </c>
      <c r="Q21094" s="2" t="s">
        <v>32</v>
      </c>
      <c r="R21094">
        <v>3918510</v>
      </c>
      <c r="S21094">
        <v>43357091</v>
      </c>
      <c r="T21094" s="2" t="s">
        <v>79361</v>
      </c>
      <c r="U21094" s="2" t="s">
        <v>32</v>
      </c>
      <c r="V21094" s="2" t="s">
        <v>1527</v>
      </c>
      <c r="W21094" s="2" t="s">
        <v>32</v>
      </c>
      <c r="X21094" s="2" t="s">
        <v>32</v>
      </c>
      <c r="Y21094" s="2" t="s">
        <v>79362</v>
      </c>
      <c r="Z21094" s="2" t="s">
        <v>79363</v>
      </c>
      <c r="AA21094" s="2" t="s">
        <v>79364</v>
      </c>
      <c r="AB21094" s="2" t="s">
        <v>79365</v>
      </c>
      <c r="AC21094" s="2" t="s">
        <v>10943</v>
      </c>
      <c r="AD21094" s="2" t="s">
        <v>10949</v>
      </c>
    </row>
    <row r="21095" spans="1:30" x14ac:dyDescent="0.25">
      <c r="A21095" s="1">
        <v>44889.708333333336</v>
      </c>
      <c r="B21095" s="2" t="s">
        <v>30</v>
      </c>
      <c r="C21095">
        <v>11</v>
      </c>
      <c r="D21095" s="2" t="s">
        <v>41</v>
      </c>
      <c r="E21095">
        <v>4361675973</v>
      </c>
      <c r="F21095">
        <v>135188753</v>
      </c>
      <c r="G21095">
        <v>154</v>
      </c>
      <c r="H21095">
        <v>7</v>
      </c>
      <c r="I21095">
        <v>161</v>
      </c>
      <c r="J21095">
        <v>7124</v>
      </c>
      <c r="K21095">
        <v>7285</v>
      </c>
      <c r="L21095">
        <v>100</v>
      </c>
      <c r="M21095">
        <v>1109</v>
      </c>
      <c r="N21095">
        <v>660907</v>
      </c>
      <c r="O21095">
        <v>4196</v>
      </c>
      <c r="P21095" s="2" t="s">
        <v>32</v>
      </c>
      <c r="Q21095" s="2" t="s">
        <v>32</v>
      </c>
      <c r="R21095">
        <v>672388</v>
      </c>
      <c r="S21095">
        <v>3639210</v>
      </c>
      <c r="T21095" s="2" t="s">
        <v>79366</v>
      </c>
      <c r="U21095" s="2" t="s">
        <v>32</v>
      </c>
      <c r="V21095" s="2" t="s">
        <v>1510</v>
      </c>
      <c r="W21095" s="2" t="s">
        <v>32</v>
      </c>
      <c r="X21095" s="2" t="s">
        <v>32</v>
      </c>
      <c r="Y21095" s="2" t="s">
        <v>79367</v>
      </c>
      <c r="Z21095" s="2" t="s">
        <v>79368</v>
      </c>
      <c r="AA21095" s="2" t="s">
        <v>79369</v>
      </c>
      <c r="AB21095" s="2" t="s">
        <v>79370</v>
      </c>
      <c r="AC21095" s="2" t="s">
        <v>10936</v>
      </c>
      <c r="AD21095" s="2" t="s">
        <v>10953</v>
      </c>
    </row>
    <row r="21096" spans="1:30" x14ac:dyDescent="0.25">
      <c r="A21096" s="1">
        <v>44889.708333333336</v>
      </c>
      <c r="B21096" s="2" t="s">
        <v>30</v>
      </c>
      <c r="C21096">
        <v>14</v>
      </c>
      <c r="D21096" s="2" t="s">
        <v>42</v>
      </c>
      <c r="E21096">
        <v>4155774754</v>
      </c>
      <c r="F21096">
        <v>1465916051</v>
      </c>
      <c r="G21096">
        <v>12</v>
      </c>
      <c r="H21096">
        <v>1</v>
      </c>
      <c r="I21096">
        <v>13</v>
      </c>
      <c r="J21096">
        <v>5108</v>
      </c>
      <c r="K21096">
        <v>5121</v>
      </c>
      <c r="L21096">
        <v>123</v>
      </c>
      <c r="M21096">
        <v>147</v>
      </c>
      <c r="N21096">
        <v>90140</v>
      </c>
      <c r="O21096">
        <v>693</v>
      </c>
      <c r="P21096" s="2" t="s">
        <v>32</v>
      </c>
      <c r="Q21096" s="2" t="s">
        <v>32</v>
      </c>
      <c r="R21096">
        <v>95954</v>
      </c>
      <c r="S21096">
        <v>761956</v>
      </c>
      <c r="T21096" s="2" t="s">
        <v>79371</v>
      </c>
      <c r="U21096" s="2" t="s">
        <v>32</v>
      </c>
      <c r="V21096" s="2" t="s">
        <v>1505</v>
      </c>
      <c r="W21096" s="2" t="s">
        <v>32</v>
      </c>
      <c r="X21096" s="2" t="s">
        <v>32</v>
      </c>
      <c r="Y21096" s="2" t="s">
        <v>79372</v>
      </c>
      <c r="Z21096" s="2" t="s">
        <v>79373</v>
      </c>
      <c r="AA21096" s="2" t="s">
        <v>79374</v>
      </c>
      <c r="AB21096" s="2" t="s">
        <v>79375</v>
      </c>
      <c r="AC21096" s="2" t="s">
        <v>10905</v>
      </c>
      <c r="AD21096" s="2" t="s">
        <v>10957</v>
      </c>
    </row>
    <row r="21097" spans="1:30" x14ac:dyDescent="0.25">
      <c r="A21097" s="1">
        <v>44889.708333333336</v>
      </c>
      <c r="B21097" s="2" t="s">
        <v>30</v>
      </c>
      <c r="C21097">
        <v>21</v>
      </c>
      <c r="D21097" s="2" t="s">
        <v>43</v>
      </c>
      <c r="E21097">
        <v>4649933453</v>
      </c>
      <c r="F21097">
        <v>1135662422</v>
      </c>
      <c r="G21097">
        <v>50</v>
      </c>
      <c r="H21097">
        <v>0</v>
      </c>
      <c r="I21097">
        <v>50</v>
      </c>
      <c r="J21097">
        <v>1562</v>
      </c>
      <c r="K21097">
        <v>1612</v>
      </c>
      <c r="L21097">
        <v>43</v>
      </c>
      <c r="M21097">
        <v>184</v>
      </c>
      <c r="N21097">
        <v>283115</v>
      </c>
      <c r="O21097">
        <v>1590</v>
      </c>
      <c r="P21097" s="2" t="s">
        <v>32</v>
      </c>
      <c r="Q21097" s="2" t="s">
        <v>32</v>
      </c>
      <c r="R21097">
        <v>286317</v>
      </c>
      <c r="S21097">
        <v>5494752</v>
      </c>
      <c r="T21097" s="2" t="s">
        <v>79376</v>
      </c>
      <c r="U21097" s="2" t="s">
        <v>79377</v>
      </c>
      <c r="V21097" s="2" t="s">
        <v>1505</v>
      </c>
      <c r="W21097" s="2" t="s">
        <v>32</v>
      </c>
      <c r="X21097" s="2" t="s">
        <v>79377</v>
      </c>
      <c r="Y21097" s="2" t="s">
        <v>79378</v>
      </c>
      <c r="Z21097" s="2" t="s">
        <v>79379</v>
      </c>
      <c r="AA21097" s="2" t="s">
        <v>79380</v>
      </c>
      <c r="AB21097" s="2" t="s">
        <v>79381</v>
      </c>
      <c r="AC21097" s="2" t="s">
        <v>10924</v>
      </c>
      <c r="AD21097" s="2" t="s">
        <v>10962</v>
      </c>
    </row>
    <row r="21098" spans="1:30" x14ac:dyDescent="0.25">
      <c r="A21098" s="1">
        <v>44889.708333333336</v>
      </c>
      <c r="B21098" s="2" t="s">
        <v>30</v>
      </c>
      <c r="C21098">
        <v>22</v>
      </c>
      <c r="D21098" s="2" t="s">
        <v>44</v>
      </c>
      <c r="E21098">
        <v>4606893511</v>
      </c>
      <c r="F21098">
        <v>1112123097</v>
      </c>
      <c r="G21098">
        <v>39</v>
      </c>
      <c r="H21098">
        <v>1</v>
      </c>
      <c r="I21098">
        <v>40</v>
      </c>
      <c r="J21098">
        <v>1624</v>
      </c>
      <c r="K21098">
        <v>1664</v>
      </c>
      <c r="L21098">
        <v>-10</v>
      </c>
      <c r="M21098">
        <v>254</v>
      </c>
      <c r="N21098">
        <v>231750</v>
      </c>
      <c r="O21098">
        <v>1624</v>
      </c>
      <c r="P21098" s="2" t="s">
        <v>32</v>
      </c>
      <c r="Q21098" s="2" t="s">
        <v>32</v>
      </c>
      <c r="R21098">
        <v>235038</v>
      </c>
      <c r="S21098">
        <v>2961644</v>
      </c>
      <c r="T21098" s="2" t="s">
        <v>79382</v>
      </c>
      <c r="U21098" s="2" t="s">
        <v>32</v>
      </c>
      <c r="V21098" s="2" t="s">
        <v>1505</v>
      </c>
      <c r="W21098" s="2" t="s">
        <v>32</v>
      </c>
      <c r="X21098" s="2" t="s">
        <v>32</v>
      </c>
      <c r="Y21098" s="2" t="s">
        <v>606</v>
      </c>
      <c r="Z21098" s="2" t="s">
        <v>47549</v>
      </c>
      <c r="AA21098" s="2" t="s">
        <v>79383</v>
      </c>
      <c r="AB21098" s="2" t="s">
        <v>79384</v>
      </c>
      <c r="AC21098" s="2" t="s">
        <v>10924</v>
      </c>
      <c r="AD21098" s="2" t="s">
        <v>10968</v>
      </c>
    </row>
    <row r="21099" spans="1:30" x14ac:dyDescent="0.25">
      <c r="A21099" s="1">
        <v>44889.708333333336</v>
      </c>
      <c r="B21099" s="2" t="s">
        <v>30</v>
      </c>
      <c r="C21099">
        <v>1</v>
      </c>
      <c r="D21099" s="2" t="s">
        <v>45</v>
      </c>
      <c r="E21099">
        <v>450732745</v>
      </c>
      <c r="F21099">
        <v>7680687483</v>
      </c>
      <c r="G21099">
        <v>614</v>
      </c>
      <c r="H21099">
        <v>18</v>
      </c>
      <c r="I21099">
        <v>632</v>
      </c>
      <c r="J21099">
        <v>40678</v>
      </c>
      <c r="K21099">
        <v>41310</v>
      </c>
      <c r="L21099">
        <v>555</v>
      </c>
      <c r="M21099">
        <v>2707</v>
      </c>
      <c r="N21099">
        <v>1586379</v>
      </c>
      <c r="O21099">
        <v>13712</v>
      </c>
      <c r="P21099" s="2" t="s">
        <v>32</v>
      </c>
      <c r="Q21099" s="2" t="s">
        <v>32</v>
      </c>
      <c r="R21099">
        <v>1641401</v>
      </c>
      <c r="S21099">
        <v>20415467</v>
      </c>
      <c r="T21099" s="2" t="s">
        <v>79385</v>
      </c>
      <c r="U21099" s="2" t="s">
        <v>32</v>
      </c>
      <c r="V21099" s="2" t="s">
        <v>1659</v>
      </c>
      <c r="W21099" s="2" t="s">
        <v>32</v>
      </c>
      <c r="X21099" s="2" t="s">
        <v>32</v>
      </c>
      <c r="Y21099" s="2" t="s">
        <v>79386</v>
      </c>
      <c r="Z21099" s="2" t="s">
        <v>79387</v>
      </c>
      <c r="AA21099" s="2" t="s">
        <v>79388</v>
      </c>
      <c r="AB21099" s="2" t="s">
        <v>79389</v>
      </c>
      <c r="AC21099" s="2" t="s">
        <v>10943</v>
      </c>
      <c r="AD21099" s="2" t="s">
        <v>10972</v>
      </c>
    </row>
    <row r="21100" spans="1:30" x14ac:dyDescent="0.25">
      <c r="A21100" s="1">
        <v>44889.708333333336</v>
      </c>
      <c r="B21100" s="2" t="s">
        <v>30</v>
      </c>
      <c r="C21100">
        <v>16</v>
      </c>
      <c r="D21100" s="2" t="s">
        <v>46</v>
      </c>
      <c r="E21100">
        <v>4112559576</v>
      </c>
      <c r="F21100">
        <v>1686736689</v>
      </c>
      <c r="G21100">
        <v>204</v>
      </c>
      <c r="H21100">
        <v>11</v>
      </c>
      <c r="I21100">
        <v>215</v>
      </c>
      <c r="J21100">
        <v>15327</v>
      </c>
      <c r="K21100">
        <v>15542</v>
      </c>
      <c r="L21100">
        <v>173</v>
      </c>
      <c r="M21100">
        <v>1326</v>
      </c>
      <c r="N21100">
        <v>1522805</v>
      </c>
      <c r="O21100">
        <v>9254</v>
      </c>
      <c r="P21100" s="2" t="s">
        <v>32</v>
      </c>
      <c r="Q21100" s="2" t="s">
        <v>32</v>
      </c>
      <c r="R21100">
        <v>1547601</v>
      </c>
      <c r="S21100">
        <v>13186234</v>
      </c>
      <c r="T21100" s="2" t="s">
        <v>79390</v>
      </c>
      <c r="U21100" s="2" t="s">
        <v>32</v>
      </c>
      <c r="V21100" s="2" t="s">
        <v>1505</v>
      </c>
      <c r="W21100" s="2" t="s">
        <v>32</v>
      </c>
      <c r="X21100" s="2" t="s">
        <v>32</v>
      </c>
      <c r="Y21100" s="2" t="s">
        <v>79391</v>
      </c>
      <c r="Z21100" s="2" t="s">
        <v>79392</v>
      </c>
      <c r="AA21100" s="2" t="s">
        <v>79393</v>
      </c>
      <c r="AB21100" s="2" t="s">
        <v>79394</v>
      </c>
      <c r="AC21100" s="2" t="s">
        <v>10905</v>
      </c>
      <c r="AD21100" s="2" t="s">
        <v>10977</v>
      </c>
    </row>
    <row r="21101" spans="1:30" x14ac:dyDescent="0.25">
      <c r="A21101" s="1">
        <v>44889.708333333336</v>
      </c>
      <c r="B21101" s="2" t="s">
        <v>30</v>
      </c>
      <c r="C21101">
        <v>20</v>
      </c>
      <c r="D21101" s="2" t="s">
        <v>47</v>
      </c>
      <c r="E21101">
        <v>3921531192</v>
      </c>
      <c r="F21101">
        <v>9110616306</v>
      </c>
      <c r="G21101">
        <v>96</v>
      </c>
      <c r="H21101">
        <v>3</v>
      </c>
      <c r="I21101">
        <v>99</v>
      </c>
      <c r="J21101">
        <v>6760</v>
      </c>
      <c r="K21101">
        <v>6859</v>
      </c>
      <c r="L21101">
        <v>-2</v>
      </c>
      <c r="M21101">
        <v>541</v>
      </c>
      <c r="N21101">
        <v>472747</v>
      </c>
      <c r="O21101">
        <v>2832</v>
      </c>
      <c r="P21101" s="2" t="s">
        <v>32</v>
      </c>
      <c r="Q21101" s="2" t="s">
        <v>32</v>
      </c>
      <c r="R21101">
        <v>482438</v>
      </c>
      <c r="S21101">
        <v>5262918</v>
      </c>
      <c r="T21101" s="2" t="s">
        <v>79395</v>
      </c>
      <c r="U21101" s="2" t="s">
        <v>32</v>
      </c>
      <c r="V21101" s="2" t="s">
        <v>1505</v>
      </c>
      <c r="W21101" s="2" t="s">
        <v>32</v>
      </c>
      <c r="X21101" s="2" t="s">
        <v>79396</v>
      </c>
      <c r="Y21101" s="2" t="s">
        <v>79397</v>
      </c>
      <c r="Z21101" s="2" t="s">
        <v>79398</v>
      </c>
      <c r="AA21101" s="2" t="s">
        <v>79399</v>
      </c>
      <c r="AB21101" s="2" t="s">
        <v>79400</v>
      </c>
      <c r="AC21101" s="2" t="s">
        <v>10982</v>
      </c>
      <c r="AD21101" s="2" t="s">
        <v>10983</v>
      </c>
    </row>
    <row r="21102" spans="1:30" x14ac:dyDescent="0.25">
      <c r="A21102" s="1">
        <v>44889.708333333336</v>
      </c>
      <c r="B21102" s="2" t="s">
        <v>30</v>
      </c>
      <c r="C21102">
        <v>19</v>
      </c>
      <c r="D21102" s="2" t="s">
        <v>48</v>
      </c>
      <c r="E21102">
        <v>3811569725</v>
      </c>
      <c r="F21102">
        <v>133623567</v>
      </c>
      <c r="G21102">
        <v>366</v>
      </c>
      <c r="H21102">
        <v>28</v>
      </c>
      <c r="I21102">
        <v>394</v>
      </c>
      <c r="J21102">
        <v>26576</v>
      </c>
      <c r="K21102">
        <v>26970</v>
      </c>
      <c r="L21102">
        <v>1042</v>
      </c>
      <c r="M21102">
        <v>1642</v>
      </c>
      <c r="N21102">
        <v>1685026</v>
      </c>
      <c r="O21102">
        <v>12298</v>
      </c>
      <c r="P21102" s="2" t="s">
        <v>32</v>
      </c>
      <c r="Q21102" s="2" t="s">
        <v>32</v>
      </c>
      <c r="R21102">
        <v>1724294</v>
      </c>
      <c r="S21102">
        <v>15722311</v>
      </c>
      <c r="T21102" s="2" t="s">
        <v>79401</v>
      </c>
      <c r="U21102" s="2" t="s">
        <v>32</v>
      </c>
      <c r="V21102" s="2" t="s">
        <v>1527</v>
      </c>
      <c r="W21102" s="2" t="s">
        <v>32</v>
      </c>
      <c r="X21102" s="2" t="s">
        <v>32</v>
      </c>
      <c r="Y21102" s="2" t="s">
        <v>79402</v>
      </c>
      <c r="Z21102" s="2" t="s">
        <v>79403</v>
      </c>
      <c r="AA21102" s="2" t="s">
        <v>79404</v>
      </c>
      <c r="AB21102" s="2" t="s">
        <v>79405</v>
      </c>
      <c r="AC21102" s="2" t="s">
        <v>10982</v>
      </c>
      <c r="AD21102" s="2" t="s">
        <v>10988</v>
      </c>
    </row>
    <row r="21103" spans="1:30" x14ac:dyDescent="0.25">
      <c r="A21103" s="1">
        <v>44889.708333333336</v>
      </c>
      <c r="B21103" s="2" t="s">
        <v>30</v>
      </c>
      <c r="C21103">
        <v>9</v>
      </c>
      <c r="D21103" s="2" t="s">
        <v>49</v>
      </c>
      <c r="E21103">
        <v>4376923077</v>
      </c>
      <c r="F21103">
        <v>1125588885</v>
      </c>
      <c r="G21103">
        <v>483</v>
      </c>
      <c r="H21103">
        <v>16</v>
      </c>
      <c r="I21103">
        <v>499</v>
      </c>
      <c r="J21103">
        <v>62041</v>
      </c>
      <c r="K21103">
        <v>62540</v>
      </c>
      <c r="L21103">
        <v>1040</v>
      </c>
      <c r="M21103">
        <v>2361</v>
      </c>
      <c r="N21103">
        <v>1440723</v>
      </c>
      <c r="O21103">
        <v>11140</v>
      </c>
      <c r="P21103" s="2" t="s">
        <v>32</v>
      </c>
      <c r="Q21103" s="2" t="s">
        <v>32</v>
      </c>
      <c r="R21103">
        <v>1514403</v>
      </c>
      <c r="S21103">
        <v>16120573</v>
      </c>
      <c r="T21103" s="2" t="s">
        <v>79406</v>
      </c>
      <c r="U21103" s="2" t="s">
        <v>32</v>
      </c>
      <c r="V21103" s="2" t="s">
        <v>1544</v>
      </c>
      <c r="W21103" s="2" t="s">
        <v>32</v>
      </c>
      <c r="X21103" s="2" t="s">
        <v>32</v>
      </c>
      <c r="Y21103" s="2" t="s">
        <v>79407</v>
      </c>
      <c r="Z21103" s="2" t="s">
        <v>79408</v>
      </c>
      <c r="AA21103" s="2" t="s">
        <v>79409</v>
      </c>
      <c r="AB21103" s="2" t="s">
        <v>79410</v>
      </c>
      <c r="AC21103" s="2" t="s">
        <v>10936</v>
      </c>
      <c r="AD21103" s="2" t="s">
        <v>10993</v>
      </c>
    </row>
    <row r="21104" spans="1:30" x14ac:dyDescent="0.25">
      <c r="A21104" s="1">
        <v>44889.708333333336</v>
      </c>
      <c r="B21104" s="2" t="s">
        <v>30</v>
      </c>
      <c r="C21104">
        <v>10</v>
      </c>
      <c r="D21104" s="2" t="s">
        <v>50</v>
      </c>
      <c r="E21104">
        <v>4310675841</v>
      </c>
      <c r="F21104">
        <v>1238824698</v>
      </c>
      <c r="G21104">
        <v>207</v>
      </c>
      <c r="H21104">
        <v>3</v>
      </c>
      <c r="I21104">
        <v>210</v>
      </c>
      <c r="J21104">
        <v>4202</v>
      </c>
      <c r="K21104">
        <v>4412</v>
      </c>
      <c r="L21104">
        <v>-46</v>
      </c>
      <c r="M21104">
        <v>479</v>
      </c>
      <c r="N21104">
        <v>406758</v>
      </c>
      <c r="O21104">
        <v>2250</v>
      </c>
      <c r="P21104" s="2" t="s">
        <v>32</v>
      </c>
      <c r="Q21104" s="2" t="s">
        <v>32</v>
      </c>
      <c r="R21104">
        <v>413420</v>
      </c>
      <c r="S21104">
        <v>4869002</v>
      </c>
      <c r="T21104" s="2" t="s">
        <v>79411</v>
      </c>
      <c r="U21104" s="2" t="s">
        <v>79412</v>
      </c>
      <c r="V21104" s="2" t="s">
        <v>1505</v>
      </c>
      <c r="W21104" s="2" t="s">
        <v>32</v>
      </c>
      <c r="X21104" s="2" t="s">
        <v>32</v>
      </c>
      <c r="Y21104" s="2" t="s">
        <v>79413</v>
      </c>
      <c r="Z21104" s="2" t="s">
        <v>79414</v>
      </c>
      <c r="AA21104" s="2" t="s">
        <v>79415</v>
      </c>
      <c r="AB21104" s="2" t="s">
        <v>79416</v>
      </c>
      <c r="AC21104" s="2" t="s">
        <v>10936</v>
      </c>
      <c r="AD21104" s="2" t="s">
        <v>10997</v>
      </c>
    </row>
    <row r="21105" spans="1:30" x14ac:dyDescent="0.25">
      <c r="A21105" s="1">
        <v>44889.708333333336</v>
      </c>
      <c r="B21105" s="2" t="s">
        <v>30</v>
      </c>
      <c r="C21105">
        <v>2</v>
      </c>
      <c r="D21105" s="2" t="s">
        <v>51</v>
      </c>
      <c r="E21105">
        <v>4573750286</v>
      </c>
      <c r="F21105">
        <v>7320149366</v>
      </c>
      <c r="G21105">
        <v>13</v>
      </c>
      <c r="H21105">
        <v>0</v>
      </c>
      <c r="I21105">
        <v>13</v>
      </c>
      <c r="J21105">
        <v>791</v>
      </c>
      <c r="K21105">
        <v>804</v>
      </c>
      <c r="L21105">
        <v>0</v>
      </c>
      <c r="M21105">
        <v>48</v>
      </c>
      <c r="N21105">
        <v>47342</v>
      </c>
      <c r="O21105">
        <v>559</v>
      </c>
      <c r="P21105" s="2" t="s">
        <v>32</v>
      </c>
      <c r="Q21105" s="2" t="s">
        <v>32</v>
      </c>
      <c r="R21105">
        <v>48705</v>
      </c>
      <c r="S21105">
        <v>574081</v>
      </c>
      <c r="T21105" s="2" t="s">
        <v>79417</v>
      </c>
      <c r="U21105" s="2" t="s">
        <v>32</v>
      </c>
      <c r="V21105" s="2" t="s">
        <v>1505</v>
      </c>
      <c r="W21105" s="2" t="s">
        <v>32</v>
      </c>
      <c r="X21105" s="2" t="s">
        <v>32</v>
      </c>
      <c r="Y21105" s="2" t="s">
        <v>79418</v>
      </c>
      <c r="Z21105" s="2" t="s">
        <v>79419</v>
      </c>
      <c r="AA21105" s="2" t="s">
        <v>79420</v>
      </c>
      <c r="AB21105" s="2" t="s">
        <v>79421</v>
      </c>
      <c r="AC21105" s="2" t="s">
        <v>10943</v>
      </c>
      <c r="AD21105" s="2" t="s">
        <v>11001</v>
      </c>
    </row>
    <row r="21106" spans="1:30" x14ac:dyDescent="0.25">
      <c r="A21106" s="1">
        <v>44889.708333333336</v>
      </c>
      <c r="B21106" s="2" t="s">
        <v>30</v>
      </c>
      <c r="C21106">
        <v>5</v>
      </c>
      <c r="D21106" s="2" t="s">
        <v>52</v>
      </c>
      <c r="E21106">
        <v>4543490485</v>
      </c>
      <c r="F21106">
        <v>1233845213</v>
      </c>
      <c r="G21106">
        <v>836</v>
      </c>
      <c r="H21106">
        <v>33</v>
      </c>
      <c r="I21106">
        <v>869</v>
      </c>
      <c r="J21106">
        <v>61260</v>
      </c>
      <c r="K21106">
        <v>62129</v>
      </c>
      <c r="L21106">
        <v>1368</v>
      </c>
      <c r="M21106">
        <v>5686</v>
      </c>
      <c r="N21106">
        <v>2442767</v>
      </c>
      <c r="O21106">
        <v>15909</v>
      </c>
      <c r="P21106" s="2" t="s">
        <v>32</v>
      </c>
      <c r="Q21106" s="2" t="s">
        <v>32</v>
      </c>
      <c r="R21106">
        <v>2520805</v>
      </c>
      <c r="S21106">
        <v>35135208</v>
      </c>
      <c r="T21106" s="2" t="s">
        <v>79422</v>
      </c>
      <c r="U21106" s="2" t="s">
        <v>79423</v>
      </c>
      <c r="V21106" s="2" t="s">
        <v>2240</v>
      </c>
      <c r="W21106" s="2" t="s">
        <v>32</v>
      </c>
      <c r="X21106" s="2" t="s">
        <v>32</v>
      </c>
      <c r="Y21106" s="2" t="s">
        <v>79424</v>
      </c>
      <c r="Z21106" s="2" t="s">
        <v>79425</v>
      </c>
      <c r="AA21106" s="2" t="s">
        <v>79426</v>
      </c>
      <c r="AB21106" s="2" t="s">
        <v>79427</v>
      </c>
      <c r="AC21106" s="2" t="s">
        <v>10924</v>
      </c>
      <c r="AD21106" s="2" t="s">
        <v>11006</v>
      </c>
    </row>
    <row r="21107" spans="1:30" x14ac:dyDescent="0.25">
      <c r="A21107" s="1">
        <v>44890.708333333336</v>
      </c>
      <c r="B21107" s="2" t="s">
        <v>30</v>
      </c>
      <c r="C21107">
        <v>13</v>
      </c>
      <c r="D21107" s="2" t="s">
        <v>31</v>
      </c>
      <c r="E21107">
        <v>4235122196</v>
      </c>
      <c r="F21107">
        <v>1339843823</v>
      </c>
      <c r="G21107">
        <v>182</v>
      </c>
      <c r="H21107">
        <v>6</v>
      </c>
      <c r="I21107">
        <v>188</v>
      </c>
      <c r="J21107">
        <v>16123</v>
      </c>
      <c r="K21107">
        <v>16311</v>
      </c>
      <c r="L21107">
        <v>171</v>
      </c>
      <c r="M21107">
        <v>908</v>
      </c>
      <c r="N21107">
        <v>587292</v>
      </c>
      <c r="O21107">
        <v>3757</v>
      </c>
      <c r="P21107" s="2" t="s">
        <v>32</v>
      </c>
      <c r="Q21107" s="2" t="s">
        <v>32</v>
      </c>
      <c r="R21107">
        <v>607360</v>
      </c>
      <c r="S21107">
        <v>7117114</v>
      </c>
      <c r="T21107" s="2" t="s">
        <v>79428</v>
      </c>
      <c r="U21107" s="2" t="s">
        <v>79429</v>
      </c>
      <c r="V21107" s="2" t="s">
        <v>1510</v>
      </c>
      <c r="W21107" s="2" t="s">
        <v>32</v>
      </c>
      <c r="X21107" s="2" t="s">
        <v>32</v>
      </c>
      <c r="Y21107" s="2" t="s">
        <v>79430</v>
      </c>
      <c r="Z21107" s="2" t="s">
        <v>79431</v>
      </c>
      <c r="AA21107" s="2" t="s">
        <v>79432</v>
      </c>
      <c r="AB21107" s="2" t="s">
        <v>79433</v>
      </c>
      <c r="AC21107" s="2" t="s">
        <v>10905</v>
      </c>
      <c r="AD21107" s="2" t="s">
        <v>10906</v>
      </c>
    </row>
    <row r="21108" spans="1:30" x14ac:dyDescent="0.25">
      <c r="A21108" s="1">
        <v>44890.708333333336</v>
      </c>
      <c r="B21108" s="2" t="s">
        <v>30</v>
      </c>
      <c r="C21108">
        <v>17</v>
      </c>
      <c r="D21108" s="2" t="s">
        <v>33</v>
      </c>
      <c r="E21108">
        <v>4063947052</v>
      </c>
      <c r="F21108">
        <v>1580514834</v>
      </c>
      <c r="G21108">
        <v>32</v>
      </c>
      <c r="H21108">
        <v>0</v>
      </c>
      <c r="I21108">
        <v>32</v>
      </c>
      <c r="J21108">
        <v>5117</v>
      </c>
      <c r="K21108">
        <v>5149</v>
      </c>
      <c r="L21108">
        <v>71</v>
      </c>
      <c r="M21108">
        <v>117</v>
      </c>
      <c r="N21108">
        <v>185856</v>
      </c>
      <c r="O21108">
        <v>994</v>
      </c>
      <c r="P21108" s="2" t="s">
        <v>32</v>
      </c>
      <c r="Q21108" s="2" t="s">
        <v>32</v>
      </c>
      <c r="R21108">
        <v>191999</v>
      </c>
      <c r="S21108">
        <v>1278561</v>
      </c>
      <c r="T21108" s="2" t="s">
        <v>79323</v>
      </c>
      <c r="U21108" s="2" t="s">
        <v>75533</v>
      </c>
      <c r="V21108" s="2" t="s">
        <v>1505</v>
      </c>
      <c r="W21108" s="2" t="s">
        <v>32</v>
      </c>
      <c r="X21108" s="2" t="s">
        <v>32</v>
      </c>
      <c r="Y21108" s="2" t="s">
        <v>79434</v>
      </c>
      <c r="Z21108" s="2" t="s">
        <v>79435</v>
      </c>
      <c r="AA21108" s="2" t="s">
        <v>79436</v>
      </c>
      <c r="AB21108" s="2" t="s">
        <v>79437</v>
      </c>
      <c r="AC21108" s="2" t="s">
        <v>10905</v>
      </c>
      <c r="AD21108" s="2" t="s">
        <v>10911</v>
      </c>
    </row>
    <row r="21109" spans="1:30" x14ac:dyDescent="0.25">
      <c r="A21109" s="1">
        <v>44890.708333333336</v>
      </c>
      <c r="B21109" s="2" t="s">
        <v>30</v>
      </c>
      <c r="C21109">
        <v>18</v>
      </c>
      <c r="D21109" s="2" t="s">
        <v>34</v>
      </c>
      <c r="E21109">
        <v>3890597598</v>
      </c>
      <c r="F21109">
        <v>1659440194</v>
      </c>
      <c r="G21109">
        <v>123</v>
      </c>
      <c r="H21109">
        <v>7</v>
      </c>
      <c r="I21109">
        <v>130</v>
      </c>
      <c r="J21109">
        <v>6765</v>
      </c>
      <c r="K21109">
        <v>6895</v>
      </c>
      <c r="L21109">
        <v>-73</v>
      </c>
      <c r="M21109">
        <v>629</v>
      </c>
      <c r="N21109">
        <v>584816</v>
      </c>
      <c r="O21109">
        <v>3115</v>
      </c>
      <c r="P21109" s="2" t="s">
        <v>32</v>
      </c>
      <c r="Q21109" s="2" t="s">
        <v>32</v>
      </c>
      <c r="R21109">
        <v>594826</v>
      </c>
      <c r="S21109">
        <v>3993824</v>
      </c>
      <c r="T21109" s="2" t="s">
        <v>79438</v>
      </c>
      <c r="U21109" s="2" t="s">
        <v>32</v>
      </c>
      <c r="V21109" s="2" t="s">
        <v>1510</v>
      </c>
      <c r="W21109" s="2" t="s">
        <v>32</v>
      </c>
      <c r="X21109" s="2" t="s">
        <v>79439</v>
      </c>
      <c r="Y21109" s="2" t="s">
        <v>79440</v>
      </c>
      <c r="Z21109" s="2" t="s">
        <v>79441</v>
      </c>
      <c r="AA21109" s="2" t="s">
        <v>79442</v>
      </c>
      <c r="AB21109" s="2" t="s">
        <v>79443</v>
      </c>
      <c r="AC21109" s="2" t="s">
        <v>10905</v>
      </c>
      <c r="AD21109" s="2" t="s">
        <v>10915</v>
      </c>
    </row>
    <row r="21110" spans="1:30" x14ac:dyDescent="0.25">
      <c r="A21110" s="1">
        <v>44890.708333333336</v>
      </c>
      <c r="B21110" s="2" t="s">
        <v>30</v>
      </c>
      <c r="C21110">
        <v>15</v>
      </c>
      <c r="D21110" s="2" t="s">
        <v>35</v>
      </c>
      <c r="E21110">
        <v>4083956555</v>
      </c>
      <c r="F21110">
        <v>1425084984</v>
      </c>
      <c r="G21110">
        <v>321</v>
      </c>
      <c r="H21110">
        <v>17</v>
      </c>
      <c r="I21110">
        <v>338</v>
      </c>
      <c r="J21110">
        <v>43824</v>
      </c>
      <c r="K21110">
        <v>44162</v>
      </c>
      <c r="L21110">
        <v>493</v>
      </c>
      <c r="M21110">
        <v>2100</v>
      </c>
      <c r="N21110">
        <v>2285248</v>
      </c>
      <c r="O21110">
        <v>11384</v>
      </c>
      <c r="P21110" s="2" t="s">
        <v>32</v>
      </c>
      <c r="Q21110" s="2" t="s">
        <v>32</v>
      </c>
      <c r="R21110">
        <v>2340794</v>
      </c>
      <c r="S21110">
        <v>19635408</v>
      </c>
      <c r="T21110" s="2" t="s">
        <v>79444</v>
      </c>
      <c r="U21110" s="2" t="s">
        <v>32</v>
      </c>
      <c r="V21110" s="2" t="s">
        <v>1527</v>
      </c>
      <c r="W21110" s="2" t="s">
        <v>32</v>
      </c>
      <c r="X21110" s="2" t="s">
        <v>32</v>
      </c>
      <c r="Y21110" s="2" t="s">
        <v>79445</v>
      </c>
      <c r="Z21110" s="2" t="s">
        <v>79446</v>
      </c>
      <c r="AA21110" s="2" t="s">
        <v>79447</v>
      </c>
      <c r="AB21110" s="2" t="s">
        <v>79448</v>
      </c>
      <c r="AC21110" s="2" t="s">
        <v>10905</v>
      </c>
      <c r="AD21110" s="2" t="s">
        <v>10919</v>
      </c>
    </row>
    <row r="21111" spans="1:30" x14ac:dyDescent="0.25">
      <c r="A21111" s="1">
        <v>44890.708333333336</v>
      </c>
      <c r="B21111" s="2" t="s">
        <v>30</v>
      </c>
      <c r="C21111">
        <v>8</v>
      </c>
      <c r="D21111" s="2" t="s">
        <v>36</v>
      </c>
      <c r="E21111">
        <v>4449436681</v>
      </c>
      <c r="F21111">
        <v>113417208</v>
      </c>
      <c r="G21111">
        <v>1378</v>
      </c>
      <c r="H21111">
        <v>39</v>
      </c>
      <c r="I21111">
        <v>1417</v>
      </c>
      <c r="J21111">
        <v>39362</v>
      </c>
      <c r="K21111">
        <v>40779</v>
      </c>
      <c r="L21111">
        <v>1137</v>
      </c>
      <c r="M21111">
        <v>3643</v>
      </c>
      <c r="N21111">
        <v>1967412</v>
      </c>
      <c r="O21111">
        <v>18464</v>
      </c>
      <c r="P21111" s="2" t="s">
        <v>32</v>
      </c>
      <c r="Q21111" s="2" t="s">
        <v>32</v>
      </c>
      <c r="R21111">
        <v>2026655</v>
      </c>
      <c r="S21111">
        <v>18581876</v>
      </c>
      <c r="T21111" s="2" t="s">
        <v>79449</v>
      </c>
      <c r="U21111" s="2" t="s">
        <v>36542</v>
      </c>
      <c r="V21111" s="2" t="s">
        <v>1559</v>
      </c>
      <c r="W21111" s="2" t="s">
        <v>32</v>
      </c>
      <c r="X21111" s="2" t="s">
        <v>32</v>
      </c>
      <c r="Y21111" s="2" t="s">
        <v>79450</v>
      </c>
      <c r="Z21111" s="2" t="s">
        <v>79451</v>
      </c>
      <c r="AA21111" s="2" t="s">
        <v>79452</v>
      </c>
      <c r="AB21111" s="2" t="s">
        <v>79453</v>
      </c>
      <c r="AC21111" s="2" t="s">
        <v>10924</v>
      </c>
      <c r="AD21111" s="2" t="s">
        <v>10925</v>
      </c>
    </row>
    <row r="21112" spans="1:30" x14ac:dyDescent="0.25">
      <c r="A21112" s="1">
        <v>44890.708333333336</v>
      </c>
      <c r="B21112" s="2" t="s">
        <v>30</v>
      </c>
      <c r="C21112">
        <v>6</v>
      </c>
      <c r="D21112" s="2" t="s">
        <v>37</v>
      </c>
      <c r="E21112">
        <v>456494354</v>
      </c>
      <c r="F21112">
        <v>1376813649</v>
      </c>
      <c r="G21112">
        <v>211</v>
      </c>
      <c r="H21112">
        <v>4</v>
      </c>
      <c r="I21112">
        <v>215</v>
      </c>
      <c r="J21112">
        <v>8351</v>
      </c>
      <c r="K21112">
        <v>8566</v>
      </c>
      <c r="L21112">
        <v>285</v>
      </c>
      <c r="M21112">
        <v>948</v>
      </c>
      <c r="N21112">
        <v>529261</v>
      </c>
      <c r="O21112">
        <v>5681</v>
      </c>
      <c r="P21112" s="2" t="s">
        <v>32</v>
      </c>
      <c r="Q21112" s="2" t="s">
        <v>32</v>
      </c>
      <c r="R21112">
        <v>543508</v>
      </c>
      <c r="S21112">
        <v>7417954</v>
      </c>
      <c r="T21112" s="2" t="s">
        <v>79454</v>
      </c>
      <c r="U21112" s="2" t="s">
        <v>35886</v>
      </c>
      <c r="V21112" s="2" t="s">
        <v>1510</v>
      </c>
      <c r="W21112" s="2" t="s">
        <v>32</v>
      </c>
      <c r="X21112" s="2" t="s">
        <v>32</v>
      </c>
      <c r="Y21112" s="2" t="s">
        <v>79455</v>
      </c>
      <c r="Z21112" s="2" t="s">
        <v>79456</v>
      </c>
      <c r="AA21112" s="2" t="s">
        <v>79457</v>
      </c>
      <c r="AB21112" s="2" t="s">
        <v>79458</v>
      </c>
      <c r="AC21112" s="2" t="s">
        <v>10924</v>
      </c>
      <c r="AD21112" s="2" t="s">
        <v>10929</v>
      </c>
    </row>
    <row r="21113" spans="1:30" x14ac:dyDescent="0.25">
      <c r="A21113" s="1">
        <v>44890.708333333336</v>
      </c>
      <c r="B21113" s="2" t="s">
        <v>30</v>
      </c>
      <c r="C21113">
        <v>12</v>
      </c>
      <c r="D21113" s="2" t="s">
        <v>38</v>
      </c>
      <c r="E21113">
        <v>4189277044</v>
      </c>
      <c r="F21113">
        <v>1248366722</v>
      </c>
      <c r="G21113">
        <v>732</v>
      </c>
      <c r="H21113">
        <v>30</v>
      </c>
      <c r="I21113">
        <v>762</v>
      </c>
      <c r="J21113">
        <v>47682</v>
      </c>
      <c r="K21113">
        <v>48444</v>
      </c>
      <c r="L21113">
        <v>601</v>
      </c>
      <c r="M21113">
        <v>3059</v>
      </c>
      <c r="N21113">
        <v>2181373</v>
      </c>
      <c r="O21113">
        <v>12347</v>
      </c>
      <c r="P21113" s="2" t="s">
        <v>32</v>
      </c>
      <c r="Q21113" s="2" t="s">
        <v>32</v>
      </c>
      <c r="R21113">
        <v>2242164</v>
      </c>
      <c r="S21113">
        <v>25036321</v>
      </c>
      <c r="T21113" s="2" t="s">
        <v>79459</v>
      </c>
      <c r="U21113" s="2" t="s">
        <v>32</v>
      </c>
      <c r="V21113" s="2" t="s">
        <v>1544</v>
      </c>
      <c r="W21113" s="2" t="s">
        <v>32</v>
      </c>
      <c r="X21113" s="2" t="s">
        <v>32</v>
      </c>
      <c r="Y21113" s="2" t="s">
        <v>79460</v>
      </c>
      <c r="Z21113" s="2" t="s">
        <v>79461</v>
      </c>
      <c r="AA21113" s="2" t="s">
        <v>79462</v>
      </c>
      <c r="AB21113" s="2" t="s">
        <v>79463</v>
      </c>
      <c r="AC21113" s="2" t="s">
        <v>10936</v>
      </c>
      <c r="AD21113" s="2" t="s">
        <v>10937</v>
      </c>
    </row>
    <row r="21114" spans="1:30" x14ac:dyDescent="0.25">
      <c r="A21114" s="1">
        <v>44890.708333333336</v>
      </c>
      <c r="B21114" s="2" t="s">
        <v>30</v>
      </c>
      <c r="C21114">
        <v>7</v>
      </c>
      <c r="D21114" s="2" t="s">
        <v>39</v>
      </c>
      <c r="E21114">
        <v>4441149315</v>
      </c>
      <c r="F21114">
        <v>89326992</v>
      </c>
      <c r="G21114">
        <v>339</v>
      </c>
      <c r="H21114">
        <v>10</v>
      </c>
      <c r="I21114">
        <v>349</v>
      </c>
      <c r="J21114">
        <v>9024</v>
      </c>
      <c r="K21114">
        <v>9373</v>
      </c>
      <c r="L21114">
        <v>355</v>
      </c>
      <c r="M21114">
        <v>1117</v>
      </c>
      <c r="N21114">
        <v>609560</v>
      </c>
      <c r="O21114">
        <v>5663</v>
      </c>
      <c r="P21114" s="2" t="s">
        <v>32</v>
      </c>
      <c r="Q21114" s="2" t="s">
        <v>32</v>
      </c>
      <c r="R21114">
        <v>624596</v>
      </c>
      <c r="S21114">
        <v>6567902</v>
      </c>
      <c r="T21114" s="2" t="s">
        <v>79464</v>
      </c>
      <c r="U21114" s="2" t="s">
        <v>32</v>
      </c>
      <c r="V21114" s="2" t="s">
        <v>1544</v>
      </c>
      <c r="W21114" s="2" t="s">
        <v>32</v>
      </c>
      <c r="X21114" s="2" t="s">
        <v>79465</v>
      </c>
      <c r="Y21114" s="2" t="s">
        <v>79466</v>
      </c>
      <c r="Z21114" s="2" t="s">
        <v>79467</v>
      </c>
      <c r="AA21114" s="2" t="s">
        <v>79468</v>
      </c>
      <c r="AB21114" s="2" t="s">
        <v>79469</v>
      </c>
      <c r="AC21114" s="2" t="s">
        <v>10943</v>
      </c>
      <c r="AD21114" s="2" t="s">
        <v>10944</v>
      </c>
    </row>
    <row r="21115" spans="1:30" x14ac:dyDescent="0.25">
      <c r="A21115" s="1">
        <v>44890.708333333336</v>
      </c>
      <c r="B21115" s="2" t="s">
        <v>30</v>
      </c>
      <c r="C21115">
        <v>3</v>
      </c>
      <c r="D21115" s="2" t="s">
        <v>40</v>
      </c>
      <c r="E21115">
        <v>4546679409</v>
      </c>
      <c r="F21115">
        <v>9190347404</v>
      </c>
      <c r="G21115">
        <v>1313</v>
      </c>
      <c r="H21115">
        <v>20</v>
      </c>
      <c r="I21115">
        <v>1333</v>
      </c>
      <c r="J21115">
        <v>74447</v>
      </c>
      <c r="K21115">
        <v>75780</v>
      </c>
      <c r="L21115">
        <v>-3790</v>
      </c>
      <c r="M21115">
        <v>6552</v>
      </c>
      <c r="N21115">
        <v>3805586</v>
      </c>
      <c r="O21115">
        <v>43696</v>
      </c>
      <c r="P21115" s="2" t="s">
        <v>32</v>
      </c>
      <c r="Q21115" s="2" t="s">
        <v>32</v>
      </c>
      <c r="R21115">
        <v>3925062</v>
      </c>
      <c r="S21115">
        <v>43391016</v>
      </c>
      <c r="T21115" s="2" t="s">
        <v>79470</v>
      </c>
      <c r="U21115" s="2" t="s">
        <v>32</v>
      </c>
      <c r="V21115" s="2" t="s">
        <v>1544</v>
      </c>
      <c r="W21115" s="2" t="s">
        <v>32</v>
      </c>
      <c r="X21115" s="2" t="s">
        <v>32</v>
      </c>
      <c r="Y21115" s="2" t="s">
        <v>79471</v>
      </c>
      <c r="Z21115" s="2" t="s">
        <v>79472</v>
      </c>
      <c r="AA21115" s="2" t="s">
        <v>79473</v>
      </c>
      <c r="AB21115" s="2" t="s">
        <v>79474</v>
      </c>
      <c r="AC21115" s="2" t="s">
        <v>10943</v>
      </c>
      <c r="AD21115" s="2" t="s">
        <v>10949</v>
      </c>
    </row>
    <row r="21116" spans="1:30" x14ac:dyDescent="0.25">
      <c r="A21116" s="1">
        <v>44890.708333333336</v>
      </c>
      <c r="B21116" s="2" t="s">
        <v>30</v>
      </c>
      <c r="C21116">
        <v>11</v>
      </c>
      <c r="D21116" s="2" t="s">
        <v>41</v>
      </c>
      <c r="E21116">
        <v>4361675973</v>
      </c>
      <c r="F21116">
        <v>135188753</v>
      </c>
      <c r="G21116">
        <v>160</v>
      </c>
      <c r="H21116">
        <v>7</v>
      </c>
      <c r="I21116">
        <v>167</v>
      </c>
      <c r="J21116">
        <v>7241</v>
      </c>
      <c r="K21116">
        <v>7408</v>
      </c>
      <c r="L21116">
        <v>123</v>
      </c>
      <c r="M21116">
        <v>1101</v>
      </c>
      <c r="N21116">
        <v>661884</v>
      </c>
      <c r="O21116">
        <v>4197</v>
      </c>
      <c r="P21116" s="2" t="s">
        <v>32</v>
      </c>
      <c r="Q21116" s="2" t="s">
        <v>32</v>
      </c>
      <c r="R21116">
        <v>673489</v>
      </c>
      <c r="S21116">
        <v>3641046</v>
      </c>
      <c r="T21116" s="2" t="s">
        <v>79475</v>
      </c>
      <c r="U21116" s="2" t="s">
        <v>32</v>
      </c>
      <c r="V21116" s="2" t="s">
        <v>1505</v>
      </c>
      <c r="W21116" s="2" t="s">
        <v>32</v>
      </c>
      <c r="X21116" s="2" t="s">
        <v>32</v>
      </c>
      <c r="Y21116" s="2" t="s">
        <v>79476</v>
      </c>
      <c r="Z21116" s="2" t="s">
        <v>79477</v>
      </c>
      <c r="AA21116" s="2" t="s">
        <v>79478</v>
      </c>
      <c r="AB21116" s="2" t="s">
        <v>79479</v>
      </c>
      <c r="AC21116" s="2" t="s">
        <v>10936</v>
      </c>
      <c r="AD21116" s="2" t="s">
        <v>10953</v>
      </c>
    </row>
    <row r="21117" spans="1:30" x14ac:dyDescent="0.25">
      <c r="A21117" s="1">
        <v>44890.708333333336</v>
      </c>
      <c r="B21117" s="2" t="s">
        <v>30</v>
      </c>
      <c r="C21117">
        <v>14</v>
      </c>
      <c r="D21117" s="2" t="s">
        <v>42</v>
      </c>
      <c r="E21117">
        <v>4155774754</v>
      </c>
      <c r="F21117">
        <v>1465916051</v>
      </c>
      <c r="G21117">
        <v>11</v>
      </c>
      <c r="H21117">
        <v>1</v>
      </c>
      <c r="I21117">
        <v>12</v>
      </c>
      <c r="J21117">
        <v>5175</v>
      </c>
      <c r="K21117">
        <v>5187</v>
      </c>
      <c r="L21117">
        <v>66</v>
      </c>
      <c r="M21117">
        <v>116</v>
      </c>
      <c r="N21117">
        <v>90189</v>
      </c>
      <c r="O21117">
        <v>694</v>
      </c>
      <c r="P21117" s="2" t="s">
        <v>32</v>
      </c>
      <c r="Q21117" s="2" t="s">
        <v>32</v>
      </c>
      <c r="R21117">
        <v>96070</v>
      </c>
      <c r="S21117">
        <v>762483</v>
      </c>
      <c r="T21117" s="2" t="s">
        <v>79480</v>
      </c>
      <c r="U21117" s="2" t="s">
        <v>32</v>
      </c>
      <c r="V21117" s="2" t="s">
        <v>1505</v>
      </c>
      <c r="W21117" s="2" t="s">
        <v>32</v>
      </c>
      <c r="X21117" s="2" t="s">
        <v>32</v>
      </c>
      <c r="Y21117" s="2" t="s">
        <v>3637</v>
      </c>
      <c r="Z21117" s="2" t="s">
        <v>79481</v>
      </c>
      <c r="AA21117" s="2" t="s">
        <v>79482</v>
      </c>
      <c r="AB21117" s="2" t="s">
        <v>79483</v>
      </c>
      <c r="AC21117" s="2" t="s">
        <v>10905</v>
      </c>
      <c r="AD21117" s="2" t="s">
        <v>10957</v>
      </c>
    </row>
    <row r="21118" spans="1:30" x14ac:dyDescent="0.25">
      <c r="A21118" s="1">
        <v>44890.708333333336</v>
      </c>
      <c r="B21118" s="2" t="s">
        <v>30</v>
      </c>
      <c r="C21118">
        <v>21</v>
      </c>
      <c r="D21118" s="2" t="s">
        <v>43</v>
      </c>
      <c r="E21118">
        <v>4649933453</v>
      </c>
      <c r="F21118">
        <v>1135662422</v>
      </c>
      <c r="G21118">
        <v>45</v>
      </c>
      <c r="H21118">
        <v>0</v>
      </c>
      <c r="I21118">
        <v>45</v>
      </c>
      <c r="J21118">
        <v>1530</v>
      </c>
      <c r="K21118">
        <v>1575</v>
      </c>
      <c r="L21118">
        <v>-37</v>
      </c>
      <c r="M21118">
        <v>182</v>
      </c>
      <c r="N21118">
        <v>283334</v>
      </c>
      <c r="O21118">
        <v>1590</v>
      </c>
      <c r="P21118" s="2" t="s">
        <v>32</v>
      </c>
      <c r="Q21118" s="2" t="s">
        <v>32</v>
      </c>
      <c r="R21118">
        <v>286499</v>
      </c>
      <c r="S21118">
        <v>5495995</v>
      </c>
      <c r="T21118" s="2" t="s">
        <v>79484</v>
      </c>
      <c r="U21118" s="2" t="s">
        <v>79485</v>
      </c>
      <c r="V21118" s="2" t="s">
        <v>1505</v>
      </c>
      <c r="W21118" s="2" t="s">
        <v>32</v>
      </c>
      <c r="X21118" s="2" t="s">
        <v>79485</v>
      </c>
      <c r="Y21118" s="2" t="s">
        <v>79486</v>
      </c>
      <c r="Z21118" s="2" t="s">
        <v>79487</v>
      </c>
      <c r="AA21118" s="2" t="s">
        <v>79488</v>
      </c>
      <c r="AB21118" s="2" t="s">
        <v>79489</v>
      </c>
      <c r="AC21118" s="2" t="s">
        <v>10924</v>
      </c>
      <c r="AD21118" s="2" t="s">
        <v>10962</v>
      </c>
    </row>
    <row r="21119" spans="1:30" x14ac:dyDescent="0.25">
      <c r="A21119" s="1">
        <v>44890.708333333336</v>
      </c>
      <c r="B21119" s="2" t="s">
        <v>30</v>
      </c>
      <c r="C21119">
        <v>22</v>
      </c>
      <c r="D21119" s="2" t="s">
        <v>44</v>
      </c>
      <c r="E21119">
        <v>4606893511</v>
      </c>
      <c r="F21119">
        <v>1112123097</v>
      </c>
      <c r="G21119">
        <v>41</v>
      </c>
      <c r="H21119">
        <v>1</v>
      </c>
      <c r="I21119">
        <v>42</v>
      </c>
      <c r="J21119">
        <v>1661</v>
      </c>
      <c r="K21119">
        <v>1703</v>
      </c>
      <c r="L21119">
        <v>39</v>
      </c>
      <c r="M21119">
        <v>251</v>
      </c>
      <c r="N21119">
        <v>231962</v>
      </c>
      <c r="O21119">
        <v>1624</v>
      </c>
      <c r="P21119" s="2" t="s">
        <v>32</v>
      </c>
      <c r="Q21119" s="2" t="s">
        <v>32</v>
      </c>
      <c r="R21119">
        <v>235289</v>
      </c>
      <c r="S21119">
        <v>2963173</v>
      </c>
      <c r="T21119" s="2" t="s">
        <v>79490</v>
      </c>
      <c r="U21119" s="2" t="s">
        <v>32</v>
      </c>
      <c r="V21119" s="2" t="s">
        <v>1505</v>
      </c>
      <c r="W21119" s="2" t="s">
        <v>32</v>
      </c>
      <c r="X21119" s="2" t="s">
        <v>32</v>
      </c>
      <c r="Y21119" s="2" t="s">
        <v>79491</v>
      </c>
      <c r="Z21119" s="2" t="s">
        <v>79492</v>
      </c>
      <c r="AA21119" s="2" t="s">
        <v>79493</v>
      </c>
      <c r="AB21119" s="2" t="s">
        <v>79494</v>
      </c>
      <c r="AC21119" s="2" t="s">
        <v>10924</v>
      </c>
      <c r="AD21119" s="2" t="s">
        <v>10968</v>
      </c>
    </row>
    <row r="21120" spans="1:30" x14ac:dyDescent="0.25">
      <c r="A21120" s="1">
        <v>44890.708333333336</v>
      </c>
      <c r="B21120" s="2" t="s">
        <v>30</v>
      </c>
      <c r="C21120">
        <v>1</v>
      </c>
      <c r="D21120" s="2" t="s">
        <v>45</v>
      </c>
      <c r="E21120">
        <v>450732745</v>
      </c>
      <c r="F21120">
        <v>7680687483</v>
      </c>
      <c r="G21120">
        <v>648</v>
      </c>
      <c r="H21120">
        <v>20</v>
      </c>
      <c r="I21120">
        <v>668</v>
      </c>
      <c r="J21120">
        <v>41141</v>
      </c>
      <c r="K21120">
        <v>41809</v>
      </c>
      <c r="L21120">
        <v>499</v>
      </c>
      <c r="M21120">
        <v>2621</v>
      </c>
      <c r="N21120">
        <v>1588498</v>
      </c>
      <c r="O21120">
        <v>13715</v>
      </c>
      <c r="P21120" s="2" t="s">
        <v>32</v>
      </c>
      <c r="Q21120" s="2" t="s">
        <v>32</v>
      </c>
      <c r="R21120">
        <v>1644022</v>
      </c>
      <c r="S21120">
        <v>20432232</v>
      </c>
      <c r="T21120" s="2" t="s">
        <v>79495</v>
      </c>
      <c r="U21120" s="2" t="s">
        <v>32</v>
      </c>
      <c r="V21120" s="2" t="s">
        <v>1527</v>
      </c>
      <c r="W21120" s="2" t="s">
        <v>32</v>
      </c>
      <c r="X21120" s="2" t="s">
        <v>32</v>
      </c>
      <c r="Y21120" s="2" t="s">
        <v>79496</v>
      </c>
      <c r="Z21120" s="2" t="s">
        <v>79497</v>
      </c>
      <c r="AA21120" s="2" t="s">
        <v>79498</v>
      </c>
      <c r="AB21120" s="2" t="s">
        <v>79499</v>
      </c>
      <c r="AC21120" s="2" t="s">
        <v>10943</v>
      </c>
      <c r="AD21120" s="2" t="s">
        <v>10972</v>
      </c>
    </row>
    <row r="21121" spans="1:30" x14ac:dyDescent="0.25">
      <c r="A21121" s="1">
        <v>44890.708333333336</v>
      </c>
      <c r="B21121" s="2" t="s">
        <v>30</v>
      </c>
      <c r="C21121">
        <v>16</v>
      </c>
      <c r="D21121" s="2" t="s">
        <v>46</v>
      </c>
      <c r="E21121">
        <v>4112559576</v>
      </c>
      <c r="F21121">
        <v>1686736689</v>
      </c>
      <c r="G21121">
        <v>202</v>
      </c>
      <c r="H21121">
        <v>11</v>
      </c>
      <c r="I21121">
        <v>213</v>
      </c>
      <c r="J21121">
        <v>15540</v>
      </c>
      <c r="K21121">
        <v>15753</v>
      </c>
      <c r="L21121">
        <v>211</v>
      </c>
      <c r="M21121">
        <v>1299</v>
      </c>
      <c r="N21121">
        <v>1523888</v>
      </c>
      <c r="O21121">
        <v>9259</v>
      </c>
      <c r="P21121" s="2" t="s">
        <v>32</v>
      </c>
      <c r="Q21121" s="2" t="s">
        <v>32</v>
      </c>
      <c r="R21121">
        <v>1548900</v>
      </c>
      <c r="S21121">
        <v>13193748</v>
      </c>
      <c r="T21121" s="2" t="s">
        <v>79500</v>
      </c>
      <c r="U21121" s="2" t="s">
        <v>32</v>
      </c>
      <c r="V21121" s="2" t="s">
        <v>1510</v>
      </c>
      <c r="W21121" s="2" t="s">
        <v>32</v>
      </c>
      <c r="X21121" s="2" t="s">
        <v>32</v>
      </c>
      <c r="Y21121" s="2" t="s">
        <v>79501</v>
      </c>
      <c r="Z21121" s="2" t="s">
        <v>79502</v>
      </c>
      <c r="AA21121" s="2" t="s">
        <v>79503</v>
      </c>
      <c r="AB21121" s="2" t="s">
        <v>79504</v>
      </c>
      <c r="AC21121" s="2" t="s">
        <v>10905</v>
      </c>
      <c r="AD21121" s="2" t="s">
        <v>10977</v>
      </c>
    </row>
    <row r="21122" spans="1:30" x14ac:dyDescent="0.25">
      <c r="A21122" s="1">
        <v>44890.708333333336</v>
      </c>
      <c r="B21122" s="2" t="s">
        <v>30</v>
      </c>
      <c r="C21122">
        <v>20</v>
      </c>
      <c r="D21122" s="2" t="s">
        <v>47</v>
      </c>
      <c r="E21122">
        <v>3921531192</v>
      </c>
      <c r="F21122">
        <v>9110616306</v>
      </c>
      <c r="G21122">
        <v>92</v>
      </c>
      <c r="H21122">
        <v>3</v>
      </c>
      <c r="I21122">
        <v>95</v>
      </c>
      <c r="J21122">
        <v>6476</v>
      </c>
      <c r="K21122">
        <v>6571</v>
      </c>
      <c r="L21122">
        <v>-288</v>
      </c>
      <c r="M21122">
        <v>505</v>
      </c>
      <c r="N21122">
        <v>473540</v>
      </c>
      <c r="O21122">
        <v>2832</v>
      </c>
      <c r="P21122" s="2" t="s">
        <v>32</v>
      </c>
      <c r="Q21122" s="2" t="s">
        <v>32</v>
      </c>
      <c r="R21122">
        <v>482943</v>
      </c>
      <c r="S21122">
        <v>5265629</v>
      </c>
      <c r="T21122" s="2" t="s">
        <v>79505</v>
      </c>
      <c r="U21122" s="2" t="s">
        <v>32</v>
      </c>
      <c r="V21122" s="2" t="s">
        <v>1505</v>
      </c>
      <c r="W21122" s="2" t="s">
        <v>32</v>
      </c>
      <c r="X21122" s="2" t="s">
        <v>79506</v>
      </c>
      <c r="Y21122" s="2" t="s">
        <v>79507</v>
      </c>
      <c r="Z21122" s="2" t="s">
        <v>79508</v>
      </c>
      <c r="AA21122" s="2" t="s">
        <v>79509</v>
      </c>
      <c r="AB21122" s="2" t="s">
        <v>79510</v>
      </c>
      <c r="AC21122" s="2" t="s">
        <v>10982</v>
      </c>
      <c r="AD21122" s="2" t="s">
        <v>10983</v>
      </c>
    </row>
    <row r="21123" spans="1:30" x14ac:dyDescent="0.25">
      <c r="A21123" s="1">
        <v>44890.708333333336</v>
      </c>
      <c r="B21123" s="2" t="s">
        <v>30</v>
      </c>
      <c r="C21123">
        <v>19</v>
      </c>
      <c r="D21123" s="2" t="s">
        <v>48</v>
      </c>
      <c r="E21123">
        <v>3811569725</v>
      </c>
      <c r="F21123">
        <v>133623567</v>
      </c>
      <c r="G21123">
        <v>371</v>
      </c>
      <c r="H21123">
        <v>27</v>
      </c>
      <c r="I21123">
        <v>398</v>
      </c>
      <c r="J21123">
        <v>27622</v>
      </c>
      <c r="K21123">
        <v>28020</v>
      </c>
      <c r="L21123">
        <v>1050</v>
      </c>
      <c r="M21123">
        <v>1591</v>
      </c>
      <c r="N21123">
        <v>1685566</v>
      </c>
      <c r="O21123">
        <v>12299</v>
      </c>
      <c r="P21123" s="2" t="s">
        <v>32</v>
      </c>
      <c r="Q21123" s="2" t="s">
        <v>32</v>
      </c>
      <c r="R21123">
        <v>1725885</v>
      </c>
      <c r="S21123">
        <v>15734159</v>
      </c>
      <c r="T21123" s="2" t="s">
        <v>79511</v>
      </c>
      <c r="U21123" s="2" t="s">
        <v>32</v>
      </c>
      <c r="V21123" s="2" t="s">
        <v>1510</v>
      </c>
      <c r="W21123" s="2" t="s">
        <v>32</v>
      </c>
      <c r="X21123" s="2" t="s">
        <v>32</v>
      </c>
      <c r="Y21123" s="2" t="s">
        <v>79512</v>
      </c>
      <c r="Z21123" s="2" t="s">
        <v>79513</v>
      </c>
      <c r="AA21123" s="2" t="s">
        <v>79514</v>
      </c>
      <c r="AB21123" s="2" t="s">
        <v>79515</v>
      </c>
      <c r="AC21123" s="2" t="s">
        <v>10982</v>
      </c>
      <c r="AD21123" s="2" t="s">
        <v>10988</v>
      </c>
    </row>
    <row r="21124" spans="1:30" x14ac:dyDescent="0.25">
      <c r="A21124" s="1">
        <v>44890.708333333336</v>
      </c>
      <c r="B21124" s="2" t="s">
        <v>30</v>
      </c>
      <c r="C21124">
        <v>9</v>
      </c>
      <c r="D21124" s="2" t="s">
        <v>49</v>
      </c>
      <c r="E21124">
        <v>4376923077</v>
      </c>
      <c r="F21124">
        <v>1125588885</v>
      </c>
      <c r="G21124">
        <v>482</v>
      </c>
      <c r="H21124">
        <v>16</v>
      </c>
      <c r="I21124">
        <v>498</v>
      </c>
      <c r="J21124">
        <v>62899</v>
      </c>
      <c r="K21124">
        <v>63397</v>
      </c>
      <c r="L21124">
        <v>857</v>
      </c>
      <c r="M21124">
        <v>2074</v>
      </c>
      <c r="N21124">
        <v>1441935</v>
      </c>
      <c r="O21124">
        <v>11145</v>
      </c>
      <c r="P21124" s="2" t="s">
        <v>32</v>
      </c>
      <c r="Q21124" s="2" t="s">
        <v>32</v>
      </c>
      <c r="R21124">
        <v>1516477</v>
      </c>
      <c r="S21124">
        <v>16130933</v>
      </c>
      <c r="T21124" s="2" t="s">
        <v>79516</v>
      </c>
      <c r="U21124" s="2" t="s">
        <v>32</v>
      </c>
      <c r="V21124" s="2" t="s">
        <v>1505</v>
      </c>
      <c r="W21124" s="2" t="s">
        <v>32</v>
      </c>
      <c r="X21124" s="2" t="s">
        <v>32</v>
      </c>
      <c r="Y21124" s="2" t="s">
        <v>79517</v>
      </c>
      <c r="Z21124" s="2" t="s">
        <v>79518</v>
      </c>
      <c r="AA21124" s="2" t="s">
        <v>79519</v>
      </c>
      <c r="AB21124" s="2" t="s">
        <v>79520</v>
      </c>
      <c r="AC21124" s="2" t="s">
        <v>10936</v>
      </c>
      <c r="AD21124" s="2" t="s">
        <v>10993</v>
      </c>
    </row>
    <row r="21125" spans="1:30" x14ac:dyDescent="0.25">
      <c r="A21125" s="1">
        <v>44890.708333333336</v>
      </c>
      <c r="B21125" s="2" t="s">
        <v>30</v>
      </c>
      <c r="C21125">
        <v>10</v>
      </c>
      <c r="D21125" s="2" t="s">
        <v>50</v>
      </c>
      <c r="E21125">
        <v>4310675841</v>
      </c>
      <c r="F21125">
        <v>1238824698</v>
      </c>
      <c r="G21125">
        <v>219</v>
      </c>
      <c r="H21125">
        <v>3</v>
      </c>
      <c r="I21125">
        <v>222</v>
      </c>
      <c r="J21125">
        <v>4239</v>
      </c>
      <c r="K21125">
        <v>4461</v>
      </c>
      <c r="L21125">
        <v>49</v>
      </c>
      <c r="M21125">
        <v>525</v>
      </c>
      <c r="N21125">
        <v>407233</v>
      </c>
      <c r="O21125">
        <v>2251</v>
      </c>
      <c r="P21125" s="2" t="s">
        <v>32</v>
      </c>
      <c r="Q21125" s="2" t="s">
        <v>32</v>
      </c>
      <c r="R21125">
        <v>413945</v>
      </c>
      <c r="S21125">
        <v>4871396</v>
      </c>
      <c r="T21125" s="2" t="s">
        <v>79521</v>
      </c>
      <c r="U21125" s="2" t="s">
        <v>79522</v>
      </c>
      <c r="V21125" s="2" t="s">
        <v>1510</v>
      </c>
      <c r="W21125" s="2" t="s">
        <v>32</v>
      </c>
      <c r="X21125" s="2" t="s">
        <v>32</v>
      </c>
      <c r="Y21125" s="2" t="s">
        <v>79523</v>
      </c>
      <c r="Z21125" s="2" t="s">
        <v>79524</v>
      </c>
      <c r="AA21125" s="2" t="s">
        <v>79525</v>
      </c>
      <c r="AB21125" s="2" t="s">
        <v>79526</v>
      </c>
      <c r="AC21125" s="2" t="s">
        <v>10936</v>
      </c>
      <c r="AD21125" s="2" t="s">
        <v>10997</v>
      </c>
    </row>
    <row r="21126" spans="1:30" x14ac:dyDescent="0.25">
      <c r="A21126" s="1">
        <v>44890.708333333336</v>
      </c>
      <c r="B21126" s="2" t="s">
        <v>30</v>
      </c>
      <c r="C21126">
        <v>2</v>
      </c>
      <c r="D21126" s="2" t="s">
        <v>51</v>
      </c>
      <c r="E21126">
        <v>4573750286</v>
      </c>
      <c r="F21126">
        <v>7320149366</v>
      </c>
      <c r="G21126">
        <v>10</v>
      </c>
      <c r="H21126">
        <v>0</v>
      </c>
      <c r="I21126">
        <v>10</v>
      </c>
      <c r="J21126">
        <v>795</v>
      </c>
      <c r="K21126">
        <v>805</v>
      </c>
      <c r="L21126">
        <v>1</v>
      </c>
      <c r="M21126">
        <v>49</v>
      </c>
      <c r="N21126">
        <v>47390</v>
      </c>
      <c r="O21126">
        <v>559</v>
      </c>
      <c r="P21126" s="2" t="s">
        <v>32</v>
      </c>
      <c r="Q21126" s="2" t="s">
        <v>32</v>
      </c>
      <c r="R21126">
        <v>48754</v>
      </c>
      <c r="S21126">
        <v>574306</v>
      </c>
      <c r="T21126" s="2" t="s">
        <v>79527</v>
      </c>
      <c r="U21126" s="2" t="s">
        <v>32</v>
      </c>
      <c r="V21126" s="2" t="s">
        <v>1505</v>
      </c>
      <c r="W21126" s="2" t="s">
        <v>32</v>
      </c>
      <c r="X21126" s="2" t="s">
        <v>32</v>
      </c>
      <c r="Y21126" s="2" t="s">
        <v>79418</v>
      </c>
      <c r="Z21126" s="2" t="s">
        <v>79528</v>
      </c>
      <c r="AA21126" s="2" t="s">
        <v>79529</v>
      </c>
      <c r="AB21126" s="2" t="s">
        <v>79530</v>
      </c>
      <c r="AC21126" s="2" t="s">
        <v>10943</v>
      </c>
      <c r="AD21126" s="2" t="s">
        <v>11001</v>
      </c>
    </row>
    <row r="21127" spans="1:30" x14ac:dyDescent="0.25">
      <c r="A21127" s="1">
        <v>44890.708333333336</v>
      </c>
      <c r="B21127" s="2" t="s">
        <v>30</v>
      </c>
      <c r="C21127">
        <v>5</v>
      </c>
      <c r="D21127" s="2" t="s">
        <v>52</v>
      </c>
      <c r="E21127">
        <v>4543490485</v>
      </c>
      <c r="F21127">
        <v>1233845213</v>
      </c>
      <c r="G21127">
        <v>864</v>
      </c>
      <c r="H21127">
        <v>34</v>
      </c>
      <c r="I21127">
        <v>898</v>
      </c>
      <c r="J21127">
        <v>62006</v>
      </c>
      <c r="K21127">
        <v>62904</v>
      </c>
      <c r="L21127">
        <v>775</v>
      </c>
      <c r="M21127">
        <v>5214</v>
      </c>
      <c r="N21127">
        <v>2447199</v>
      </c>
      <c r="O21127">
        <v>15916</v>
      </c>
      <c r="P21127" s="2" t="s">
        <v>32</v>
      </c>
      <c r="Q21127" s="2" t="s">
        <v>32</v>
      </c>
      <c r="R21127">
        <v>2526019</v>
      </c>
      <c r="S21127">
        <v>35170764</v>
      </c>
      <c r="T21127" s="2" t="s">
        <v>79531</v>
      </c>
      <c r="U21127" s="2" t="s">
        <v>21808</v>
      </c>
      <c r="V21127" s="2" t="s">
        <v>1860</v>
      </c>
      <c r="W21127" s="2" t="s">
        <v>32</v>
      </c>
      <c r="X21127" s="2" t="s">
        <v>32</v>
      </c>
      <c r="Y21127" s="2" t="s">
        <v>79532</v>
      </c>
      <c r="Z21127" s="2" t="s">
        <v>79533</v>
      </c>
      <c r="AA21127" s="2" t="s">
        <v>79534</v>
      </c>
      <c r="AB21127" s="2" t="s">
        <v>79535</v>
      </c>
      <c r="AC21127" s="2" t="s">
        <v>10924</v>
      </c>
      <c r="AD21127" s="2" t="s">
        <v>11006</v>
      </c>
    </row>
    <row r="21128" spans="1:30" x14ac:dyDescent="0.25">
      <c r="A21128" s="1">
        <v>44891.708333333336</v>
      </c>
      <c r="B21128" s="2" t="s">
        <v>30</v>
      </c>
      <c r="C21128">
        <v>13</v>
      </c>
      <c r="D21128" s="2" t="s">
        <v>31</v>
      </c>
      <c r="E21128">
        <v>4235122196</v>
      </c>
      <c r="F21128">
        <v>1339843823</v>
      </c>
      <c r="G21128">
        <v>180</v>
      </c>
      <c r="H21128">
        <v>7</v>
      </c>
      <c r="I21128">
        <v>187</v>
      </c>
      <c r="J21128">
        <v>16157</v>
      </c>
      <c r="K21128">
        <v>16344</v>
      </c>
      <c r="L21128">
        <v>33</v>
      </c>
      <c r="M21128">
        <v>853</v>
      </c>
      <c r="N21128">
        <v>588111</v>
      </c>
      <c r="O21128">
        <v>3757</v>
      </c>
      <c r="P21128" s="2" t="s">
        <v>32</v>
      </c>
      <c r="Q21128" s="2" t="s">
        <v>32</v>
      </c>
      <c r="R21128">
        <v>608212</v>
      </c>
      <c r="S21128">
        <v>7123033</v>
      </c>
      <c r="T21128" s="2" t="s">
        <v>79536</v>
      </c>
      <c r="U21128" s="2" t="s">
        <v>57774</v>
      </c>
      <c r="V21128" s="2" t="s">
        <v>1510</v>
      </c>
      <c r="W21128" s="2" t="s">
        <v>32</v>
      </c>
      <c r="X21128" s="2" t="s">
        <v>32</v>
      </c>
      <c r="Y21128" s="2" t="s">
        <v>79537</v>
      </c>
      <c r="Z21128" s="2" t="s">
        <v>79538</v>
      </c>
      <c r="AA21128" s="2" t="s">
        <v>79539</v>
      </c>
      <c r="AB21128" s="2" t="s">
        <v>79540</v>
      </c>
      <c r="AC21128" s="2" t="s">
        <v>10905</v>
      </c>
      <c r="AD21128" s="2" t="s">
        <v>10906</v>
      </c>
    </row>
    <row r="21129" spans="1:30" x14ac:dyDescent="0.25">
      <c r="A21129" s="1">
        <v>44891.708333333336</v>
      </c>
      <c r="B21129" s="2" t="s">
        <v>30</v>
      </c>
      <c r="C21129">
        <v>17</v>
      </c>
      <c r="D21129" s="2" t="s">
        <v>33</v>
      </c>
      <c r="E21129">
        <v>4063947052</v>
      </c>
      <c r="F21129">
        <v>1580514834</v>
      </c>
      <c r="G21129">
        <v>31</v>
      </c>
      <c r="H21129">
        <v>0</v>
      </c>
      <c r="I21129">
        <v>31</v>
      </c>
      <c r="J21129">
        <v>5182</v>
      </c>
      <c r="K21129">
        <v>5213</v>
      </c>
      <c r="L21129">
        <v>64</v>
      </c>
      <c r="M21129">
        <v>117</v>
      </c>
      <c r="N21129">
        <v>185909</v>
      </c>
      <c r="O21129">
        <v>994</v>
      </c>
      <c r="P21129" s="2" t="s">
        <v>32</v>
      </c>
      <c r="Q21129" s="2" t="s">
        <v>32</v>
      </c>
      <c r="R21129">
        <v>192116</v>
      </c>
      <c r="S21129">
        <v>1279090</v>
      </c>
      <c r="T21129" s="2" t="s">
        <v>79541</v>
      </c>
      <c r="U21129" s="2" t="s">
        <v>75533</v>
      </c>
      <c r="V21129" s="2" t="s">
        <v>1505</v>
      </c>
      <c r="W21129" s="2" t="s">
        <v>32</v>
      </c>
      <c r="X21129" s="2" t="s">
        <v>32</v>
      </c>
      <c r="Y21129" s="2" t="s">
        <v>79542</v>
      </c>
      <c r="Z21129" s="2" t="s">
        <v>79543</v>
      </c>
      <c r="AA21129" s="2" t="s">
        <v>79544</v>
      </c>
      <c r="AB21129" s="2" t="s">
        <v>79545</v>
      </c>
      <c r="AC21129" s="2" t="s">
        <v>10905</v>
      </c>
      <c r="AD21129" s="2" t="s">
        <v>10911</v>
      </c>
    </row>
    <row r="21130" spans="1:30" x14ac:dyDescent="0.25">
      <c r="A21130" s="1">
        <v>44891.708333333336</v>
      </c>
      <c r="B21130" s="2" t="s">
        <v>30</v>
      </c>
      <c r="C21130">
        <v>18</v>
      </c>
      <c r="D21130" s="2" t="s">
        <v>34</v>
      </c>
      <c r="E21130">
        <v>3890597598</v>
      </c>
      <c r="F21130">
        <v>1659440194</v>
      </c>
      <c r="G21130">
        <v>124</v>
      </c>
      <c r="H21130">
        <v>3</v>
      </c>
      <c r="I21130">
        <v>127</v>
      </c>
      <c r="J21130">
        <v>6792</v>
      </c>
      <c r="K21130">
        <v>6919</v>
      </c>
      <c r="L21130">
        <v>24</v>
      </c>
      <c r="M21130">
        <v>510</v>
      </c>
      <c r="N21130">
        <v>585300</v>
      </c>
      <c r="O21130">
        <v>3117</v>
      </c>
      <c r="P21130" s="2" t="s">
        <v>32</v>
      </c>
      <c r="Q21130" s="2" t="s">
        <v>32</v>
      </c>
      <c r="R21130">
        <v>595336</v>
      </c>
      <c r="S21130">
        <v>3996555</v>
      </c>
      <c r="T21130" s="2" t="s">
        <v>79546</v>
      </c>
      <c r="U21130" s="2" t="s">
        <v>32</v>
      </c>
      <c r="V21130" s="2" t="s">
        <v>1505</v>
      </c>
      <c r="W21130" s="2" t="s">
        <v>32</v>
      </c>
      <c r="X21130" s="2" t="s">
        <v>79547</v>
      </c>
      <c r="Y21130" s="2" t="s">
        <v>79548</v>
      </c>
      <c r="Z21130" s="2" t="s">
        <v>79549</v>
      </c>
      <c r="AA21130" s="2" t="s">
        <v>79550</v>
      </c>
      <c r="AB21130" s="2" t="s">
        <v>79551</v>
      </c>
      <c r="AC21130" s="2" t="s">
        <v>10905</v>
      </c>
      <c r="AD21130" s="2" t="s">
        <v>10915</v>
      </c>
    </row>
    <row r="21131" spans="1:30" x14ac:dyDescent="0.25">
      <c r="A21131" s="1">
        <v>44891.708333333336</v>
      </c>
      <c r="B21131" s="2" t="s">
        <v>30</v>
      </c>
      <c r="C21131">
        <v>15</v>
      </c>
      <c r="D21131" s="2" t="s">
        <v>35</v>
      </c>
      <c r="E21131">
        <v>4083956555</v>
      </c>
      <c r="F21131">
        <v>1425084984</v>
      </c>
      <c r="G21131">
        <v>321</v>
      </c>
      <c r="H21131">
        <v>17</v>
      </c>
      <c r="I21131">
        <v>338</v>
      </c>
      <c r="J21131">
        <v>44301</v>
      </c>
      <c r="K21131">
        <v>44639</v>
      </c>
      <c r="L21131">
        <v>477</v>
      </c>
      <c r="M21131">
        <v>1841</v>
      </c>
      <c r="N21131">
        <v>2286612</v>
      </c>
      <c r="O21131">
        <v>11384</v>
      </c>
      <c r="P21131" s="2" t="s">
        <v>32</v>
      </c>
      <c r="Q21131" s="2" t="s">
        <v>32</v>
      </c>
      <c r="R21131">
        <v>2342635</v>
      </c>
      <c r="S21131">
        <v>19647058</v>
      </c>
      <c r="T21131" s="2" t="s">
        <v>79552</v>
      </c>
      <c r="U21131" s="2" t="s">
        <v>32</v>
      </c>
      <c r="V21131" s="2" t="s">
        <v>1510</v>
      </c>
      <c r="W21131" s="2" t="s">
        <v>32</v>
      </c>
      <c r="X21131" s="2" t="s">
        <v>32</v>
      </c>
      <c r="Y21131" s="2" t="s">
        <v>79553</v>
      </c>
      <c r="Z21131" s="2" t="s">
        <v>79554</v>
      </c>
      <c r="AA21131" s="2" t="s">
        <v>79555</v>
      </c>
      <c r="AB21131" s="2" t="s">
        <v>79556</v>
      </c>
      <c r="AC21131" s="2" t="s">
        <v>10905</v>
      </c>
      <c r="AD21131" s="2" t="s">
        <v>10919</v>
      </c>
    </row>
    <row r="21132" spans="1:30" x14ac:dyDescent="0.25">
      <c r="A21132" s="1">
        <v>44891.708333333336</v>
      </c>
      <c r="B21132" s="2" t="s">
        <v>30</v>
      </c>
      <c r="C21132">
        <v>8</v>
      </c>
      <c r="D21132" s="2" t="s">
        <v>36</v>
      </c>
      <c r="E21132">
        <v>4449436681</v>
      </c>
      <c r="F21132">
        <v>113417208</v>
      </c>
      <c r="G21132">
        <v>1393</v>
      </c>
      <c r="H21132">
        <v>41</v>
      </c>
      <c r="I21132">
        <v>1434</v>
      </c>
      <c r="J21132">
        <v>40428</v>
      </c>
      <c r="K21132">
        <v>41862</v>
      </c>
      <c r="L21132">
        <v>1083</v>
      </c>
      <c r="M21132">
        <v>3292</v>
      </c>
      <c r="N21132">
        <v>1969617</v>
      </c>
      <c r="O21132">
        <v>18467</v>
      </c>
      <c r="P21132" s="2" t="s">
        <v>32</v>
      </c>
      <c r="Q21132" s="2" t="s">
        <v>32</v>
      </c>
      <c r="R21132">
        <v>2029946</v>
      </c>
      <c r="S21132">
        <v>18595371</v>
      </c>
      <c r="T21132" s="2" t="s">
        <v>79557</v>
      </c>
      <c r="U21132" s="2" t="s">
        <v>20457</v>
      </c>
      <c r="V21132" s="2" t="s">
        <v>2240</v>
      </c>
      <c r="W21132" s="2" t="s">
        <v>32</v>
      </c>
      <c r="X21132" s="2" t="s">
        <v>32</v>
      </c>
      <c r="Y21132" s="2" t="s">
        <v>79558</v>
      </c>
      <c r="Z21132" s="2" t="s">
        <v>79559</v>
      </c>
      <c r="AA21132" s="2" t="s">
        <v>79560</v>
      </c>
      <c r="AB21132" s="2" t="s">
        <v>79561</v>
      </c>
      <c r="AC21132" s="2" t="s">
        <v>10924</v>
      </c>
      <c r="AD21132" s="2" t="s">
        <v>10925</v>
      </c>
    </row>
    <row r="21133" spans="1:30" x14ac:dyDescent="0.25">
      <c r="A21133" s="1">
        <v>44891.708333333336</v>
      </c>
      <c r="B21133" s="2" t="s">
        <v>30</v>
      </c>
      <c r="C21133">
        <v>6</v>
      </c>
      <c r="D21133" s="2" t="s">
        <v>37</v>
      </c>
      <c r="E21133">
        <v>456494354</v>
      </c>
      <c r="F21133">
        <v>1376813649</v>
      </c>
      <c r="G21133">
        <v>215</v>
      </c>
      <c r="H21133">
        <v>3</v>
      </c>
      <c r="I21133">
        <v>218</v>
      </c>
      <c r="J21133">
        <v>8740</v>
      </c>
      <c r="K21133">
        <v>8958</v>
      </c>
      <c r="L21133">
        <v>392</v>
      </c>
      <c r="M21133">
        <v>926</v>
      </c>
      <c r="N21133">
        <v>529788</v>
      </c>
      <c r="O21133">
        <v>5686</v>
      </c>
      <c r="P21133" s="2" t="s">
        <v>32</v>
      </c>
      <c r="Q21133" s="2" t="s">
        <v>32</v>
      </c>
      <c r="R21133">
        <v>544432</v>
      </c>
      <c r="S21133">
        <v>7422733</v>
      </c>
      <c r="T21133" s="2" t="s">
        <v>79562</v>
      </c>
      <c r="U21133" s="2" t="s">
        <v>79563</v>
      </c>
      <c r="V21133" s="2" t="s">
        <v>1510</v>
      </c>
      <c r="W21133" s="2" t="s">
        <v>32</v>
      </c>
      <c r="X21133" s="2" t="s">
        <v>32</v>
      </c>
      <c r="Y21133" s="2" t="s">
        <v>14378</v>
      </c>
      <c r="Z21133" s="2" t="s">
        <v>79564</v>
      </c>
      <c r="AA21133" s="2" t="s">
        <v>79565</v>
      </c>
      <c r="AB21133" s="2" t="s">
        <v>79566</v>
      </c>
      <c r="AC21133" s="2" t="s">
        <v>10924</v>
      </c>
      <c r="AD21133" s="2" t="s">
        <v>10929</v>
      </c>
    </row>
    <row r="21134" spans="1:30" x14ac:dyDescent="0.25">
      <c r="A21134" s="1">
        <v>44891.708333333336</v>
      </c>
      <c r="B21134" s="2" t="s">
        <v>30</v>
      </c>
      <c r="C21134">
        <v>12</v>
      </c>
      <c r="D21134" s="2" t="s">
        <v>38</v>
      </c>
      <c r="E21134">
        <v>4189277044</v>
      </c>
      <c r="F21134">
        <v>1248366722</v>
      </c>
      <c r="G21134">
        <v>727</v>
      </c>
      <c r="H21134">
        <v>30</v>
      </c>
      <c r="I21134">
        <v>757</v>
      </c>
      <c r="J21134">
        <v>48614</v>
      </c>
      <c r="K21134">
        <v>49371</v>
      </c>
      <c r="L21134">
        <v>927</v>
      </c>
      <c r="M21134">
        <v>3209</v>
      </c>
      <c r="N21134">
        <v>2183646</v>
      </c>
      <c r="O21134">
        <v>12356</v>
      </c>
      <c r="P21134" s="2" t="s">
        <v>32</v>
      </c>
      <c r="Q21134" s="2" t="s">
        <v>32</v>
      </c>
      <c r="R21134">
        <v>2245373</v>
      </c>
      <c r="S21134">
        <v>25057223</v>
      </c>
      <c r="T21134" s="2" t="s">
        <v>79567</v>
      </c>
      <c r="U21134" s="2" t="s">
        <v>32</v>
      </c>
      <c r="V21134" s="2" t="s">
        <v>1544</v>
      </c>
      <c r="W21134" s="2" t="s">
        <v>32</v>
      </c>
      <c r="X21134" s="2" t="s">
        <v>32</v>
      </c>
      <c r="Y21134" s="2" t="s">
        <v>79568</v>
      </c>
      <c r="Z21134" s="2" t="s">
        <v>79569</v>
      </c>
      <c r="AA21134" s="2" t="s">
        <v>79570</v>
      </c>
      <c r="AB21134" s="2" t="s">
        <v>79571</v>
      </c>
      <c r="AC21134" s="2" t="s">
        <v>10936</v>
      </c>
      <c r="AD21134" s="2" t="s">
        <v>10937</v>
      </c>
    </row>
    <row r="21135" spans="1:30" x14ac:dyDescent="0.25">
      <c r="A21135" s="1">
        <v>44891.708333333336</v>
      </c>
      <c r="B21135" s="2" t="s">
        <v>30</v>
      </c>
      <c r="C21135">
        <v>7</v>
      </c>
      <c r="D21135" s="2" t="s">
        <v>39</v>
      </c>
      <c r="E21135">
        <v>4441149315</v>
      </c>
      <c r="F21135">
        <v>89326992</v>
      </c>
      <c r="G21135">
        <v>354</v>
      </c>
      <c r="H21135">
        <v>10</v>
      </c>
      <c r="I21135">
        <v>364</v>
      </c>
      <c r="J21135">
        <v>9239</v>
      </c>
      <c r="K21135">
        <v>9603</v>
      </c>
      <c r="L21135">
        <v>230</v>
      </c>
      <c r="M21135">
        <v>1077</v>
      </c>
      <c r="N21135">
        <v>610406</v>
      </c>
      <c r="O21135">
        <v>5664</v>
      </c>
      <c r="P21135" s="2" t="s">
        <v>32</v>
      </c>
      <c r="Q21135" s="2" t="s">
        <v>32</v>
      </c>
      <c r="R21135">
        <v>625673</v>
      </c>
      <c r="S21135">
        <v>6573341</v>
      </c>
      <c r="T21135" s="2" t="s">
        <v>79572</v>
      </c>
      <c r="U21135" s="2" t="s">
        <v>32</v>
      </c>
      <c r="V21135" s="2" t="s">
        <v>1510</v>
      </c>
      <c r="W21135" s="2" t="s">
        <v>32</v>
      </c>
      <c r="X21135" s="2" t="s">
        <v>79573</v>
      </c>
      <c r="Y21135" s="2" t="s">
        <v>79574</v>
      </c>
      <c r="Z21135" s="2" t="s">
        <v>79575</v>
      </c>
      <c r="AA21135" s="2" t="s">
        <v>79576</v>
      </c>
      <c r="AB21135" s="2" t="s">
        <v>79577</v>
      </c>
      <c r="AC21135" s="2" t="s">
        <v>10943</v>
      </c>
      <c r="AD21135" s="2" t="s">
        <v>10944</v>
      </c>
    </row>
    <row r="21136" spans="1:30" x14ac:dyDescent="0.25">
      <c r="A21136" s="1">
        <v>44891.708333333336</v>
      </c>
      <c r="B21136" s="2" t="s">
        <v>30</v>
      </c>
      <c r="C21136">
        <v>3</v>
      </c>
      <c r="D21136" s="2" t="s">
        <v>40</v>
      </c>
      <c r="E21136">
        <v>4546679409</v>
      </c>
      <c r="F21136">
        <v>9190347404</v>
      </c>
      <c r="G21136">
        <v>1319</v>
      </c>
      <c r="H21136">
        <v>20</v>
      </c>
      <c r="I21136">
        <v>1339</v>
      </c>
      <c r="J21136">
        <v>73430</v>
      </c>
      <c r="K21136">
        <v>74769</v>
      </c>
      <c r="L21136">
        <v>-1011</v>
      </c>
      <c r="M21136">
        <v>6302</v>
      </c>
      <c r="N21136">
        <v>3812875</v>
      </c>
      <c r="O21136">
        <v>43720</v>
      </c>
      <c r="P21136" s="2" t="s">
        <v>32</v>
      </c>
      <c r="Q21136" s="2" t="s">
        <v>32</v>
      </c>
      <c r="R21136">
        <v>3931364</v>
      </c>
      <c r="S21136">
        <v>43426307</v>
      </c>
      <c r="T21136" s="2" t="s">
        <v>79578</v>
      </c>
      <c r="U21136" s="2" t="s">
        <v>32</v>
      </c>
      <c r="V21136" s="2" t="s">
        <v>1510</v>
      </c>
      <c r="W21136" s="2" t="s">
        <v>32</v>
      </c>
      <c r="X21136" s="2" t="s">
        <v>32</v>
      </c>
      <c r="Y21136" s="2" t="s">
        <v>79579</v>
      </c>
      <c r="Z21136" s="2" t="s">
        <v>79580</v>
      </c>
      <c r="AA21136" s="2" t="s">
        <v>79581</v>
      </c>
      <c r="AB21136" s="2" t="s">
        <v>79582</v>
      </c>
      <c r="AC21136" s="2" t="s">
        <v>10943</v>
      </c>
      <c r="AD21136" s="2" t="s">
        <v>10949</v>
      </c>
    </row>
    <row r="21137" spans="1:30" x14ac:dyDescent="0.25">
      <c r="A21137" s="1">
        <v>44891.708333333336</v>
      </c>
      <c r="B21137" s="2" t="s">
        <v>30</v>
      </c>
      <c r="C21137">
        <v>11</v>
      </c>
      <c r="D21137" s="2" t="s">
        <v>41</v>
      </c>
      <c r="E21137">
        <v>4361675973</v>
      </c>
      <c r="F21137">
        <v>135188753</v>
      </c>
      <c r="G21137">
        <v>163</v>
      </c>
      <c r="H21137">
        <v>7</v>
      </c>
      <c r="I21137">
        <v>170</v>
      </c>
      <c r="J21137">
        <v>7345</v>
      </c>
      <c r="K21137">
        <v>7515</v>
      </c>
      <c r="L21137">
        <v>107</v>
      </c>
      <c r="M21137">
        <v>942</v>
      </c>
      <c r="N21137">
        <v>662719</v>
      </c>
      <c r="O21137">
        <v>4197</v>
      </c>
      <c r="P21137" s="2" t="s">
        <v>32</v>
      </c>
      <c r="Q21137" s="2" t="s">
        <v>32</v>
      </c>
      <c r="R21137">
        <v>674431</v>
      </c>
      <c r="S21137">
        <v>3642629</v>
      </c>
      <c r="T21137" s="2" t="s">
        <v>79583</v>
      </c>
      <c r="U21137" s="2" t="s">
        <v>32</v>
      </c>
      <c r="V21137" s="2" t="s">
        <v>1505</v>
      </c>
      <c r="W21137" s="2" t="s">
        <v>32</v>
      </c>
      <c r="X21137" s="2" t="s">
        <v>32</v>
      </c>
      <c r="Y21137" s="2" t="s">
        <v>79584</v>
      </c>
      <c r="Z21137" s="2" t="s">
        <v>79585</v>
      </c>
      <c r="AA21137" s="2" t="s">
        <v>79586</v>
      </c>
      <c r="AB21137" s="2" t="s">
        <v>79587</v>
      </c>
      <c r="AC21137" s="2" t="s">
        <v>10936</v>
      </c>
      <c r="AD21137" s="2" t="s">
        <v>10953</v>
      </c>
    </row>
    <row r="21138" spans="1:30" x14ac:dyDescent="0.25">
      <c r="A21138" s="1">
        <v>44891.708333333336</v>
      </c>
      <c r="B21138" s="2" t="s">
        <v>30</v>
      </c>
      <c r="C21138">
        <v>14</v>
      </c>
      <c r="D21138" s="2" t="s">
        <v>42</v>
      </c>
      <c r="E21138">
        <v>4155774754</v>
      </c>
      <c r="F21138">
        <v>1465916051</v>
      </c>
      <c r="G21138">
        <v>10</v>
      </c>
      <c r="H21138">
        <v>1</v>
      </c>
      <c r="I21138">
        <v>11</v>
      </c>
      <c r="J21138">
        <v>5237</v>
      </c>
      <c r="K21138">
        <v>5248</v>
      </c>
      <c r="L21138">
        <v>61</v>
      </c>
      <c r="M21138">
        <v>103</v>
      </c>
      <c r="N21138">
        <v>90231</v>
      </c>
      <c r="O21138">
        <v>694</v>
      </c>
      <c r="P21138" s="2" t="s">
        <v>32</v>
      </c>
      <c r="Q21138" s="2" t="s">
        <v>32</v>
      </c>
      <c r="R21138">
        <v>96173</v>
      </c>
      <c r="S21138">
        <v>763035</v>
      </c>
      <c r="T21138" s="2" t="s">
        <v>79588</v>
      </c>
      <c r="U21138" s="2" t="s">
        <v>32</v>
      </c>
      <c r="V21138" s="2" t="s">
        <v>1505</v>
      </c>
      <c r="W21138" s="2" t="s">
        <v>32</v>
      </c>
      <c r="X21138" s="2" t="s">
        <v>32</v>
      </c>
      <c r="Y21138" s="2" t="s">
        <v>79589</v>
      </c>
      <c r="Z21138" s="2" t="s">
        <v>79590</v>
      </c>
      <c r="AA21138" s="2" t="s">
        <v>79591</v>
      </c>
      <c r="AB21138" s="2" t="s">
        <v>79592</v>
      </c>
      <c r="AC21138" s="2" t="s">
        <v>10905</v>
      </c>
      <c r="AD21138" s="2" t="s">
        <v>10957</v>
      </c>
    </row>
    <row r="21139" spans="1:30" x14ac:dyDescent="0.25">
      <c r="A21139" s="1">
        <v>44891.708333333336</v>
      </c>
      <c r="B21139" s="2" t="s">
        <v>30</v>
      </c>
      <c r="C21139">
        <v>21</v>
      </c>
      <c r="D21139" s="2" t="s">
        <v>43</v>
      </c>
      <c r="E21139">
        <v>4649933453</v>
      </c>
      <c r="F21139">
        <v>1135662422</v>
      </c>
      <c r="G21139">
        <v>43</v>
      </c>
      <c r="H21139">
        <v>0</v>
      </c>
      <c r="I21139">
        <v>43</v>
      </c>
      <c r="J21139">
        <v>1554</v>
      </c>
      <c r="K21139">
        <v>1597</v>
      </c>
      <c r="L21139">
        <v>22</v>
      </c>
      <c r="M21139">
        <v>137</v>
      </c>
      <c r="N21139">
        <v>283448</v>
      </c>
      <c r="O21139">
        <v>1591</v>
      </c>
      <c r="P21139" s="2" t="s">
        <v>32</v>
      </c>
      <c r="Q21139" s="2" t="s">
        <v>32</v>
      </c>
      <c r="R21139">
        <v>286636</v>
      </c>
      <c r="S21139">
        <v>5497294</v>
      </c>
      <c r="T21139" s="2" t="s">
        <v>79593</v>
      </c>
      <c r="U21139" s="2" t="s">
        <v>79594</v>
      </c>
      <c r="V21139" s="2" t="s">
        <v>1505</v>
      </c>
      <c r="W21139" s="2" t="s">
        <v>32</v>
      </c>
      <c r="X21139" s="2" t="s">
        <v>79594</v>
      </c>
      <c r="Y21139" s="2" t="s">
        <v>79595</v>
      </c>
      <c r="Z21139" s="2" t="s">
        <v>79596</v>
      </c>
      <c r="AA21139" s="2" t="s">
        <v>79597</v>
      </c>
      <c r="AB21139" s="2" t="s">
        <v>79598</v>
      </c>
      <c r="AC21139" s="2" t="s">
        <v>10924</v>
      </c>
      <c r="AD21139" s="2" t="s">
        <v>10962</v>
      </c>
    </row>
    <row r="21140" spans="1:30" x14ac:dyDescent="0.25">
      <c r="A21140" s="1">
        <v>44891.708333333336</v>
      </c>
      <c r="B21140" s="2" t="s">
        <v>30</v>
      </c>
      <c r="C21140">
        <v>22</v>
      </c>
      <c r="D21140" s="2" t="s">
        <v>44</v>
      </c>
      <c r="E21140">
        <v>4606893511</v>
      </c>
      <c r="F21140">
        <v>1112123097</v>
      </c>
      <c r="G21140">
        <v>40</v>
      </c>
      <c r="H21140">
        <v>2</v>
      </c>
      <c r="I21140">
        <v>42</v>
      </c>
      <c r="J21140">
        <v>1725</v>
      </c>
      <c r="K21140">
        <v>1767</v>
      </c>
      <c r="L21140">
        <v>64</v>
      </c>
      <c r="M21140">
        <v>234</v>
      </c>
      <c r="N21140">
        <v>232131</v>
      </c>
      <c r="O21140">
        <v>1625</v>
      </c>
      <c r="P21140" s="2" t="s">
        <v>32</v>
      </c>
      <c r="Q21140" s="2" t="s">
        <v>32</v>
      </c>
      <c r="R21140">
        <v>235523</v>
      </c>
      <c r="S21140">
        <v>2964653</v>
      </c>
      <c r="T21140" s="2" t="s">
        <v>79599</v>
      </c>
      <c r="U21140" s="2" t="s">
        <v>32</v>
      </c>
      <c r="V21140" s="2" t="s">
        <v>1510</v>
      </c>
      <c r="W21140" s="2" t="s">
        <v>32</v>
      </c>
      <c r="X21140" s="2" t="s">
        <v>32</v>
      </c>
      <c r="Y21140" s="2" t="s">
        <v>79600</v>
      </c>
      <c r="Z21140" s="2" t="s">
        <v>79601</v>
      </c>
      <c r="AA21140" s="2" t="s">
        <v>79602</v>
      </c>
      <c r="AB21140" s="2" t="s">
        <v>79603</v>
      </c>
      <c r="AC21140" s="2" t="s">
        <v>10924</v>
      </c>
      <c r="AD21140" s="2" t="s">
        <v>10968</v>
      </c>
    </row>
    <row r="21141" spans="1:30" x14ac:dyDescent="0.25">
      <c r="A21141" s="1">
        <v>44891.708333333336</v>
      </c>
      <c r="B21141" s="2" t="s">
        <v>30</v>
      </c>
      <c r="C21141">
        <v>1</v>
      </c>
      <c r="D21141" s="2" t="s">
        <v>45</v>
      </c>
      <c r="E21141">
        <v>450732745</v>
      </c>
      <c r="F21141">
        <v>7680687483</v>
      </c>
      <c r="G21141">
        <v>639</v>
      </c>
      <c r="H21141">
        <v>20</v>
      </c>
      <c r="I21141">
        <v>659</v>
      </c>
      <c r="J21141">
        <v>41455</v>
      </c>
      <c r="K21141">
        <v>42114</v>
      </c>
      <c r="L21141">
        <v>305</v>
      </c>
      <c r="M21141">
        <v>2505</v>
      </c>
      <c r="N21141">
        <v>1590696</v>
      </c>
      <c r="O21141">
        <v>13717</v>
      </c>
      <c r="P21141" s="2" t="s">
        <v>32</v>
      </c>
      <c r="Q21141" s="2" t="s">
        <v>32</v>
      </c>
      <c r="R21141">
        <v>1646527</v>
      </c>
      <c r="S21141">
        <v>20457536</v>
      </c>
      <c r="T21141" s="2" t="s">
        <v>79604</v>
      </c>
      <c r="U21141" s="2" t="s">
        <v>32</v>
      </c>
      <c r="V21141" s="2" t="s">
        <v>1616</v>
      </c>
      <c r="W21141" s="2" t="s">
        <v>32</v>
      </c>
      <c r="X21141" s="2" t="s">
        <v>32</v>
      </c>
      <c r="Y21141" s="2" t="s">
        <v>79605</v>
      </c>
      <c r="Z21141" s="2" t="s">
        <v>79606</v>
      </c>
      <c r="AA21141" s="2" t="s">
        <v>79607</v>
      </c>
      <c r="AB21141" s="2" t="s">
        <v>79608</v>
      </c>
      <c r="AC21141" s="2" t="s">
        <v>10943</v>
      </c>
      <c r="AD21141" s="2" t="s">
        <v>10972</v>
      </c>
    </row>
    <row r="21142" spans="1:30" x14ac:dyDescent="0.25">
      <c r="A21142" s="1">
        <v>44891.708333333336</v>
      </c>
      <c r="B21142" s="2" t="s">
        <v>30</v>
      </c>
      <c r="C21142">
        <v>16</v>
      </c>
      <c r="D21142" s="2" t="s">
        <v>46</v>
      </c>
      <c r="E21142">
        <v>4112559576</v>
      </c>
      <c r="F21142">
        <v>1686736689</v>
      </c>
      <c r="G21142">
        <v>206</v>
      </c>
      <c r="H21142">
        <v>11</v>
      </c>
      <c r="I21142">
        <v>217</v>
      </c>
      <c r="J21142">
        <v>14239</v>
      </c>
      <c r="K21142">
        <v>14456</v>
      </c>
      <c r="L21142">
        <v>-1297</v>
      </c>
      <c r="M21142">
        <v>1287</v>
      </c>
      <c r="N21142">
        <v>1526466</v>
      </c>
      <c r="O21142">
        <v>9265</v>
      </c>
      <c r="P21142" s="2" t="s">
        <v>32</v>
      </c>
      <c r="Q21142" s="2" t="s">
        <v>32</v>
      </c>
      <c r="R21142">
        <v>1550187</v>
      </c>
      <c r="S21142">
        <v>13201974</v>
      </c>
      <c r="T21142" s="2" t="s">
        <v>79609</v>
      </c>
      <c r="U21142" s="2" t="s">
        <v>32</v>
      </c>
      <c r="V21142" s="2" t="s">
        <v>1527</v>
      </c>
      <c r="W21142" s="2" t="s">
        <v>32</v>
      </c>
      <c r="X21142" s="2" t="s">
        <v>32</v>
      </c>
      <c r="Y21142" s="2" t="s">
        <v>79610</v>
      </c>
      <c r="Z21142" s="2" t="s">
        <v>79611</v>
      </c>
      <c r="AA21142" s="2" t="s">
        <v>79612</v>
      </c>
      <c r="AB21142" s="2" t="s">
        <v>79613</v>
      </c>
      <c r="AC21142" s="2" t="s">
        <v>10905</v>
      </c>
      <c r="AD21142" s="2" t="s">
        <v>10977</v>
      </c>
    </row>
    <row r="21143" spans="1:30" x14ac:dyDescent="0.25">
      <c r="A21143" s="1">
        <v>44891.708333333336</v>
      </c>
      <c r="B21143" s="2" t="s">
        <v>30</v>
      </c>
      <c r="C21143">
        <v>20</v>
      </c>
      <c r="D21143" s="2" t="s">
        <v>47</v>
      </c>
      <c r="E21143">
        <v>3921531192</v>
      </c>
      <c r="F21143">
        <v>9110616306</v>
      </c>
      <c r="G21143">
        <v>92</v>
      </c>
      <c r="H21143">
        <v>3</v>
      </c>
      <c r="I21143">
        <v>95</v>
      </c>
      <c r="J21143">
        <v>6450</v>
      </c>
      <c r="K21143">
        <v>6545</v>
      </c>
      <c r="L21143">
        <v>-26</v>
      </c>
      <c r="M21143">
        <v>352</v>
      </c>
      <c r="N21143">
        <v>473917</v>
      </c>
      <c r="O21143">
        <v>2833</v>
      </c>
      <c r="P21143" s="2" t="s">
        <v>32</v>
      </c>
      <c r="Q21143" s="2" t="s">
        <v>32</v>
      </c>
      <c r="R21143">
        <v>483295</v>
      </c>
      <c r="S21143">
        <v>5267841</v>
      </c>
      <c r="T21143" s="2" t="s">
        <v>79614</v>
      </c>
      <c r="U21143" s="2" t="s">
        <v>32</v>
      </c>
      <c r="V21143" s="2" t="s">
        <v>1505</v>
      </c>
      <c r="W21143" s="2" t="s">
        <v>32</v>
      </c>
      <c r="X21143" s="2" t="s">
        <v>79615</v>
      </c>
      <c r="Y21143" s="2" t="s">
        <v>79616</v>
      </c>
      <c r="Z21143" s="2" t="s">
        <v>79617</v>
      </c>
      <c r="AA21143" s="2" t="s">
        <v>79618</v>
      </c>
      <c r="AB21143" s="2" t="s">
        <v>79619</v>
      </c>
      <c r="AC21143" s="2" t="s">
        <v>10982</v>
      </c>
      <c r="AD21143" s="2" t="s">
        <v>10983</v>
      </c>
    </row>
    <row r="21144" spans="1:30" x14ac:dyDescent="0.25">
      <c r="A21144" s="1">
        <v>44891.708333333336</v>
      </c>
      <c r="B21144" s="2" t="s">
        <v>30</v>
      </c>
      <c r="C21144">
        <v>19</v>
      </c>
      <c r="D21144" s="2" t="s">
        <v>48</v>
      </c>
      <c r="E21144">
        <v>3811569725</v>
      </c>
      <c r="F21144">
        <v>133623567</v>
      </c>
      <c r="G21144">
        <v>367</v>
      </c>
      <c r="H21144">
        <v>28</v>
      </c>
      <c r="I21144">
        <v>395</v>
      </c>
      <c r="J21144">
        <v>27511</v>
      </c>
      <c r="K21144">
        <v>27906</v>
      </c>
      <c r="L21144">
        <v>-114</v>
      </c>
      <c r="M21144">
        <v>1546</v>
      </c>
      <c r="N21144">
        <v>1687220</v>
      </c>
      <c r="O21144">
        <v>12305</v>
      </c>
      <c r="P21144" s="2" t="s">
        <v>32</v>
      </c>
      <c r="Q21144" s="2" t="s">
        <v>32</v>
      </c>
      <c r="R21144">
        <v>1727431</v>
      </c>
      <c r="S21144">
        <v>15744245</v>
      </c>
      <c r="T21144" s="2" t="s">
        <v>79620</v>
      </c>
      <c r="U21144" s="2" t="s">
        <v>32</v>
      </c>
      <c r="V21144" s="2" t="s">
        <v>1544</v>
      </c>
      <c r="W21144" s="2" t="s">
        <v>32</v>
      </c>
      <c r="X21144" s="2" t="s">
        <v>32</v>
      </c>
      <c r="Y21144" s="2" t="s">
        <v>79621</v>
      </c>
      <c r="Z21144" s="2" t="s">
        <v>79622</v>
      </c>
      <c r="AA21144" s="2" t="s">
        <v>79623</v>
      </c>
      <c r="AB21144" s="2" t="s">
        <v>79624</v>
      </c>
      <c r="AC21144" s="2" t="s">
        <v>10982</v>
      </c>
      <c r="AD21144" s="2" t="s">
        <v>10988</v>
      </c>
    </row>
    <row r="21145" spans="1:30" x14ac:dyDescent="0.25">
      <c r="A21145" s="1">
        <v>44891.708333333336</v>
      </c>
      <c r="B21145" s="2" t="s">
        <v>30</v>
      </c>
      <c r="C21145">
        <v>9</v>
      </c>
      <c r="D21145" s="2" t="s">
        <v>49</v>
      </c>
      <c r="E21145">
        <v>4376923077</v>
      </c>
      <c r="F21145">
        <v>1125588885</v>
      </c>
      <c r="G21145">
        <v>477</v>
      </c>
      <c r="H21145">
        <v>19</v>
      </c>
      <c r="I21145">
        <v>496</v>
      </c>
      <c r="J21145">
        <v>63864</v>
      </c>
      <c r="K21145">
        <v>64360</v>
      </c>
      <c r="L21145">
        <v>963</v>
      </c>
      <c r="M21145">
        <v>1969</v>
      </c>
      <c r="N21145">
        <v>1442931</v>
      </c>
      <c r="O21145">
        <v>11155</v>
      </c>
      <c r="P21145" s="2" t="s">
        <v>32</v>
      </c>
      <c r="Q21145" s="2" t="s">
        <v>32</v>
      </c>
      <c r="R21145">
        <v>1518446</v>
      </c>
      <c r="S21145">
        <v>16140361</v>
      </c>
      <c r="T21145" s="2" t="s">
        <v>79625</v>
      </c>
      <c r="U21145" s="2" t="s">
        <v>32</v>
      </c>
      <c r="V21145" s="2" t="s">
        <v>1659</v>
      </c>
      <c r="W21145" s="2" t="s">
        <v>32</v>
      </c>
      <c r="X21145" s="2" t="s">
        <v>32</v>
      </c>
      <c r="Y21145" s="2" t="s">
        <v>38999</v>
      </c>
      <c r="Z21145" s="2" t="s">
        <v>79626</v>
      </c>
      <c r="AA21145" s="2" t="s">
        <v>79627</v>
      </c>
      <c r="AB21145" s="2" t="s">
        <v>79628</v>
      </c>
      <c r="AC21145" s="2" t="s">
        <v>10936</v>
      </c>
      <c r="AD21145" s="2" t="s">
        <v>10993</v>
      </c>
    </row>
    <row r="21146" spans="1:30" x14ac:dyDescent="0.25">
      <c r="A21146" s="1">
        <v>44891.708333333336</v>
      </c>
      <c r="B21146" s="2" t="s">
        <v>30</v>
      </c>
      <c r="C21146">
        <v>10</v>
      </c>
      <c r="D21146" s="2" t="s">
        <v>50</v>
      </c>
      <c r="E21146">
        <v>4310675841</v>
      </c>
      <c r="F21146">
        <v>1238824698</v>
      </c>
      <c r="G21146">
        <v>220</v>
      </c>
      <c r="H21146">
        <v>3</v>
      </c>
      <c r="I21146">
        <v>223</v>
      </c>
      <c r="J21146">
        <v>4108</v>
      </c>
      <c r="K21146">
        <v>4331</v>
      </c>
      <c r="L21146">
        <v>-130</v>
      </c>
      <c r="M21146">
        <v>435</v>
      </c>
      <c r="N21146">
        <v>407795</v>
      </c>
      <c r="O21146">
        <v>2254</v>
      </c>
      <c r="P21146" s="2" t="s">
        <v>32</v>
      </c>
      <c r="Q21146" s="2" t="s">
        <v>32</v>
      </c>
      <c r="R21146">
        <v>414380</v>
      </c>
      <c r="S21146">
        <v>4873592</v>
      </c>
      <c r="T21146" s="2" t="s">
        <v>79629</v>
      </c>
      <c r="U21146" s="2" t="s">
        <v>79630</v>
      </c>
      <c r="V21146" s="2" t="s">
        <v>1505</v>
      </c>
      <c r="W21146" s="2" t="s">
        <v>32</v>
      </c>
      <c r="X21146" s="2" t="s">
        <v>32</v>
      </c>
      <c r="Y21146" s="2" t="s">
        <v>79631</v>
      </c>
      <c r="Z21146" s="2" t="s">
        <v>79632</v>
      </c>
      <c r="AA21146" s="2" t="s">
        <v>79633</v>
      </c>
      <c r="AB21146" s="2" t="s">
        <v>79634</v>
      </c>
      <c r="AC21146" s="2" t="s">
        <v>10936</v>
      </c>
      <c r="AD21146" s="2" t="s">
        <v>10997</v>
      </c>
    </row>
    <row r="21147" spans="1:30" x14ac:dyDescent="0.25">
      <c r="A21147" s="1">
        <v>44891.708333333336</v>
      </c>
      <c r="B21147" s="2" t="s">
        <v>30</v>
      </c>
      <c r="C21147">
        <v>2</v>
      </c>
      <c r="D21147" s="2" t="s">
        <v>51</v>
      </c>
      <c r="E21147">
        <v>4573750286</v>
      </c>
      <c r="F21147">
        <v>7320149366</v>
      </c>
      <c r="G21147">
        <v>10</v>
      </c>
      <c r="H21147">
        <v>0</v>
      </c>
      <c r="I21147">
        <v>10</v>
      </c>
      <c r="J21147">
        <v>810</v>
      </c>
      <c r="K21147">
        <v>820</v>
      </c>
      <c r="L21147">
        <v>15</v>
      </c>
      <c r="M21147">
        <v>43</v>
      </c>
      <c r="N21147">
        <v>47418</v>
      </c>
      <c r="O21147">
        <v>559</v>
      </c>
      <c r="P21147" s="2" t="s">
        <v>32</v>
      </c>
      <c r="Q21147" s="2" t="s">
        <v>32</v>
      </c>
      <c r="R21147">
        <v>48797</v>
      </c>
      <c r="S21147">
        <v>574485</v>
      </c>
      <c r="T21147" s="2" t="s">
        <v>79635</v>
      </c>
      <c r="U21147" s="2" t="s">
        <v>32</v>
      </c>
      <c r="V21147" s="2" t="s">
        <v>1505</v>
      </c>
      <c r="W21147" s="2" t="s">
        <v>32</v>
      </c>
      <c r="X21147" s="2" t="s">
        <v>32</v>
      </c>
      <c r="Y21147" s="2" t="s">
        <v>79636</v>
      </c>
      <c r="Z21147" s="2" t="s">
        <v>79637</v>
      </c>
      <c r="AA21147" s="2" t="s">
        <v>79638</v>
      </c>
      <c r="AB21147" s="2" t="s">
        <v>79639</v>
      </c>
      <c r="AC21147" s="2" t="s">
        <v>10943</v>
      </c>
      <c r="AD21147" s="2" t="s">
        <v>11001</v>
      </c>
    </row>
    <row r="21148" spans="1:30" x14ac:dyDescent="0.25">
      <c r="A21148" s="1">
        <v>44891.708333333336</v>
      </c>
      <c r="B21148" s="2" t="s">
        <v>30</v>
      </c>
      <c r="C21148">
        <v>5</v>
      </c>
      <c r="D21148" s="2" t="s">
        <v>52</v>
      </c>
      <c r="E21148">
        <v>4543490485</v>
      </c>
      <c r="F21148">
        <v>1233845213</v>
      </c>
      <c r="G21148">
        <v>862</v>
      </c>
      <c r="H21148">
        <v>27</v>
      </c>
      <c r="I21148">
        <v>889</v>
      </c>
      <c r="J21148">
        <v>63021</v>
      </c>
      <c r="K21148">
        <v>63910</v>
      </c>
      <c r="L21148">
        <v>1006</v>
      </c>
      <c r="M21148">
        <v>4732</v>
      </c>
      <c r="N21148">
        <v>2450910</v>
      </c>
      <c r="O21148">
        <v>15931</v>
      </c>
      <c r="P21148" s="2" t="s">
        <v>32</v>
      </c>
      <c r="Q21148" s="2" t="s">
        <v>32</v>
      </c>
      <c r="R21148">
        <v>2530751</v>
      </c>
      <c r="S21148">
        <v>35199828</v>
      </c>
      <c r="T21148" s="2" t="s">
        <v>79640</v>
      </c>
      <c r="U21148" s="2" t="s">
        <v>75084</v>
      </c>
      <c r="V21148" s="2" t="s">
        <v>1860</v>
      </c>
      <c r="W21148" s="2" t="s">
        <v>32</v>
      </c>
      <c r="X21148" s="2" t="s">
        <v>32</v>
      </c>
      <c r="Y21148" s="2" t="s">
        <v>79641</v>
      </c>
      <c r="Z21148" s="2" t="s">
        <v>79642</v>
      </c>
      <c r="AA21148" s="2" t="s">
        <v>79643</v>
      </c>
      <c r="AB21148" s="2" t="s">
        <v>79644</v>
      </c>
      <c r="AC21148" s="2" t="s">
        <v>10924</v>
      </c>
      <c r="AD21148" s="2" t="s">
        <v>11006</v>
      </c>
    </row>
    <row r="21149" spans="1:30" x14ac:dyDescent="0.25">
      <c r="A21149" s="1">
        <v>44892.708333333336</v>
      </c>
      <c r="B21149" s="2" t="s">
        <v>30</v>
      </c>
      <c r="C21149">
        <v>13</v>
      </c>
      <c r="D21149" s="2" t="s">
        <v>31</v>
      </c>
      <c r="E21149">
        <v>4235122196</v>
      </c>
      <c r="F21149">
        <v>1339843823</v>
      </c>
      <c r="G21149">
        <v>184</v>
      </c>
      <c r="H21149">
        <v>7</v>
      </c>
      <c r="I21149">
        <v>191</v>
      </c>
      <c r="J21149">
        <v>16605</v>
      </c>
      <c r="K21149">
        <v>16796</v>
      </c>
      <c r="L21149">
        <v>452</v>
      </c>
      <c r="M21149">
        <v>668</v>
      </c>
      <c r="N21149">
        <v>588327</v>
      </c>
      <c r="O21149">
        <v>3757</v>
      </c>
      <c r="P21149" s="2" t="s">
        <v>32</v>
      </c>
      <c r="Q21149" s="2" t="s">
        <v>32</v>
      </c>
      <c r="R21149">
        <v>608880</v>
      </c>
      <c r="S21149">
        <v>7127853</v>
      </c>
      <c r="T21149" s="2" t="s">
        <v>79645</v>
      </c>
      <c r="U21149" s="2" t="s">
        <v>32</v>
      </c>
      <c r="V21149" s="2" t="s">
        <v>1505</v>
      </c>
      <c r="W21149" s="2" t="s">
        <v>32</v>
      </c>
      <c r="X21149" s="2" t="s">
        <v>32</v>
      </c>
      <c r="Y21149" s="2" t="s">
        <v>79646</v>
      </c>
      <c r="Z21149" s="2" t="s">
        <v>79647</v>
      </c>
      <c r="AA21149" s="2" t="s">
        <v>79648</v>
      </c>
      <c r="AB21149" s="2" t="s">
        <v>79649</v>
      </c>
      <c r="AC21149" s="2" t="s">
        <v>10905</v>
      </c>
      <c r="AD21149" s="2" t="s">
        <v>10906</v>
      </c>
    </row>
    <row r="21150" spans="1:30" x14ac:dyDescent="0.25">
      <c r="A21150" s="1">
        <v>44892.708333333336</v>
      </c>
      <c r="B21150" s="2" t="s">
        <v>30</v>
      </c>
      <c r="C21150">
        <v>17</v>
      </c>
      <c r="D21150" s="2" t="s">
        <v>33</v>
      </c>
      <c r="E21150">
        <v>4063947052</v>
      </c>
      <c r="F21150">
        <v>1580514834</v>
      </c>
      <c r="G21150">
        <v>28</v>
      </c>
      <c r="H21150">
        <v>1</v>
      </c>
      <c r="I21150">
        <v>29</v>
      </c>
      <c r="J21150">
        <v>5230</v>
      </c>
      <c r="K21150">
        <v>5259</v>
      </c>
      <c r="L21150">
        <v>46</v>
      </c>
      <c r="M21150">
        <v>75</v>
      </c>
      <c r="N21150">
        <v>185938</v>
      </c>
      <c r="O21150">
        <v>994</v>
      </c>
      <c r="P21150" s="2" t="s">
        <v>32</v>
      </c>
      <c r="Q21150" s="2" t="s">
        <v>32</v>
      </c>
      <c r="R21150">
        <v>192191</v>
      </c>
      <c r="S21150">
        <v>1279527</v>
      </c>
      <c r="T21150" s="2" t="s">
        <v>79650</v>
      </c>
      <c r="U21150" s="2" t="s">
        <v>75533</v>
      </c>
      <c r="V21150" s="2" t="s">
        <v>1510</v>
      </c>
      <c r="W21150" s="2" t="s">
        <v>32</v>
      </c>
      <c r="X21150" s="2" t="s">
        <v>32</v>
      </c>
      <c r="Y21150" s="2" t="s">
        <v>79651</v>
      </c>
      <c r="Z21150" s="2" t="s">
        <v>79652</v>
      </c>
      <c r="AA21150" s="2" t="s">
        <v>79653</v>
      </c>
      <c r="AB21150" s="2" t="s">
        <v>79654</v>
      </c>
      <c r="AC21150" s="2" t="s">
        <v>10905</v>
      </c>
      <c r="AD21150" s="2" t="s">
        <v>10911</v>
      </c>
    </row>
    <row r="21151" spans="1:30" x14ac:dyDescent="0.25">
      <c r="A21151" s="1">
        <v>44892.708333333336</v>
      </c>
      <c r="B21151" s="2" t="s">
        <v>30</v>
      </c>
      <c r="C21151">
        <v>18</v>
      </c>
      <c r="D21151" s="2" t="s">
        <v>34</v>
      </c>
      <c r="E21151">
        <v>3890597598</v>
      </c>
      <c r="F21151">
        <v>1659440194</v>
      </c>
      <c r="G21151">
        <v>125</v>
      </c>
      <c r="H21151">
        <v>4</v>
      </c>
      <c r="I21151">
        <v>129</v>
      </c>
      <c r="J21151">
        <v>6866</v>
      </c>
      <c r="K21151">
        <v>6995</v>
      </c>
      <c r="L21151">
        <v>76</v>
      </c>
      <c r="M21151">
        <v>394</v>
      </c>
      <c r="N21151">
        <v>585616</v>
      </c>
      <c r="O21151">
        <v>3119</v>
      </c>
      <c r="P21151" s="2" t="s">
        <v>32</v>
      </c>
      <c r="Q21151" s="2" t="s">
        <v>32</v>
      </c>
      <c r="R21151">
        <v>595730</v>
      </c>
      <c r="S21151">
        <v>3999155</v>
      </c>
      <c r="T21151" s="2" t="s">
        <v>79655</v>
      </c>
      <c r="U21151" s="2" t="s">
        <v>32</v>
      </c>
      <c r="V21151" s="2" t="s">
        <v>1510</v>
      </c>
      <c r="W21151" s="2" t="s">
        <v>32</v>
      </c>
      <c r="X21151" s="2" t="s">
        <v>79656</v>
      </c>
      <c r="Y21151" s="2" t="s">
        <v>79657</v>
      </c>
      <c r="Z21151" s="2" t="s">
        <v>79658</v>
      </c>
      <c r="AA21151" s="2" t="s">
        <v>79659</v>
      </c>
      <c r="AB21151" s="2" t="s">
        <v>79660</v>
      </c>
      <c r="AC21151" s="2" t="s">
        <v>10905</v>
      </c>
      <c r="AD21151" s="2" t="s">
        <v>10915</v>
      </c>
    </row>
    <row r="21152" spans="1:30" x14ac:dyDescent="0.25">
      <c r="A21152" s="1">
        <v>44892.708333333336</v>
      </c>
      <c r="B21152" s="2" t="s">
        <v>30</v>
      </c>
      <c r="C21152">
        <v>15</v>
      </c>
      <c r="D21152" s="2" t="s">
        <v>35</v>
      </c>
      <c r="E21152">
        <v>4083956555</v>
      </c>
      <c r="F21152">
        <v>1425084984</v>
      </c>
      <c r="G21152">
        <v>323</v>
      </c>
      <c r="H21152">
        <v>17</v>
      </c>
      <c r="I21152">
        <v>340</v>
      </c>
      <c r="J21152">
        <v>44528</v>
      </c>
      <c r="K21152">
        <v>44868</v>
      </c>
      <c r="L21152">
        <v>229</v>
      </c>
      <c r="M21152">
        <v>1216</v>
      </c>
      <c r="N21152">
        <v>2287598</v>
      </c>
      <c r="O21152">
        <v>11385</v>
      </c>
      <c r="P21152" s="2" t="s">
        <v>32</v>
      </c>
      <c r="Q21152" s="2" t="s">
        <v>32</v>
      </c>
      <c r="R21152">
        <v>2343851</v>
      </c>
      <c r="S21152">
        <v>19655972</v>
      </c>
      <c r="T21152" s="2" t="s">
        <v>79661</v>
      </c>
      <c r="U21152" s="2" t="s">
        <v>32</v>
      </c>
      <c r="V21152" s="2" t="s">
        <v>1510</v>
      </c>
      <c r="W21152" s="2" t="s">
        <v>32</v>
      </c>
      <c r="X21152" s="2" t="s">
        <v>32</v>
      </c>
      <c r="Y21152" s="2" t="s">
        <v>79662</v>
      </c>
      <c r="Z21152" s="2" t="s">
        <v>79663</v>
      </c>
      <c r="AA21152" s="2" t="s">
        <v>79664</v>
      </c>
      <c r="AB21152" s="2" t="s">
        <v>79665</v>
      </c>
      <c r="AC21152" s="2" t="s">
        <v>10905</v>
      </c>
      <c r="AD21152" s="2" t="s">
        <v>10919</v>
      </c>
    </row>
    <row r="21153" spans="1:30" x14ac:dyDescent="0.25">
      <c r="A21153" s="1">
        <v>44892.708333333336</v>
      </c>
      <c r="B21153" s="2" t="s">
        <v>30</v>
      </c>
      <c r="C21153">
        <v>8</v>
      </c>
      <c r="D21153" s="2" t="s">
        <v>36</v>
      </c>
      <c r="E21153">
        <v>4449436681</v>
      </c>
      <c r="F21153">
        <v>113417208</v>
      </c>
      <c r="G21153">
        <v>1418</v>
      </c>
      <c r="H21153">
        <v>47</v>
      </c>
      <c r="I21153">
        <v>1465</v>
      </c>
      <c r="J21153">
        <v>39872</v>
      </c>
      <c r="K21153">
        <v>41337</v>
      </c>
      <c r="L21153">
        <v>-525</v>
      </c>
      <c r="M21153">
        <v>2823</v>
      </c>
      <c r="N21153">
        <v>1972961</v>
      </c>
      <c r="O21153">
        <v>18471</v>
      </c>
      <c r="P21153" s="2" t="s">
        <v>32</v>
      </c>
      <c r="Q21153" s="2" t="s">
        <v>32</v>
      </c>
      <c r="R21153">
        <v>2032769</v>
      </c>
      <c r="S21153">
        <v>18606379</v>
      </c>
      <c r="T21153" s="2" t="s">
        <v>79666</v>
      </c>
      <c r="U21153" s="2" t="s">
        <v>32</v>
      </c>
      <c r="V21153" s="2" t="s">
        <v>1603</v>
      </c>
      <c r="W21153" s="2" t="s">
        <v>32</v>
      </c>
      <c r="X21153" s="2" t="s">
        <v>32</v>
      </c>
      <c r="Y21153" s="2" t="s">
        <v>79667</v>
      </c>
      <c r="Z21153" s="2" t="s">
        <v>79668</v>
      </c>
      <c r="AA21153" s="2" t="s">
        <v>79669</v>
      </c>
      <c r="AB21153" s="2" t="s">
        <v>79670</v>
      </c>
      <c r="AC21153" s="2" t="s">
        <v>10924</v>
      </c>
      <c r="AD21153" s="2" t="s">
        <v>10925</v>
      </c>
    </row>
    <row r="21154" spans="1:30" x14ac:dyDescent="0.25">
      <c r="A21154" s="1">
        <v>44892.708333333336</v>
      </c>
      <c r="B21154" s="2" t="s">
        <v>30</v>
      </c>
      <c r="C21154">
        <v>6</v>
      </c>
      <c r="D21154" s="2" t="s">
        <v>37</v>
      </c>
      <c r="E21154">
        <v>456494354</v>
      </c>
      <c r="F21154">
        <v>1376813649</v>
      </c>
      <c r="G21154">
        <v>221</v>
      </c>
      <c r="H21154">
        <v>4</v>
      </c>
      <c r="I21154">
        <v>225</v>
      </c>
      <c r="J21154">
        <v>8475</v>
      </c>
      <c r="K21154">
        <v>8700</v>
      </c>
      <c r="L21154">
        <v>-258</v>
      </c>
      <c r="M21154">
        <v>502</v>
      </c>
      <c r="N21154">
        <v>530545</v>
      </c>
      <c r="O21154">
        <v>5689</v>
      </c>
      <c r="P21154" s="2" t="s">
        <v>32</v>
      </c>
      <c r="Q21154" s="2" t="s">
        <v>32</v>
      </c>
      <c r="R21154">
        <v>544934</v>
      </c>
      <c r="S21154">
        <v>7425962</v>
      </c>
      <c r="T21154" s="2" t="s">
        <v>79671</v>
      </c>
      <c r="U21154" s="2" t="s">
        <v>32</v>
      </c>
      <c r="V21154" s="2" t="s">
        <v>1510</v>
      </c>
      <c r="W21154" s="2" t="s">
        <v>32</v>
      </c>
      <c r="X21154" s="2" t="s">
        <v>32</v>
      </c>
      <c r="Y21154" s="2" t="s">
        <v>79672</v>
      </c>
      <c r="Z21154" s="2" t="s">
        <v>79673</v>
      </c>
      <c r="AA21154" s="2" t="s">
        <v>79674</v>
      </c>
      <c r="AB21154" s="2" t="s">
        <v>79675</v>
      </c>
      <c r="AC21154" s="2" t="s">
        <v>10924</v>
      </c>
      <c r="AD21154" s="2" t="s">
        <v>10929</v>
      </c>
    </row>
    <row r="21155" spans="1:30" x14ac:dyDescent="0.25">
      <c r="A21155" s="1">
        <v>44892.708333333336</v>
      </c>
      <c r="B21155" s="2" t="s">
        <v>30</v>
      </c>
      <c r="C21155">
        <v>12</v>
      </c>
      <c r="D21155" s="2" t="s">
        <v>38</v>
      </c>
      <c r="E21155">
        <v>4189277044</v>
      </c>
      <c r="F21155">
        <v>1248366722</v>
      </c>
      <c r="G21155">
        <v>741</v>
      </c>
      <c r="H21155">
        <v>29</v>
      </c>
      <c r="I21155">
        <v>770</v>
      </c>
      <c r="J21155">
        <v>48599</v>
      </c>
      <c r="K21155">
        <v>49369</v>
      </c>
      <c r="L21155">
        <v>-2</v>
      </c>
      <c r="M21155">
        <v>2586</v>
      </c>
      <c r="N21155">
        <v>2186232</v>
      </c>
      <c r="O21155">
        <v>12358</v>
      </c>
      <c r="P21155" s="2" t="s">
        <v>32</v>
      </c>
      <c r="Q21155" s="2" t="s">
        <v>32</v>
      </c>
      <c r="R21155">
        <v>2247959</v>
      </c>
      <c r="S21155">
        <v>25071623</v>
      </c>
      <c r="T21155" s="2" t="s">
        <v>79676</v>
      </c>
      <c r="U21155" s="2" t="s">
        <v>32</v>
      </c>
      <c r="V21155" s="2" t="s">
        <v>1510</v>
      </c>
      <c r="W21155" s="2" t="s">
        <v>32</v>
      </c>
      <c r="X21155" s="2" t="s">
        <v>32</v>
      </c>
      <c r="Y21155" s="2" t="s">
        <v>79677</v>
      </c>
      <c r="Z21155" s="2" t="s">
        <v>79678</v>
      </c>
      <c r="AA21155" s="2" t="s">
        <v>79679</v>
      </c>
      <c r="AB21155" s="2" t="s">
        <v>79680</v>
      </c>
      <c r="AC21155" s="2" t="s">
        <v>10936</v>
      </c>
      <c r="AD21155" s="2" t="s">
        <v>10937</v>
      </c>
    </row>
    <row r="21156" spans="1:30" x14ac:dyDescent="0.25">
      <c r="A21156" s="1">
        <v>44892.708333333336</v>
      </c>
      <c r="B21156" s="2" t="s">
        <v>30</v>
      </c>
      <c r="C21156">
        <v>7</v>
      </c>
      <c r="D21156" s="2" t="s">
        <v>39</v>
      </c>
      <c r="E21156">
        <v>4441149315</v>
      </c>
      <c r="F21156">
        <v>89326992</v>
      </c>
      <c r="G21156">
        <v>355</v>
      </c>
      <c r="H21156">
        <v>10</v>
      </c>
      <c r="I21156">
        <v>365</v>
      </c>
      <c r="J21156">
        <v>9385</v>
      </c>
      <c r="K21156">
        <v>9750</v>
      </c>
      <c r="L21156">
        <v>147</v>
      </c>
      <c r="M21156">
        <v>868</v>
      </c>
      <c r="N21156">
        <v>611126</v>
      </c>
      <c r="O21156">
        <v>5665</v>
      </c>
      <c r="P21156" s="2" t="s">
        <v>32</v>
      </c>
      <c r="Q21156" s="2" t="s">
        <v>32</v>
      </c>
      <c r="R21156">
        <v>626541</v>
      </c>
      <c r="S21156">
        <v>6577916</v>
      </c>
      <c r="T21156" s="2" t="s">
        <v>79681</v>
      </c>
      <c r="U21156" s="2" t="s">
        <v>32</v>
      </c>
      <c r="V21156" s="2" t="s">
        <v>1510</v>
      </c>
      <c r="W21156" s="2" t="s">
        <v>32</v>
      </c>
      <c r="X21156" s="2" t="s">
        <v>79682</v>
      </c>
      <c r="Y21156" s="2" t="s">
        <v>79683</v>
      </c>
      <c r="Z21156" s="2" t="s">
        <v>79684</v>
      </c>
      <c r="AA21156" s="2" t="s">
        <v>79685</v>
      </c>
      <c r="AB21156" s="2" t="s">
        <v>79686</v>
      </c>
      <c r="AC21156" s="2" t="s">
        <v>10943</v>
      </c>
      <c r="AD21156" s="2" t="s">
        <v>10944</v>
      </c>
    </row>
    <row r="21157" spans="1:30" x14ac:dyDescent="0.25">
      <c r="A21157" s="1">
        <v>44892.708333333336</v>
      </c>
      <c r="B21157" s="2" t="s">
        <v>30</v>
      </c>
      <c r="C21157">
        <v>3</v>
      </c>
      <c r="D21157" s="2" t="s">
        <v>40</v>
      </c>
      <c r="E21157">
        <v>4546679409</v>
      </c>
      <c r="F21157">
        <v>9190347404</v>
      </c>
      <c r="G21157">
        <v>1332</v>
      </c>
      <c r="H21157">
        <v>21</v>
      </c>
      <c r="I21157">
        <v>1353</v>
      </c>
      <c r="J21157">
        <v>74862</v>
      </c>
      <c r="K21157">
        <v>76215</v>
      </c>
      <c r="L21157">
        <v>1446</v>
      </c>
      <c r="M21157">
        <v>4512</v>
      </c>
      <c r="N21157">
        <v>3815921</v>
      </c>
      <c r="O21157">
        <v>43740</v>
      </c>
      <c r="P21157" s="2" t="s">
        <v>32</v>
      </c>
      <c r="Q21157" s="2" t="s">
        <v>32</v>
      </c>
      <c r="R21157">
        <v>3935876</v>
      </c>
      <c r="S21157">
        <v>43454717</v>
      </c>
      <c r="T21157" s="2" t="s">
        <v>79687</v>
      </c>
      <c r="U21157" s="2" t="s">
        <v>32</v>
      </c>
      <c r="V21157" s="2" t="s">
        <v>1510</v>
      </c>
      <c r="W21157" s="2" t="s">
        <v>32</v>
      </c>
      <c r="X21157" s="2" t="s">
        <v>32</v>
      </c>
      <c r="Y21157" s="2" t="s">
        <v>79688</v>
      </c>
      <c r="Z21157" s="2" t="s">
        <v>79689</v>
      </c>
      <c r="AA21157" s="2" t="s">
        <v>79690</v>
      </c>
      <c r="AB21157" s="2" t="s">
        <v>79691</v>
      </c>
      <c r="AC21157" s="2" t="s">
        <v>10943</v>
      </c>
      <c r="AD21157" s="2" t="s">
        <v>10949</v>
      </c>
    </row>
    <row r="21158" spans="1:30" x14ac:dyDescent="0.25">
      <c r="A21158" s="1">
        <v>44892.708333333336</v>
      </c>
      <c r="B21158" s="2" t="s">
        <v>30</v>
      </c>
      <c r="C21158">
        <v>11</v>
      </c>
      <c r="D21158" s="2" t="s">
        <v>41</v>
      </c>
      <c r="E21158">
        <v>4361675973</v>
      </c>
      <c r="F21158">
        <v>135188753</v>
      </c>
      <c r="G21158">
        <v>164</v>
      </c>
      <c r="H21158">
        <v>7</v>
      </c>
      <c r="I21158">
        <v>171</v>
      </c>
      <c r="J21158">
        <v>7396</v>
      </c>
      <c r="K21158">
        <v>7567</v>
      </c>
      <c r="L21158">
        <v>52</v>
      </c>
      <c r="M21158">
        <v>867</v>
      </c>
      <c r="N21158">
        <v>663531</v>
      </c>
      <c r="O21158">
        <v>4200</v>
      </c>
      <c r="P21158" s="2" t="s">
        <v>32</v>
      </c>
      <c r="Q21158" s="2" t="s">
        <v>32</v>
      </c>
      <c r="R21158">
        <v>675298</v>
      </c>
      <c r="S21158">
        <v>3644280</v>
      </c>
      <c r="T21158" s="2" t="s">
        <v>79692</v>
      </c>
      <c r="U21158" s="2" t="s">
        <v>32</v>
      </c>
      <c r="V21158" s="2" t="s">
        <v>1505</v>
      </c>
      <c r="W21158" s="2" t="s">
        <v>32</v>
      </c>
      <c r="X21158" s="2" t="s">
        <v>32</v>
      </c>
      <c r="Y21158" s="2" t="s">
        <v>79693</v>
      </c>
      <c r="Z21158" s="2" t="s">
        <v>79694</v>
      </c>
      <c r="AA21158" s="2" t="s">
        <v>79695</v>
      </c>
      <c r="AB21158" s="2" t="s">
        <v>79696</v>
      </c>
      <c r="AC21158" s="2" t="s">
        <v>10936</v>
      </c>
      <c r="AD21158" s="2" t="s">
        <v>10953</v>
      </c>
    </row>
    <row r="21159" spans="1:30" x14ac:dyDescent="0.25">
      <c r="A21159" s="1">
        <v>44892.708333333336</v>
      </c>
      <c r="B21159" s="2" t="s">
        <v>30</v>
      </c>
      <c r="C21159">
        <v>14</v>
      </c>
      <c r="D21159" s="2" t="s">
        <v>42</v>
      </c>
      <c r="E21159">
        <v>4155774754</v>
      </c>
      <c r="F21159">
        <v>1465916051</v>
      </c>
      <c r="G21159">
        <v>13</v>
      </c>
      <c r="H21159">
        <v>0</v>
      </c>
      <c r="I21159">
        <v>13</v>
      </c>
      <c r="J21159">
        <v>5312</v>
      </c>
      <c r="K21159">
        <v>5325</v>
      </c>
      <c r="L21159">
        <v>77</v>
      </c>
      <c r="M21159">
        <v>77</v>
      </c>
      <c r="N21159">
        <v>90231</v>
      </c>
      <c r="O21159">
        <v>694</v>
      </c>
      <c r="P21159" s="2" t="s">
        <v>32</v>
      </c>
      <c r="Q21159" s="2" t="s">
        <v>32</v>
      </c>
      <c r="R21159">
        <v>96250</v>
      </c>
      <c r="S21159">
        <v>763533</v>
      </c>
      <c r="T21159" s="2" t="s">
        <v>79697</v>
      </c>
      <c r="U21159" s="2" t="s">
        <v>32</v>
      </c>
      <c r="V21159" s="2" t="s">
        <v>1505</v>
      </c>
      <c r="W21159" s="2" t="s">
        <v>32</v>
      </c>
      <c r="X21159" s="2" t="s">
        <v>32</v>
      </c>
      <c r="Y21159" s="2" t="s">
        <v>79698</v>
      </c>
      <c r="Z21159" s="2" t="s">
        <v>79699</v>
      </c>
      <c r="AA21159" s="2" t="s">
        <v>79700</v>
      </c>
      <c r="AB21159" s="2" t="s">
        <v>79701</v>
      </c>
      <c r="AC21159" s="2" t="s">
        <v>10905</v>
      </c>
      <c r="AD21159" s="2" t="s">
        <v>10957</v>
      </c>
    </row>
    <row r="21160" spans="1:30" x14ac:dyDescent="0.25">
      <c r="A21160" s="1">
        <v>44892.708333333336</v>
      </c>
      <c r="B21160" s="2" t="s">
        <v>30</v>
      </c>
      <c r="C21160">
        <v>21</v>
      </c>
      <c r="D21160" s="2" t="s">
        <v>43</v>
      </c>
      <c r="E21160">
        <v>4649933453</v>
      </c>
      <c r="F21160">
        <v>1135662422</v>
      </c>
      <c r="G21160">
        <v>40</v>
      </c>
      <c r="H21160">
        <v>0</v>
      </c>
      <c r="I21160">
        <v>40</v>
      </c>
      <c r="J21160">
        <v>1519</v>
      </c>
      <c r="K21160">
        <v>1559</v>
      </c>
      <c r="L21160">
        <v>-38</v>
      </c>
      <c r="M21160">
        <v>82</v>
      </c>
      <c r="N21160">
        <v>283568</v>
      </c>
      <c r="O21160">
        <v>1591</v>
      </c>
      <c r="P21160" s="2" t="s">
        <v>32</v>
      </c>
      <c r="Q21160" s="2" t="s">
        <v>32</v>
      </c>
      <c r="R21160">
        <v>286718</v>
      </c>
      <c r="S21160">
        <v>5498029</v>
      </c>
      <c r="T21160" s="2" t="s">
        <v>79702</v>
      </c>
      <c r="U21160" s="2" t="s">
        <v>79703</v>
      </c>
      <c r="V21160" s="2" t="s">
        <v>1505</v>
      </c>
      <c r="W21160" s="2" t="s">
        <v>32</v>
      </c>
      <c r="X21160" s="2" t="s">
        <v>79703</v>
      </c>
      <c r="Y21160" s="2" t="s">
        <v>79595</v>
      </c>
      <c r="Z21160" s="2" t="s">
        <v>79704</v>
      </c>
      <c r="AA21160" s="2" t="s">
        <v>79705</v>
      </c>
      <c r="AB21160" s="2" t="s">
        <v>79706</v>
      </c>
      <c r="AC21160" s="2" t="s">
        <v>10924</v>
      </c>
      <c r="AD21160" s="2" t="s">
        <v>10962</v>
      </c>
    </row>
    <row r="21161" spans="1:30" x14ac:dyDescent="0.25">
      <c r="A21161" s="1">
        <v>44892.708333333336</v>
      </c>
      <c r="B21161" s="2" t="s">
        <v>30</v>
      </c>
      <c r="C21161">
        <v>22</v>
      </c>
      <c r="D21161" s="2" t="s">
        <v>44</v>
      </c>
      <c r="E21161">
        <v>4606893511</v>
      </c>
      <c r="F21161">
        <v>1112123097</v>
      </c>
      <c r="G21161">
        <v>49</v>
      </c>
      <c r="H21161">
        <v>2</v>
      </c>
      <c r="I21161">
        <v>51</v>
      </c>
      <c r="J21161">
        <v>1679</v>
      </c>
      <c r="K21161">
        <v>1730</v>
      </c>
      <c r="L21161">
        <v>-37</v>
      </c>
      <c r="M21161">
        <v>182</v>
      </c>
      <c r="N21161">
        <v>232350</v>
      </c>
      <c r="O21161">
        <v>1625</v>
      </c>
      <c r="P21161" s="2" t="s">
        <v>32</v>
      </c>
      <c r="Q21161" s="2" t="s">
        <v>32</v>
      </c>
      <c r="R21161">
        <v>235705</v>
      </c>
      <c r="S21161">
        <v>2965920</v>
      </c>
      <c r="T21161" s="2" t="s">
        <v>79707</v>
      </c>
      <c r="U21161" s="2" t="s">
        <v>32</v>
      </c>
      <c r="V21161" s="2" t="s">
        <v>1505</v>
      </c>
      <c r="W21161" s="2" t="s">
        <v>32</v>
      </c>
      <c r="X21161" s="2" t="s">
        <v>32</v>
      </c>
      <c r="Y21161" s="2" t="s">
        <v>79708</v>
      </c>
      <c r="Z21161" s="2" t="s">
        <v>79709</v>
      </c>
      <c r="AA21161" s="2" t="s">
        <v>79710</v>
      </c>
      <c r="AB21161" s="2" t="s">
        <v>79711</v>
      </c>
      <c r="AC21161" s="2" t="s">
        <v>10924</v>
      </c>
      <c r="AD21161" s="2" t="s">
        <v>10968</v>
      </c>
    </row>
    <row r="21162" spans="1:30" x14ac:dyDescent="0.25">
      <c r="A21162" s="1">
        <v>44892.708333333336</v>
      </c>
      <c r="B21162" s="2" t="s">
        <v>30</v>
      </c>
      <c r="C21162">
        <v>1</v>
      </c>
      <c r="D21162" s="2" t="s">
        <v>45</v>
      </c>
      <c r="E21162">
        <v>450732745</v>
      </c>
      <c r="F21162">
        <v>7680687483</v>
      </c>
      <c r="G21162">
        <v>645</v>
      </c>
      <c r="H21162">
        <v>22</v>
      </c>
      <c r="I21162">
        <v>667</v>
      </c>
      <c r="J21162">
        <v>41372</v>
      </c>
      <c r="K21162">
        <v>42039</v>
      </c>
      <c r="L21162">
        <v>-75</v>
      </c>
      <c r="M21162">
        <v>1527</v>
      </c>
      <c r="N21162">
        <v>1592298</v>
      </c>
      <c r="O21162">
        <v>13717</v>
      </c>
      <c r="P21162" s="2" t="s">
        <v>32</v>
      </c>
      <c r="Q21162" s="2" t="s">
        <v>32</v>
      </c>
      <c r="R21162">
        <v>1648054</v>
      </c>
      <c r="S21162">
        <v>20469688</v>
      </c>
      <c r="T21162" s="2" t="s">
        <v>79712</v>
      </c>
      <c r="U21162" s="2" t="s">
        <v>32</v>
      </c>
      <c r="V21162" s="2" t="s">
        <v>1544</v>
      </c>
      <c r="W21162" s="2" t="s">
        <v>32</v>
      </c>
      <c r="X21162" s="2" t="s">
        <v>32</v>
      </c>
      <c r="Y21162" s="2" t="s">
        <v>79713</v>
      </c>
      <c r="Z21162" s="2" t="s">
        <v>79714</v>
      </c>
      <c r="AA21162" s="2" t="s">
        <v>79715</v>
      </c>
      <c r="AB21162" s="2" t="s">
        <v>79716</v>
      </c>
      <c r="AC21162" s="2" t="s">
        <v>10943</v>
      </c>
      <c r="AD21162" s="2" t="s">
        <v>10972</v>
      </c>
    </row>
    <row r="21163" spans="1:30" x14ac:dyDescent="0.25">
      <c r="A21163" s="1">
        <v>44892.708333333336</v>
      </c>
      <c r="B21163" s="2" t="s">
        <v>30</v>
      </c>
      <c r="C21163">
        <v>16</v>
      </c>
      <c r="D21163" s="2" t="s">
        <v>46</v>
      </c>
      <c r="E21163">
        <v>4112559576</v>
      </c>
      <c r="F21163">
        <v>1686736689</v>
      </c>
      <c r="G21163">
        <v>206</v>
      </c>
      <c r="H21163">
        <v>11</v>
      </c>
      <c r="I21163">
        <v>217</v>
      </c>
      <c r="J21163">
        <v>13771</v>
      </c>
      <c r="K21163">
        <v>13988</v>
      </c>
      <c r="L21163">
        <v>-468</v>
      </c>
      <c r="M21163">
        <v>873</v>
      </c>
      <c r="N21163">
        <v>1527807</v>
      </c>
      <c r="O21163">
        <v>9265</v>
      </c>
      <c r="P21163" s="2" t="s">
        <v>32</v>
      </c>
      <c r="Q21163" s="2" t="s">
        <v>32</v>
      </c>
      <c r="R21163">
        <v>1551060</v>
      </c>
      <c r="S21163">
        <v>13209325</v>
      </c>
      <c r="T21163" s="2" t="s">
        <v>79717</v>
      </c>
      <c r="U21163" s="2" t="s">
        <v>32</v>
      </c>
      <c r="V21163" s="2" t="s">
        <v>1505</v>
      </c>
      <c r="W21163" s="2" t="s">
        <v>32</v>
      </c>
      <c r="X21163" s="2" t="s">
        <v>32</v>
      </c>
      <c r="Y21163" s="2" t="s">
        <v>79718</v>
      </c>
      <c r="Z21163" s="2" t="s">
        <v>79719</v>
      </c>
      <c r="AA21163" s="2" t="s">
        <v>79720</v>
      </c>
      <c r="AB21163" s="2" t="s">
        <v>79721</v>
      </c>
      <c r="AC21163" s="2" t="s">
        <v>10905</v>
      </c>
      <c r="AD21163" s="2" t="s">
        <v>10977</v>
      </c>
    </row>
    <row r="21164" spans="1:30" x14ac:dyDescent="0.25">
      <c r="A21164" s="1">
        <v>44892.708333333336</v>
      </c>
      <c r="B21164" s="2" t="s">
        <v>30</v>
      </c>
      <c r="C21164">
        <v>20</v>
      </c>
      <c r="D21164" s="2" t="s">
        <v>47</v>
      </c>
      <c r="E21164">
        <v>3921531192</v>
      </c>
      <c r="F21164">
        <v>9110616306</v>
      </c>
      <c r="G21164">
        <v>93</v>
      </c>
      <c r="H21164">
        <v>3</v>
      </c>
      <c r="I21164">
        <v>96</v>
      </c>
      <c r="J21164">
        <v>6554</v>
      </c>
      <c r="K21164">
        <v>6650</v>
      </c>
      <c r="L21164">
        <v>105</v>
      </c>
      <c r="M21164">
        <v>296</v>
      </c>
      <c r="N21164">
        <v>474107</v>
      </c>
      <c r="O21164">
        <v>2834</v>
      </c>
      <c r="P21164" s="2" t="s">
        <v>32</v>
      </c>
      <c r="Q21164" s="2" t="s">
        <v>32</v>
      </c>
      <c r="R21164">
        <v>483591</v>
      </c>
      <c r="S21164">
        <v>5268808</v>
      </c>
      <c r="T21164" s="2" t="s">
        <v>79722</v>
      </c>
      <c r="U21164" s="2" t="s">
        <v>32</v>
      </c>
      <c r="V21164" s="2" t="s">
        <v>1505</v>
      </c>
      <c r="W21164" s="2" t="s">
        <v>32</v>
      </c>
      <c r="X21164" s="2" t="s">
        <v>79723</v>
      </c>
      <c r="Y21164" s="2" t="s">
        <v>79724</v>
      </c>
      <c r="Z21164" s="2" t="s">
        <v>79725</v>
      </c>
      <c r="AA21164" s="2" t="s">
        <v>79726</v>
      </c>
      <c r="AB21164" s="2" t="s">
        <v>79727</v>
      </c>
      <c r="AC21164" s="2" t="s">
        <v>10982</v>
      </c>
      <c r="AD21164" s="2" t="s">
        <v>10983</v>
      </c>
    </row>
    <row r="21165" spans="1:30" x14ac:dyDescent="0.25">
      <c r="A21165" s="1">
        <v>44892.708333333336</v>
      </c>
      <c r="B21165" s="2" t="s">
        <v>30</v>
      </c>
      <c r="C21165">
        <v>19</v>
      </c>
      <c r="D21165" s="2" t="s">
        <v>48</v>
      </c>
      <c r="E21165">
        <v>3811569725</v>
      </c>
      <c r="F21165">
        <v>133623567</v>
      </c>
      <c r="G21165">
        <v>359</v>
      </c>
      <c r="H21165">
        <v>28</v>
      </c>
      <c r="I21165">
        <v>387</v>
      </c>
      <c r="J21165">
        <v>27053</v>
      </c>
      <c r="K21165">
        <v>27440</v>
      </c>
      <c r="L21165">
        <v>-466</v>
      </c>
      <c r="M21165">
        <v>996</v>
      </c>
      <c r="N21165">
        <v>1688677</v>
      </c>
      <c r="O21165">
        <v>12310</v>
      </c>
      <c r="P21165" s="2" t="s">
        <v>32</v>
      </c>
      <c r="Q21165" s="2" t="s">
        <v>32</v>
      </c>
      <c r="R21165">
        <v>1728427</v>
      </c>
      <c r="S21165">
        <v>15752728</v>
      </c>
      <c r="T21165" s="2" t="s">
        <v>79728</v>
      </c>
      <c r="U21165" s="2" t="s">
        <v>32</v>
      </c>
      <c r="V21165" s="2" t="s">
        <v>1659</v>
      </c>
      <c r="W21165" s="2" t="s">
        <v>32</v>
      </c>
      <c r="X21165" s="2" t="s">
        <v>32</v>
      </c>
      <c r="Y21165" s="2" t="s">
        <v>79729</v>
      </c>
      <c r="Z21165" s="2" t="s">
        <v>79730</v>
      </c>
      <c r="AA21165" s="2" t="s">
        <v>79731</v>
      </c>
      <c r="AB21165" s="2" t="s">
        <v>79732</v>
      </c>
      <c r="AC21165" s="2" t="s">
        <v>10982</v>
      </c>
      <c r="AD21165" s="2" t="s">
        <v>10988</v>
      </c>
    </row>
    <row r="21166" spans="1:30" x14ac:dyDescent="0.25">
      <c r="A21166" s="1">
        <v>44892.708333333336</v>
      </c>
      <c r="B21166" s="2" t="s">
        <v>30</v>
      </c>
      <c r="C21166">
        <v>9</v>
      </c>
      <c r="D21166" s="2" t="s">
        <v>49</v>
      </c>
      <c r="E21166">
        <v>4376923077</v>
      </c>
      <c r="F21166">
        <v>1125588885</v>
      </c>
      <c r="G21166">
        <v>477</v>
      </c>
      <c r="H21166">
        <v>25</v>
      </c>
      <c r="I21166">
        <v>502</v>
      </c>
      <c r="J21166">
        <v>64411</v>
      </c>
      <c r="K21166">
        <v>64913</v>
      </c>
      <c r="L21166">
        <v>553</v>
      </c>
      <c r="M21166">
        <v>1520</v>
      </c>
      <c r="N21166">
        <v>1443897</v>
      </c>
      <c r="O21166">
        <v>11156</v>
      </c>
      <c r="P21166" s="2" t="s">
        <v>32</v>
      </c>
      <c r="Q21166" s="2" t="s">
        <v>32</v>
      </c>
      <c r="R21166">
        <v>1519966</v>
      </c>
      <c r="S21166">
        <v>16149880</v>
      </c>
      <c r="T21166" s="2" t="s">
        <v>79733</v>
      </c>
      <c r="U21166" s="2" t="s">
        <v>32</v>
      </c>
      <c r="V21166" s="2" t="s">
        <v>1559</v>
      </c>
      <c r="W21166" s="2" t="s">
        <v>32</v>
      </c>
      <c r="X21166" s="2" t="s">
        <v>32</v>
      </c>
      <c r="Y21166" s="2" t="s">
        <v>79734</v>
      </c>
      <c r="Z21166" s="2" t="s">
        <v>79735</v>
      </c>
      <c r="AA21166" s="2" t="s">
        <v>79736</v>
      </c>
      <c r="AB21166" s="2" t="s">
        <v>79737</v>
      </c>
      <c r="AC21166" s="2" t="s">
        <v>10936</v>
      </c>
      <c r="AD21166" s="2" t="s">
        <v>10993</v>
      </c>
    </row>
    <row r="21167" spans="1:30" x14ac:dyDescent="0.25">
      <c r="A21167" s="1">
        <v>44892.708333333336</v>
      </c>
      <c r="B21167" s="2" t="s">
        <v>30</v>
      </c>
      <c r="C21167">
        <v>10</v>
      </c>
      <c r="D21167" s="2" t="s">
        <v>50</v>
      </c>
      <c r="E21167">
        <v>4310675841</v>
      </c>
      <c r="F21167">
        <v>1238824698</v>
      </c>
      <c r="G21167">
        <v>231</v>
      </c>
      <c r="H21167">
        <v>4</v>
      </c>
      <c r="I21167">
        <v>235</v>
      </c>
      <c r="J21167">
        <v>4074</v>
      </c>
      <c r="K21167">
        <v>4309</v>
      </c>
      <c r="L21167">
        <v>-22</v>
      </c>
      <c r="M21167">
        <v>381</v>
      </c>
      <c r="N21167">
        <v>408197</v>
      </c>
      <c r="O21167">
        <v>2255</v>
      </c>
      <c r="P21167" s="2" t="s">
        <v>32</v>
      </c>
      <c r="Q21167" s="2" t="s">
        <v>32</v>
      </c>
      <c r="R21167">
        <v>414761</v>
      </c>
      <c r="S21167">
        <v>4875887</v>
      </c>
      <c r="T21167" s="2" t="s">
        <v>79738</v>
      </c>
      <c r="U21167" s="2" t="s">
        <v>79739</v>
      </c>
      <c r="V21167" s="2" t="s">
        <v>1510</v>
      </c>
      <c r="W21167" s="2" t="s">
        <v>32</v>
      </c>
      <c r="X21167" s="2" t="s">
        <v>32</v>
      </c>
      <c r="Y21167" s="2" t="s">
        <v>79740</v>
      </c>
      <c r="Z21167" s="2" t="s">
        <v>79741</v>
      </c>
      <c r="AA21167" s="2" t="s">
        <v>79742</v>
      </c>
      <c r="AB21167" s="2" t="s">
        <v>79743</v>
      </c>
      <c r="AC21167" s="2" t="s">
        <v>10936</v>
      </c>
      <c r="AD21167" s="2" t="s">
        <v>10997</v>
      </c>
    </row>
    <row r="21168" spans="1:30" x14ac:dyDescent="0.25">
      <c r="A21168" s="1">
        <v>44892.708333333336</v>
      </c>
      <c r="B21168" s="2" t="s">
        <v>30</v>
      </c>
      <c r="C21168">
        <v>2</v>
      </c>
      <c r="D21168" s="2" t="s">
        <v>51</v>
      </c>
      <c r="E21168">
        <v>4573750286</v>
      </c>
      <c r="F21168">
        <v>7320149366</v>
      </c>
      <c r="G21168">
        <v>8</v>
      </c>
      <c r="H21168">
        <v>1</v>
      </c>
      <c r="I21168">
        <v>9</v>
      </c>
      <c r="J21168">
        <v>840</v>
      </c>
      <c r="K21168">
        <v>849</v>
      </c>
      <c r="L21168">
        <v>29</v>
      </c>
      <c r="M21168">
        <v>42</v>
      </c>
      <c r="N21168">
        <v>47431</v>
      </c>
      <c r="O21168">
        <v>559</v>
      </c>
      <c r="P21168" s="2" t="s">
        <v>32</v>
      </c>
      <c r="Q21168" s="2" t="s">
        <v>32</v>
      </c>
      <c r="R21168">
        <v>48839</v>
      </c>
      <c r="S21168">
        <v>574757</v>
      </c>
      <c r="T21168" s="2" t="s">
        <v>70166</v>
      </c>
      <c r="U21168" s="2" t="s">
        <v>32</v>
      </c>
      <c r="V21168" s="2" t="s">
        <v>1510</v>
      </c>
      <c r="W21168" s="2" t="s">
        <v>32</v>
      </c>
      <c r="X21168" s="2" t="s">
        <v>32</v>
      </c>
      <c r="Y21168" s="2" t="s">
        <v>79636</v>
      </c>
      <c r="Z21168" s="2" t="s">
        <v>79744</v>
      </c>
      <c r="AA21168" s="2" t="s">
        <v>79745</v>
      </c>
      <c r="AB21168" s="2" t="s">
        <v>79746</v>
      </c>
      <c r="AC21168" s="2" t="s">
        <v>10943</v>
      </c>
      <c r="AD21168" s="2" t="s">
        <v>11001</v>
      </c>
    </row>
    <row r="21169" spans="1:30" x14ac:dyDescent="0.25">
      <c r="A21169" s="1">
        <v>44892.708333333336</v>
      </c>
      <c r="B21169" s="2" t="s">
        <v>30</v>
      </c>
      <c r="C21169">
        <v>5</v>
      </c>
      <c r="D21169" s="2" t="s">
        <v>52</v>
      </c>
      <c r="E21169">
        <v>4543490485</v>
      </c>
      <c r="F21169">
        <v>1233845213</v>
      </c>
      <c r="G21169">
        <v>853</v>
      </c>
      <c r="H21169">
        <v>31</v>
      </c>
      <c r="I21169">
        <v>884</v>
      </c>
      <c r="J21169">
        <v>61511</v>
      </c>
      <c r="K21169">
        <v>62395</v>
      </c>
      <c r="L21169">
        <v>-1515</v>
      </c>
      <c r="M21169">
        <v>3469</v>
      </c>
      <c r="N21169">
        <v>2455887</v>
      </c>
      <c r="O21169">
        <v>15938</v>
      </c>
      <c r="P21169" s="2" t="s">
        <v>32</v>
      </c>
      <c r="Q21169" s="2" t="s">
        <v>32</v>
      </c>
      <c r="R21169">
        <v>2534220</v>
      </c>
      <c r="S21169">
        <v>35221165</v>
      </c>
      <c r="T21169" s="2" t="s">
        <v>79747</v>
      </c>
      <c r="U21169" s="2" t="s">
        <v>72481</v>
      </c>
      <c r="V21169" s="2" t="s">
        <v>1659</v>
      </c>
      <c r="W21169" s="2" t="s">
        <v>32</v>
      </c>
      <c r="X21169" s="2" t="s">
        <v>32</v>
      </c>
      <c r="Y21169" s="2" t="s">
        <v>79748</v>
      </c>
      <c r="Z21169" s="2" t="s">
        <v>79749</v>
      </c>
      <c r="AA21169" s="2" t="s">
        <v>79750</v>
      </c>
      <c r="AB21169" s="2" t="s">
        <v>79751</v>
      </c>
      <c r="AC21169" s="2" t="s">
        <v>10924</v>
      </c>
      <c r="AD21169" s="2" t="s">
        <v>11006</v>
      </c>
    </row>
    <row r="21170" spans="1:30" x14ac:dyDescent="0.25">
      <c r="A21170" s="1">
        <v>44893.708333333336</v>
      </c>
      <c r="B21170" s="2" t="s">
        <v>30</v>
      </c>
      <c r="C21170">
        <v>13</v>
      </c>
      <c r="D21170" s="2" t="s">
        <v>31</v>
      </c>
      <c r="E21170">
        <v>4235122196</v>
      </c>
      <c r="F21170">
        <v>1339843823</v>
      </c>
      <c r="G21170">
        <v>180</v>
      </c>
      <c r="H21170">
        <v>8</v>
      </c>
      <c r="I21170">
        <v>188</v>
      </c>
      <c r="J21170">
        <v>15859</v>
      </c>
      <c r="K21170">
        <v>16047</v>
      </c>
      <c r="L21170">
        <v>-749</v>
      </c>
      <c r="M21170">
        <v>490</v>
      </c>
      <c r="N21170">
        <v>589560</v>
      </c>
      <c r="O21170">
        <v>3763</v>
      </c>
      <c r="P21170" s="2" t="s">
        <v>32</v>
      </c>
      <c r="Q21170" s="2" t="s">
        <v>32</v>
      </c>
      <c r="R21170">
        <v>609370</v>
      </c>
      <c r="S21170">
        <v>7129448</v>
      </c>
      <c r="T21170" s="2" t="s">
        <v>79752</v>
      </c>
      <c r="U21170" s="2" t="s">
        <v>79753</v>
      </c>
      <c r="V21170" s="2" t="s">
        <v>1510</v>
      </c>
      <c r="W21170" s="2" t="s">
        <v>32</v>
      </c>
      <c r="X21170" s="2" t="s">
        <v>32</v>
      </c>
      <c r="Y21170" s="2" t="s">
        <v>79754</v>
      </c>
      <c r="Z21170" s="2" t="s">
        <v>79755</v>
      </c>
      <c r="AA21170" s="2" t="s">
        <v>79756</v>
      </c>
      <c r="AB21170" s="2" t="s">
        <v>79757</v>
      </c>
      <c r="AC21170" s="2" t="s">
        <v>10905</v>
      </c>
      <c r="AD21170" s="2" t="s">
        <v>10906</v>
      </c>
    </row>
    <row r="21171" spans="1:30" x14ac:dyDescent="0.25">
      <c r="A21171" s="1">
        <v>44893.708333333336</v>
      </c>
      <c r="B21171" s="2" t="s">
        <v>30</v>
      </c>
      <c r="C21171">
        <v>17</v>
      </c>
      <c r="D21171" s="2" t="s">
        <v>33</v>
      </c>
      <c r="E21171">
        <v>4063947052</v>
      </c>
      <c r="F21171">
        <v>1580514834</v>
      </c>
      <c r="G21171">
        <v>32</v>
      </c>
      <c r="H21171">
        <v>1</v>
      </c>
      <c r="I21171">
        <v>33</v>
      </c>
      <c r="J21171">
        <v>5295</v>
      </c>
      <c r="K21171">
        <v>5328</v>
      </c>
      <c r="L21171">
        <v>69</v>
      </c>
      <c r="M21171">
        <v>100</v>
      </c>
      <c r="N21171">
        <v>185967</v>
      </c>
      <c r="O21171">
        <v>996</v>
      </c>
      <c r="P21171" s="2" t="s">
        <v>32</v>
      </c>
      <c r="Q21171" s="2" t="s">
        <v>32</v>
      </c>
      <c r="R21171">
        <v>192291</v>
      </c>
      <c r="S21171">
        <v>1280066</v>
      </c>
      <c r="T21171" s="2" t="s">
        <v>79758</v>
      </c>
      <c r="U21171" s="2" t="s">
        <v>75533</v>
      </c>
      <c r="V21171" s="2" t="s">
        <v>1505</v>
      </c>
      <c r="W21171" s="2" t="s">
        <v>32</v>
      </c>
      <c r="X21171" s="2" t="s">
        <v>32</v>
      </c>
      <c r="Y21171" s="2" t="s">
        <v>79759</v>
      </c>
      <c r="Z21171" s="2" t="s">
        <v>79760</v>
      </c>
      <c r="AA21171" s="2" t="s">
        <v>79761</v>
      </c>
      <c r="AB21171" s="2" t="s">
        <v>79762</v>
      </c>
      <c r="AC21171" s="2" t="s">
        <v>10905</v>
      </c>
      <c r="AD21171" s="2" t="s">
        <v>10911</v>
      </c>
    </row>
    <row r="21172" spans="1:30" x14ac:dyDescent="0.25">
      <c r="A21172" s="1">
        <v>44893.708333333336</v>
      </c>
      <c r="B21172" s="2" t="s">
        <v>30</v>
      </c>
      <c r="C21172">
        <v>18</v>
      </c>
      <c r="D21172" s="2" t="s">
        <v>34</v>
      </c>
      <c r="E21172">
        <v>3890597598</v>
      </c>
      <c r="F21172">
        <v>1659440194</v>
      </c>
      <c r="G21172">
        <v>137</v>
      </c>
      <c r="H21172">
        <v>3</v>
      </c>
      <c r="I21172">
        <v>140</v>
      </c>
      <c r="J21172">
        <v>6767</v>
      </c>
      <c r="K21172">
        <v>6907</v>
      </c>
      <c r="L21172">
        <v>-88</v>
      </c>
      <c r="M21172">
        <v>199</v>
      </c>
      <c r="N21172">
        <v>585900</v>
      </c>
      <c r="O21172">
        <v>3122</v>
      </c>
      <c r="P21172" s="2" t="s">
        <v>32</v>
      </c>
      <c r="Q21172" s="2" t="s">
        <v>32</v>
      </c>
      <c r="R21172">
        <v>595929</v>
      </c>
      <c r="S21172">
        <v>4000705</v>
      </c>
      <c r="T21172" s="2" t="s">
        <v>79763</v>
      </c>
      <c r="U21172" s="2" t="s">
        <v>32</v>
      </c>
      <c r="V21172" s="2" t="s">
        <v>1505</v>
      </c>
      <c r="W21172" s="2" t="s">
        <v>32</v>
      </c>
      <c r="X21172" s="2" t="s">
        <v>32</v>
      </c>
      <c r="Y21172" s="2" t="s">
        <v>79764</v>
      </c>
      <c r="Z21172" s="2" t="s">
        <v>79765</v>
      </c>
      <c r="AA21172" s="2" t="s">
        <v>79766</v>
      </c>
      <c r="AB21172" s="2" t="s">
        <v>79767</v>
      </c>
      <c r="AC21172" s="2" t="s">
        <v>10905</v>
      </c>
      <c r="AD21172" s="2" t="s">
        <v>10915</v>
      </c>
    </row>
    <row r="21173" spans="1:30" x14ac:dyDescent="0.25">
      <c r="A21173" s="1">
        <v>44893.708333333336</v>
      </c>
      <c r="B21173" s="2" t="s">
        <v>30</v>
      </c>
      <c r="C21173">
        <v>15</v>
      </c>
      <c r="D21173" s="2" t="s">
        <v>35</v>
      </c>
      <c r="E21173">
        <v>4083956555</v>
      </c>
      <c r="F21173">
        <v>1425084984</v>
      </c>
      <c r="G21173">
        <v>331</v>
      </c>
      <c r="H21173">
        <v>12</v>
      </c>
      <c r="I21173">
        <v>343</v>
      </c>
      <c r="J21173">
        <v>42727</v>
      </c>
      <c r="K21173">
        <v>43070</v>
      </c>
      <c r="L21173">
        <v>-1798</v>
      </c>
      <c r="M21173">
        <v>868</v>
      </c>
      <c r="N21173">
        <v>2290262</v>
      </c>
      <c r="O21173">
        <v>11387</v>
      </c>
      <c r="P21173" s="2" t="s">
        <v>32</v>
      </c>
      <c r="Q21173" s="2" t="s">
        <v>32</v>
      </c>
      <c r="R21173">
        <v>2344719</v>
      </c>
      <c r="S21173">
        <v>19661727</v>
      </c>
      <c r="T21173" s="2" t="s">
        <v>79768</v>
      </c>
      <c r="U21173" s="2" t="s">
        <v>32</v>
      </c>
      <c r="V21173" s="2" t="s">
        <v>1505</v>
      </c>
      <c r="W21173" s="2" t="s">
        <v>32</v>
      </c>
      <c r="X21173" s="2" t="s">
        <v>32</v>
      </c>
      <c r="Y21173" s="2" t="s">
        <v>79769</v>
      </c>
      <c r="Z21173" s="2" t="s">
        <v>79770</v>
      </c>
      <c r="AA21173" s="2" t="s">
        <v>79771</v>
      </c>
      <c r="AB21173" s="2" t="s">
        <v>79772</v>
      </c>
      <c r="AC21173" s="2" t="s">
        <v>10905</v>
      </c>
      <c r="AD21173" s="2" t="s">
        <v>10919</v>
      </c>
    </row>
    <row r="21174" spans="1:30" x14ac:dyDescent="0.25">
      <c r="A21174" s="1">
        <v>44893.708333333336</v>
      </c>
      <c r="B21174" s="2" t="s">
        <v>30</v>
      </c>
      <c r="C21174">
        <v>8</v>
      </c>
      <c r="D21174" s="2" t="s">
        <v>36</v>
      </c>
      <c r="E21174">
        <v>4449436681</v>
      </c>
      <c r="F21174">
        <v>113417208</v>
      </c>
      <c r="G21174">
        <v>1482</v>
      </c>
      <c r="H21174">
        <v>51</v>
      </c>
      <c r="I21174">
        <v>1533</v>
      </c>
      <c r="J21174">
        <v>38914</v>
      </c>
      <c r="K21174">
        <v>40447</v>
      </c>
      <c r="L21174">
        <v>-890</v>
      </c>
      <c r="M21174">
        <v>1754</v>
      </c>
      <c r="N21174">
        <v>1975588</v>
      </c>
      <c r="O21174">
        <v>18488</v>
      </c>
      <c r="P21174" s="2" t="s">
        <v>32</v>
      </c>
      <c r="Q21174" s="2" t="s">
        <v>32</v>
      </c>
      <c r="R21174">
        <v>2034523</v>
      </c>
      <c r="S21174">
        <v>18612653</v>
      </c>
      <c r="T21174" s="2" t="s">
        <v>79773</v>
      </c>
      <c r="U21174" s="2" t="s">
        <v>32</v>
      </c>
      <c r="V21174" s="2" t="s">
        <v>1860</v>
      </c>
      <c r="W21174" s="2" t="s">
        <v>32</v>
      </c>
      <c r="X21174" s="2" t="s">
        <v>32</v>
      </c>
      <c r="Y21174" s="2" t="s">
        <v>79774</v>
      </c>
      <c r="Z21174" s="2" t="s">
        <v>79775</v>
      </c>
      <c r="AA21174" s="2" t="s">
        <v>79776</v>
      </c>
      <c r="AB21174" s="2" t="s">
        <v>79777</v>
      </c>
      <c r="AC21174" s="2" t="s">
        <v>10924</v>
      </c>
      <c r="AD21174" s="2" t="s">
        <v>10925</v>
      </c>
    </row>
    <row r="21175" spans="1:30" x14ac:dyDescent="0.25">
      <c r="A21175" s="1">
        <v>44893.708333333336</v>
      </c>
      <c r="B21175" s="2" t="s">
        <v>30</v>
      </c>
      <c r="C21175">
        <v>6</v>
      </c>
      <c r="D21175" s="2" t="s">
        <v>37</v>
      </c>
      <c r="E21175">
        <v>456494354</v>
      </c>
      <c r="F21175">
        <v>1376813649</v>
      </c>
      <c r="G21175">
        <v>235</v>
      </c>
      <c r="H21175">
        <v>5</v>
      </c>
      <c r="I21175">
        <v>240</v>
      </c>
      <c r="J21175">
        <v>8125</v>
      </c>
      <c r="K21175">
        <v>8365</v>
      </c>
      <c r="L21175">
        <v>-335</v>
      </c>
      <c r="M21175">
        <v>262</v>
      </c>
      <c r="N21175">
        <v>531138</v>
      </c>
      <c r="O21175">
        <v>5693</v>
      </c>
      <c r="P21175" s="2" t="s">
        <v>32</v>
      </c>
      <c r="Q21175" s="2" t="s">
        <v>32</v>
      </c>
      <c r="R21175">
        <v>545196</v>
      </c>
      <c r="S21175">
        <v>7427589</v>
      </c>
      <c r="T21175" s="2" t="s">
        <v>79778</v>
      </c>
      <c r="U21175" s="2" t="s">
        <v>32</v>
      </c>
      <c r="V21175" s="2" t="s">
        <v>1510</v>
      </c>
      <c r="W21175" s="2" t="s">
        <v>32</v>
      </c>
      <c r="X21175" s="2" t="s">
        <v>32</v>
      </c>
      <c r="Y21175" s="2" t="s">
        <v>79779</v>
      </c>
      <c r="Z21175" s="2" t="s">
        <v>79780</v>
      </c>
      <c r="AA21175" s="2" t="s">
        <v>79781</v>
      </c>
      <c r="AB21175" s="2" t="s">
        <v>79782</v>
      </c>
      <c r="AC21175" s="2" t="s">
        <v>10924</v>
      </c>
      <c r="AD21175" s="2" t="s">
        <v>10929</v>
      </c>
    </row>
    <row r="21176" spans="1:30" x14ac:dyDescent="0.25">
      <c r="A21176" s="1">
        <v>44893.708333333336</v>
      </c>
      <c r="B21176" s="2" t="s">
        <v>30</v>
      </c>
      <c r="C21176">
        <v>12</v>
      </c>
      <c r="D21176" s="2" t="s">
        <v>38</v>
      </c>
      <c r="E21176">
        <v>4189277044</v>
      </c>
      <c r="F21176">
        <v>1248366722</v>
      </c>
      <c r="G21176">
        <v>749</v>
      </c>
      <c r="H21176">
        <v>30</v>
      </c>
      <c r="I21176">
        <v>779</v>
      </c>
      <c r="J21176">
        <v>47284</v>
      </c>
      <c r="K21176">
        <v>48063</v>
      </c>
      <c r="L21176">
        <v>-1306</v>
      </c>
      <c r="M21176">
        <v>1408</v>
      </c>
      <c r="N21176">
        <v>2188942</v>
      </c>
      <c r="O21176">
        <v>12362</v>
      </c>
      <c r="P21176" s="2" t="s">
        <v>32</v>
      </c>
      <c r="Q21176" s="2" t="s">
        <v>32</v>
      </c>
      <c r="R21176">
        <v>2249367</v>
      </c>
      <c r="S21176">
        <v>25081172</v>
      </c>
      <c r="T21176" s="2" t="s">
        <v>79783</v>
      </c>
      <c r="U21176" s="2" t="s">
        <v>32</v>
      </c>
      <c r="V21176" s="2" t="s">
        <v>1510</v>
      </c>
      <c r="W21176" s="2" t="s">
        <v>32</v>
      </c>
      <c r="X21176" s="2" t="s">
        <v>32</v>
      </c>
      <c r="Y21176" s="2" t="s">
        <v>79784</v>
      </c>
      <c r="Z21176" s="2" t="s">
        <v>79785</v>
      </c>
      <c r="AA21176" s="2" t="s">
        <v>79786</v>
      </c>
      <c r="AB21176" s="2" t="s">
        <v>79787</v>
      </c>
      <c r="AC21176" s="2" t="s">
        <v>10936</v>
      </c>
      <c r="AD21176" s="2" t="s">
        <v>10937</v>
      </c>
    </row>
    <row r="21177" spans="1:30" x14ac:dyDescent="0.25">
      <c r="A21177" s="1">
        <v>44893.708333333336</v>
      </c>
      <c r="B21177" s="2" t="s">
        <v>30</v>
      </c>
      <c r="C21177">
        <v>7</v>
      </c>
      <c r="D21177" s="2" t="s">
        <v>39</v>
      </c>
      <c r="E21177">
        <v>4441149315</v>
      </c>
      <c r="F21177">
        <v>89326992</v>
      </c>
      <c r="G21177">
        <v>370</v>
      </c>
      <c r="H21177">
        <v>11</v>
      </c>
      <c r="I21177">
        <v>381</v>
      </c>
      <c r="J21177">
        <v>9259</v>
      </c>
      <c r="K21177">
        <v>9640</v>
      </c>
      <c r="L21177">
        <v>-110</v>
      </c>
      <c r="M21177">
        <v>405</v>
      </c>
      <c r="N21177">
        <v>611641</v>
      </c>
      <c r="O21177">
        <v>5665</v>
      </c>
      <c r="P21177" s="2" t="s">
        <v>32</v>
      </c>
      <c r="Q21177" s="2" t="s">
        <v>32</v>
      </c>
      <c r="R21177">
        <v>626946</v>
      </c>
      <c r="S21177">
        <v>6580313</v>
      </c>
      <c r="T21177" s="2" t="s">
        <v>79788</v>
      </c>
      <c r="U21177" s="2" t="s">
        <v>32</v>
      </c>
      <c r="V21177" s="2" t="s">
        <v>1544</v>
      </c>
      <c r="W21177" s="2" t="s">
        <v>32</v>
      </c>
      <c r="X21177" s="2" t="s">
        <v>79789</v>
      </c>
      <c r="Y21177" s="2" t="s">
        <v>79790</v>
      </c>
      <c r="Z21177" s="2" t="s">
        <v>79791</v>
      </c>
      <c r="AA21177" s="2" t="s">
        <v>79792</v>
      </c>
      <c r="AB21177" s="2" t="s">
        <v>79793</v>
      </c>
      <c r="AC21177" s="2" t="s">
        <v>10943</v>
      </c>
      <c r="AD21177" s="2" t="s">
        <v>10944</v>
      </c>
    </row>
    <row r="21178" spans="1:30" x14ac:dyDescent="0.25">
      <c r="A21178" s="1">
        <v>44893.708333333336</v>
      </c>
      <c r="B21178" s="2" t="s">
        <v>30</v>
      </c>
      <c r="C21178">
        <v>3</v>
      </c>
      <c r="D21178" s="2" t="s">
        <v>40</v>
      </c>
      <c r="E21178">
        <v>4546679409</v>
      </c>
      <c r="F21178">
        <v>9190347404</v>
      </c>
      <c r="G21178">
        <v>1356</v>
      </c>
      <c r="H21178">
        <v>22</v>
      </c>
      <c r="I21178">
        <v>1378</v>
      </c>
      <c r="J21178">
        <v>74120</v>
      </c>
      <c r="K21178">
        <v>75498</v>
      </c>
      <c r="L21178">
        <v>-717</v>
      </c>
      <c r="M21178">
        <v>1737</v>
      </c>
      <c r="N21178">
        <v>3818357</v>
      </c>
      <c r="O21178">
        <v>43758</v>
      </c>
      <c r="P21178" s="2" t="s">
        <v>32</v>
      </c>
      <c r="Q21178" s="2" t="s">
        <v>32</v>
      </c>
      <c r="R21178">
        <v>3937613</v>
      </c>
      <c r="S21178">
        <v>43466706</v>
      </c>
      <c r="T21178" s="2" t="s">
        <v>79794</v>
      </c>
      <c r="U21178" s="2" t="s">
        <v>32</v>
      </c>
      <c r="V21178" s="2" t="s">
        <v>1527</v>
      </c>
      <c r="W21178" s="2" t="s">
        <v>32</v>
      </c>
      <c r="X21178" s="2" t="s">
        <v>32</v>
      </c>
      <c r="Y21178" s="2" t="s">
        <v>79795</v>
      </c>
      <c r="Z21178" s="2" t="s">
        <v>79796</v>
      </c>
      <c r="AA21178" s="2" t="s">
        <v>79797</v>
      </c>
      <c r="AB21178" s="2" t="s">
        <v>79798</v>
      </c>
      <c r="AC21178" s="2" t="s">
        <v>10943</v>
      </c>
      <c r="AD21178" s="2" t="s">
        <v>10949</v>
      </c>
    </row>
    <row r="21179" spans="1:30" x14ac:dyDescent="0.25">
      <c r="A21179" s="1">
        <v>44893.708333333336</v>
      </c>
      <c r="B21179" s="2" t="s">
        <v>30</v>
      </c>
      <c r="C21179">
        <v>11</v>
      </c>
      <c r="D21179" s="2" t="s">
        <v>41</v>
      </c>
      <c r="E21179">
        <v>4361675973</v>
      </c>
      <c r="F21179">
        <v>135188753</v>
      </c>
      <c r="G21179">
        <v>163</v>
      </c>
      <c r="H21179">
        <v>6</v>
      </c>
      <c r="I21179">
        <v>169</v>
      </c>
      <c r="J21179">
        <v>7365</v>
      </c>
      <c r="K21179">
        <v>7534</v>
      </c>
      <c r="L21179">
        <v>-33</v>
      </c>
      <c r="M21179">
        <v>400</v>
      </c>
      <c r="N21179">
        <v>663962</v>
      </c>
      <c r="O21179">
        <v>4202</v>
      </c>
      <c r="P21179" s="2" t="s">
        <v>32</v>
      </c>
      <c r="Q21179" s="2" t="s">
        <v>32</v>
      </c>
      <c r="R21179">
        <v>675698</v>
      </c>
      <c r="S21179">
        <v>3644971</v>
      </c>
      <c r="T21179" s="2" t="s">
        <v>79799</v>
      </c>
      <c r="U21179" s="2" t="s">
        <v>32</v>
      </c>
      <c r="V21179" s="2" t="s">
        <v>1505</v>
      </c>
      <c r="W21179" s="2" t="s">
        <v>32</v>
      </c>
      <c r="X21179" s="2" t="s">
        <v>32</v>
      </c>
      <c r="Y21179" s="2" t="s">
        <v>55708</v>
      </c>
      <c r="Z21179" s="2" t="s">
        <v>79800</v>
      </c>
      <c r="AA21179" s="2" t="s">
        <v>79801</v>
      </c>
      <c r="AB21179" s="2" t="s">
        <v>79802</v>
      </c>
      <c r="AC21179" s="2" t="s">
        <v>10936</v>
      </c>
      <c r="AD21179" s="2" t="s">
        <v>10953</v>
      </c>
    </row>
    <row r="21180" spans="1:30" x14ac:dyDescent="0.25">
      <c r="A21180" s="1">
        <v>44893.708333333336</v>
      </c>
      <c r="B21180" s="2" t="s">
        <v>30</v>
      </c>
      <c r="C21180">
        <v>14</v>
      </c>
      <c r="D21180" s="2" t="s">
        <v>42</v>
      </c>
      <c r="E21180">
        <v>4155774754</v>
      </c>
      <c r="F21180">
        <v>1465916051</v>
      </c>
      <c r="G21180">
        <v>16</v>
      </c>
      <c r="H21180">
        <v>0</v>
      </c>
      <c r="I21180">
        <v>16</v>
      </c>
      <c r="J21180">
        <v>5378</v>
      </c>
      <c r="K21180">
        <v>5394</v>
      </c>
      <c r="L21180">
        <v>69</v>
      </c>
      <c r="M21180">
        <v>70</v>
      </c>
      <c r="N21180">
        <v>90232</v>
      </c>
      <c r="O21180">
        <v>694</v>
      </c>
      <c r="P21180" s="2" t="s">
        <v>32</v>
      </c>
      <c r="Q21180" s="2" t="s">
        <v>32</v>
      </c>
      <c r="R21180">
        <v>96320</v>
      </c>
      <c r="S21180">
        <v>763827</v>
      </c>
      <c r="T21180" s="2" t="s">
        <v>79803</v>
      </c>
      <c r="U21180" s="2" t="s">
        <v>32</v>
      </c>
      <c r="V21180" s="2" t="s">
        <v>1505</v>
      </c>
      <c r="W21180" s="2" t="s">
        <v>32</v>
      </c>
      <c r="X21180" s="2" t="s">
        <v>32</v>
      </c>
      <c r="Y21180" s="2" t="s">
        <v>79804</v>
      </c>
      <c r="Z21180" s="2" t="s">
        <v>79805</v>
      </c>
      <c r="AA21180" s="2" t="s">
        <v>79806</v>
      </c>
      <c r="AB21180" s="2" t="s">
        <v>79807</v>
      </c>
      <c r="AC21180" s="2" t="s">
        <v>10905</v>
      </c>
      <c r="AD21180" s="2" t="s">
        <v>10957</v>
      </c>
    </row>
    <row r="21181" spans="1:30" x14ac:dyDescent="0.25">
      <c r="A21181" s="1">
        <v>44893.708333333336</v>
      </c>
      <c r="B21181" s="2" t="s">
        <v>30</v>
      </c>
      <c r="C21181">
        <v>21</v>
      </c>
      <c r="D21181" s="2" t="s">
        <v>43</v>
      </c>
      <c r="E21181">
        <v>4649933453</v>
      </c>
      <c r="F21181">
        <v>1135662422</v>
      </c>
      <c r="G21181">
        <v>32</v>
      </c>
      <c r="H21181">
        <v>0</v>
      </c>
      <c r="I21181">
        <v>32</v>
      </c>
      <c r="J21181">
        <v>1369</v>
      </c>
      <c r="K21181">
        <v>1401</v>
      </c>
      <c r="L21181">
        <v>-158</v>
      </c>
      <c r="M21181">
        <v>57</v>
      </c>
      <c r="N21181">
        <v>283783</v>
      </c>
      <c r="O21181">
        <v>1591</v>
      </c>
      <c r="P21181" s="2" t="s">
        <v>32</v>
      </c>
      <c r="Q21181" s="2" t="s">
        <v>32</v>
      </c>
      <c r="R21181">
        <v>286775</v>
      </c>
      <c r="S21181">
        <v>5498522</v>
      </c>
      <c r="T21181" s="2" t="s">
        <v>79808</v>
      </c>
      <c r="U21181" s="2" t="s">
        <v>79809</v>
      </c>
      <c r="V21181" s="2" t="s">
        <v>1505</v>
      </c>
      <c r="W21181" s="2" t="s">
        <v>32</v>
      </c>
      <c r="X21181" s="2" t="s">
        <v>32</v>
      </c>
      <c r="Y21181" s="2" t="s">
        <v>79810</v>
      </c>
      <c r="Z21181" s="2" t="s">
        <v>79811</v>
      </c>
      <c r="AA21181" s="2" t="s">
        <v>79812</v>
      </c>
      <c r="AB21181" s="2" t="s">
        <v>79813</v>
      </c>
      <c r="AC21181" s="2" t="s">
        <v>10924</v>
      </c>
      <c r="AD21181" s="2" t="s">
        <v>10962</v>
      </c>
    </row>
    <row r="21182" spans="1:30" x14ac:dyDescent="0.25">
      <c r="A21182" s="1">
        <v>44893.708333333336</v>
      </c>
      <c r="B21182" s="2" t="s">
        <v>30</v>
      </c>
      <c r="C21182">
        <v>22</v>
      </c>
      <c r="D21182" s="2" t="s">
        <v>44</v>
      </c>
      <c r="E21182">
        <v>4606893511</v>
      </c>
      <c r="F21182">
        <v>1112123097</v>
      </c>
      <c r="G21182">
        <v>51</v>
      </c>
      <c r="H21182">
        <v>2</v>
      </c>
      <c r="I21182">
        <v>53</v>
      </c>
      <c r="J21182">
        <v>1628</v>
      </c>
      <c r="K21182">
        <v>1681</v>
      </c>
      <c r="L21182">
        <v>-49</v>
      </c>
      <c r="M21182">
        <v>55</v>
      </c>
      <c r="N21182">
        <v>232453</v>
      </c>
      <c r="O21182">
        <v>1626</v>
      </c>
      <c r="P21182" s="2" t="s">
        <v>32</v>
      </c>
      <c r="Q21182" s="2" t="s">
        <v>32</v>
      </c>
      <c r="R21182">
        <v>235760</v>
      </c>
      <c r="S21182">
        <v>2966526</v>
      </c>
      <c r="T21182" s="2" t="s">
        <v>79814</v>
      </c>
      <c r="U21182" s="2" t="s">
        <v>32</v>
      </c>
      <c r="V21182" s="2" t="s">
        <v>1510</v>
      </c>
      <c r="W21182" s="2" t="s">
        <v>32</v>
      </c>
      <c r="X21182" s="2" t="s">
        <v>32</v>
      </c>
      <c r="Y21182" s="2" t="s">
        <v>79815</v>
      </c>
      <c r="Z21182" s="2" t="s">
        <v>79816</v>
      </c>
      <c r="AA21182" s="2" t="s">
        <v>79817</v>
      </c>
      <c r="AB21182" s="2" t="s">
        <v>79818</v>
      </c>
      <c r="AC21182" s="2" t="s">
        <v>10924</v>
      </c>
      <c r="AD21182" s="2" t="s">
        <v>10968</v>
      </c>
    </row>
    <row r="21183" spans="1:30" x14ac:dyDescent="0.25">
      <c r="A21183" s="1">
        <v>44893.708333333336</v>
      </c>
      <c r="B21183" s="2" t="s">
        <v>30</v>
      </c>
      <c r="C21183">
        <v>1</v>
      </c>
      <c r="D21183" s="2" t="s">
        <v>45</v>
      </c>
      <c r="E21183">
        <v>450732745</v>
      </c>
      <c r="F21183">
        <v>7680687483</v>
      </c>
      <c r="G21183">
        <v>649</v>
      </c>
      <c r="H21183">
        <v>23</v>
      </c>
      <c r="I21183">
        <v>672</v>
      </c>
      <c r="J21183">
        <v>40876</v>
      </c>
      <c r="K21183">
        <v>41548</v>
      </c>
      <c r="L21183">
        <v>-491</v>
      </c>
      <c r="M21183">
        <v>1247</v>
      </c>
      <c r="N21183">
        <v>1594033</v>
      </c>
      <c r="O21183">
        <v>13720</v>
      </c>
      <c r="P21183" s="2" t="s">
        <v>32</v>
      </c>
      <c r="Q21183" s="2" t="s">
        <v>32</v>
      </c>
      <c r="R21183">
        <v>1649301</v>
      </c>
      <c r="S21183">
        <v>20479466</v>
      </c>
      <c r="T21183" s="2" t="s">
        <v>79819</v>
      </c>
      <c r="U21183" s="2" t="s">
        <v>32</v>
      </c>
      <c r="V21183" s="2" t="s">
        <v>1510</v>
      </c>
      <c r="W21183" s="2" t="s">
        <v>32</v>
      </c>
      <c r="X21183" s="2" t="s">
        <v>32</v>
      </c>
      <c r="Y21183" s="2" t="s">
        <v>79820</v>
      </c>
      <c r="Z21183" s="2" t="s">
        <v>79821</v>
      </c>
      <c r="AA21183" s="2" t="s">
        <v>79822</v>
      </c>
      <c r="AB21183" s="2" t="s">
        <v>79823</v>
      </c>
      <c r="AC21183" s="2" t="s">
        <v>10943</v>
      </c>
      <c r="AD21183" s="2" t="s">
        <v>10972</v>
      </c>
    </row>
    <row r="21184" spans="1:30" x14ac:dyDescent="0.25">
      <c r="A21184" s="1">
        <v>44893.708333333336</v>
      </c>
      <c r="B21184" s="2" t="s">
        <v>30</v>
      </c>
      <c r="C21184">
        <v>16</v>
      </c>
      <c r="D21184" s="2" t="s">
        <v>46</v>
      </c>
      <c r="E21184">
        <v>4112559576</v>
      </c>
      <c r="F21184">
        <v>1686736689</v>
      </c>
      <c r="G21184">
        <v>213</v>
      </c>
      <c r="H21184">
        <v>11</v>
      </c>
      <c r="I21184">
        <v>224</v>
      </c>
      <c r="J21184">
        <v>13821</v>
      </c>
      <c r="K21184">
        <v>14045</v>
      </c>
      <c r="L21184">
        <v>57</v>
      </c>
      <c r="M21184">
        <v>468</v>
      </c>
      <c r="N21184">
        <v>1528217</v>
      </c>
      <c r="O21184">
        <v>9266</v>
      </c>
      <c r="P21184" s="2" t="s">
        <v>32</v>
      </c>
      <c r="Q21184" s="2" t="s">
        <v>32</v>
      </c>
      <c r="R21184">
        <v>1551528</v>
      </c>
      <c r="S21184">
        <v>13213273</v>
      </c>
      <c r="T21184" s="2" t="s">
        <v>79824</v>
      </c>
      <c r="U21184" s="2" t="s">
        <v>32</v>
      </c>
      <c r="V21184" s="2" t="s">
        <v>1505</v>
      </c>
      <c r="W21184" s="2" t="s">
        <v>32</v>
      </c>
      <c r="X21184" s="2" t="s">
        <v>32</v>
      </c>
      <c r="Y21184" s="2" t="s">
        <v>79825</v>
      </c>
      <c r="Z21184" s="2" t="s">
        <v>79826</v>
      </c>
      <c r="AA21184" s="2" t="s">
        <v>79827</v>
      </c>
      <c r="AB21184" s="2" t="s">
        <v>79828</v>
      </c>
      <c r="AC21184" s="2" t="s">
        <v>10905</v>
      </c>
      <c r="AD21184" s="2" t="s">
        <v>10977</v>
      </c>
    </row>
    <row r="21185" spans="1:30" x14ac:dyDescent="0.25">
      <c r="A21185" s="1">
        <v>44893.708333333336</v>
      </c>
      <c r="B21185" s="2" t="s">
        <v>30</v>
      </c>
      <c r="C21185">
        <v>20</v>
      </c>
      <c r="D21185" s="2" t="s">
        <v>47</v>
      </c>
      <c r="E21185">
        <v>3921531192</v>
      </c>
      <c r="F21185">
        <v>9110616306</v>
      </c>
      <c r="G21185">
        <v>98</v>
      </c>
      <c r="H21185">
        <v>4</v>
      </c>
      <c r="I21185">
        <v>102</v>
      </c>
      <c r="J21185">
        <v>6360</v>
      </c>
      <c r="K21185">
        <v>6462</v>
      </c>
      <c r="L21185">
        <v>-188</v>
      </c>
      <c r="M21185">
        <v>291</v>
      </c>
      <c r="N21185">
        <v>474584</v>
      </c>
      <c r="O21185">
        <v>2836</v>
      </c>
      <c r="P21185" s="2" t="s">
        <v>32</v>
      </c>
      <c r="Q21185" s="2" t="s">
        <v>32</v>
      </c>
      <c r="R21185">
        <v>483882</v>
      </c>
      <c r="S21185">
        <v>5270084</v>
      </c>
      <c r="T21185" s="2" t="s">
        <v>79829</v>
      </c>
      <c r="U21185" s="2" t="s">
        <v>32</v>
      </c>
      <c r="V21185" s="2" t="s">
        <v>1510</v>
      </c>
      <c r="W21185" s="2" t="s">
        <v>32</v>
      </c>
      <c r="X21185" s="2" t="s">
        <v>79830</v>
      </c>
      <c r="Y21185" s="2" t="s">
        <v>79831</v>
      </c>
      <c r="Z21185" s="2" t="s">
        <v>79832</v>
      </c>
      <c r="AA21185" s="2" t="s">
        <v>79833</v>
      </c>
      <c r="AB21185" s="2" t="s">
        <v>79834</v>
      </c>
      <c r="AC21185" s="2" t="s">
        <v>10982</v>
      </c>
      <c r="AD21185" s="2" t="s">
        <v>10983</v>
      </c>
    </row>
    <row r="21186" spans="1:30" x14ac:dyDescent="0.25">
      <c r="A21186" s="1">
        <v>44893.708333333336</v>
      </c>
      <c r="B21186" s="2" t="s">
        <v>30</v>
      </c>
      <c r="C21186">
        <v>19</v>
      </c>
      <c r="D21186" s="2" t="s">
        <v>48</v>
      </c>
      <c r="E21186">
        <v>3811569725</v>
      </c>
      <c r="F21186">
        <v>133623567</v>
      </c>
      <c r="G21186">
        <v>379</v>
      </c>
      <c r="H21186">
        <v>30</v>
      </c>
      <c r="I21186">
        <v>409</v>
      </c>
      <c r="J21186">
        <v>27118</v>
      </c>
      <c r="K21186">
        <v>27527</v>
      </c>
      <c r="L21186">
        <v>87</v>
      </c>
      <c r="M21186">
        <v>638</v>
      </c>
      <c r="N21186">
        <v>1689222</v>
      </c>
      <c r="O21186">
        <v>12316</v>
      </c>
      <c r="P21186" s="2" t="s">
        <v>32</v>
      </c>
      <c r="Q21186" s="2" t="s">
        <v>32</v>
      </c>
      <c r="R21186">
        <v>1729065</v>
      </c>
      <c r="S21186">
        <v>15758864</v>
      </c>
      <c r="T21186" s="2" t="s">
        <v>79835</v>
      </c>
      <c r="U21186" s="2" t="s">
        <v>32</v>
      </c>
      <c r="V21186" s="2" t="s">
        <v>1659</v>
      </c>
      <c r="W21186" s="2" t="s">
        <v>32</v>
      </c>
      <c r="X21186" s="2" t="s">
        <v>32</v>
      </c>
      <c r="Y21186" s="2" t="s">
        <v>79836</v>
      </c>
      <c r="Z21186" s="2" t="s">
        <v>79837</v>
      </c>
      <c r="AA21186" s="2" t="s">
        <v>79838</v>
      </c>
      <c r="AB21186" s="2" t="s">
        <v>79839</v>
      </c>
      <c r="AC21186" s="2" t="s">
        <v>10982</v>
      </c>
      <c r="AD21186" s="2" t="s">
        <v>10988</v>
      </c>
    </row>
    <row r="21187" spans="1:30" x14ac:dyDescent="0.25">
      <c r="A21187" s="1">
        <v>44893.708333333336</v>
      </c>
      <c r="B21187" s="2" t="s">
        <v>30</v>
      </c>
      <c r="C21187">
        <v>9</v>
      </c>
      <c r="D21187" s="2" t="s">
        <v>49</v>
      </c>
      <c r="E21187">
        <v>4376923077</v>
      </c>
      <c r="F21187">
        <v>1125588885</v>
      </c>
      <c r="G21187">
        <v>473</v>
      </c>
      <c r="H21187">
        <v>27</v>
      </c>
      <c r="I21187">
        <v>500</v>
      </c>
      <c r="J21187">
        <v>64164</v>
      </c>
      <c r="K21187">
        <v>64664</v>
      </c>
      <c r="L21187">
        <v>-249</v>
      </c>
      <c r="M21187">
        <v>456</v>
      </c>
      <c r="N21187">
        <v>1444597</v>
      </c>
      <c r="O21187">
        <v>11161</v>
      </c>
      <c r="P21187" s="2" t="s">
        <v>32</v>
      </c>
      <c r="Q21187" s="2" t="s">
        <v>32</v>
      </c>
      <c r="R21187">
        <v>1520422</v>
      </c>
      <c r="S21187">
        <v>16152420</v>
      </c>
      <c r="T21187" s="2" t="s">
        <v>79840</v>
      </c>
      <c r="U21187" s="2" t="s">
        <v>32</v>
      </c>
      <c r="V21187" s="2" t="s">
        <v>1527</v>
      </c>
      <c r="W21187" s="2" t="s">
        <v>32</v>
      </c>
      <c r="X21187" s="2" t="s">
        <v>32</v>
      </c>
      <c r="Y21187" s="2" t="s">
        <v>79841</v>
      </c>
      <c r="Z21187" s="2" t="s">
        <v>79842</v>
      </c>
      <c r="AA21187" s="2" t="s">
        <v>79843</v>
      </c>
      <c r="AB21187" s="2" t="s">
        <v>79844</v>
      </c>
      <c r="AC21187" s="2" t="s">
        <v>10936</v>
      </c>
      <c r="AD21187" s="2" t="s">
        <v>10993</v>
      </c>
    </row>
    <row r="21188" spans="1:30" x14ac:dyDescent="0.25">
      <c r="A21188" s="1">
        <v>44893.708333333336</v>
      </c>
      <c r="B21188" s="2" t="s">
        <v>30</v>
      </c>
      <c r="C21188">
        <v>10</v>
      </c>
      <c r="D21188" s="2" t="s">
        <v>50</v>
      </c>
      <c r="E21188">
        <v>4310675841</v>
      </c>
      <c r="F21188">
        <v>1238824698</v>
      </c>
      <c r="G21188">
        <v>235</v>
      </c>
      <c r="H21188">
        <v>3</v>
      </c>
      <c r="I21188">
        <v>238</v>
      </c>
      <c r="J21188">
        <v>3879</v>
      </c>
      <c r="K21188">
        <v>4117</v>
      </c>
      <c r="L21188">
        <v>-192</v>
      </c>
      <c r="M21188">
        <v>185</v>
      </c>
      <c r="N21188">
        <v>408574</v>
      </c>
      <c r="O21188">
        <v>2255</v>
      </c>
      <c r="P21188" s="2" t="s">
        <v>32</v>
      </c>
      <c r="Q21188" s="2" t="s">
        <v>32</v>
      </c>
      <c r="R21188">
        <v>414946</v>
      </c>
      <c r="S21188">
        <v>4876761</v>
      </c>
      <c r="T21188" s="2" t="s">
        <v>79845</v>
      </c>
      <c r="U21188" s="2" t="s">
        <v>79846</v>
      </c>
      <c r="V21188" s="2" t="s">
        <v>1505</v>
      </c>
      <c r="W21188" s="2" t="s">
        <v>32</v>
      </c>
      <c r="X21188" s="2" t="s">
        <v>32</v>
      </c>
      <c r="Y21188" s="2" t="s">
        <v>79847</v>
      </c>
      <c r="Z21188" s="2" t="s">
        <v>79848</v>
      </c>
      <c r="AA21188" s="2" t="s">
        <v>79849</v>
      </c>
      <c r="AB21188" s="2" t="s">
        <v>79850</v>
      </c>
      <c r="AC21188" s="2" t="s">
        <v>10936</v>
      </c>
      <c r="AD21188" s="2" t="s">
        <v>10997</v>
      </c>
    </row>
    <row r="21189" spans="1:30" x14ac:dyDescent="0.25">
      <c r="A21189" s="1">
        <v>44893.708333333336</v>
      </c>
      <c r="B21189" s="2" t="s">
        <v>30</v>
      </c>
      <c r="C21189">
        <v>2</v>
      </c>
      <c r="D21189" s="2" t="s">
        <v>51</v>
      </c>
      <c r="E21189">
        <v>4573750286</v>
      </c>
      <c r="F21189">
        <v>7320149366</v>
      </c>
      <c r="G21189">
        <v>10</v>
      </c>
      <c r="H21189">
        <v>1</v>
      </c>
      <c r="I21189">
        <v>11</v>
      </c>
      <c r="J21189">
        <v>784</v>
      </c>
      <c r="K21189">
        <v>795</v>
      </c>
      <c r="L21189">
        <v>-54</v>
      </c>
      <c r="M21189">
        <v>12</v>
      </c>
      <c r="N21189">
        <v>47497</v>
      </c>
      <c r="O21189">
        <v>559</v>
      </c>
      <c r="P21189" s="2" t="s">
        <v>32</v>
      </c>
      <c r="Q21189" s="2" t="s">
        <v>32</v>
      </c>
      <c r="R21189">
        <v>48851</v>
      </c>
      <c r="S21189">
        <v>574855</v>
      </c>
      <c r="T21189" s="2" t="s">
        <v>79851</v>
      </c>
      <c r="U21189" s="2" t="s">
        <v>32</v>
      </c>
      <c r="V21189" s="2" t="s">
        <v>1505</v>
      </c>
      <c r="W21189" s="2" t="s">
        <v>32</v>
      </c>
      <c r="X21189" s="2" t="s">
        <v>32</v>
      </c>
      <c r="Y21189" s="2" t="s">
        <v>79636</v>
      </c>
      <c r="Z21189" s="2" t="s">
        <v>79852</v>
      </c>
      <c r="AA21189" s="2" t="s">
        <v>79853</v>
      </c>
      <c r="AB21189" s="2" t="s">
        <v>79854</v>
      </c>
      <c r="AC21189" s="2" t="s">
        <v>10943</v>
      </c>
      <c r="AD21189" s="2" t="s">
        <v>11001</v>
      </c>
    </row>
    <row r="21190" spans="1:30" x14ac:dyDescent="0.25">
      <c r="A21190" s="1">
        <v>44893.708333333336</v>
      </c>
      <c r="B21190" s="2" t="s">
        <v>30</v>
      </c>
      <c r="C21190">
        <v>5</v>
      </c>
      <c r="D21190" s="2" t="s">
        <v>52</v>
      </c>
      <c r="E21190">
        <v>4543490485</v>
      </c>
      <c r="F21190">
        <v>1233845213</v>
      </c>
      <c r="G21190">
        <v>849</v>
      </c>
      <c r="H21190">
        <v>33</v>
      </c>
      <c r="I21190">
        <v>882</v>
      </c>
      <c r="J21190">
        <v>60563</v>
      </c>
      <c r="K21190">
        <v>61445</v>
      </c>
      <c r="L21190">
        <v>-950</v>
      </c>
      <c r="M21190">
        <v>1164</v>
      </c>
      <c r="N21190">
        <v>2457996</v>
      </c>
      <c r="O21190">
        <v>15943</v>
      </c>
      <c r="P21190" s="2" t="s">
        <v>32</v>
      </c>
      <c r="Q21190" s="2" t="s">
        <v>32</v>
      </c>
      <c r="R21190">
        <v>2535384</v>
      </c>
      <c r="S21190">
        <v>35231041</v>
      </c>
      <c r="T21190" s="2" t="s">
        <v>79855</v>
      </c>
      <c r="U21190" s="2" t="s">
        <v>63674</v>
      </c>
      <c r="V21190" s="2" t="s">
        <v>1544</v>
      </c>
      <c r="W21190" s="2" t="s">
        <v>32</v>
      </c>
      <c r="X21190" s="2" t="s">
        <v>32</v>
      </c>
      <c r="Y21190" s="2" t="s">
        <v>79856</v>
      </c>
      <c r="Z21190" s="2" t="s">
        <v>79857</v>
      </c>
      <c r="AA21190" s="2" t="s">
        <v>79858</v>
      </c>
      <c r="AB21190" s="2" t="s">
        <v>79859</v>
      </c>
      <c r="AC21190" s="2" t="s">
        <v>10924</v>
      </c>
      <c r="AD21190" s="2" t="s">
        <v>11006</v>
      </c>
    </row>
    <row r="21191" spans="1:30" x14ac:dyDescent="0.25">
      <c r="A21191" s="1">
        <v>44894.708333333336</v>
      </c>
      <c r="B21191" s="2" t="s">
        <v>30</v>
      </c>
      <c r="C21191">
        <v>13</v>
      </c>
      <c r="D21191" s="2" t="s">
        <v>31</v>
      </c>
      <c r="E21191">
        <v>4235122196</v>
      </c>
      <c r="F21191">
        <v>1339843823</v>
      </c>
      <c r="G21191">
        <v>185</v>
      </c>
      <c r="H21191">
        <v>10</v>
      </c>
      <c r="I21191">
        <v>195</v>
      </c>
      <c r="J21191">
        <v>16844</v>
      </c>
      <c r="K21191">
        <v>17039</v>
      </c>
      <c r="L21191">
        <v>992</v>
      </c>
      <c r="M21191">
        <v>1503</v>
      </c>
      <c r="N21191">
        <v>590066</v>
      </c>
      <c r="O21191">
        <v>3765</v>
      </c>
      <c r="P21191" s="2" t="s">
        <v>32</v>
      </c>
      <c r="Q21191" s="2" t="s">
        <v>32</v>
      </c>
      <c r="R21191">
        <v>610870</v>
      </c>
      <c r="S21191">
        <v>7140140</v>
      </c>
      <c r="T21191" s="2" t="s">
        <v>79860</v>
      </c>
      <c r="U21191" s="2" t="s">
        <v>79861</v>
      </c>
      <c r="V21191" s="2" t="s">
        <v>1527</v>
      </c>
      <c r="W21191" s="2" t="s">
        <v>32</v>
      </c>
      <c r="X21191" s="2" t="s">
        <v>32</v>
      </c>
      <c r="Y21191" s="2" t="s">
        <v>79862</v>
      </c>
      <c r="Z21191" s="2" t="s">
        <v>79863</v>
      </c>
      <c r="AA21191" s="2" t="s">
        <v>79864</v>
      </c>
      <c r="AB21191" s="2" t="s">
        <v>79865</v>
      </c>
      <c r="AC21191" s="2" t="s">
        <v>10905</v>
      </c>
      <c r="AD21191" s="2" t="s">
        <v>10906</v>
      </c>
    </row>
    <row r="21192" spans="1:30" x14ac:dyDescent="0.25">
      <c r="A21192" s="1">
        <v>44894.708333333336</v>
      </c>
      <c r="B21192" s="2" t="s">
        <v>30</v>
      </c>
      <c r="C21192">
        <v>17</v>
      </c>
      <c r="D21192" s="2" t="s">
        <v>33</v>
      </c>
      <c r="E21192">
        <v>4063947052</v>
      </c>
      <c r="F21192">
        <v>1580514834</v>
      </c>
      <c r="G21192">
        <v>31</v>
      </c>
      <c r="H21192">
        <v>1</v>
      </c>
      <c r="I21192">
        <v>32</v>
      </c>
      <c r="J21192">
        <v>5380</v>
      </c>
      <c r="K21192">
        <v>5412</v>
      </c>
      <c r="L21192">
        <v>84</v>
      </c>
      <c r="M21192">
        <v>197</v>
      </c>
      <c r="N21192">
        <v>186080</v>
      </c>
      <c r="O21192">
        <v>996</v>
      </c>
      <c r="P21192" s="2" t="s">
        <v>32</v>
      </c>
      <c r="Q21192" s="2" t="s">
        <v>32</v>
      </c>
      <c r="R21192">
        <v>192488</v>
      </c>
      <c r="S21192">
        <v>1281038</v>
      </c>
      <c r="T21192" s="2" t="s">
        <v>79866</v>
      </c>
      <c r="U21192" s="2" t="s">
        <v>75533</v>
      </c>
      <c r="V21192" s="2" t="s">
        <v>1505</v>
      </c>
      <c r="W21192" s="2" t="s">
        <v>32</v>
      </c>
      <c r="X21192" s="2" t="s">
        <v>32</v>
      </c>
      <c r="Y21192" s="2" t="s">
        <v>79867</v>
      </c>
      <c r="Z21192" s="2" t="s">
        <v>48226</v>
      </c>
      <c r="AA21192" s="2" t="s">
        <v>79868</v>
      </c>
      <c r="AB21192" s="2" t="s">
        <v>79869</v>
      </c>
      <c r="AC21192" s="2" t="s">
        <v>10905</v>
      </c>
      <c r="AD21192" s="2" t="s">
        <v>10911</v>
      </c>
    </row>
    <row r="21193" spans="1:30" x14ac:dyDescent="0.25">
      <c r="A21193" s="1">
        <v>44894.708333333336</v>
      </c>
      <c r="B21193" s="2" t="s">
        <v>30</v>
      </c>
      <c r="C21193">
        <v>18</v>
      </c>
      <c r="D21193" s="2" t="s">
        <v>34</v>
      </c>
      <c r="E21193">
        <v>3890597598</v>
      </c>
      <c r="F21193">
        <v>1659440194</v>
      </c>
      <c r="G21193">
        <v>141</v>
      </c>
      <c r="H21193">
        <v>6</v>
      </c>
      <c r="I21193">
        <v>147</v>
      </c>
      <c r="J21193">
        <v>6538</v>
      </c>
      <c r="K21193">
        <v>6685</v>
      </c>
      <c r="L21193">
        <v>-222</v>
      </c>
      <c r="M21193">
        <v>1005</v>
      </c>
      <c r="N21193">
        <v>587126</v>
      </c>
      <c r="O21193">
        <v>3123</v>
      </c>
      <c r="P21193" s="2" t="s">
        <v>32</v>
      </c>
      <c r="Q21193" s="2" t="s">
        <v>32</v>
      </c>
      <c r="R21193">
        <v>596934</v>
      </c>
      <c r="S21193">
        <v>4005780</v>
      </c>
      <c r="T21193" s="2" t="s">
        <v>79870</v>
      </c>
      <c r="U21193" s="2" t="s">
        <v>32</v>
      </c>
      <c r="V21193" s="2" t="s">
        <v>1527</v>
      </c>
      <c r="W21193" s="2" t="s">
        <v>32</v>
      </c>
      <c r="X21193" s="2" t="s">
        <v>79871</v>
      </c>
      <c r="Y21193" s="2" t="s">
        <v>79872</v>
      </c>
      <c r="Z21193" s="2" t="s">
        <v>79873</v>
      </c>
      <c r="AA21193" s="2" t="s">
        <v>79874</v>
      </c>
      <c r="AB21193" s="2" t="s">
        <v>79875</v>
      </c>
      <c r="AC21193" s="2" t="s">
        <v>10905</v>
      </c>
      <c r="AD21193" s="2" t="s">
        <v>10915</v>
      </c>
    </row>
    <row r="21194" spans="1:30" x14ac:dyDescent="0.25">
      <c r="A21194" s="1">
        <v>44894.708333333336</v>
      </c>
      <c r="B21194" s="2" t="s">
        <v>30</v>
      </c>
      <c r="C21194">
        <v>15</v>
      </c>
      <c r="D21194" s="2" t="s">
        <v>35</v>
      </c>
      <c r="E21194">
        <v>4083956555</v>
      </c>
      <c r="F21194">
        <v>1425084984</v>
      </c>
      <c r="G21194">
        <v>327</v>
      </c>
      <c r="H21194">
        <v>9</v>
      </c>
      <c r="I21194">
        <v>336</v>
      </c>
      <c r="J21194">
        <v>43000</v>
      </c>
      <c r="K21194">
        <v>43336</v>
      </c>
      <c r="L21194">
        <v>266</v>
      </c>
      <c r="M21194">
        <v>3230</v>
      </c>
      <c r="N21194">
        <v>2293221</v>
      </c>
      <c r="O21194">
        <v>11392</v>
      </c>
      <c r="P21194" s="2" t="s">
        <v>32</v>
      </c>
      <c r="Q21194" s="2" t="s">
        <v>32</v>
      </c>
      <c r="R21194">
        <v>2347949</v>
      </c>
      <c r="S21194">
        <v>19680275</v>
      </c>
      <c r="T21194" s="2" t="s">
        <v>79876</v>
      </c>
      <c r="U21194" s="2" t="s">
        <v>32</v>
      </c>
      <c r="V21194" s="2" t="s">
        <v>1510</v>
      </c>
      <c r="W21194" s="2" t="s">
        <v>32</v>
      </c>
      <c r="X21194" s="2" t="s">
        <v>79877</v>
      </c>
      <c r="Y21194" s="2" t="s">
        <v>79878</v>
      </c>
      <c r="Z21194" s="2" t="s">
        <v>79879</v>
      </c>
      <c r="AA21194" s="2" t="s">
        <v>79880</v>
      </c>
      <c r="AB21194" s="2" t="s">
        <v>79881</v>
      </c>
      <c r="AC21194" s="2" t="s">
        <v>10905</v>
      </c>
      <c r="AD21194" s="2" t="s">
        <v>10919</v>
      </c>
    </row>
    <row r="21195" spans="1:30" x14ac:dyDescent="0.25">
      <c r="A21195" s="1">
        <v>44894.708333333336</v>
      </c>
      <c r="B21195" s="2" t="s">
        <v>30</v>
      </c>
      <c r="C21195">
        <v>8</v>
      </c>
      <c r="D21195" s="2" t="s">
        <v>36</v>
      </c>
      <c r="E21195">
        <v>4449436681</v>
      </c>
      <c r="F21195">
        <v>113417208</v>
      </c>
      <c r="G21195">
        <v>1465</v>
      </c>
      <c r="H21195">
        <v>51</v>
      </c>
      <c r="I21195">
        <v>1516</v>
      </c>
      <c r="J21195">
        <v>39318</v>
      </c>
      <c r="K21195">
        <v>40834</v>
      </c>
      <c r="L21195">
        <v>387</v>
      </c>
      <c r="M21195">
        <v>2653</v>
      </c>
      <c r="N21195">
        <v>1977830</v>
      </c>
      <c r="O21195">
        <v>18511</v>
      </c>
      <c r="P21195" s="2" t="s">
        <v>32</v>
      </c>
      <c r="Q21195" s="2" t="s">
        <v>32</v>
      </c>
      <c r="R21195">
        <v>2037175</v>
      </c>
      <c r="S21195">
        <v>18634568</v>
      </c>
      <c r="T21195" s="2" t="s">
        <v>79882</v>
      </c>
      <c r="U21195" s="2" t="s">
        <v>33734</v>
      </c>
      <c r="V21195" s="2" t="s">
        <v>1659</v>
      </c>
      <c r="W21195" s="2" t="s">
        <v>32</v>
      </c>
      <c r="X21195" s="2" t="s">
        <v>32</v>
      </c>
      <c r="Y21195" s="2" t="s">
        <v>79883</v>
      </c>
      <c r="Z21195" s="2" t="s">
        <v>79884</v>
      </c>
      <c r="AA21195" s="2" t="s">
        <v>79885</v>
      </c>
      <c r="AB21195" s="2" t="s">
        <v>79886</v>
      </c>
      <c r="AC21195" s="2" t="s">
        <v>10924</v>
      </c>
      <c r="AD21195" s="2" t="s">
        <v>10925</v>
      </c>
    </row>
    <row r="21196" spans="1:30" x14ac:dyDescent="0.25">
      <c r="A21196" s="1">
        <v>44894.708333333336</v>
      </c>
      <c r="B21196" s="2" t="s">
        <v>30</v>
      </c>
      <c r="C21196">
        <v>6</v>
      </c>
      <c r="D21196" s="2" t="s">
        <v>37</v>
      </c>
      <c r="E21196">
        <v>456494354</v>
      </c>
      <c r="F21196">
        <v>1376813649</v>
      </c>
      <c r="G21196">
        <v>250</v>
      </c>
      <c r="H21196">
        <v>5</v>
      </c>
      <c r="I21196">
        <v>255</v>
      </c>
      <c r="J21196">
        <v>8712</v>
      </c>
      <c r="K21196">
        <v>8967</v>
      </c>
      <c r="L21196">
        <v>602</v>
      </c>
      <c r="M21196">
        <v>1322</v>
      </c>
      <c r="N21196">
        <v>531852</v>
      </c>
      <c r="O21196">
        <v>5697</v>
      </c>
      <c r="P21196" s="2" t="s">
        <v>32</v>
      </c>
      <c r="Q21196" s="2" t="s">
        <v>32</v>
      </c>
      <c r="R21196">
        <v>546516</v>
      </c>
      <c r="S21196">
        <v>7435093</v>
      </c>
      <c r="T21196" s="2" t="s">
        <v>79887</v>
      </c>
      <c r="U21196" s="2" t="s">
        <v>79888</v>
      </c>
      <c r="V21196" s="2" t="s">
        <v>1544</v>
      </c>
      <c r="W21196" s="2" t="s">
        <v>32</v>
      </c>
      <c r="X21196" s="2" t="s">
        <v>32</v>
      </c>
      <c r="Y21196" s="2" t="s">
        <v>79889</v>
      </c>
      <c r="Z21196" s="2" t="s">
        <v>79890</v>
      </c>
      <c r="AA21196" s="2" t="s">
        <v>79891</v>
      </c>
      <c r="AB21196" s="2" t="s">
        <v>79892</v>
      </c>
      <c r="AC21196" s="2" t="s">
        <v>10924</v>
      </c>
      <c r="AD21196" s="2" t="s">
        <v>10929</v>
      </c>
    </row>
    <row r="21197" spans="1:30" x14ac:dyDescent="0.25">
      <c r="A21197" s="1">
        <v>44894.708333333336</v>
      </c>
      <c r="B21197" s="2" t="s">
        <v>30</v>
      </c>
      <c r="C21197">
        <v>12</v>
      </c>
      <c r="D21197" s="2" t="s">
        <v>38</v>
      </c>
      <c r="E21197">
        <v>4189277044</v>
      </c>
      <c r="F21197">
        <v>1248366722</v>
      </c>
      <c r="G21197">
        <v>737</v>
      </c>
      <c r="H21197">
        <v>32</v>
      </c>
      <c r="I21197">
        <v>769</v>
      </c>
      <c r="J21197">
        <v>47962</v>
      </c>
      <c r="K21197">
        <v>48731</v>
      </c>
      <c r="L21197">
        <v>668</v>
      </c>
      <c r="M21197">
        <v>4344</v>
      </c>
      <c r="N21197">
        <v>2192610</v>
      </c>
      <c r="O21197">
        <v>12370</v>
      </c>
      <c r="P21197" s="2" t="s">
        <v>32</v>
      </c>
      <c r="Q21197" s="2" t="s">
        <v>32</v>
      </c>
      <c r="R21197">
        <v>2253711</v>
      </c>
      <c r="S21197">
        <v>25104098</v>
      </c>
      <c r="T21197" s="2" t="s">
        <v>79893</v>
      </c>
      <c r="U21197" s="2" t="s">
        <v>32</v>
      </c>
      <c r="V21197" s="2" t="s">
        <v>1527</v>
      </c>
      <c r="W21197" s="2" t="s">
        <v>32</v>
      </c>
      <c r="X21197" s="2" t="s">
        <v>32</v>
      </c>
      <c r="Y21197" s="2" t="s">
        <v>79894</v>
      </c>
      <c r="Z21197" s="2" t="s">
        <v>79895</v>
      </c>
      <c r="AA21197" s="2" t="s">
        <v>79896</v>
      </c>
      <c r="AB21197" s="2" t="s">
        <v>79897</v>
      </c>
      <c r="AC21197" s="2" t="s">
        <v>10936</v>
      </c>
      <c r="AD21197" s="2" t="s">
        <v>10937</v>
      </c>
    </row>
    <row r="21198" spans="1:30" x14ac:dyDescent="0.25">
      <c r="A21198" s="1">
        <v>44894.708333333336</v>
      </c>
      <c r="B21198" s="2" t="s">
        <v>30</v>
      </c>
      <c r="C21198">
        <v>7</v>
      </c>
      <c r="D21198" s="2" t="s">
        <v>39</v>
      </c>
      <c r="E21198">
        <v>4441149315</v>
      </c>
      <c r="F21198">
        <v>89326992</v>
      </c>
      <c r="G21198">
        <v>379</v>
      </c>
      <c r="H21198">
        <v>8</v>
      </c>
      <c r="I21198">
        <v>387</v>
      </c>
      <c r="J21198">
        <v>9547</v>
      </c>
      <c r="K21198">
        <v>9934</v>
      </c>
      <c r="L21198">
        <v>294</v>
      </c>
      <c r="M21198">
        <v>1919</v>
      </c>
      <c r="N21198">
        <v>613264</v>
      </c>
      <c r="O21198">
        <v>5667</v>
      </c>
      <c r="P21198" s="2" t="s">
        <v>32</v>
      </c>
      <c r="Q21198" s="2" t="s">
        <v>32</v>
      </c>
      <c r="R21198">
        <v>628865</v>
      </c>
      <c r="S21198">
        <v>6589449</v>
      </c>
      <c r="T21198" s="2" t="s">
        <v>79898</v>
      </c>
      <c r="U21198" s="2" t="s">
        <v>32</v>
      </c>
      <c r="V21198" s="2" t="s">
        <v>1505</v>
      </c>
      <c r="W21198" s="2" t="s">
        <v>32</v>
      </c>
      <c r="X21198" s="2" t="s">
        <v>79899</v>
      </c>
      <c r="Y21198" s="2" t="s">
        <v>79900</v>
      </c>
      <c r="Z21198" s="2" t="s">
        <v>79901</v>
      </c>
      <c r="AA21198" s="2" t="s">
        <v>79902</v>
      </c>
      <c r="AB21198" s="2" t="s">
        <v>79903</v>
      </c>
      <c r="AC21198" s="2" t="s">
        <v>10943</v>
      </c>
      <c r="AD21198" s="2" t="s">
        <v>10944</v>
      </c>
    </row>
    <row r="21199" spans="1:30" x14ac:dyDescent="0.25">
      <c r="A21199" s="1">
        <v>44894.708333333336</v>
      </c>
      <c r="B21199" s="2" t="s">
        <v>30</v>
      </c>
      <c r="C21199">
        <v>3</v>
      </c>
      <c r="D21199" s="2" t="s">
        <v>40</v>
      </c>
      <c r="E21199">
        <v>4546679409</v>
      </c>
      <c r="F21199">
        <v>9190347404</v>
      </c>
      <c r="G21199">
        <v>1410</v>
      </c>
      <c r="H21199">
        <v>21</v>
      </c>
      <c r="I21199">
        <v>1431</v>
      </c>
      <c r="J21199">
        <v>78708</v>
      </c>
      <c r="K21199">
        <v>80139</v>
      </c>
      <c r="L21199">
        <v>4641</v>
      </c>
      <c r="M21199">
        <v>10484</v>
      </c>
      <c r="N21199">
        <v>3824162</v>
      </c>
      <c r="O21199">
        <v>43796</v>
      </c>
      <c r="P21199" s="2" t="s">
        <v>32</v>
      </c>
      <c r="Q21199" s="2" t="s">
        <v>32</v>
      </c>
      <c r="R21199">
        <v>3948097</v>
      </c>
      <c r="S21199">
        <v>43523869</v>
      </c>
      <c r="T21199" s="2" t="s">
        <v>79904</v>
      </c>
      <c r="U21199" s="2" t="s">
        <v>32</v>
      </c>
      <c r="V21199" s="2" t="s">
        <v>1505</v>
      </c>
      <c r="W21199" s="2" t="s">
        <v>32</v>
      </c>
      <c r="X21199" s="2" t="s">
        <v>32</v>
      </c>
      <c r="Y21199" s="2" t="s">
        <v>79905</v>
      </c>
      <c r="Z21199" s="2" t="s">
        <v>79906</v>
      </c>
      <c r="AA21199" s="2" t="s">
        <v>79907</v>
      </c>
      <c r="AB21199" s="2" t="s">
        <v>79908</v>
      </c>
      <c r="AC21199" s="2" t="s">
        <v>10943</v>
      </c>
      <c r="AD21199" s="2" t="s">
        <v>10949</v>
      </c>
    </row>
    <row r="21200" spans="1:30" x14ac:dyDescent="0.25">
      <c r="A21200" s="1">
        <v>44894.708333333336</v>
      </c>
      <c r="B21200" s="2" t="s">
        <v>30</v>
      </c>
      <c r="C21200">
        <v>11</v>
      </c>
      <c r="D21200" s="2" t="s">
        <v>41</v>
      </c>
      <c r="E21200">
        <v>4361675973</v>
      </c>
      <c r="F21200">
        <v>135188753</v>
      </c>
      <c r="G21200">
        <v>178</v>
      </c>
      <c r="H21200">
        <v>5</v>
      </c>
      <c r="I21200">
        <v>183</v>
      </c>
      <c r="J21200">
        <v>7401</v>
      </c>
      <c r="K21200">
        <v>7584</v>
      </c>
      <c r="L21200">
        <v>50</v>
      </c>
      <c r="M21200">
        <v>1731</v>
      </c>
      <c r="N21200">
        <v>665639</v>
      </c>
      <c r="O21200">
        <v>4206</v>
      </c>
      <c r="P21200" s="2" t="s">
        <v>32</v>
      </c>
      <c r="Q21200" s="2" t="s">
        <v>32</v>
      </c>
      <c r="R21200">
        <v>677429</v>
      </c>
      <c r="S21200">
        <v>3647880</v>
      </c>
      <c r="T21200" s="2" t="s">
        <v>79909</v>
      </c>
      <c r="U21200" s="2" t="s">
        <v>32</v>
      </c>
      <c r="V21200" s="2" t="s">
        <v>1505</v>
      </c>
      <c r="W21200" s="2" t="s">
        <v>32</v>
      </c>
      <c r="X21200" s="2" t="s">
        <v>32</v>
      </c>
      <c r="Y21200" s="2" t="s">
        <v>79910</v>
      </c>
      <c r="Z21200" s="2" t="s">
        <v>79911</v>
      </c>
      <c r="AA21200" s="2" t="s">
        <v>79912</v>
      </c>
      <c r="AB21200" s="2" t="s">
        <v>79913</v>
      </c>
      <c r="AC21200" s="2" t="s">
        <v>10936</v>
      </c>
      <c r="AD21200" s="2" t="s">
        <v>10953</v>
      </c>
    </row>
    <row r="21201" spans="1:30" x14ac:dyDescent="0.25">
      <c r="A21201" s="1">
        <v>44894.708333333336</v>
      </c>
      <c r="B21201" s="2" t="s">
        <v>30</v>
      </c>
      <c r="C21201">
        <v>14</v>
      </c>
      <c r="D21201" s="2" t="s">
        <v>42</v>
      </c>
      <c r="E21201">
        <v>4155774754</v>
      </c>
      <c r="F21201">
        <v>1465916051</v>
      </c>
      <c r="G21201">
        <v>14</v>
      </c>
      <c r="H21201">
        <v>0</v>
      </c>
      <c r="I21201">
        <v>14</v>
      </c>
      <c r="J21201">
        <v>5507</v>
      </c>
      <c r="K21201">
        <v>5521</v>
      </c>
      <c r="L21201">
        <v>127</v>
      </c>
      <c r="M21201">
        <v>138</v>
      </c>
      <c r="N21201">
        <v>90241</v>
      </c>
      <c r="O21201">
        <v>696</v>
      </c>
      <c r="P21201" s="2" t="s">
        <v>32</v>
      </c>
      <c r="Q21201" s="2" t="s">
        <v>32</v>
      </c>
      <c r="R21201">
        <v>96458</v>
      </c>
      <c r="S21201">
        <v>764044</v>
      </c>
      <c r="T21201" s="2" t="s">
        <v>2554</v>
      </c>
      <c r="U21201" s="2" t="s">
        <v>32</v>
      </c>
      <c r="V21201" s="2" t="s">
        <v>1505</v>
      </c>
      <c r="W21201" s="2" t="s">
        <v>32</v>
      </c>
      <c r="X21201" s="2" t="s">
        <v>32</v>
      </c>
      <c r="Y21201" s="2" t="s">
        <v>79914</v>
      </c>
      <c r="Z21201" s="2" t="s">
        <v>79915</v>
      </c>
      <c r="AA21201" s="2" t="s">
        <v>79916</v>
      </c>
      <c r="AB21201" s="2" t="s">
        <v>79917</v>
      </c>
      <c r="AC21201" s="2" t="s">
        <v>10905</v>
      </c>
      <c r="AD21201" s="2" t="s">
        <v>10957</v>
      </c>
    </row>
    <row r="21202" spans="1:30" x14ac:dyDescent="0.25">
      <c r="A21202" s="1">
        <v>44894.708333333336</v>
      </c>
      <c r="B21202" s="2" t="s">
        <v>30</v>
      </c>
      <c r="C21202">
        <v>21</v>
      </c>
      <c r="D21202" s="2" t="s">
        <v>43</v>
      </c>
      <c r="E21202">
        <v>4649933453</v>
      </c>
      <c r="F21202">
        <v>1135662422</v>
      </c>
      <c r="G21202">
        <v>25</v>
      </c>
      <c r="H21202">
        <v>0</v>
      </c>
      <c r="I21202">
        <v>25</v>
      </c>
      <c r="J21202">
        <v>1541</v>
      </c>
      <c r="K21202">
        <v>1566</v>
      </c>
      <c r="L21202">
        <v>165</v>
      </c>
      <c r="M21202">
        <v>260</v>
      </c>
      <c r="N21202">
        <v>283876</v>
      </c>
      <c r="O21202">
        <v>1593</v>
      </c>
      <c r="P21202" s="2" t="s">
        <v>32</v>
      </c>
      <c r="Q21202" s="2" t="s">
        <v>32</v>
      </c>
      <c r="R21202">
        <v>287035</v>
      </c>
      <c r="S21202">
        <v>5500721</v>
      </c>
      <c r="T21202" s="2" t="s">
        <v>79918</v>
      </c>
      <c r="U21202" s="2" t="s">
        <v>79919</v>
      </c>
      <c r="V21202" s="2" t="s">
        <v>1505</v>
      </c>
      <c r="W21202" s="2" t="s">
        <v>32</v>
      </c>
      <c r="X21202" s="2" t="s">
        <v>79919</v>
      </c>
      <c r="Y21202" s="2" t="s">
        <v>79920</v>
      </c>
      <c r="Z21202" s="2" t="s">
        <v>79921</v>
      </c>
      <c r="AA21202" s="2" t="s">
        <v>79922</v>
      </c>
      <c r="AB21202" s="2" t="s">
        <v>79923</v>
      </c>
      <c r="AC21202" s="2" t="s">
        <v>10924</v>
      </c>
      <c r="AD21202" s="2" t="s">
        <v>10962</v>
      </c>
    </row>
    <row r="21203" spans="1:30" x14ac:dyDescent="0.25">
      <c r="A21203" s="1">
        <v>44894.708333333336</v>
      </c>
      <c r="B21203" s="2" t="s">
        <v>30</v>
      </c>
      <c r="C21203">
        <v>22</v>
      </c>
      <c r="D21203" s="2" t="s">
        <v>44</v>
      </c>
      <c r="E21203">
        <v>4606893511</v>
      </c>
      <c r="F21203">
        <v>1112123097</v>
      </c>
      <c r="G21203">
        <v>53</v>
      </c>
      <c r="H21203">
        <v>2</v>
      </c>
      <c r="I21203">
        <v>55</v>
      </c>
      <c r="J21203">
        <v>1558</v>
      </c>
      <c r="K21203">
        <v>1613</v>
      </c>
      <c r="L21203">
        <v>-68</v>
      </c>
      <c r="M21203">
        <v>316</v>
      </c>
      <c r="N21203">
        <v>232836</v>
      </c>
      <c r="O21203">
        <v>1627</v>
      </c>
      <c r="P21203" s="2" t="s">
        <v>32</v>
      </c>
      <c r="Q21203" s="2" t="s">
        <v>32</v>
      </c>
      <c r="R21203">
        <v>236076</v>
      </c>
      <c r="S21203">
        <v>2968605</v>
      </c>
      <c r="T21203" s="2" t="s">
        <v>79924</v>
      </c>
      <c r="U21203" s="2" t="s">
        <v>32</v>
      </c>
      <c r="V21203" s="2" t="s">
        <v>1505</v>
      </c>
      <c r="W21203" s="2" t="s">
        <v>32</v>
      </c>
      <c r="X21203" s="2" t="s">
        <v>32</v>
      </c>
      <c r="Y21203" s="2" t="s">
        <v>79925</v>
      </c>
      <c r="Z21203" s="2" t="s">
        <v>79926</v>
      </c>
      <c r="AA21203" s="2" t="s">
        <v>79927</v>
      </c>
      <c r="AB21203" s="2" t="s">
        <v>79928</v>
      </c>
      <c r="AC21203" s="2" t="s">
        <v>10924</v>
      </c>
      <c r="AD21203" s="2" t="s">
        <v>10968</v>
      </c>
    </row>
    <row r="21204" spans="1:30" x14ac:dyDescent="0.25">
      <c r="A21204" s="1">
        <v>44894.708333333336</v>
      </c>
      <c r="B21204" s="2" t="s">
        <v>30</v>
      </c>
      <c r="C21204">
        <v>1</v>
      </c>
      <c r="D21204" s="2" t="s">
        <v>45</v>
      </c>
      <c r="E21204">
        <v>450732745</v>
      </c>
      <c r="F21204">
        <v>7680687483</v>
      </c>
      <c r="G21204">
        <v>656</v>
      </c>
      <c r="H21204">
        <v>21</v>
      </c>
      <c r="I21204">
        <v>677</v>
      </c>
      <c r="J21204">
        <v>41883</v>
      </c>
      <c r="K21204">
        <v>42560</v>
      </c>
      <c r="L21204">
        <v>1012</v>
      </c>
      <c r="M21204">
        <v>4659</v>
      </c>
      <c r="N21204">
        <v>1597678</v>
      </c>
      <c r="O21204">
        <v>13722</v>
      </c>
      <c r="P21204" s="2" t="s">
        <v>32</v>
      </c>
      <c r="Q21204" s="2" t="s">
        <v>32</v>
      </c>
      <c r="R21204">
        <v>1653960</v>
      </c>
      <c r="S21204">
        <v>20503730</v>
      </c>
      <c r="T21204" s="2" t="s">
        <v>79929</v>
      </c>
      <c r="U21204" s="2" t="s">
        <v>32</v>
      </c>
      <c r="V21204" s="2" t="s">
        <v>1505</v>
      </c>
      <c r="W21204" s="2" t="s">
        <v>32</v>
      </c>
      <c r="X21204" s="2" t="s">
        <v>32</v>
      </c>
      <c r="Y21204" s="2" t="s">
        <v>79930</v>
      </c>
      <c r="Z21204" s="2" t="s">
        <v>79931</v>
      </c>
      <c r="AA21204" s="2" t="s">
        <v>79932</v>
      </c>
      <c r="AB21204" s="2" t="s">
        <v>79933</v>
      </c>
      <c r="AC21204" s="2" t="s">
        <v>10943</v>
      </c>
      <c r="AD21204" s="2" t="s">
        <v>10972</v>
      </c>
    </row>
    <row r="21205" spans="1:30" x14ac:dyDescent="0.25">
      <c r="A21205" s="1">
        <v>44894.708333333336</v>
      </c>
      <c r="B21205" s="2" t="s">
        <v>30</v>
      </c>
      <c r="C21205">
        <v>16</v>
      </c>
      <c r="D21205" s="2" t="s">
        <v>46</v>
      </c>
      <c r="E21205">
        <v>4112559576</v>
      </c>
      <c r="F21205">
        <v>1686736689</v>
      </c>
      <c r="G21205">
        <v>216</v>
      </c>
      <c r="H21205">
        <v>16</v>
      </c>
      <c r="I21205">
        <v>232</v>
      </c>
      <c r="J21205">
        <v>14123</v>
      </c>
      <c r="K21205">
        <v>14355</v>
      </c>
      <c r="L21205">
        <v>310</v>
      </c>
      <c r="M21205">
        <v>2307</v>
      </c>
      <c r="N21205">
        <v>1530203</v>
      </c>
      <c r="O21205">
        <v>9277</v>
      </c>
      <c r="P21205" s="2" t="s">
        <v>32</v>
      </c>
      <c r="Q21205" s="2" t="s">
        <v>32</v>
      </c>
      <c r="R21205">
        <v>1553835</v>
      </c>
      <c r="S21205">
        <v>13225880</v>
      </c>
      <c r="T21205" s="2" t="s">
        <v>79934</v>
      </c>
      <c r="U21205" s="2" t="s">
        <v>32</v>
      </c>
      <c r="V21205" s="2" t="s">
        <v>1659</v>
      </c>
      <c r="W21205" s="2" t="s">
        <v>32</v>
      </c>
      <c r="X21205" s="2" t="s">
        <v>32</v>
      </c>
      <c r="Y21205" s="2" t="s">
        <v>79935</v>
      </c>
      <c r="Z21205" s="2" t="s">
        <v>79936</v>
      </c>
      <c r="AA21205" s="2" t="s">
        <v>79937</v>
      </c>
      <c r="AB21205" s="2" t="s">
        <v>79938</v>
      </c>
      <c r="AC21205" s="2" t="s">
        <v>10905</v>
      </c>
      <c r="AD21205" s="2" t="s">
        <v>10977</v>
      </c>
    </row>
    <row r="21206" spans="1:30" x14ac:dyDescent="0.25">
      <c r="A21206" s="1">
        <v>44894.708333333336</v>
      </c>
      <c r="B21206" s="2" t="s">
        <v>30</v>
      </c>
      <c r="C21206">
        <v>20</v>
      </c>
      <c r="D21206" s="2" t="s">
        <v>47</v>
      </c>
      <c r="E21206">
        <v>3921531192</v>
      </c>
      <c r="F21206">
        <v>9110616306</v>
      </c>
      <c r="G21206">
        <v>92</v>
      </c>
      <c r="H21206">
        <v>4</v>
      </c>
      <c r="I21206">
        <v>96</v>
      </c>
      <c r="J21206">
        <v>6002</v>
      </c>
      <c r="K21206">
        <v>6098</v>
      </c>
      <c r="L21206">
        <v>-364</v>
      </c>
      <c r="M21206">
        <v>822</v>
      </c>
      <c r="N21206">
        <v>475768</v>
      </c>
      <c r="O21206">
        <v>2838</v>
      </c>
      <c r="P21206" s="2" t="s">
        <v>32</v>
      </c>
      <c r="Q21206" s="2" t="s">
        <v>32</v>
      </c>
      <c r="R21206">
        <v>484704</v>
      </c>
      <c r="S21206">
        <v>5274639</v>
      </c>
      <c r="T21206" s="2" t="s">
        <v>79939</v>
      </c>
      <c r="U21206" s="2" t="s">
        <v>32</v>
      </c>
      <c r="V21206" s="2" t="s">
        <v>1505</v>
      </c>
      <c r="W21206" s="2" t="s">
        <v>32</v>
      </c>
      <c r="X21206" s="2" t="s">
        <v>79940</v>
      </c>
      <c r="Y21206" s="2" t="s">
        <v>79941</v>
      </c>
      <c r="Z21206" s="2" t="s">
        <v>79942</v>
      </c>
      <c r="AA21206" s="2" t="s">
        <v>79943</v>
      </c>
      <c r="AB21206" s="2" t="s">
        <v>79944</v>
      </c>
      <c r="AC21206" s="2" t="s">
        <v>10982</v>
      </c>
      <c r="AD21206" s="2" t="s">
        <v>10983</v>
      </c>
    </row>
    <row r="21207" spans="1:30" x14ac:dyDescent="0.25">
      <c r="A21207" s="1">
        <v>44894.708333333336</v>
      </c>
      <c r="B21207" s="2" t="s">
        <v>30</v>
      </c>
      <c r="C21207">
        <v>19</v>
      </c>
      <c r="D21207" s="2" t="s">
        <v>48</v>
      </c>
      <c r="E21207">
        <v>3811569725</v>
      </c>
      <c r="F21207">
        <v>133623567</v>
      </c>
      <c r="G21207">
        <v>371</v>
      </c>
      <c r="H21207">
        <v>33</v>
      </c>
      <c r="I21207">
        <v>404</v>
      </c>
      <c r="J21207">
        <v>27484</v>
      </c>
      <c r="K21207">
        <v>27888</v>
      </c>
      <c r="L21207">
        <v>361</v>
      </c>
      <c r="M21207">
        <v>2338</v>
      </c>
      <c r="N21207">
        <v>1691193</v>
      </c>
      <c r="O21207">
        <v>12322</v>
      </c>
      <c r="P21207" s="2" t="s">
        <v>32</v>
      </c>
      <c r="Q21207" s="2" t="s">
        <v>32</v>
      </c>
      <c r="R21207">
        <v>1731403</v>
      </c>
      <c r="S21207">
        <v>15773041</v>
      </c>
      <c r="T21207" s="2" t="s">
        <v>79945</v>
      </c>
      <c r="U21207" s="2" t="s">
        <v>32</v>
      </c>
      <c r="V21207" s="2" t="s">
        <v>1559</v>
      </c>
      <c r="W21207" s="2" t="s">
        <v>32</v>
      </c>
      <c r="X21207" s="2" t="s">
        <v>32</v>
      </c>
      <c r="Y21207" s="2" t="s">
        <v>79946</v>
      </c>
      <c r="Z21207" s="2" t="s">
        <v>79947</v>
      </c>
      <c r="AA21207" s="2" t="s">
        <v>79948</v>
      </c>
      <c r="AB21207" s="2" t="s">
        <v>79949</v>
      </c>
      <c r="AC21207" s="2" t="s">
        <v>10982</v>
      </c>
      <c r="AD21207" s="2" t="s">
        <v>10988</v>
      </c>
    </row>
    <row r="21208" spans="1:30" x14ac:dyDescent="0.25">
      <c r="A21208" s="1">
        <v>44894.708333333336</v>
      </c>
      <c r="B21208" s="2" t="s">
        <v>30</v>
      </c>
      <c r="C21208">
        <v>9</v>
      </c>
      <c r="D21208" s="2" t="s">
        <v>49</v>
      </c>
      <c r="E21208">
        <v>4376923077</v>
      </c>
      <c r="F21208">
        <v>1125588885</v>
      </c>
      <c r="G21208">
        <v>492</v>
      </c>
      <c r="H21208">
        <v>26</v>
      </c>
      <c r="I21208">
        <v>518</v>
      </c>
      <c r="J21208">
        <v>65228</v>
      </c>
      <c r="K21208">
        <v>65746</v>
      </c>
      <c r="L21208">
        <v>1082</v>
      </c>
      <c r="M21208">
        <v>3398</v>
      </c>
      <c r="N21208">
        <v>1446900</v>
      </c>
      <c r="O21208">
        <v>11174</v>
      </c>
      <c r="P21208" s="2" t="s">
        <v>32</v>
      </c>
      <c r="Q21208" s="2" t="s">
        <v>32</v>
      </c>
      <c r="R21208">
        <v>1523820</v>
      </c>
      <c r="S21208">
        <v>16169298</v>
      </c>
      <c r="T21208" s="2" t="s">
        <v>79950</v>
      </c>
      <c r="U21208" s="2" t="s">
        <v>32</v>
      </c>
      <c r="V21208" s="2" t="s">
        <v>1616</v>
      </c>
      <c r="W21208" s="2" t="s">
        <v>32</v>
      </c>
      <c r="X21208" s="2" t="s">
        <v>32</v>
      </c>
      <c r="Y21208" s="2" t="s">
        <v>79951</v>
      </c>
      <c r="Z21208" s="2" t="s">
        <v>79952</v>
      </c>
      <c r="AA21208" s="2" t="s">
        <v>79953</v>
      </c>
      <c r="AB21208" s="2" t="s">
        <v>79954</v>
      </c>
      <c r="AC21208" s="2" t="s">
        <v>10936</v>
      </c>
      <c r="AD21208" s="2" t="s">
        <v>10993</v>
      </c>
    </row>
    <row r="21209" spans="1:30" x14ac:dyDescent="0.25">
      <c r="A21209" s="1">
        <v>44894.708333333336</v>
      </c>
      <c r="B21209" s="2" t="s">
        <v>30</v>
      </c>
      <c r="C21209">
        <v>10</v>
      </c>
      <c r="D21209" s="2" t="s">
        <v>50</v>
      </c>
      <c r="E21209">
        <v>4310675841</v>
      </c>
      <c r="F21209">
        <v>1238824698</v>
      </c>
      <c r="G21209">
        <v>239</v>
      </c>
      <c r="H21209">
        <v>3</v>
      </c>
      <c r="I21209">
        <v>242</v>
      </c>
      <c r="J21209">
        <v>4006</v>
      </c>
      <c r="K21209">
        <v>4248</v>
      </c>
      <c r="L21209">
        <v>131</v>
      </c>
      <c r="M21209">
        <v>685</v>
      </c>
      <c r="N21209">
        <v>409120</v>
      </c>
      <c r="O21209">
        <v>2263</v>
      </c>
      <c r="P21209" s="2" t="s">
        <v>32</v>
      </c>
      <c r="Q21209" s="2" t="s">
        <v>32</v>
      </c>
      <c r="R21209">
        <v>415631</v>
      </c>
      <c r="S21209">
        <v>4880470</v>
      </c>
      <c r="T21209" s="2" t="s">
        <v>79955</v>
      </c>
      <c r="U21209" s="2" t="s">
        <v>79956</v>
      </c>
      <c r="V21209" s="2" t="s">
        <v>1505</v>
      </c>
      <c r="W21209" s="2" t="s">
        <v>32</v>
      </c>
      <c r="X21209" s="2" t="s">
        <v>32</v>
      </c>
      <c r="Y21209" s="2" t="s">
        <v>79957</v>
      </c>
      <c r="Z21209" s="2" t="s">
        <v>79958</v>
      </c>
      <c r="AA21209" s="2" t="s">
        <v>79959</v>
      </c>
      <c r="AB21209" s="2" t="s">
        <v>79960</v>
      </c>
      <c r="AC21209" s="2" t="s">
        <v>10936</v>
      </c>
      <c r="AD21209" s="2" t="s">
        <v>10997</v>
      </c>
    </row>
    <row r="21210" spans="1:30" x14ac:dyDescent="0.25">
      <c r="A21210" s="1">
        <v>44894.708333333336</v>
      </c>
      <c r="B21210" s="2" t="s">
        <v>30</v>
      </c>
      <c r="C21210">
        <v>2</v>
      </c>
      <c r="D21210" s="2" t="s">
        <v>51</v>
      </c>
      <c r="E21210">
        <v>4573750286</v>
      </c>
      <c r="F21210">
        <v>7320149366</v>
      </c>
      <c r="G21210">
        <v>10</v>
      </c>
      <c r="H21210">
        <v>1</v>
      </c>
      <c r="I21210">
        <v>11</v>
      </c>
      <c r="J21210">
        <v>773</v>
      </c>
      <c r="K21210">
        <v>784</v>
      </c>
      <c r="L21210">
        <v>-11</v>
      </c>
      <c r="M21210">
        <v>67</v>
      </c>
      <c r="N21210">
        <v>47575</v>
      </c>
      <c r="O21210">
        <v>559</v>
      </c>
      <c r="P21210" s="2" t="s">
        <v>32</v>
      </c>
      <c r="Q21210" s="2" t="s">
        <v>32</v>
      </c>
      <c r="R21210">
        <v>48918</v>
      </c>
      <c r="S21210">
        <v>575260</v>
      </c>
      <c r="T21210" s="2" t="s">
        <v>79961</v>
      </c>
      <c r="U21210" s="2" t="s">
        <v>32</v>
      </c>
      <c r="V21210" s="2" t="s">
        <v>1505</v>
      </c>
      <c r="W21210" s="2" t="s">
        <v>32</v>
      </c>
      <c r="X21210" s="2" t="s">
        <v>32</v>
      </c>
      <c r="Y21210" s="2" t="s">
        <v>79962</v>
      </c>
      <c r="Z21210" s="2" t="s">
        <v>72805</v>
      </c>
      <c r="AA21210" s="2" t="s">
        <v>79963</v>
      </c>
      <c r="AB21210" s="2" t="s">
        <v>79964</v>
      </c>
      <c r="AC21210" s="2" t="s">
        <v>10943</v>
      </c>
      <c r="AD21210" s="2" t="s">
        <v>11001</v>
      </c>
    </row>
    <row r="21211" spans="1:30" x14ac:dyDescent="0.25">
      <c r="A21211" s="1">
        <v>44894.708333333336</v>
      </c>
      <c r="B21211" s="2" t="s">
        <v>30</v>
      </c>
      <c r="C21211">
        <v>5</v>
      </c>
      <c r="D21211" s="2" t="s">
        <v>52</v>
      </c>
      <c r="E21211">
        <v>4543490485</v>
      </c>
      <c r="F21211">
        <v>1233845213</v>
      </c>
      <c r="G21211">
        <v>908</v>
      </c>
      <c r="H21211">
        <v>35</v>
      </c>
      <c r="I21211">
        <v>943</v>
      </c>
      <c r="J21211">
        <v>60693</v>
      </c>
      <c r="K21211">
        <v>61636</v>
      </c>
      <c r="L21211">
        <v>191</v>
      </c>
      <c r="M21211">
        <v>7248</v>
      </c>
      <c r="N21211">
        <v>2465046</v>
      </c>
      <c r="O21211">
        <v>15950</v>
      </c>
      <c r="P21211" s="2" t="s">
        <v>32</v>
      </c>
      <c r="Q21211" s="2" t="s">
        <v>32</v>
      </c>
      <c r="R21211">
        <v>2542632</v>
      </c>
      <c r="S21211">
        <v>35281072</v>
      </c>
      <c r="T21211" s="2" t="s">
        <v>79965</v>
      </c>
      <c r="U21211" s="2" t="s">
        <v>32</v>
      </c>
      <c r="V21211" s="2" t="s">
        <v>1910</v>
      </c>
      <c r="W21211" s="2" t="s">
        <v>32</v>
      </c>
      <c r="X21211" s="2" t="s">
        <v>32</v>
      </c>
      <c r="Y21211" s="2" t="s">
        <v>79966</v>
      </c>
      <c r="Z21211" s="2" t="s">
        <v>15255</v>
      </c>
      <c r="AA21211" s="2" t="s">
        <v>79967</v>
      </c>
      <c r="AB21211" s="2" t="s">
        <v>79968</v>
      </c>
      <c r="AC21211" s="2" t="s">
        <v>10924</v>
      </c>
      <c r="AD21211" s="2" t="s">
        <v>11006</v>
      </c>
    </row>
    <row r="21212" spans="1:30" x14ac:dyDescent="0.25">
      <c r="A21212" s="1">
        <v>44895.708333333336</v>
      </c>
      <c r="B21212" s="2" t="s">
        <v>30</v>
      </c>
      <c r="C21212">
        <v>13</v>
      </c>
      <c r="D21212" s="2" t="s">
        <v>31</v>
      </c>
      <c r="E21212">
        <v>4235122196</v>
      </c>
      <c r="F21212">
        <v>1339843823</v>
      </c>
      <c r="G21212">
        <v>184</v>
      </c>
      <c r="H21212">
        <v>10</v>
      </c>
      <c r="I21212">
        <v>194</v>
      </c>
      <c r="J21212">
        <v>16882</v>
      </c>
      <c r="K21212">
        <v>17076</v>
      </c>
      <c r="L21212">
        <v>37</v>
      </c>
      <c r="M21212">
        <v>1108</v>
      </c>
      <c r="N21212">
        <v>591136</v>
      </c>
      <c r="O21212">
        <v>3766</v>
      </c>
      <c r="P21212" s="2" t="s">
        <v>32</v>
      </c>
      <c r="Q21212" s="2" t="s">
        <v>32</v>
      </c>
      <c r="R21212">
        <v>611978</v>
      </c>
      <c r="S21212">
        <v>7145990</v>
      </c>
      <c r="T21212" s="2" t="s">
        <v>79969</v>
      </c>
      <c r="U21212" s="2" t="s">
        <v>32</v>
      </c>
      <c r="V21212" s="2" t="s">
        <v>1527</v>
      </c>
      <c r="W21212" s="2" t="s">
        <v>32</v>
      </c>
      <c r="X21212" s="2" t="s">
        <v>32</v>
      </c>
      <c r="Y21212" s="2" t="s">
        <v>58261</v>
      </c>
      <c r="Z21212" s="2" t="s">
        <v>79970</v>
      </c>
      <c r="AA21212" s="2" t="s">
        <v>79971</v>
      </c>
      <c r="AB21212" s="2" t="s">
        <v>79972</v>
      </c>
      <c r="AC21212" s="2" t="s">
        <v>10905</v>
      </c>
      <c r="AD21212" s="2" t="s">
        <v>10906</v>
      </c>
    </row>
    <row r="21213" spans="1:30" x14ac:dyDescent="0.25">
      <c r="A21213" s="1">
        <v>44895.708333333336</v>
      </c>
      <c r="B21213" s="2" t="s">
        <v>30</v>
      </c>
      <c r="C21213">
        <v>17</v>
      </c>
      <c r="D21213" s="2" t="s">
        <v>33</v>
      </c>
      <c r="E21213">
        <v>4063947052</v>
      </c>
      <c r="F21213">
        <v>1580514834</v>
      </c>
      <c r="G21213">
        <v>29</v>
      </c>
      <c r="H21213">
        <v>1</v>
      </c>
      <c r="I21213">
        <v>30</v>
      </c>
      <c r="J21213">
        <v>5433</v>
      </c>
      <c r="K21213">
        <v>5463</v>
      </c>
      <c r="L21213">
        <v>51</v>
      </c>
      <c r="M21213">
        <v>117</v>
      </c>
      <c r="N21213">
        <v>186146</v>
      </c>
      <c r="O21213">
        <v>996</v>
      </c>
      <c r="P21213" s="2" t="s">
        <v>32</v>
      </c>
      <c r="Q21213" s="2" t="s">
        <v>32</v>
      </c>
      <c r="R21213">
        <v>192605</v>
      </c>
      <c r="S21213">
        <v>1281672</v>
      </c>
      <c r="T21213" s="2" t="s">
        <v>79973</v>
      </c>
      <c r="U21213" s="2" t="s">
        <v>75533</v>
      </c>
      <c r="V21213" s="2" t="s">
        <v>1505</v>
      </c>
      <c r="W21213" s="2" t="s">
        <v>32</v>
      </c>
      <c r="X21213" s="2" t="s">
        <v>32</v>
      </c>
      <c r="Y21213" s="2" t="s">
        <v>79974</v>
      </c>
      <c r="Z21213" s="2" t="s">
        <v>79975</v>
      </c>
      <c r="AA21213" s="2" t="s">
        <v>79976</v>
      </c>
      <c r="AB21213" s="2" t="s">
        <v>79977</v>
      </c>
      <c r="AC21213" s="2" t="s">
        <v>10905</v>
      </c>
      <c r="AD21213" s="2" t="s">
        <v>10911</v>
      </c>
    </row>
    <row r="21214" spans="1:30" x14ac:dyDescent="0.25">
      <c r="A21214" s="1">
        <v>44895.708333333336</v>
      </c>
      <c r="B21214" s="2" t="s">
        <v>30</v>
      </c>
      <c r="C21214">
        <v>18</v>
      </c>
      <c r="D21214" s="2" t="s">
        <v>34</v>
      </c>
      <c r="E21214">
        <v>3890597598</v>
      </c>
      <c r="F21214">
        <v>1659440194</v>
      </c>
      <c r="G21214">
        <v>142</v>
      </c>
      <c r="H21214">
        <v>7</v>
      </c>
      <c r="I21214">
        <v>149</v>
      </c>
      <c r="J21214">
        <v>6722</v>
      </c>
      <c r="K21214">
        <v>6871</v>
      </c>
      <c r="L21214">
        <v>186</v>
      </c>
      <c r="M21214">
        <v>620</v>
      </c>
      <c r="N21214">
        <v>587556</v>
      </c>
      <c r="O21214">
        <v>3127</v>
      </c>
      <c r="P21214" s="2" t="s">
        <v>32</v>
      </c>
      <c r="Q21214" s="2" t="s">
        <v>32</v>
      </c>
      <c r="R21214">
        <v>597554</v>
      </c>
      <c r="S21214">
        <v>4009460</v>
      </c>
      <c r="T21214" s="2" t="s">
        <v>79978</v>
      </c>
      <c r="U21214" s="2" t="s">
        <v>32</v>
      </c>
      <c r="V21214" s="2" t="s">
        <v>1510</v>
      </c>
      <c r="W21214" s="2" t="s">
        <v>32</v>
      </c>
      <c r="X21214" s="2" t="s">
        <v>79979</v>
      </c>
      <c r="Y21214" s="2" t="s">
        <v>79980</v>
      </c>
      <c r="Z21214" s="2" t="s">
        <v>79981</v>
      </c>
      <c r="AA21214" s="2" t="s">
        <v>79982</v>
      </c>
      <c r="AB21214" s="2" t="s">
        <v>79983</v>
      </c>
      <c r="AC21214" s="2" t="s">
        <v>10905</v>
      </c>
      <c r="AD21214" s="2" t="s">
        <v>10915</v>
      </c>
    </row>
    <row r="21215" spans="1:30" x14ac:dyDescent="0.25">
      <c r="A21215" s="1">
        <v>44895.708333333336</v>
      </c>
      <c r="B21215" s="2" t="s">
        <v>30</v>
      </c>
      <c r="C21215">
        <v>15</v>
      </c>
      <c r="D21215" s="2" t="s">
        <v>35</v>
      </c>
      <c r="E21215">
        <v>4083956555</v>
      </c>
      <c r="F21215">
        <v>1425084984</v>
      </c>
      <c r="G21215">
        <v>341</v>
      </c>
      <c r="H21215">
        <v>10</v>
      </c>
      <c r="I21215">
        <v>351</v>
      </c>
      <c r="J21215">
        <v>43028</v>
      </c>
      <c r="K21215">
        <v>43379</v>
      </c>
      <c r="L21215">
        <v>43</v>
      </c>
      <c r="M21215">
        <v>2177</v>
      </c>
      <c r="N21215">
        <v>2295351</v>
      </c>
      <c r="O21215">
        <v>11396</v>
      </c>
      <c r="P21215" s="2" t="s">
        <v>32</v>
      </c>
      <c r="Q21215" s="2" t="s">
        <v>32</v>
      </c>
      <c r="R21215">
        <v>2350126</v>
      </c>
      <c r="S21215">
        <v>19695066</v>
      </c>
      <c r="T21215" s="2" t="s">
        <v>79984</v>
      </c>
      <c r="U21215" s="2" t="s">
        <v>32</v>
      </c>
      <c r="V21215" s="2" t="s">
        <v>1527</v>
      </c>
      <c r="W21215" s="2" t="s">
        <v>32</v>
      </c>
      <c r="X21215" s="2" t="s">
        <v>79985</v>
      </c>
      <c r="Y21215" s="2" t="s">
        <v>79986</v>
      </c>
      <c r="Z21215" s="2" t="s">
        <v>79987</v>
      </c>
      <c r="AA21215" s="2" t="s">
        <v>79988</v>
      </c>
      <c r="AB21215" s="2" t="s">
        <v>79989</v>
      </c>
      <c r="AC21215" s="2" t="s">
        <v>10905</v>
      </c>
      <c r="AD21215" s="2" t="s">
        <v>10919</v>
      </c>
    </row>
    <row r="21216" spans="1:30" x14ac:dyDescent="0.25">
      <c r="A21216" s="1">
        <v>44895.708333333336</v>
      </c>
      <c r="B21216" s="2" t="s">
        <v>30</v>
      </c>
      <c r="C21216">
        <v>8</v>
      </c>
      <c r="D21216" s="2" t="s">
        <v>36</v>
      </c>
      <c r="E21216">
        <v>4449436681</v>
      </c>
      <c r="F21216">
        <v>113417208</v>
      </c>
      <c r="G21216">
        <v>1545</v>
      </c>
      <c r="H21216">
        <v>54</v>
      </c>
      <c r="I21216">
        <v>1599</v>
      </c>
      <c r="J21216">
        <v>41440</v>
      </c>
      <c r="K21216">
        <v>43039</v>
      </c>
      <c r="L21216">
        <v>2205</v>
      </c>
      <c r="M21216">
        <v>5104</v>
      </c>
      <c r="N21216">
        <v>1980718</v>
      </c>
      <c r="O21216">
        <v>18521</v>
      </c>
      <c r="P21216" s="2" t="s">
        <v>32</v>
      </c>
      <c r="Q21216" s="2" t="s">
        <v>32</v>
      </c>
      <c r="R21216">
        <v>2042278</v>
      </c>
      <c r="S21216">
        <v>18650818</v>
      </c>
      <c r="T21216" s="2" t="s">
        <v>79990</v>
      </c>
      <c r="U21216" s="2" t="s">
        <v>33734</v>
      </c>
      <c r="V21216" s="2" t="s">
        <v>1910</v>
      </c>
      <c r="W21216" s="2" t="s">
        <v>32</v>
      </c>
      <c r="X21216" s="2" t="s">
        <v>32</v>
      </c>
      <c r="Y21216" s="2" t="s">
        <v>79991</v>
      </c>
      <c r="Z21216" s="2" t="s">
        <v>79992</v>
      </c>
      <c r="AA21216" s="2" t="s">
        <v>79993</v>
      </c>
      <c r="AB21216" s="2" t="s">
        <v>79994</v>
      </c>
      <c r="AC21216" s="2" t="s">
        <v>10924</v>
      </c>
      <c r="AD21216" s="2" t="s">
        <v>10925</v>
      </c>
    </row>
    <row r="21217" spans="1:30" x14ac:dyDescent="0.25">
      <c r="A21217" s="1">
        <v>44895.708333333336</v>
      </c>
      <c r="B21217" s="2" t="s">
        <v>30</v>
      </c>
      <c r="C21217">
        <v>6</v>
      </c>
      <c r="D21217" s="2" t="s">
        <v>37</v>
      </c>
      <c r="E21217">
        <v>456494354</v>
      </c>
      <c r="F21217">
        <v>1376813649</v>
      </c>
      <c r="G21217">
        <v>247</v>
      </c>
      <c r="H21217">
        <v>6</v>
      </c>
      <c r="I21217">
        <v>253</v>
      </c>
      <c r="J21217">
        <v>8538</v>
      </c>
      <c r="K21217">
        <v>8791</v>
      </c>
      <c r="L21217">
        <v>-176</v>
      </c>
      <c r="M21217">
        <v>1110</v>
      </c>
      <c r="N21217">
        <v>533127</v>
      </c>
      <c r="O21217">
        <v>5705</v>
      </c>
      <c r="P21217" s="2" t="s">
        <v>32</v>
      </c>
      <c r="Q21217" s="2" t="s">
        <v>32</v>
      </c>
      <c r="R21217">
        <v>547623</v>
      </c>
      <c r="S21217">
        <v>7440594</v>
      </c>
      <c r="T21217" s="2" t="s">
        <v>79995</v>
      </c>
      <c r="U21217" s="2" t="s">
        <v>79996</v>
      </c>
      <c r="V21217" s="2" t="s">
        <v>1510</v>
      </c>
      <c r="W21217" s="2" t="s">
        <v>32</v>
      </c>
      <c r="X21217" s="2" t="s">
        <v>32</v>
      </c>
      <c r="Y21217" s="2" t="s">
        <v>79997</v>
      </c>
      <c r="Z21217" s="2" t="s">
        <v>79998</v>
      </c>
      <c r="AA21217" s="2" t="s">
        <v>79999</v>
      </c>
      <c r="AB21217" s="2" t="s">
        <v>80000</v>
      </c>
      <c r="AC21217" s="2" t="s">
        <v>10924</v>
      </c>
      <c r="AD21217" s="2" t="s">
        <v>10929</v>
      </c>
    </row>
    <row r="21218" spans="1:30" x14ac:dyDescent="0.25">
      <c r="A21218" s="1">
        <v>44895.708333333336</v>
      </c>
      <c r="B21218" s="2" t="s">
        <v>30</v>
      </c>
      <c r="C21218">
        <v>12</v>
      </c>
      <c r="D21218" s="2" t="s">
        <v>38</v>
      </c>
      <c r="E21218">
        <v>4189277044</v>
      </c>
      <c r="F21218">
        <v>1248366722</v>
      </c>
      <c r="G21218">
        <v>721</v>
      </c>
      <c r="H21218">
        <v>29</v>
      </c>
      <c r="I21218">
        <v>750</v>
      </c>
      <c r="J21218">
        <v>48482</v>
      </c>
      <c r="K21218">
        <v>49232</v>
      </c>
      <c r="L21218">
        <v>501</v>
      </c>
      <c r="M21218">
        <v>3086</v>
      </c>
      <c r="N21218">
        <v>2195189</v>
      </c>
      <c r="O21218">
        <v>12376</v>
      </c>
      <c r="P21218" s="2" t="s">
        <v>32</v>
      </c>
      <c r="Q21218" s="2" t="s">
        <v>32</v>
      </c>
      <c r="R21218">
        <v>2256797</v>
      </c>
      <c r="S21218">
        <v>25123085</v>
      </c>
      <c r="T21218" s="2" t="s">
        <v>80001</v>
      </c>
      <c r="U21218" s="2" t="s">
        <v>32</v>
      </c>
      <c r="V21218" s="2" t="s">
        <v>1505</v>
      </c>
      <c r="W21218" s="2" t="s">
        <v>32</v>
      </c>
      <c r="X21218" s="2" t="s">
        <v>32</v>
      </c>
      <c r="Y21218" s="2" t="s">
        <v>80002</v>
      </c>
      <c r="Z21218" s="2" t="s">
        <v>80003</v>
      </c>
      <c r="AA21218" s="2" t="s">
        <v>80004</v>
      </c>
      <c r="AB21218" s="2" t="s">
        <v>80005</v>
      </c>
      <c r="AC21218" s="2" t="s">
        <v>10936</v>
      </c>
      <c r="AD21218" s="2" t="s">
        <v>10937</v>
      </c>
    </row>
    <row r="21219" spans="1:30" x14ac:dyDescent="0.25">
      <c r="A21219" s="1">
        <v>44895.708333333336</v>
      </c>
      <c r="B21219" s="2" t="s">
        <v>30</v>
      </c>
      <c r="C21219">
        <v>7</v>
      </c>
      <c r="D21219" s="2" t="s">
        <v>39</v>
      </c>
      <c r="E21219">
        <v>4441149315</v>
      </c>
      <c r="F21219">
        <v>89326992</v>
      </c>
      <c r="G21219">
        <v>415</v>
      </c>
      <c r="H21219">
        <v>10</v>
      </c>
      <c r="I21219">
        <v>425</v>
      </c>
      <c r="J21219">
        <v>9714</v>
      </c>
      <c r="K21219">
        <v>10139</v>
      </c>
      <c r="L21219">
        <v>205</v>
      </c>
      <c r="M21219">
        <v>1158</v>
      </c>
      <c r="N21219">
        <v>614212</v>
      </c>
      <c r="O21219">
        <v>5672</v>
      </c>
      <c r="P21219" s="2" t="s">
        <v>32</v>
      </c>
      <c r="Q21219" s="2" t="s">
        <v>32</v>
      </c>
      <c r="R21219">
        <v>630023</v>
      </c>
      <c r="S21219">
        <v>6595837</v>
      </c>
      <c r="T21219" s="2" t="s">
        <v>80006</v>
      </c>
      <c r="U21219" s="2" t="s">
        <v>32</v>
      </c>
      <c r="V21219" s="2" t="s">
        <v>1527</v>
      </c>
      <c r="W21219" s="2" t="s">
        <v>32</v>
      </c>
      <c r="X21219" s="2" t="s">
        <v>80007</v>
      </c>
      <c r="Y21219" s="2" t="s">
        <v>80008</v>
      </c>
      <c r="Z21219" s="2" t="s">
        <v>80009</v>
      </c>
      <c r="AA21219" s="2" t="s">
        <v>80010</v>
      </c>
      <c r="AB21219" s="2" t="s">
        <v>80011</v>
      </c>
      <c r="AC21219" s="2" t="s">
        <v>10943</v>
      </c>
      <c r="AD21219" s="2" t="s">
        <v>10944</v>
      </c>
    </row>
    <row r="21220" spans="1:30" x14ac:dyDescent="0.25">
      <c r="A21220" s="1">
        <v>44895.708333333336</v>
      </c>
      <c r="B21220" s="2" t="s">
        <v>30</v>
      </c>
      <c r="C21220">
        <v>3</v>
      </c>
      <c r="D21220" s="2" t="s">
        <v>40</v>
      </c>
      <c r="E21220">
        <v>4546679409</v>
      </c>
      <c r="F21220">
        <v>9190347404</v>
      </c>
      <c r="G21220">
        <v>1439</v>
      </c>
      <c r="H21220">
        <v>26</v>
      </c>
      <c r="I21220">
        <v>1465</v>
      </c>
      <c r="J21220">
        <v>76787</v>
      </c>
      <c r="K21220">
        <v>78252</v>
      </c>
      <c r="L21220">
        <v>-1887</v>
      </c>
      <c r="M21220">
        <v>6875</v>
      </c>
      <c r="N21220">
        <v>3832909</v>
      </c>
      <c r="O21220">
        <v>43811</v>
      </c>
      <c r="P21220" s="2" t="s">
        <v>32</v>
      </c>
      <c r="Q21220" s="2" t="s">
        <v>32</v>
      </c>
      <c r="R21220">
        <v>3954972</v>
      </c>
      <c r="S21220">
        <v>43563391</v>
      </c>
      <c r="T21220" s="2" t="s">
        <v>80012</v>
      </c>
      <c r="U21220" s="2" t="s">
        <v>32</v>
      </c>
      <c r="V21220" s="2" t="s">
        <v>1609</v>
      </c>
      <c r="W21220" s="2" t="s">
        <v>32</v>
      </c>
      <c r="X21220" s="2" t="s">
        <v>32</v>
      </c>
      <c r="Y21220" s="2" t="s">
        <v>80013</v>
      </c>
      <c r="Z21220" s="2" t="s">
        <v>80014</v>
      </c>
      <c r="AA21220" s="2" t="s">
        <v>80015</v>
      </c>
      <c r="AB21220" s="2" t="s">
        <v>80016</v>
      </c>
      <c r="AC21220" s="2" t="s">
        <v>10943</v>
      </c>
      <c r="AD21220" s="2" t="s">
        <v>10949</v>
      </c>
    </row>
    <row r="21221" spans="1:30" x14ac:dyDescent="0.25">
      <c r="A21221" s="1">
        <v>44895.708333333336</v>
      </c>
      <c r="B21221" s="2" t="s">
        <v>30</v>
      </c>
      <c r="C21221">
        <v>11</v>
      </c>
      <c r="D21221" s="2" t="s">
        <v>41</v>
      </c>
      <c r="E21221">
        <v>4361675973</v>
      </c>
      <c r="F21221">
        <v>135188753</v>
      </c>
      <c r="G21221">
        <v>180</v>
      </c>
      <c r="H21221">
        <v>5</v>
      </c>
      <c r="I21221">
        <v>185</v>
      </c>
      <c r="J21221">
        <v>7503</v>
      </c>
      <c r="K21221">
        <v>7688</v>
      </c>
      <c r="L21221">
        <v>104</v>
      </c>
      <c r="M21221">
        <v>1058</v>
      </c>
      <c r="N21221">
        <v>666591</v>
      </c>
      <c r="O21221">
        <v>4208</v>
      </c>
      <c r="P21221" s="2" t="s">
        <v>32</v>
      </c>
      <c r="Q21221" s="2" t="s">
        <v>32</v>
      </c>
      <c r="R21221">
        <v>678487</v>
      </c>
      <c r="S21221">
        <v>3649804</v>
      </c>
      <c r="T21221" s="2" t="s">
        <v>80017</v>
      </c>
      <c r="U21221" s="2" t="s">
        <v>32</v>
      </c>
      <c r="V21221" s="2" t="s">
        <v>1505</v>
      </c>
      <c r="W21221" s="2" t="s">
        <v>32</v>
      </c>
      <c r="X21221" s="2" t="s">
        <v>32</v>
      </c>
      <c r="Y21221" s="2" t="s">
        <v>80018</v>
      </c>
      <c r="Z21221" s="2" t="s">
        <v>80019</v>
      </c>
      <c r="AA21221" s="2" t="s">
        <v>80020</v>
      </c>
      <c r="AB21221" s="2" t="s">
        <v>80021</v>
      </c>
      <c r="AC21221" s="2" t="s">
        <v>10936</v>
      </c>
      <c r="AD21221" s="2" t="s">
        <v>10953</v>
      </c>
    </row>
    <row r="21222" spans="1:30" x14ac:dyDescent="0.25">
      <c r="A21222" s="1">
        <v>44895.708333333336</v>
      </c>
      <c r="B21222" s="2" t="s">
        <v>30</v>
      </c>
      <c r="C21222">
        <v>14</v>
      </c>
      <c r="D21222" s="2" t="s">
        <v>42</v>
      </c>
      <c r="E21222">
        <v>4155774754</v>
      </c>
      <c r="F21222">
        <v>1465916051</v>
      </c>
      <c r="G21222">
        <v>10</v>
      </c>
      <c r="H21222">
        <v>1</v>
      </c>
      <c r="I21222">
        <v>11</v>
      </c>
      <c r="J21222">
        <v>5508</v>
      </c>
      <c r="K21222">
        <v>5519</v>
      </c>
      <c r="L21222">
        <v>-2</v>
      </c>
      <c r="M21222">
        <v>133</v>
      </c>
      <c r="N21222">
        <v>90376</v>
      </c>
      <c r="O21222">
        <v>696</v>
      </c>
      <c r="P21222" s="2" t="s">
        <v>32</v>
      </c>
      <c r="Q21222" s="2" t="s">
        <v>32</v>
      </c>
      <c r="R21222">
        <v>96591</v>
      </c>
      <c r="S21222">
        <v>764771</v>
      </c>
      <c r="T21222" s="2" t="s">
        <v>80022</v>
      </c>
      <c r="U21222" s="2" t="s">
        <v>32</v>
      </c>
      <c r="V21222" s="2" t="s">
        <v>1510</v>
      </c>
      <c r="W21222" s="2" t="s">
        <v>32</v>
      </c>
      <c r="X21222" s="2" t="s">
        <v>32</v>
      </c>
      <c r="Y21222" s="2" t="s">
        <v>80023</v>
      </c>
      <c r="Z21222" s="2" t="s">
        <v>80024</v>
      </c>
      <c r="AA21222" s="2" t="s">
        <v>80025</v>
      </c>
      <c r="AB21222" s="2" t="s">
        <v>80026</v>
      </c>
      <c r="AC21222" s="2" t="s">
        <v>10905</v>
      </c>
      <c r="AD21222" s="2" t="s">
        <v>10957</v>
      </c>
    </row>
    <row r="21223" spans="1:30" x14ac:dyDescent="0.25">
      <c r="A21223" s="1">
        <v>44895.708333333336</v>
      </c>
      <c r="B21223" s="2" t="s">
        <v>30</v>
      </c>
      <c r="C21223">
        <v>21</v>
      </c>
      <c r="D21223" s="2" t="s">
        <v>43</v>
      </c>
      <c r="E21223">
        <v>4649933453</v>
      </c>
      <c r="F21223">
        <v>1135662422</v>
      </c>
      <c r="G21223">
        <v>25</v>
      </c>
      <c r="H21223">
        <v>1</v>
      </c>
      <c r="I21223">
        <v>26</v>
      </c>
      <c r="J21223">
        <v>1358</v>
      </c>
      <c r="K21223">
        <v>1384</v>
      </c>
      <c r="L21223">
        <v>-182</v>
      </c>
      <c r="M21223">
        <v>145</v>
      </c>
      <c r="N21223">
        <v>284202</v>
      </c>
      <c r="O21223">
        <v>1594</v>
      </c>
      <c r="P21223" s="2" t="s">
        <v>32</v>
      </c>
      <c r="Q21223" s="2" t="s">
        <v>32</v>
      </c>
      <c r="R21223">
        <v>287180</v>
      </c>
      <c r="S21223">
        <v>5502207</v>
      </c>
      <c r="T21223" s="2" t="s">
        <v>80027</v>
      </c>
      <c r="U21223" s="2" t="s">
        <v>80028</v>
      </c>
      <c r="V21223" s="2" t="s">
        <v>1510</v>
      </c>
      <c r="W21223" s="2" t="s">
        <v>32</v>
      </c>
      <c r="X21223" s="2" t="s">
        <v>80028</v>
      </c>
      <c r="Y21223" s="2" t="s">
        <v>80029</v>
      </c>
      <c r="Z21223" s="2" t="s">
        <v>80030</v>
      </c>
      <c r="AA21223" s="2" t="s">
        <v>80031</v>
      </c>
      <c r="AB21223" s="2" t="s">
        <v>80032</v>
      </c>
      <c r="AC21223" s="2" t="s">
        <v>10924</v>
      </c>
      <c r="AD21223" s="2" t="s">
        <v>10962</v>
      </c>
    </row>
    <row r="21224" spans="1:30" x14ac:dyDescent="0.25">
      <c r="A21224" s="1">
        <v>44895.708333333336</v>
      </c>
      <c r="B21224" s="2" t="s">
        <v>30</v>
      </c>
      <c r="C21224">
        <v>22</v>
      </c>
      <c r="D21224" s="2" t="s">
        <v>44</v>
      </c>
      <c r="E21224">
        <v>4606893511</v>
      </c>
      <c r="F21224">
        <v>1112123097</v>
      </c>
      <c r="G21224">
        <v>52</v>
      </c>
      <c r="H21224">
        <v>1</v>
      </c>
      <c r="I21224">
        <v>53</v>
      </c>
      <c r="J21224">
        <v>1578</v>
      </c>
      <c r="K21224">
        <v>1631</v>
      </c>
      <c r="L21224">
        <v>18</v>
      </c>
      <c r="M21224">
        <v>254</v>
      </c>
      <c r="N21224">
        <v>233072</v>
      </c>
      <c r="O21224">
        <v>1627</v>
      </c>
      <c r="P21224" s="2" t="s">
        <v>32</v>
      </c>
      <c r="Q21224" s="2" t="s">
        <v>32</v>
      </c>
      <c r="R21224">
        <v>236330</v>
      </c>
      <c r="S21224">
        <v>2970552</v>
      </c>
      <c r="T21224" s="2" t="s">
        <v>80033</v>
      </c>
      <c r="U21224" s="2" t="s">
        <v>32</v>
      </c>
      <c r="V21224" s="2" t="s">
        <v>1505</v>
      </c>
      <c r="W21224" s="2" t="s">
        <v>32</v>
      </c>
      <c r="X21224" s="2" t="s">
        <v>32</v>
      </c>
      <c r="Y21224" s="2" t="s">
        <v>80034</v>
      </c>
      <c r="Z21224" s="2" t="s">
        <v>80035</v>
      </c>
      <c r="AA21224" s="2" t="s">
        <v>80036</v>
      </c>
      <c r="AB21224" s="2" t="s">
        <v>80037</v>
      </c>
      <c r="AC21224" s="2" t="s">
        <v>10924</v>
      </c>
      <c r="AD21224" s="2" t="s">
        <v>10968</v>
      </c>
    </row>
    <row r="21225" spans="1:30" x14ac:dyDescent="0.25">
      <c r="A21225" s="1">
        <v>44895.708333333336</v>
      </c>
      <c r="B21225" s="2" t="s">
        <v>30</v>
      </c>
      <c r="C21225">
        <v>1</v>
      </c>
      <c r="D21225" s="2" t="s">
        <v>45</v>
      </c>
      <c r="E21225">
        <v>450732745</v>
      </c>
      <c r="F21225">
        <v>7680687483</v>
      </c>
      <c r="G21225">
        <v>673</v>
      </c>
      <c r="H21225">
        <v>23</v>
      </c>
      <c r="I21225">
        <v>696</v>
      </c>
      <c r="J21225">
        <v>42208</v>
      </c>
      <c r="K21225">
        <v>42904</v>
      </c>
      <c r="L21225">
        <v>344</v>
      </c>
      <c r="M21225">
        <v>2320</v>
      </c>
      <c r="N21225">
        <v>1599654</v>
      </c>
      <c r="O21225">
        <v>13722</v>
      </c>
      <c r="P21225" s="2" t="s">
        <v>32</v>
      </c>
      <c r="Q21225" s="2" t="s">
        <v>32</v>
      </c>
      <c r="R21225">
        <v>1656280</v>
      </c>
      <c r="S21225">
        <v>20521819</v>
      </c>
      <c r="T21225" s="2" t="s">
        <v>80038</v>
      </c>
      <c r="U21225" s="2" t="s">
        <v>32</v>
      </c>
      <c r="V21225" s="2" t="s">
        <v>1544</v>
      </c>
      <c r="W21225" s="2" t="s">
        <v>32</v>
      </c>
      <c r="X21225" s="2" t="s">
        <v>32</v>
      </c>
      <c r="Y21225" s="2" t="s">
        <v>80039</v>
      </c>
      <c r="Z21225" s="2" t="s">
        <v>80040</v>
      </c>
      <c r="AA21225" s="2" t="s">
        <v>80041</v>
      </c>
      <c r="AB21225" s="2" t="s">
        <v>80042</v>
      </c>
      <c r="AC21225" s="2" t="s">
        <v>10943</v>
      </c>
      <c r="AD21225" s="2" t="s">
        <v>10972</v>
      </c>
    </row>
    <row r="21226" spans="1:30" x14ac:dyDescent="0.25">
      <c r="A21226" s="1">
        <v>44895.708333333336</v>
      </c>
      <c r="B21226" s="2" t="s">
        <v>30</v>
      </c>
      <c r="C21226">
        <v>16</v>
      </c>
      <c r="D21226" s="2" t="s">
        <v>46</v>
      </c>
      <c r="E21226">
        <v>4112559576</v>
      </c>
      <c r="F21226">
        <v>1686736689</v>
      </c>
      <c r="G21226">
        <v>218</v>
      </c>
      <c r="H21226">
        <v>16</v>
      </c>
      <c r="I21226">
        <v>234</v>
      </c>
      <c r="J21226">
        <v>14401</v>
      </c>
      <c r="K21226">
        <v>14635</v>
      </c>
      <c r="L21226">
        <v>280</v>
      </c>
      <c r="M21226">
        <v>1501</v>
      </c>
      <c r="N21226">
        <v>1531418</v>
      </c>
      <c r="O21226">
        <v>9283</v>
      </c>
      <c r="P21226" s="2" t="s">
        <v>32</v>
      </c>
      <c r="Q21226" s="2" t="s">
        <v>32</v>
      </c>
      <c r="R21226">
        <v>1555336</v>
      </c>
      <c r="S21226">
        <v>13235038</v>
      </c>
      <c r="T21226" s="2" t="s">
        <v>80043</v>
      </c>
      <c r="U21226" s="2" t="s">
        <v>32</v>
      </c>
      <c r="V21226" s="2" t="s">
        <v>1544</v>
      </c>
      <c r="W21226" s="2" t="s">
        <v>32</v>
      </c>
      <c r="X21226" s="2" t="s">
        <v>32</v>
      </c>
      <c r="Y21226" s="2" t="s">
        <v>63975</v>
      </c>
      <c r="Z21226" s="2" t="s">
        <v>80044</v>
      </c>
      <c r="AA21226" s="2" t="s">
        <v>80045</v>
      </c>
      <c r="AB21226" s="2" t="s">
        <v>80046</v>
      </c>
      <c r="AC21226" s="2" t="s">
        <v>10905</v>
      </c>
      <c r="AD21226" s="2" t="s">
        <v>10977</v>
      </c>
    </row>
    <row r="21227" spans="1:30" x14ac:dyDescent="0.25">
      <c r="A21227" s="1">
        <v>44895.708333333336</v>
      </c>
      <c r="B21227" s="2" t="s">
        <v>30</v>
      </c>
      <c r="C21227">
        <v>20</v>
      </c>
      <c r="D21227" s="2" t="s">
        <v>47</v>
      </c>
      <c r="E21227">
        <v>3921531192</v>
      </c>
      <c r="F21227">
        <v>9110616306</v>
      </c>
      <c r="G21227">
        <v>92</v>
      </c>
      <c r="H21227">
        <v>4</v>
      </c>
      <c r="I21227">
        <v>96</v>
      </c>
      <c r="J21227">
        <v>5861</v>
      </c>
      <c r="K21227">
        <v>5957</v>
      </c>
      <c r="L21227">
        <v>-141</v>
      </c>
      <c r="M21227">
        <v>533</v>
      </c>
      <c r="N21227">
        <v>476441</v>
      </c>
      <c r="O21227">
        <v>2839</v>
      </c>
      <c r="P21227" s="2" t="s">
        <v>32</v>
      </c>
      <c r="Q21227" s="2" t="s">
        <v>32</v>
      </c>
      <c r="R21227">
        <v>485237</v>
      </c>
      <c r="S21227">
        <v>5277365</v>
      </c>
      <c r="T21227" s="2" t="s">
        <v>80047</v>
      </c>
      <c r="U21227" s="2" t="s">
        <v>32</v>
      </c>
      <c r="V21227" s="2" t="s">
        <v>1505</v>
      </c>
      <c r="W21227" s="2" t="s">
        <v>32</v>
      </c>
      <c r="X21227" s="2" t="s">
        <v>80048</v>
      </c>
      <c r="Y21227" s="2" t="s">
        <v>3615</v>
      </c>
      <c r="Z21227" s="2" t="s">
        <v>80049</v>
      </c>
      <c r="AA21227" s="2" t="s">
        <v>80050</v>
      </c>
      <c r="AB21227" s="2" t="s">
        <v>80051</v>
      </c>
      <c r="AC21227" s="2" t="s">
        <v>10982</v>
      </c>
      <c r="AD21227" s="2" t="s">
        <v>10983</v>
      </c>
    </row>
    <row r="21228" spans="1:30" x14ac:dyDescent="0.25">
      <c r="A21228" s="1">
        <v>44895.708333333336</v>
      </c>
      <c r="B21228" s="2" t="s">
        <v>30</v>
      </c>
      <c r="C21228">
        <v>19</v>
      </c>
      <c r="D21228" s="2" t="s">
        <v>48</v>
      </c>
      <c r="E21228">
        <v>3811569725</v>
      </c>
      <c r="F21228">
        <v>133623567</v>
      </c>
      <c r="G21228">
        <v>374</v>
      </c>
      <c r="H21228">
        <v>27</v>
      </c>
      <c r="I21228">
        <v>401</v>
      </c>
      <c r="J21228">
        <v>27345</v>
      </c>
      <c r="K21228">
        <v>27746</v>
      </c>
      <c r="L21228">
        <v>-142</v>
      </c>
      <c r="M21228">
        <v>1660</v>
      </c>
      <c r="N21228">
        <v>1692991</v>
      </c>
      <c r="O21228">
        <v>12326</v>
      </c>
      <c r="P21228" s="2" t="s">
        <v>32</v>
      </c>
      <c r="Q21228" s="2" t="s">
        <v>32</v>
      </c>
      <c r="R21228">
        <v>1733063</v>
      </c>
      <c r="S21228">
        <v>15785582</v>
      </c>
      <c r="T21228" s="2" t="s">
        <v>80052</v>
      </c>
      <c r="U21228" s="2" t="s">
        <v>32</v>
      </c>
      <c r="V21228" s="2" t="s">
        <v>1505</v>
      </c>
      <c r="W21228" s="2" t="s">
        <v>32</v>
      </c>
      <c r="X21228" s="2" t="s">
        <v>32</v>
      </c>
      <c r="Y21228" s="2" t="s">
        <v>80053</v>
      </c>
      <c r="Z21228" s="2" t="s">
        <v>43456</v>
      </c>
      <c r="AA21228" s="2" t="s">
        <v>80054</v>
      </c>
      <c r="AB21228" s="2" t="s">
        <v>80055</v>
      </c>
      <c r="AC21228" s="2" t="s">
        <v>10982</v>
      </c>
      <c r="AD21228" s="2" t="s">
        <v>10988</v>
      </c>
    </row>
    <row r="21229" spans="1:30" x14ac:dyDescent="0.25">
      <c r="A21229" s="1">
        <v>44895.708333333336</v>
      </c>
      <c r="B21229" s="2" t="s">
        <v>30</v>
      </c>
      <c r="C21229">
        <v>9</v>
      </c>
      <c r="D21229" s="2" t="s">
        <v>49</v>
      </c>
      <c r="E21229">
        <v>4376923077</v>
      </c>
      <c r="F21229">
        <v>1125588885</v>
      </c>
      <c r="G21229">
        <v>490</v>
      </c>
      <c r="H21229">
        <v>28</v>
      </c>
      <c r="I21229">
        <v>518</v>
      </c>
      <c r="J21229">
        <v>65815</v>
      </c>
      <c r="K21229">
        <v>66333</v>
      </c>
      <c r="L21229">
        <v>587</v>
      </c>
      <c r="M21229">
        <v>2126</v>
      </c>
      <c r="N21229">
        <v>1448432</v>
      </c>
      <c r="O21229">
        <v>11181</v>
      </c>
      <c r="P21229" s="2" t="s">
        <v>32</v>
      </c>
      <c r="Q21229" s="2" t="s">
        <v>32</v>
      </c>
      <c r="R21229">
        <v>1525946</v>
      </c>
      <c r="S21229">
        <v>16180208</v>
      </c>
      <c r="T21229" s="2" t="s">
        <v>80056</v>
      </c>
      <c r="U21229" s="2" t="s">
        <v>32</v>
      </c>
      <c r="V21229" s="2" t="s">
        <v>1527</v>
      </c>
      <c r="W21229" s="2" t="s">
        <v>32</v>
      </c>
      <c r="X21229" s="2" t="s">
        <v>32</v>
      </c>
      <c r="Y21229" s="2" t="s">
        <v>80057</v>
      </c>
      <c r="Z21229" s="2" t="s">
        <v>80058</v>
      </c>
      <c r="AA21229" s="2" t="s">
        <v>80059</v>
      </c>
      <c r="AB21229" s="2" t="s">
        <v>80060</v>
      </c>
      <c r="AC21229" s="2" t="s">
        <v>10936</v>
      </c>
      <c r="AD21229" s="2" t="s">
        <v>10993</v>
      </c>
    </row>
    <row r="21230" spans="1:30" x14ac:dyDescent="0.25">
      <c r="A21230" s="1">
        <v>44895.708333333336</v>
      </c>
      <c r="B21230" s="2" t="s">
        <v>30</v>
      </c>
      <c r="C21230">
        <v>10</v>
      </c>
      <c r="D21230" s="2" t="s">
        <v>50</v>
      </c>
      <c r="E21230">
        <v>4310675841</v>
      </c>
      <c r="F21230">
        <v>1238824698</v>
      </c>
      <c r="G21230">
        <v>238</v>
      </c>
      <c r="H21230">
        <v>2</v>
      </c>
      <c r="I21230">
        <v>240</v>
      </c>
      <c r="J21230">
        <v>4017</v>
      </c>
      <c r="K21230">
        <v>4257</v>
      </c>
      <c r="L21230">
        <v>9</v>
      </c>
      <c r="M21230">
        <v>501</v>
      </c>
      <c r="N21230">
        <v>409610</v>
      </c>
      <c r="O21230">
        <v>2265</v>
      </c>
      <c r="P21230" s="2" t="s">
        <v>32</v>
      </c>
      <c r="Q21230" s="2" t="s">
        <v>32</v>
      </c>
      <c r="R21230">
        <v>416132</v>
      </c>
      <c r="S21230">
        <v>4883050</v>
      </c>
      <c r="T21230" s="2" t="s">
        <v>80061</v>
      </c>
      <c r="U21230" s="2" t="s">
        <v>80062</v>
      </c>
      <c r="V21230" s="2" t="s">
        <v>1505</v>
      </c>
      <c r="W21230" s="2" t="s">
        <v>32</v>
      </c>
      <c r="X21230" s="2" t="s">
        <v>32</v>
      </c>
      <c r="Y21230" s="2" t="s">
        <v>80063</v>
      </c>
      <c r="Z21230" s="2" t="s">
        <v>80064</v>
      </c>
      <c r="AA21230" s="2" t="s">
        <v>80065</v>
      </c>
      <c r="AB21230" s="2" t="s">
        <v>80066</v>
      </c>
      <c r="AC21230" s="2" t="s">
        <v>10936</v>
      </c>
      <c r="AD21230" s="2" t="s">
        <v>10997</v>
      </c>
    </row>
    <row r="21231" spans="1:30" x14ac:dyDescent="0.25">
      <c r="A21231" s="1">
        <v>44895.708333333336</v>
      </c>
      <c r="B21231" s="2" t="s">
        <v>30</v>
      </c>
      <c r="C21231">
        <v>2</v>
      </c>
      <c r="D21231" s="2" t="s">
        <v>51</v>
      </c>
      <c r="E21231">
        <v>4573750286</v>
      </c>
      <c r="F21231">
        <v>7320149366</v>
      </c>
      <c r="G21231">
        <v>12</v>
      </c>
      <c r="H21231">
        <v>1</v>
      </c>
      <c r="I21231">
        <v>13</v>
      </c>
      <c r="J21231">
        <v>786</v>
      </c>
      <c r="K21231">
        <v>799</v>
      </c>
      <c r="L21231">
        <v>15</v>
      </c>
      <c r="M21231">
        <v>61</v>
      </c>
      <c r="N21231">
        <v>47621</v>
      </c>
      <c r="O21231">
        <v>559</v>
      </c>
      <c r="P21231" s="2" t="s">
        <v>32</v>
      </c>
      <c r="Q21231" s="2" t="s">
        <v>32</v>
      </c>
      <c r="R21231">
        <v>48979</v>
      </c>
      <c r="S21231">
        <v>575522</v>
      </c>
      <c r="T21231" s="2" t="s">
        <v>80067</v>
      </c>
      <c r="U21231" s="2" t="s">
        <v>32</v>
      </c>
      <c r="V21231" s="2" t="s">
        <v>1505</v>
      </c>
      <c r="W21231" s="2" t="s">
        <v>32</v>
      </c>
      <c r="X21231" s="2" t="s">
        <v>32</v>
      </c>
      <c r="Y21231" s="2" t="s">
        <v>79962</v>
      </c>
      <c r="Z21231" s="2" t="s">
        <v>26741</v>
      </c>
      <c r="AA21231" s="2" t="s">
        <v>80068</v>
      </c>
      <c r="AB21231" s="2" t="s">
        <v>80069</v>
      </c>
      <c r="AC21231" s="2" t="s">
        <v>10943</v>
      </c>
      <c r="AD21231" s="2" t="s">
        <v>11001</v>
      </c>
    </row>
    <row r="21232" spans="1:30" x14ac:dyDescent="0.25">
      <c r="A21232" s="1">
        <v>44895.708333333336</v>
      </c>
      <c r="B21232" s="2" t="s">
        <v>30</v>
      </c>
      <c r="C21232">
        <v>5</v>
      </c>
      <c r="D21232" s="2" t="s">
        <v>52</v>
      </c>
      <c r="E21232">
        <v>4543490485</v>
      </c>
      <c r="F21232">
        <v>1233845213</v>
      </c>
      <c r="G21232">
        <v>934</v>
      </c>
      <c r="H21232">
        <v>41</v>
      </c>
      <c r="I21232">
        <v>975</v>
      </c>
      <c r="J21232">
        <v>60757</v>
      </c>
      <c r="K21232">
        <v>61732</v>
      </c>
      <c r="L21232">
        <v>96</v>
      </c>
      <c r="M21232">
        <v>5334</v>
      </c>
      <c r="N21232">
        <v>2470274</v>
      </c>
      <c r="O21232">
        <v>15960</v>
      </c>
      <c r="P21232" s="2" t="s">
        <v>32</v>
      </c>
      <c r="Q21232" s="2" t="s">
        <v>32</v>
      </c>
      <c r="R21232">
        <v>2547966</v>
      </c>
      <c r="S21232">
        <v>35319714</v>
      </c>
      <c r="T21232" s="2" t="s">
        <v>80070</v>
      </c>
      <c r="U21232" s="2" t="s">
        <v>32</v>
      </c>
      <c r="V21232" s="2" t="s">
        <v>1553</v>
      </c>
      <c r="W21232" s="2" t="s">
        <v>32</v>
      </c>
      <c r="X21232" s="2" t="s">
        <v>32</v>
      </c>
      <c r="Y21232" s="2" t="s">
        <v>80071</v>
      </c>
      <c r="Z21232" s="2" t="s">
        <v>80072</v>
      </c>
      <c r="AA21232" s="2" t="s">
        <v>80073</v>
      </c>
      <c r="AB21232" s="2" t="s">
        <v>80074</v>
      </c>
      <c r="AC21232" s="2" t="s">
        <v>10924</v>
      </c>
      <c r="AD21232" s="2" t="s">
        <v>11006</v>
      </c>
    </row>
    <row r="21233" spans="1:30" x14ac:dyDescent="0.25">
      <c r="A21233" s="1">
        <v>44896.708333333336</v>
      </c>
      <c r="B21233" s="2" t="s">
        <v>30</v>
      </c>
      <c r="C21233">
        <v>13</v>
      </c>
      <c r="D21233" s="2" t="s">
        <v>31</v>
      </c>
      <c r="E21233">
        <v>4235122196</v>
      </c>
      <c r="F21233">
        <v>1339843823</v>
      </c>
      <c r="G21233">
        <v>196</v>
      </c>
      <c r="H21233">
        <v>11</v>
      </c>
      <c r="I21233">
        <v>207</v>
      </c>
      <c r="J21233">
        <v>16810</v>
      </c>
      <c r="K21233">
        <v>17017</v>
      </c>
      <c r="L21233">
        <v>-59</v>
      </c>
      <c r="M21233">
        <v>1108</v>
      </c>
      <c r="N21233">
        <v>592301</v>
      </c>
      <c r="O21233">
        <v>3768</v>
      </c>
      <c r="P21233" s="2" t="s">
        <v>32</v>
      </c>
      <c r="Q21233" s="2" t="s">
        <v>32</v>
      </c>
      <c r="R21233">
        <v>613086</v>
      </c>
      <c r="S21233">
        <v>7151483</v>
      </c>
      <c r="T21233" s="2" t="s">
        <v>80075</v>
      </c>
      <c r="U21233" s="2" t="s">
        <v>72595</v>
      </c>
      <c r="V21233" s="2" t="s">
        <v>1544</v>
      </c>
      <c r="W21233" s="2" t="s">
        <v>32</v>
      </c>
      <c r="X21233" s="2" t="s">
        <v>32</v>
      </c>
      <c r="Y21233" s="2" t="s">
        <v>80076</v>
      </c>
      <c r="Z21233" s="2" t="s">
        <v>80077</v>
      </c>
      <c r="AA21233" s="2" t="s">
        <v>80078</v>
      </c>
      <c r="AB21233" s="2" t="s">
        <v>80079</v>
      </c>
      <c r="AC21233" s="2" t="s">
        <v>10905</v>
      </c>
      <c r="AD21233" s="2" t="s">
        <v>10906</v>
      </c>
    </row>
    <row r="21234" spans="1:30" x14ac:dyDescent="0.25">
      <c r="A21234" s="1">
        <v>44896.708333333336</v>
      </c>
      <c r="B21234" s="2" t="s">
        <v>30</v>
      </c>
      <c r="C21234">
        <v>17</v>
      </c>
      <c r="D21234" s="2" t="s">
        <v>33</v>
      </c>
      <c r="E21234">
        <v>4063947052</v>
      </c>
      <c r="F21234">
        <v>1580514834</v>
      </c>
      <c r="G21234">
        <v>28</v>
      </c>
      <c r="H21234">
        <v>1</v>
      </c>
      <c r="I21234">
        <v>29</v>
      </c>
      <c r="J21234">
        <v>5511</v>
      </c>
      <c r="K21234">
        <v>5540</v>
      </c>
      <c r="L21234">
        <v>77</v>
      </c>
      <c r="M21234">
        <v>128</v>
      </c>
      <c r="N21234">
        <v>186197</v>
      </c>
      <c r="O21234">
        <v>996</v>
      </c>
      <c r="P21234" s="2" t="s">
        <v>32</v>
      </c>
      <c r="Q21234" s="2" t="s">
        <v>32</v>
      </c>
      <c r="R21234">
        <v>192733</v>
      </c>
      <c r="S21234">
        <v>1282291</v>
      </c>
      <c r="T21234" s="2" t="s">
        <v>80080</v>
      </c>
      <c r="U21234" s="2" t="s">
        <v>75533</v>
      </c>
      <c r="V21234" s="2" t="s">
        <v>1505</v>
      </c>
      <c r="W21234" s="2" t="s">
        <v>32</v>
      </c>
      <c r="X21234" s="2" t="s">
        <v>32</v>
      </c>
      <c r="Y21234" s="2" t="s">
        <v>80081</v>
      </c>
      <c r="Z21234" s="2" t="s">
        <v>80082</v>
      </c>
      <c r="AA21234" s="2" t="s">
        <v>80083</v>
      </c>
      <c r="AB21234" s="2" t="s">
        <v>80084</v>
      </c>
      <c r="AC21234" s="2" t="s">
        <v>10905</v>
      </c>
      <c r="AD21234" s="2" t="s">
        <v>10911</v>
      </c>
    </row>
    <row r="21235" spans="1:30" x14ac:dyDescent="0.25">
      <c r="A21235" s="1">
        <v>44896.708333333336</v>
      </c>
      <c r="B21235" s="2" t="s">
        <v>30</v>
      </c>
      <c r="C21235">
        <v>18</v>
      </c>
      <c r="D21235" s="2" t="s">
        <v>34</v>
      </c>
      <c r="E21235">
        <v>3890597598</v>
      </c>
      <c r="F21235">
        <v>1659440194</v>
      </c>
      <c r="G21235">
        <v>139</v>
      </c>
      <c r="H21235">
        <v>7</v>
      </c>
      <c r="I21235">
        <v>146</v>
      </c>
      <c r="J21235">
        <v>6744</v>
      </c>
      <c r="K21235">
        <v>6890</v>
      </c>
      <c r="L21235">
        <v>19</v>
      </c>
      <c r="M21235">
        <v>533</v>
      </c>
      <c r="N21235">
        <v>588069</v>
      </c>
      <c r="O21235">
        <v>3128</v>
      </c>
      <c r="P21235" s="2" t="s">
        <v>32</v>
      </c>
      <c r="Q21235" s="2" t="s">
        <v>32</v>
      </c>
      <c r="R21235">
        <v>598087</v>
      </c>
      <c r="S21235">
        <v>4012913</v>
      </c>
      <c r="T21235" s="2" t="s">
        <v>80085</v>
      </c>
      <c r="U21235" s="2" t="s">
        <v>32</v>
      </c>
      <c r="V21235" s="2" t="s">
        <v>1510</v>
      </c>
      <c r="W21235" s="2" t="s">
        <v>32</v>
      </c>
      <c r="X21235" s="2" t="s">
        <v>80086</v>
      </c>
      <c r="Y21235" s="2" t="s">
        <v>80087</v>
      </c>
      <c r="Z21235" s="2" t="s">
        <v>66829</v>
      </c>
      <c r="AA21235" s="2" t="s">
        <v>80088</v>
      </c>
      <c r="AB21235" s="2" t="s">
        <v>80089</v>
      </c>
      <c r="AC21235" s="2" t="s">
        <v>10905</v>
      </c>
      <c r="AD21235" s="2" t="s">
        <v>10915</v>
      </c>
    </row>
    <row r="21236" spans="1:30" x14ac:dyDescent="0.25">
      <c r="A21236" s="1">
        <v>44896.708333333336</v>
      </c>
      <c r="B21236" s="2" t="s">
        <v>30</v>
      </c>
      <c r="C21236">
        <v>15</v>
      </c>
      <c r="D21236" s="2" t="s">
        <v>35</v>
      </c>
      <c r="E21236">
        <v>4083956555</v>
      </c>
      <c r="F21236">
        <v>1425084984</v>
      </c>
      <c r="G21236">
        <v>343</v>
      </c>
      <c r="H21236">
        <v>17</v>
      </c>
      <c r="I21236">
        <v>360</v>
      </c>
      <c r="J21236">
        <v>43052</v>
      </c>
      <c r="K21236">
        <v>43412</v>
      </c>
      <c r="L21236">
        <v>33</v>
      </c>
      <c r="M21236">
        <v>2040</v>
      </c>
      <c r="N21236">
        <v>2297355</v>
      </c>
      <c r="O21236">
        <v>11399</v>
      </c>
      <c r="P21236" s="2" t="s">
        <v>32</v>
      </c>
      <c r="Q21236" s="2" t="s">
        <v>32</v>
      </c>
      <c r="R21236">
        <v>2352166</v>
      </c>
      <c r="S21236">
        <v>19708571</v>
      </c>
      <c r="T21236" s="2" t="s">
        <v>80090</v>
      </c>
      <c r="U21236" s="2" t="s">
        <v>32</v>
      </c>
      <c r="V21236" s="2" t="s">
        <v>2240</v>
      </c>
      <c r="W21236" s="2" t="s">
        <v>32</v>
      </c>
      <c r="X21236" s="2" t="s">
        <v>80091</v>
      </c>
      <c r="Y21236" s="2" t="s">
        <v>80092</v>
      </c>
      <c r="Z21236" s="2" t="s">
        <v>80093</v>
      </c>
      <c r="AA21236" s="2" t="s">
        <v>80094</v>
      </c>
      <c r="AB21236" s="2" t="s">
        <v>80095</v>
      </c>
      <c r="AC21236" s="2" t="s">
        <v>10905</v>
      </c>
      <c r="AD21236" s="2" t="s">
        <v>10919</v>
      </c>
    </row>
    <row r="21237" spans="1:30" x14ac:dyDescent="0.25">
      <c r="A21237" s="1">
        <v>44896.708333333336</v>
      </c>
      <c r="B21237" s="2" t="s">
        <v>30</v>
      </c>
      <c r="C21237">
        <v>8</v>
      </c>
      <c r="D21237" s="2" t="s">
        <v>36</v>
      </c>
      <c r="E21237">
        <v>4449436681</v>
      </c>
      <c r="F21237">
        <v>113417208</v>
      </c>
      <c r="G21237">
        <v>1535</v>
      </c>
      <c r="H21237">
        <v>58</v>
      </c>
      <c r="I21237">
        <v>1593</v>
      </c>
      <c r="J21237">
        <v>42109</v>
      </c>
      <c r="K21237">
        <v>43702</v>
      </c>
      <c r="L21237">
        <v>663</v>
      </c>
      <c r="M21237">
        <v>3698</v>
      </c>
      <c r="N21237">
        <v>1983743</v>
      </c>
      <c r="O21237">
        <v>18531</v>
      </c>
      <c r="P21237" s="2" t="s">
        <v>32</v>
      </c>
      <c r="Q21237" s="2" t="s">
        <v>32</v>
      </c>
      <c r="R21237">
        <v>2045976</v>
      </c>
      <c r="S21237">
        <v>18666539</v>
      </c>
      <c r="T21237" s="2" t="s">
        <v>80096</v>
      </c>
      <c r="U21237" s="2" t="s">
        <v>32</v>
      </c>
      <c r="V21237" s="2" t="s">
        <v>1609</v>
      </c>
      <c r="W21237" s="2" t="s">
        <v>32</v>
      </c>
      <c r="X21237" s="2" t="s">
        <v>32</v>
      </c>
      <c r="Y21237" s="2" t="s">
        <v>80097</v>
      </c>
      <c r="Z21237" s="2" t="s">
        <v>80098</v>
      </c>
      <c r="AA21237" s="2" t="s">
        <v>80099</v>
      </c>
      <c r="AB21237" s="2" t="s">
        <v>80100</v>
      </c>
      <c r="AC21237" s="2" t="s">
        <v>10924</v>
      </c>
      <c r="AD21237" s="2" t="s">
        <v>10925</v>
      </c>
    </row>
    <row r="21238" spans="1:30" x14ac:dyDescent="0.25">
      <c r="A21238" s="1">
        <v>44896.708333333336</v>
      </c>
      <c r="B21238" s="2" t="s">
        <v>30</v>
      </c>
      <c r="C21238">
        <v>6</v>
      </c>
      <c r="D21238" s="2" t="s">
        <v>37</v>
      </c>
      <c r="E21238">
        <v>456494354</v>
      </c>
      <c r="F21238">
        <v>1376813649</v>
      </c>
      <c r="G21238">
        <v>263</v>
      </c>
      <c r="H21238">
        <v>6</v>
      </c>
      <c r="I21238">
        <v>269</v>
      </c>
      <c r="J21238">
        <v>8797</v>
      </c>
      <c r="K21238">
        <v>9066</v>
      </c>
      <c r="L21238">
        <v>275</v>
      </c>
      <c r="M21238">
        <v>981</v>
      </c>
      <c r="N21238">
        <v>533830</v>
      </c>
      <c r="O21238">
        <v>5707</v>
      </c>
      <c r="P21238" s="2" t="s">
        <v>32</v>
      </c>
      <c r="Q21238" s="2" t="s">
        <v>32</v>
      </c>
      <c r="R21238">
        <v>548603</v>
      </c>
      <c r="S21238">
        <v>7446014</v>
      </c>
      <c r="T21238" s="2" t="s">
        <v>80101</v>
      </c>
      <c r="U21238" s="2" t="s">
        <v>32</v>
      </c>
      <c r="V21238" s="2" t="s">
        <v>1510</v>
      </c>
      <c r="W21238" s="2" t="s">
        <v>32</v>
      </c>
      <c r="X21238" s="2" t="s">
        <v>59595</v>
      </c>
      <c r="Y21238" s="2" t="s">
        <v>66302</v>
      </c>
      <c r="Z21238" s="2" t="s">
        <v>80102</v>
      </c>
      <c r="AA21238" s="2" t="s">
        <v>80103</v>
      </c>
      <c r="AB21238" s="2" t="s">
        <v>80104</v>
      </c>
      <c r="AC21238" s="2" t="s">
        <v>10924</v>
      </c>
      <c r="AD21238" s="2" t="s">
        <v>10929</v>
      </c>
    </row>
    <row r="21239" spans="1:30" x14ac:dyDescent="0.25">
      <c r="A21239" s="1">
        <v>44896.708333333336</v>
      </c>
      <c r="B21239" s="2" t="s">
        <v>30</v>
      </c>
      <c r="C21239">
        <v>12</v>
      </c>
      <c r="D21239" s="2" t="s">
        <v>38</v>
      </c>
      <c r="E21239">
        <v>4189277044</v>
      </c>
      <c r="F21239">
        <v>1248366722</v>
      </c>
      <c r="G21239">
        <v>734</v>
      </c>
      <c r="H21239">
        <v>30</v>
      </c>
      <c r="I21239">
        <v>764</v>
      </c>
      <c r="J21239">
        <v>49232</v>
      </c>
      <c r="K21239">
        <v>49996</v>
      </c>
      <c r="L21239">
        <v>764</v>
      </c>
      <c r="M21239">
        <v>3185</v>
      </c>
      <c r="N21239">
        <v>2197603</v>
      </c>
      <c r="O21239">
        <v>12383</v>
      </c>
      <c r="P21239" s="2" t="s">
        <v>32</v>
      </c>
      <c r="Q21239" s="2" t="s">
        <v>32</v>
      </c>
      <c r="R21239">
        <v>2259982</v>
      </c>
      <c r="S21239">
        <v>25143080</v>
      </c>
      <c r="T21239" s="2" t="s">
        <v>80105</v>
      </c>
      <c r="U21239" s="2" t="s">
        <v>32</v>
      </c>
      <c r="V21239" s="2" t="s">
        <v>1527</v>
      </c>
      <c r="W21239" s="2" t="s">
        <v>32</v>
      </c>
      <c r="X21239" s="2" t="s">
        <v>32</v>
      </c>
      <c r="Y21239" s="2" t="s">
        <v>80106</v>
      </c>
      <c r="Z21239" s="2" t="s">
        <v>80107</v>
      </c>
      <c r="AA21239" s="2" t="s">
        <v>80108</v>
      </c>
      <c r="AB21239" s="2" t="s">
        <v>80109</v>
      </c>
      <c r="AC21239" s="2" t="s">
        <v>10936</v>
      </c>
      <c r="AD21239" s="2" t="s">
        <v>10937</v>
      </c>
    </row>
    <row r="21240" spans="1:30" x14ac:dyDescent="0.25">
      <c r="A21240" s="1">
        <v>44896.708333333336</v>
      </c>
      <c r="B21240" s="2" t="s">
        <v>30</v>
      </c>
      <c r="C21240">
        <v>7</v>
      </c>
      <c r="D21240" s="2" t="s">
        <v>39</v>
      </c>
      <c r="E21240">
        <v>4441149315</v>
      </c>
      <c r="F21240">
        <v>89326992</v>
      </c>
      <c r="G21240">
        <v>442</v>
      </c>
      <c r="H21240">
        <v>8</v>
      </c>
      <c r="I21240">
        <v>450</v>
      </c>
      <c r="J21240">
        <v>10094</v>
      </c>
      <c r="K21240">
        <v>10544</v>
      </c>
      <c r="L21240">
        <v>405</v>
      </c>
      <c r="M21240">
        <v>1344</v>
      </c>
      <c r="N21240">
        <v>615150</v>
      </c>
      <c r="O21240">
        <v>5673</v>
      </c>
      <c r="P21240" s="2" t="s">
        <v>32</v>
      </c>
      <c r="Q21240" s="2" t="s">
        <v>32</v>
      </c>
      <c r="R21240">
        <v>631367</v>
      </c>
      <c r="S21240">
        <v>6602578</v>
      </c>
      <c r="T21240" s="2" t="s">
        <v>80110</v>
      </c>
      <c r="U21240" s="2" t="s">
        <v>32</v>
      </c>
      <c r="V21240" s="2" t="s">
        <v>1510</v>
      </c>
      <c r="W21240" s="2" t="s">
        <v>32</v>
      </c>
      <c r="X21240" s="2" t="s">
        <v>80111</v>
      </c>
      <c r="Y21240" s="2" t="s">
        <v>80112</v>
      </c>
      <c r="Z21240" s="2" t="s">
        <v>80113</v>
      </c>
      <c r="AA21240" s="2" t="s">
        <v>80114</v>
      </c>
      <c r="AB21240" s="2" t="s">
        <v>80115</v>
      </c>
      <c r="AC21240" s="2" t="s">
        <v>10943</v>
      </c>
      <c r="AD21240" s="2" t="s">
        <v>10944</v>
      </c>
    </row>
    <row r="21241" spans="1:30" x14ac:dyDescent="0.25">
      <c r="A21241" s="1">
        <v>44896.708333333336</v>
      </c>
      <c r="B21241" s="2" t="s">
        <v>30</v>
      </c>
      <c r="C21241">
        <v>3</v>
      </c>
      <c r="D21241" s="2" t="s">
        <v>40</v>
      </c>
      <c r="E21241">
        <v>4546679409</v>
      </c>
      <c r="F21241">
        <v>9190347404</v>
      </c>
      <c r="G21241">
        <v>1451</v>
      </c>
      <c r="H21241">
        <v>26</v>
      </c>
      <c r="I21241">
        <v>1477</v>
      </c>
      <c r="J21241">
        <v>75786</v>
      </c>
      <c r="K21241">
        <v>77263</v>
      </c>
      <c r="L21241">
        <v>-989</v>
      </c>
      <c r="M21241">
        <v>6888</v>
      </c>
      <c r="N21241">
        <v>3840746</v>
      </c>
      <c r="O21241">
        <v>43851</v>
      </c>
      <c r="P21241" s="2" t="s">
        <v>32</v>
      </c>
      <c r="Q21241" s="2" t="s">
        <v>32</v>
      </c>
      <c r="R21241">
        <v>3961860</v>
      </c>
      <c r="S21241">
        <v>43603503</v>
      </c>
      <c r="T21241" s="2" t="s">
        <v>80116</v>
      </c>
      <c r="U21241" s="2" t="s">
        <v>32</v>
      </c>
      <c r="V21241" s="2" t="s">
        <v>1510</v>
      </c>
      <c r="W21241" s="2" t="s">
        <v>32</v>
      </c>
      <c r="X21241" s="2" t="s">
        <v>32</v>
      </c>
      <c r="Y21241" s="2" t="s">
        <v>80117</v>
      </c>
      <c r="Z21241" s="2" t="s">
        <v>80118</v>
      </c>
      <c r="AA21241" s="2" t="s">
        <v>80119</v>
      </c>
      <c r="AB21241" s="2" t="s">
        <v>80120</v>
      </c>
      <c r="AC21241" s="2" t="s">
        <v>10943</v>
      </c>
      <c r="AD21241" s="2" t="s">
        <v>10949</v>
      </c>
    </row>
    <row r="21242" spans="1:30" x14ac:dyDescent="0.25">
      <c r="A21242" s="1">
        <v>44896.708333333336</v>
      </c>
      <c r="B21242" s="2" t="s">
        <v>30</v>
      </c>
      <c r="C21242">
        <v>11</v>
      </c>
      <c r="D21242" s="2" t="s">
        <v>41</v>
      </c>
      <c r="E21242">
        <v>4361675973</v>
      </c>
      <c r="F21242">
        <v>135188753</v>
      </c>
      <c r="G21242">
        <v>184</v>
      </c>
      <c r="H21242">
        <v>6</v>
      </c>
      <c r="I21242">
        <v>190</v>
      </c>
      <c r="J21242">
        <v>7685</v>
      </c>
      <c r="K21242">
        <v>7875</v>
      </c>
      <c r="L21242">
        <v>187</v>
      </c>
      <c r="M21242">
        <v>1170</v>
      </c>
      <c r="N21242">
        <v>667573</v>
      </c>
      <c r="O21242">
        <v>4209</v>
      </c>
      <c r="P21242" s="2" t="s">
        <v>32</v>
      </c>
      <c r="Q21242" s="2" t="s">
        <v>32</v>
      </c>
      <c r="R21242">
        <v>679657</v>
      </c>
      <c r="S21242">
        <v>3651795</v>
      </c>
      <c r="T21242" s="2" t="s">
        <v>80121</v>
      </c>
      <c r="U21242" s="2" t="s">
        <v>32</v>
      </c>
      <c r="V21242" s="2" t="s">
        <v>1510</v>
      </c>
      <c r="W21242" s="2" t="s">
        <v>32</v>
      </c>
      <c r="X21242" s="2" t="s">
        <v>32</v>
      </c>
      <c r="Y21242" s="2" t="s">
        <v>71750</v>
      </c>
      <c r="Z21242" s="2" t="s">
        <v>80122</v>
      </c>
      <c r="AA21242" s="2" t="s">
        <v>80123</v>
      </c>
      <c r="AB21242" s="2" t="s">
        <v>80124</v>
      </c>
      <c r="AC21242" s="2" t="s">
        <v>10936</v>
      </c>
      <c r="AD21242" s="2" t="s">
        <v>10953</v>
      </c>
    </row>
    <row r="21243" spans="1:30" x14ac:dyDescent="0.25">
      <c r="A21243" s="1">
        <v>44896.708333333336</v>
      </c>
      <c r="B21243" s="2" t="s">
        <v>30</v>
      </c>
      <c r="C21243">
        <v>14</v>
      </c>
      <c r="D21243" s="2" t="s">
        <v>42</v>
      </c>
      <c r="E21243">
        <v>4155774754</v>
      </c>
      <c r="F21243">
        <v>1465916051</v>
      </c>
      <c r="G21243">
        <v>11</v>
      </c>
      <c r="H21243">
        <v>1</v>
      </c>
      <c r="I21243">
        <v>12</v>
      </c>
      <c r="J21243">
        <v>5628</v>
      </c>
      <c r="K21243">
        <v>5640</v>
      </c>
      <c r="L21243">
        <v>121</v>
      </c>
      <c r="M21243">
        <v>131</v>
      </c>
      <c r="N21243">
        <v>90385</v>
      </c>
      <c r="O21243">
        <v>697</v>
      </c>
      <c r="P21243" s="2" t="s">
        <v>32</v>
      </c>
      <c r="Q21243" s="2" t="s">
        <v>32</v>
      </c>
      <c r="R21243">
        <v>96722</v>
      </c>
      <c r="S21243">
        <v>765319</v>
      </c>
      <c r="T21243" s="2" t="s">
        <v>80125</v>
      </c>
      <c r="U21243" s="2" t="s">
        <v>32</v>
      </c>
      <c r="V21243" s="2" t="s">
        <v>1505</v>
      </c>
      <c r="W21243" s="2" t="s">
        <v>32</v>
      </c>
      <c r="X21243" s="2" t="s">
        <v>32</v>
      </c>
      <c r="Y21243" s="2" t="s">
        <v>80126</v>
      </c>
      <c r="Z21243" s="2" t="s">
        <v>80127</v>
      </c>
      <c r="AA21243" s="2" t="s">
        <v>80128</v>
      </c>
      <c r="AB21243" s="2" t="s">
        <v>80129</v>
      </c>
      <c r="AC21243" s="2" t="s">
        <v>10905</v>
      </c>
      <c r="AD21243" s="2" t="s">
        <v>10957</v>
      </c>
    </row>
    <row r="21244" spans="1:30" x14ac:dyDescent="0.25">
      <c r="A21244" s="1">
        <v>44896.708333333336</v>
      </c>
      <c r="B21244" s="2" t="s">
        <v>30</v>
      </c>
      <c r="C21244">
        <v>21</v>
      </c>
      <c r="D21244" s="2" t="s">
        <v>43</v>
      </c>
      <c r="E21244">
        <v>4649933453</v>
      </c>
      <c r="F21244">
        <v>1135662422</v>
      </c>
      <c r="G21244">
        <v>25</v>
      </c>
      <c r="H21244">
        <v>1</v>
      </c>
      <c r="I21244">
        <v>26</v>
      </c>
      <c r="J21244">
        <v>1296</v>
      </c>
      <c r="K21244">
        <v>1322</v>
      </c>
      <c r="L21244">
        <v>-62</v>
      </c>
      <c r="M21244">
        <v>138</v>
      </c>
      <c r="N21244">
        <v>284402</v>
      </c>
      <c r="O21244">
        <v>1594</v>
      </c>
      <c r="P21244" s="2" t="s">
        <v>32</v>
      </c>
      <c r="Q21244" s="2" t="s">
        <v>32</v>
      </c>
      <c r="R21244">
        <v>287318</v>
      </c>
      <c r="S21244">
        <v>5503782</v>
      </c>
      <c r="T21244" s="2" t="s">
        <v>80130</v>
      </c>
      <c r="U21244" s="2" t="s">
        <v>80131</v>
      </c>
      <c r="V21244" s="2" t="s">
        <v>1505</v>
      </c>
      <c r="W21244" s="2" t="s">
        <v>32</v>
      </c>
      <c r="X21244" s="2" t="s">
        <v>80131</v>
      </c>
      <c r="Y21244" s="2" t="s">
        <v>80132</v>
      </c>
      <c r="Z21244" s="2" t="s">
        <v>80133</v>
      </c>
      <c r="AA21244" s="2" t="s">
        <v>80134</v>
      </c>
      <c r="AB21244" s="2" t="s">
        <v>80135</v>
      </c>
      <c r="AC21244" s="2" t="s">
        <v>10924</v>
      </c>
      <c r="AD21244" s="2" t="s">
        <v>10962</v>
      </c>
    </row>
    <row r="21245" spans="1:30" x14ac:dyDescent="0.25">
      <c r="A21245" s="1">
        <v>44896.708333333336</v>
      </c>
      <c r="B21245" s="2" t="s">
        <v>30</v>
      </c>
      <c r="C21245">
        <v>22</v>
      </c>
      <c r="D21245" s="2" t="s">
        <v>44</v>
      </c>
      <c r="E21245">
        <v>4606893511</v>
      </c>
      <c r="F21245">
        <v>1112123097</v>
      </c>
      <c r="G21245">
        <v>52</v>
      </c>
      <c r="H21245">
        <v>1</v>
      </c>
      <c r="I21245">
        <v>53</v>
      </c>
      <c r="J21245">
        <v>1612</v>
      </c>
      <c r="K21245">
        <v>1665</v>
      </c>
      <c r="L21245">
        <v>34</v>
      </c>
      <c r="M21245">
        <v>178</v>
      </c>
      <c r="N21245">
        <v>233215</v>
      </c>
      <c r="O21245">
        <v>1628</v>
      </c>
      <c r="P21245" s="2" t="s">
        <v>32</v>
      </c>
      <c r="Q21245" s="2" t="s">
        <v>32</v>
      </c>
      <c r="R21245">
        <v>236508</v>
      </c>
      <c r="S21245">
        <v>2972375</v>
      </c>
      <c r="T21245" s="2" t="s">
        <v>80136</v>
      </c>
      <c r="U21245" s="2" t="s">
        <v>32</v>
      </c>
      <c r="V21245" s="2" t="s">
        <v>1505</v>
      </c>
      <c r="W21245" s="2" t="s">
        <v>32</v>
      </c>
      <c r="X21245" s="2" t="s">
        <v>32</v>
      </c>
      <c r="Y21245" s="2" t="s">
        <v>80137</v>
      </c>
      <c r="Z21245" s="2" t="s">
        <v>80138</v>
      </c>
      <c r="AA21245" s="2" t="s">
        <v>80139</v>
      </c>
      <c r="AB21245" s="2" t="s">
        <v>80140</v>
      </c>
      <c r="AC21245" s="2" t="s">
        <v>10924</v>
      </c>
      <c r="AD21245" s="2" t="s">
        <v>10968</v>
      </c>
    </row>
    <row r="21246" spans="1:30" x14ac:dyDescent="0.25">
      <c r="A21246" s="1">
        <v>44896.708333333336</v>
      </c>
      <c r="B21246" s="2" t="s">
        <v>30</v>
      </c>
      <c r="C21246">
        <v>1</v>
      </c>
      <c r="D21246" s="2" t="s">
        <v>45</v>
      </c>
      <c r="E21246">
        <v>450732745</v>
      </c>
      <c r="F21246">
        <v>7680687483</v>
      </c>
      <c r="G21246">
        <v>670</v>
      </c>
      <c r="H21246">
        <v>22</v>
      </c>
      <c r="I21246">
        <v>692</v>
      </c>
      <c r="J21246">
        <v>42657</v>
      </c>
      <c r="K21246">
        <v>43349</v>
      </c>
      <c r="L21246">
        <v>445</v>
      </c>
      <c r="M21246">
        <v>3847</v>
      </c>
      <c r="N21246">
        <v>1603053</v>
      </c>
      <c r="O21246">
        <v>13725</v>
      </c>
      <c r="P21246" s="2" t="s">
        <v>32</v>
      </c>
      <c r="Q21246" s="2" t="s">
        <v>32</v>
      </c>
      <c r="R21246">
        <v>1660127</v>
      </c>
      <c r="S21246">
        <v>20542334</v>
      </c>
      <c r="T21246" s="2" t="s">
        <v>80141</v>
      </c>
      <c r="U21246" s="2" t="s">
        <v>32</v>
      </c>
      <c r="V21246" s="2" t="s">
        <v>1544</v>
      </c>
      <c r="W21246" s="2" t="s">
        <v>32</v>
      </c>
      <c r="X21246" s="2" t="s">
        <v>32</v>
      </c>
      <c r="Y21246" s="2" t="s">
        <v>80142</v>
      </c>
      <c r="Z21246" s="2" t="s">
        <v>80143</v>
      </c>
      <c r="AA21246" s="2" t="s">
        <v>80144</v>
      </c>
      <c r="AB21246" s="2" t="s">
        <v>80145</v>
      </c>
      <c r="AC21246" s="2" t="s">
        <v>10943</v>
      </c>
      <c r="AD21246" s="2" t="s">
        <v>10972</v>
      </c>
    </row>
    <row r="21247" spans="1:30" x14ac:dyDescent="0.25">
      <c r="A21247" s="1">
        <v>44896.708333333336</v>
      </c>
      <c r="B21247" s="2" t="s">
        <v>30</v>
      </c>
      <c r="C21247">
        <v>16</v>
      </c>
      <c r="D21247" s="2" t="s">
        <v>46</v>
      </c>
      <c r="E21247">
        <v>4112559576</v>
      </c>
      <c r="F21247">
        <v>1686736689</v>
      </c>
      <c r="G21247">
        <v>218</v>
      </c>
      <c r="H21247">
        <v>14</v>
      </c>
      <c r="I21247">
        <v>232</v>
      </c>
      <c r="J21247">
        <v>14706</v>
      </c>
      <c r="K21247">
        <v>14938</v>
      </c>
      <c r="L21247">
        <v>303</v>
      </c>
      <c r="M21247">
        <v>1388</v>
      </c>
      <c r="N21247">
        <v>1532499</v>
      </c>
      <c r="O21247">
        <v>9287</v>
      </c>
      <c r="P21247" s="2" t="s">
        <v>32</v>
      </c>
      <c r="Q21247" s="2" t="s">
        <v>32</v>
      </c>
      <c r="R21247">
        <v>1556724</v>
      </c>
      <c r="S21247">
        <v>13244011</v>
      </c>
      <c r="T21247" s="2" t="s">
        <v>80146</v>
      </c>
      <c r="U21247" s="2" t="s">
        <v>32</v>
      </c>
      <c r="V21247" s="2" t="s">
        <v>1527</v>
      </c>
      <c r="W21247" s="2" t="s">
        <v>32</v>
      </c>
      <c r="X21247" s="2" t="s">
        <v>32</v>
      </c>
      <c r="Y21247" s="2" t="s">
        <v>80147</v>
      </c>
      <c r="Z21247" s="2" t="s">
        <v>80148</v>
      </c>
      <c r="AA21247" s="2" t="s">
        <v>80149</v>
      </c>
      <c r="AB21247" s="2" t="s">
        <v>80150</v>
      </c>
      <c r="AC21247" s="2" t="s">
        <v>10905</v>
      </c>
      <c r="AD21247" s="2" t="s">
        <v>10977</v>
      </c>
    </row>
    <row r="21248" spans="1:30" x14ac:dyDescent="0.25">
      <c r="A21248" s="1">
        <v>44896.708333333336</v>
      </c>
      <c r="B21248" s="2" t="s">
        <v>30</v>
      </c>
      <c r="C21248">
        <v>20</v>
      </c>
      <c r="D21248" s="2" t="s">
        <v>47</v>
      </c>
      <c r="E21248">
        <v>3921531192</v>
      </c>
      <c r="F21248">
        <v>9110616306</v>
      </c>
      <c r="G21248">
        <v>85</v>
      </c>
      <c r="H21248">
        <v>6</v>
      </c>
      <c r="I21248">
        <v>91</v>
      </c>
      <c r="J21248">
        <v>5821</v>
      </c>
      <c r="K21248">
        <v>5912</v>
      </c>
      <c r="L21248">
        <v>-45</v>
      </c>
      <c r="M21248">
        <v>479</v>
      </c>
      <c r="N21248">
        <v>476963</v>
      </c>
      <c r="O21248">
        <v>2841</v>
      </c>
      <c r="P21248" s="2" t="s">
        <v>32</v>
      </c>
      <c r="Q21248" s="2" t="s">
        <v>32</v>
      </c>
      <c r="R21248">
        <v>485716</v>
      </c>
      <c r="S21248">
        <v>5280038</v>
      </c>
      <c r="T21248" s="2" t="s">
        <v>80151</v>
      </c>
      <c r="U21248" s="2" t="s">
        <v>32</v>
      </c>
      <c r="V21248" s="2" t="s">
        <v>1544</v>
      </c>
      <c r="W21248" s="2" t="s">
        <v>32</v>
      </c>
      <c r="X21248" s="2" t="s">
        <v>80152</v>
      </c>
      <c r="Y21248" s="2" t="s">
        <v>80153</v>
      </c>
      <c r="Z21248" s="2" t="s">
        <v>80154</v>
      </c>
      <c r="AA21248" s="2" t="s">
        <v>80155</v>
      </c>
      <c r="AB21248" s="2" t="s">
        <v>80156</v>
      </c>
      <c r="AC21248" s="2" t="s">
        <v>10982</v>
      </c>
      <c r="AD21248" s="2" t="s">
        <v>10983</v>
      </c>
    </row>
    <row r="21249" spans="1:30" x14ac:dyDescent="0.25">
      <c r="A21249" s="1">
        <v>44896.708333333336</v>
      </c>
      <c r="B21249" s="2" t="s">
        <v>30</v>
      </c>
      <c r="C21249">
        <v>19</v>
      </c>
      <c r="D21249" s="2" t="s">
        <v>48</v>
      </c>
      <c r="E21249">
        <v>3811569725</v>
      </c>
      <c r="F21249">
        <v>133623567</v>
      </c>
      <c r="G21249">
        <v>385</v>
      </c>
      <c r="H21249">
        <v>31</v>
      </c>
      <c r="I21249">
        <v>416</v>
      </c>
      <c r="J21249">
        <v>27863</v>
      </c>
      <c r="K21249">
        <v>28279</v>
      </c>
      <c r="L21249">
        <v>533</v>
      </c>
      <c r="M21249">
        <v>1675</v>
      </c>
      <c r="N21249">
        <v>1694131</v>
      </c>
      <c r="O21249">
        <v>12328</v>
      </c>
      <c r="P21249" s="2" t="s">
        <v>32</v>
      </c>
      <c r="Q21249" s="2" t="s">
        <v>32</v>
      </c>
      <c r="R21249">
        <v>1734738</v>
      </c>
      <c r="S21249">
        <v>15797912</v>
      </c>
      <c r="T21249" s="2" t="s">
        <v>80157</v>
      </c>
      <c r="U21249" s="2" t="s">
        <v>32</v>
      </c>
      <c r="V21249" s="2" t="s">
        <v>1659</v>
      </c>
      <c r="W21249" s="2" t="s">
        <v>32</v>
      </c>
      <c r="X21249" s="2" t="s">
        <v>32</v>
      </c>
      <c r="Y21249" s="2" t="s">
        <v>80158</v>
      </c>
      <c r="Z21249" s="2" t="s">
        <v>80159</v>
      </c>
      <c r="AA21249" s="2" t="s">
        <v>80160</v>
      </c>
      <c r="AB21249" s="2" t="s">
        <v>80161</v>
      </c>
      <c r="AC21249" s="2" t="s">
        <v>10982</v>
      </c>
      <c r="AD21249" s="2" t="s">
        <v>10988</v>
      </c>
    </row>
    <row r="21250" spans="1:30" x14ac:dyDescent="0.25">
      <c r="A21250" s="1">
        <v>44896.708333333336</v>
      </c>
      <c r="B21250" s="2" t="s">
        <v>30</v>
      </c>
      <c r="C21250">
        <v>9</v>
      </c>
      <c r="D21250" s="2" t="s">
        <v>49</v>
      </c>
      <c r="E21250">
        <v>4376923077</v>
      </c>
      <c r="F21250">
        <v>1125588885</v>
      </c>
      <c r="G21250">
        <v>491</v>
      </c>
      <c r="H21250">
        <v>27</v>
      </c>
      <c r="I21250">
        <v>518</v>
      </c>
      <c r="J21250">
        <v>66691</v>
      </c>
      <c r="K21250">
        <v>67209</v>
      </c>
      <c r="L21250">
        <v>876</v>
      </c>
      <c r="M21250">
        <v>2011</v>
      </c>
      <c r="N21250">
        <v>1449561</v>
      </c>
      <c r="O21250">
        <v>11187</v>
      </c>
      <c r="P21250" s="2" t="s">
        <v>32</v>
      </c>
      <c r="Q21250" s="2" t="s">
        <v>32</v>
      </c>
      <c r="R21250">
        <v>1527957</v>
      </c>
      <c r="S21250">
        <v>16191361</v>
      </c>
      <c r="T21250" s="2" t="s">
        <v>80162</v>
      </c>
      <c r="U21250" s="2" t="s">
        <v>32</v>
      </c>
      <c r="V21250" s="2" t="s">
        <v>1527</v>
      </c>
      <c r="W21250" s="2" t="s">
        <v>32</v>
      </c>
      <c r="X21250" s="2" t="s">
        <v>32</v>
      </c>
      <c r="Y21250" s="2" t="s">
        <v>80163</v>
      </c>
      <c r="Z21250" s="2" t="s">
        <v>80164</v>
      </c>
      <c r="AA21250" s="2" t="s">
        <v>80165</v>
      </c>
      <c r="AB21250" s="2" t="s">
        <v>80166</v>
      </c>
      <c r="AC21250" s="2" t="s">
        <v>10936</v>
      </c>
      <c r="AD21250" s="2" t="s">
        <v>10993</v>
      </c>
    </row>
    <row r="21251" spans="1:30" x14ac:dyDescent="0.25">
      <c r="A21251" s="1">
        <v>44896.708333333336</v>
      </c>
      <c r="B21251" s="2" t="s">
        <v>30</v>
      </c>
      <c r="C21251">
        <v>10</v>
      </c>
      <c r="D21251" s="2" t="s">
        <v>50</v>
      </c>
      <c r="E21251">
        <v>4310675841</v>
      </c>
      <c r="F21251">
        <v>1238824698</v>
      </c>
      <c r="G21251">
        <v>235</v>
      </c>
      <c r="H21251">
        <v>2</v>
      </c>
      <c r="I21251">
        <v>237</v>
      </c>
      <c r="J21251">
        <v>4070</v>
      </c>
      <c r="K21251">
        <v>4307</v>
      </c>
      <c r="L21251">
        <v>50</v>
      </c>
      <c r="M21251">
        <v>516</v>
      </c>
      <c r="N21251">
        <v>410071</v>
      </c>
      <c r="O21251">
        <v>2270</v>
      </c>
      <c r="P21251" s="2" t="s">
        <v>32</v>
      </c>
      <c r="Q21251" s="2" t="s">
        <v>32</v>
      </c>
      <c r="R21251">
        <v>416648</v>
      </c>
      <c r="S21251">
        <v>4885617</v>
      </c>
      <c r="T21251" s="2" t="s">
        <v>80167</v>
      </c>
      <c r="U21251" s="2" t="s">
        <v>80168</v>
      </c>
      <c r="V21251" s="2" t="s">
        <v>1505</v>
      </c>
      <c r="W21251" s="2" t="s">
        <v>32</v>
      </c>
      <c r="X21251" s="2" t="s">
        <v>32</v>
      </c>
      <c r="Y21251" s="2" t="s">
        <v>80169</v>
      </c>
      <c r="Z21251" s="2" t="s">
        <v>80170</v>
      </c>
      <c r="AA21251" s="2" t="s">
        <v>80171</v>
      </c>
      <c r="AB21251" s="2" t="s">
        <v>80172</v>
      </c>
      <c r="AC21251" s="2" t="s">
        <v>10936</v>
      </c>
      <c r="AD21251" s="2" t="s">
        <v>10997</v>
      </c>
    </row>
    <row r="21252" spans="1:30" x14ac:dyDescent="0.25">
      <c r="A21252" s="1">
        <v>44896.708333333336</v>
      </c>
      <c r="B21252" s="2" t="s">
        <v>30</v>
      </c>
      <c r="C21252">
        <v>2</v>
      </c>
      <c r="D21252" s="2" t="s">
        <v>51</v>
      </c>
      <c r="E21252">
        <v>4573750286</v>
      </c>
      <c r="F21252">
        <v>7320149366</v>
      </c>
      <c r="G21252">
        <v>12</v>
      </c>
      <c r="H21252">
        <v>1</v>
      </c>
      <c r="I21252">
        <v>13</v>
      </c>
      <c r="J21252">
        <v>784</v>
      </c>
      <c r="K21252">
        <v>797</v>
      </c>
      <c r="L21252">
        <v>-2</v>
      </c>
      <c r="M21252">
        <v>54</v>
      </c>
      <c r="N21252">
        <v>47677</v>
      </c>
      <c r="O21252">
        <v>559</v>
      </c>
      <c r="P21252" s="2" t="s">
        <v>32</v>
      </c>
      <c r="Q21252" s="2" t="s">
        <v>32</v>
      </c>
      <c r="R21252">
        <v>49033</v>
      </c>
      <c r="S21252">
        <v>575818</v>
      </c>
      <c r="T21252" s="2" t="s">
        <v>80173</v>
      </c>
      <c r="U21252" s="2" t="s">
        <v>32</v>
      </c>
      <c r="V21252" s="2" t="s">
        <v>1505</v>
      </c>
      <c r="W21252" s="2" t="s">
        <v>32</v>
      </c>
      <c r="X21252" s="2" t="s">
        <v>32</v>
      </c>
      <c r="Y21252" s="2" t="s">
        <v>80174</v>
      </c>
      <c r="Z21252" s="2" t="s">
        <v>80175</v>
      </c>
      <c r="AA21252" s="2" t="s">
        <v>80176</v>
      </c>
      <c r="AB21252" s="2" t="s">
        <v>80177</v>
      </c>
      <c r="AC21252" s="2" t="s">
        <v>10943</v>
      </c>
      <c r="AD21252" s="2" t="s">
        <v>11001</v>
      </c>
    </row>
    <row r="21253" spans="1:30" x14ac:dyDescent="0.25">
      <c r="A21253" s="1">
        <v>44896.708333333336</v>
      </c>
      <c r="B21253" s="2" t="s">
        <v>30</v>
      </c>
      <c r="C21253">
        <v>5</v>
      </c>
      <c r="D21253" s="2" t="s">
        <v>52</v>
      </c>
      <c r="E21253">
        <v>4543490485</v>
      </c>
      <c r="F21253">
        <v>1233845213</v>
      </c>
      <c r="G21253">
        <v>959</v>
      </c>
      <c r="H21253">
        <v>44</v>
      </c>
      <c r="I21253">
        <v>1003</v>
      </c>
      <c r="J21253">
        <v>61443</v>
      </c>
      <c r="K21253">
        <v>62446</v>
      </c>
      <c r="L21253">
        <v>714</v>
      </c>
      <c r="M21253">
        <v>5106</v>
      </c>
      <c r="N21253">
        <v>2474654</v>
      </c>
      <c r="O21253">
        <v>15972</v>
      </c>
      <c r="P21253" s="2" t="s">
        <v>32</v>
      </c>
      <c r="Q21253" s="2" t="s">
        <v>32</v>
      </c>
      <c r="R21253">
        <v>2553072</v>
      </c>
      <c r="S21253">
        <v>35354998</v>
      </c>
      <c r="T21253" s="2" t="s">
        <v>80178</v>
      </c>
      <c r="U21253" s="2" t="s">
        <v>32</v>
      </c>
      <c r="V21253" s="2" t="s">
        <v>1910</v>
      </c>
      <c r="W21253" s="2" t="s">
        <v>32</v>
      </c>
      <c r="X21253" s="2" t="s">
        <v>32</v>
      </c>
      <c r="Y21253" s="2" t="s">
        <v>80179</v>
      </c>
      <c r="Z21253" s="2" t="s">
        <v>80180</v>
      </c>
      <c r="AA21253" s="2" t="s">
        <v>80181</v>
      </c>
      <c r="AB21253" s="2" t="s">
        <v>80182</v>
      </c>
      <c r="AC21253" s="2" t="s">
        <v>10924</v>
      </c>
      <c r="AD21253" s="2" t="s">
        <v>11006</v>
      </c>
    </row>
    <row r="21254" spans="1:30" x14ac:dyDescent="0.25">
      <c r="A21254" s="1">
        <v>44897.708333333336</v>
      </c>
      <c r="B21254" s="2" t="s">
        <v>30</v>
      </c>
      <c r="C21254">
        <v>13</v>
      </c>
      <c r="D21254" s="2" t="s">
        <v>31</v>
      </c>
      <c r="E21254">
        <v>4235122196</v>
      </c>
      <c r="F21254">
        <v>1339843823</v>
      </c>
      <c r="G21254">
        <v>215</v>
      </c>
      <c r="H21254">
        <v>12</v>
      </c>
      <c r="I21254">
        <v>227</v>
      </c>
      <c r="J21254">
        <v>17142</v>
      </c>
      <c r="K21254">
        <v>17369</v>
      </c>
      <c r="L21254">
        <v>352</v>
      </c>
      <c r="M21254">
        <v>1075</v>
      </c>
      <c r="N21254">
        <v>593021</v>
      </c>
      <c r="O21254">
        <v>3771</v>
      </c>
      <c r="P21254" s="2" t="s">
        <v>32</v>
      </c>
      <c r="Q21254" s="2" t="s">
        <v>32</v>
      </c>
      <c r="R21254">
        <v>614161</v>
      </c>
      <c r="S21254">
        <v>7156774</v>
      </c>
      <c r="T21254" s="2" t="s">
        <v>80183</v>
      </c>
      <c r="U21254" s="2" t="s">
        <v>80184</v>
      </c>
      <c r="V21254" s="2" t="s">
        <v>1510</v>
      </c>
      <c r="W21254" s="2" t="s">
        <v>32</v>
      </c>
      <c r="X21254" s="2" t="s">
        <v>32</v>
      </c>
      <c r="Y21254" s="2" t="s">
        <v>80185</v>
      </c>
      <c r="Z21254" s="2" t="s">
        <v>80186</v>
      </c>
      <c r="AA21254" s="2" t="s">
        <v>80187</v>
      </c>
      <c r="AB21254" s="2" t="s">
        <v>80188</v>
      </c>
      <c r="AC21254" s="2" t="s">
        <v>10905</v>
      </c>
      <c r="AD21254" s="2" t="s">
        <v>10906</v>
      </c>
    </row>
    <row r="21255" spans="1:30" x14ac:dyDescent="0.25">
      <c r="A21255" s="1">
        <v>44897.708333333336</v>
      </c>
      <c r="B21255" s="2" t="s">
        <v>30</v>
      </c>
      <c r="C21255">
        <v>17</v>
      </c>
      <c r="D21255" s="2" t="s">
        <v>33</v>
      </c>
      <c r="E21255">
        <v>4063947052</v>
      </c>
      <c r="F21255">
        <v>1580514834</v>
      </c>
      <c r="G21255">
        <v>22</v>
      </c>
      <c r="H21255">
        <v>2</v>
      </c>
      <c r="I21255">
        <v>24</v>
      </c>
      <c r="J21255">
        <v>5614</v>
      </c>
      <c r="K21255">
        <v>5638</v>
      </c>
      <c r="L21255">
        <v>98</v>
      </c>
      <c r="M21255">
        <v>152</v>
      </c>
      <c r="N21255">
        <v>186250</v>
      </c>
      <c r="O21255">
        <v>997</v>
      </c>
      <c r="P21255" s="2" t="s">
        <v>32</v>
      </c>
      <c r="Q21255" s="2" t="s">
        <v>32</v>
      </c>
      <c r="R21255">
        <v>192885</v>
      </c>
      <c r="S21255">
        <v>1282982</v>
      </c>
      <c r="T21255" s="2" t="s">
        <v>80189</v>
      </c>
      <c r="U21255" s="2" t="s">
        <v>75533</v>
      </c>
      <c r="V21255" s="2" t="s">
        <v>1510</v>
      </c>
      <c r="W21255" s="2" t="s">
        <v>32</v>
      </c>
      <c r="X21255" s="2" t="s">
        <v>32</v>
      </c>
      <c r="Y21255" s="2" t="s">
        <v>80190</v>
      </c>
      <c r="Z21255" s="2" t="s">
        <v>51417</v>
      </c>
      <c r="AA21255" s="2" t="s">
        <v>80191</v>
      </c>
      <c r="AB21255" s="2" t="s">
        <v>80192</v>
      </c>
      <c r="AC21255" s="2" t="s">
        <v>10905</v>
      </c>
      <c r="AD21255" s="2" t="s">
        <v>10911</v>
      </c>
    </row>
    <row r="21256" spans="1:30" x14ac:dyDescent="0.25">
      <c r="A21256" s="1">
        <v>44897.708333333336</v>
      </c>
      <c r="B21256" s="2" t="s">
        <v>30</v>
      </c>
      <c r="C21256">
        <v>18</v>
      </c>
      <c r="D21256" s="2" t="s">
        <v>34</v>
      </c>
      <c r="E21256">
        <v>3890597598</v>
      </c>
      <c r="F21256">
        <v>1659440194</v>
      </c>
      <c r="G21256">
        <v>127</v>
      </c>
      <c r="H21256">
        <v>6</v>
      </c>
      <c r="I21256">
        <v>133</v>
      </c>
      <c r="J21256">
        <v>6578</v>
      </c>
      <c r="K21256">
        <v>6711</v>
      </c>
      <c r="L21256">
        <v>-179</v>
      </c>
      <c r="M21256">
        <v>595</v>
      </c>
      <c r="N21256">
        <v>588841</v>
      </c>
      <c r="O21256">
        <v>3130</v>
      </c>
      <c r="P21256" s="2" t="s">
        <v>32</v>
      </c>
      <c r="Q21256" s="2" t="s">
        <v>32</v>
      </c>
      <c r="R21256">
        <v>598682</v>
      </c>
      <c r="S21256">
        <v>4016097</v>
      </c>
      <c r="T21256" s="2" t="s">
        <v>80193</v>
      </c>
      <c r="U21256" s="2" t="s">
        <v>80194</v>
      </c>
      <c r="V21256" s="2" t="s">
        <v>1505</v>
      </c>
      <c r="W21256" s="2" t="s">
        <v>32</v>
      </c>
      <c r="X21256" s="2" t="s">
        <v>32</v>
      </c>
      <c r="Y21256" s="2" t="s">
        <v>80195</v>
      </c>
      <c r="Z21256" s="2" t="s">
        <v>80196</v>
      </c>
      <c r="AA21256" s="2" t="s">
        <v>80197</v>
      </c>
      <c r="AB21256" s="2" t="s">
        <v>80198</v>
      </c>
      <c r="AC21256" s="2" t="s">
        <v>10905</v>
      </c>
      <c r="AD21256" s="2" t="s">
        <v>10915</v>
      </c>
    </row>
    <row r="21257" spans="1:30" x14ac:dyDescent="0.25">
      <c r="A21257" s="1">
        <v>44897.708333333336</v>
      </c>
      <c r="B21257" s="2" t="s">
        <v>30</v>
      </c>
      <c r="C21257">
        <v>15</v>
      </c>
      <c r="D21257" s="2" t="s">
        <v>35</v>
      </c>
      <c r="E21257">
        <v>4083956555</v>
      </c>
      <c r="F21257">
        <v>1425084984</v>
      </c>
      <c r="G21257">
        <v>353</v>
      </c>
      <c r="H21257">
        <v>15</v>
      </c>
      <c r="I21257">
        <v>368</v>
      </c>
      <c r="J21257">
        <v>43324</v>
      </c>
      <c r="K21257">
        <v>43692</v>
      </c>
      <c r="L21257">
        <v>280</v>
      </c>
      <c r="M21257">
        <v>2183</v>
      </c>
      <c r="N21257">
        <v>2299253</v>
      </c>
      <c r="O21257">
        <v>11404</v>
      </c>
      <c r="P21257" s="2" t="s">
        <v>32</v>
      </c>
      <c r="Q21257" s="2" t="s">
        <v>32</v>
      </c>
      <c r="R21257">
        <v>2354349</v>
      </c>
      <c r="S21257">
        <v>19720913</v>
      </c>
      <c r="T21257" s="2" t="s">
        <v>80199</v>
      </c>
      <c r="U21257" s="2" t="s">
        <v>32</v>
      </c>
      <c r="V21257" s="2" t="s">
        <v>1505</v>
      </c>
      <c r="W21257" s="2" t="s">
        <v>32</v>
      </c>
      <c r="X21257" s="2" t="s">
        <v>80200</v>
      </c>
      <c r="Y21257" s="2" t="s">
        <v>80201</v>
      </c>
      <c r="Z21257" s="2" t="s">
        <v>80202</v>
      </c>
      <c r="AA21257" s="2" t="s">
        <v>80203</v>
      </c>
      <c r="AB21257" s="2" t="s">
        <v>80204</v>
      </c>
      <c r="AC21257" s="2" t="s">
        <v>10905</v>
      </c>
      <c r="AD21257" s="2" t="s">
        <v>10919</v>
      </c>
    </row>
    <row r="21258" spans="1:30" x14ac:dyDescent="0.25">
      <c r="A21258" s="1">
        <v>44897.708333333336</v>
      </c>
      <c r="B21258" s="2" t="s">
        <v>30</v>
      </c>
      <c r="C21258">
        <v>8</v>
      </c>
      <c r="D21258" s="2" t="s">
        <v>36</v>
      </c>
      <c r="E21258">
        <v>4449436681</v>
      </c>
      <c r="F21258">
        <v>113417208</v>
      </c>
      <c r="G21258">
        <v>1577</v>
      </c>
      <c r="H21258">
        <v>55</v>
      </c>
      <c r="I21258">
        <v>1632</v>
      </c>
      <c r="J21258">
        <v>42655</v>
      </c>
      <c r="K21258">
        <v>44287</v>
      </c>
      <c r="L21258">
        <v>585</v>
      </c>
      <c r="M21258">
        <v>3536</v>
      </c>
      <c r="N21258">
        <v>1986681</v>
      </c>
      <c r="O21258">
        <v>18544</v>
      </c>
      <c r="P21258" s="2" t="s">
        <v>32</v>
      </c>
      <c r="Q21258" s="2" t="s">
        <v>32</v>
      </c>
      <c r="R21258">
        <v>2049512</v>
      </c>
      <c r="S21258">
        <v>18681101</v>
      </c>
      <c r="T21258" s="2" t="s">
        <v>80205</v>
      </c>
      <c r="U21258" s="2" t="s">
        <v>32</v>
      </c>
      <c r="V21258" s="2" t="s">
        <v>1527</v>
      </c>
      <c r="W21258" s="2" t="s">
        <v>32</v>
      </c>
      <c r="X21258" s="2" t="s">
        <v>32</v>
      </c>
      <c r="Y21258" s="2" t="s">
        <v>80206</v>
      </c>
      <c r="Z21258" s="2" t="s">
        <v>80207</v>
      </c>
      <c r="AA21258" s="2" t="s">
        <v>80208</v>
      </c>
      <c r="AB21258" s="2" t="s">
        <v>80209</v>
      </c>
      <c r="AC21258" s="2" t="s">
        <v>10924</v>
      </c>
      <c r="AD21258" s="2" t="s">
        <v>10925</v>
      </c>
    </row>
    <row r="21259" spans="1:30" x14ac:dyDescent="0.25">
      <c r="A21259" s="1">
        <v>44897.708333333336</v>
      </c>
      <c r="B21259" s="2" t="s">
        <v>30</v>
      </c>
      <c r="C21259">
        <v>6</v>
      </c>
      <c r="D21259" s="2" t="s">
        <v>37</v>
      </c>
      <c r="E21259">
        <v>456494354</v>
      </c>
      <c r="F21259">
        <v>1376813649</v>
      </c>
      <c r="G21259">
        <v>271</v>
      </c>
      <c r="H21259">
        <v>5</v>
      </c>
      <c r="I21259">
        <v>276</v>
      </c>
      <c r="J21259">
        <v>9026</v>
      </c>
      <c r="K21259">
        <v>9302</v>
      </c>
      <c r="L21259">
        <v>236</v>
      </c>
      <c r="M21259">
        <v>910</v>
      </c>
      <c r="N21259">
        <v>534494</v>
      </c>
      <c r="O21259">
        <v>5714</v>
      </c>
      <c r="P21259" s="2" t="s">
        <v>32</v>
      </c>
      <c r="Q21259" s="2" t="s">
        <v>32</v>
      </c>
      <c r="R21259">
        <v>549510</v>
      </c>
      <c r="S21259">
        <v>7450834</v>
      </c>
      <c r="T21259" s="2" t="s">
        <v>80210</v>
      </c>
      <c r="U21259" s="2" t="s">
        <v>80211</v>
      </c>
      <c r="V21259" s="2" t="s">
        <v>1505</v>
      </c>
      <c r="W21259" s="2" t="s">
        <v>32</v>
      </c>
      <c r="X21259" s="2" t="s">
        <v>32</v>
      </c>
      <c r="Y21259" s="2" t="s">
        <v>80212</v>
      </c>
      <c r="Z21259" s="2" t="s">
        <v>80213</v>
      </c>
      <c r="AA21259" s="2" t="s">
        <v>80214</v>
      </c>
      <c r="AB21259" s="2" t="s">
        <v>80215</v>
      </c>
      <c r="AC21259" s="2" t="s">
        <v>10924</v>
      </c>
      <c r="AD21259" s="2" t="s">
        <v>10929</v>
      </c>
    </row>
    <row r="21260" spans="1:30" x14ac:dyDescent="0.25">
      <c r="A21260" s="1">
        <v>44897.708333333336</v>
      </c>
      <c r="B21260" s="2" t="s">
        <v>30</v>
      </c>
      <c r="C21260">
        <v>12</v>
      </c>
      <c r="D21260" s="2" t="s">
        <v>38</v>
      </c>
      <c r="E21260">
        <v>4189277044</v>
      </c>
      <c r="F21260">
        <v>1248366722</v>
      </c>
      <c r="G21260">
        <v>743</v>
      </c>
      <c r="H21260">
        <v>31</v>
      </c>
      <c r="I21260">
        <v>774</v>
      </c>
      <c r="J21260">
        <v>49331</v>
      </c>
      <c r="K21260">
        <v>50105</v>
      </c>
      <c r="L21260">
        <v>109</v>
      </c>
      <c r="M21260">
        <v>2755</v>
      </c>
      <c r="N21260">
        <v>2200243</v>
      </c>
      <c r="O21260">
        <v>12389</v>
      </c>
      <c r="P21260" s="2" t="s">
        <v>32</v>
      </c>
      <c r="Q21260" s="2" t="s">
        <v>32</v>
      </c>
      <c r="R21260">
        <v>2262737</v>
      </c>
      <c r="S21260">
        <v>25159876</v>
      </c>
      <c r="T21260" s="2" t="s">
        <v>80216</v>
      </c>
      <c r="U21260" s="2" t="s">
        <v>32</v>
      </c>
      <c r="V21260" s="2" t="s">
        <v>1544</v>
      </c>
      <c r="W21260" s="2" t="s">
        <v>32</v>
      </c>
      <c r="X21260" s="2" t="s">
        <v>32</v>
      </c>
      <c r="Y21260" s="2" t="s">
        <v>80217</v>
      </c>
      <c r="Z21260" s="2" t="s">
        <v>80218</v>
      </c>
      <c r="AA21260" s="2" t="s">
        <v>80219</v>
      </c>
      <c r="AB21260" s="2" t="s">
        <v>80220</v>
      </c>
      <c r="AC21260" s="2" t="s">
        <v>10936</v>
      </c>
      <c r="AD21260" s="2" t="s">
        <v>10937</v>
      </c>
    </row>
    <row r="21261" spans="1:30" x14ac:dyDescent="0.25">
      <c r="A21261" s="1">
        <v>44897.708333333336</v>
      </c>
      <c r="B21261" s="2" t="s">
        <v>30</v>
      </c>
      <c r="C21261">
        <v>7</v>
      </c>
      <c r="D21261" s="2" t="s">
        <v>39</v>
      </c>
      <c r="E21261">
        <v>4441149315</v>
      </c>
      <c r="F21261">
        <v>89326992</v>
      </c>
      <c r="G21261">
        <v>457</v>
      </c>
      <c r="H21261">
        <v>8</v>
      </c>
      <c r="I21261">
        <v>465</v>
      </c>
      <c r="J21261">
        <v>10181</v>
      </c>
      <c r="K21261">
        <v>10646</v>
      </c>
      <c r="L21261">
        <v>102</v>
      </c>
      <c r="M21261">
        <v>1162</v>
      </c>
      <c r="N21261">
        <v>616204</v>
      </c>
      <c r="O21261">
        <v>5679</v>
      </c>
      <c r="P21261" s="2" t="s">
        <v>32</v>
      </c>
      <c r="Q21261" s="2" t="s">
        <v>32</v>
      </c>
      <c r="R21261">
        <v>632529</v>
      </c>
      <c r="S21261">
        <v>6608252</v>
      </c>
      <c r="T21261" s="2" t="s">
        <v>80221</v>
      </c>
      <c r="U21261" s="2" t="s">
        <v>32</v>
      </c>
      <c r="V21261" s="2" t="s">
        <v>1510</v>
      </c>
      <c r="W21261" s="2" t="s">
        <v>32</v>
      </c>
      <c r="X21261" s="2" t="s">
        <v>80222</v>
      </c>
      <c r="Y21261" s="2" t="s">
        <v>80223</v>
      </c>
      <c r="Z21261" s="2" t="s">
        <v>80224</v>
      </c>
      <c r="AA21261" s="2" t="s">
        <v>80225</v>
      </c>
      <c r="AB21261" s="2" t="s">
        <v>80226</v>
      </c>
      <c r="AC21261" s="2" t="s">
        <v>10943</v>
      </c>
      <c r="AD21261" s="2" t="s">
        <v>10944</v>
      </c>
    </row>
    <row r="21262" spans="1:30" x14ac:dyDescent="0.25">
      <c r="A21262" s="1">
        <v>44897.708333333336</v>
      </c>
      <c r="B21262" s="2" t="s">
        <v>30</v>
      </c>
      <c r="C21262">
        <v>3</v>
      </c>
      <c r="D21262" s="2" t="s">
        <v>40</v>
      </c>
      <c r="E21262">
        <v>4546679409</v>
      </c>
      <c r="F21262">
        <v>9190347404</v>
      </c>
      <c r="G21262">
        <v>1410</v>
      </c>
      <c r="H21262">
        <v>28</v>
      </c>
      <c r="I21262">
        <v>1438</v>
      </c>
      <c r="J21262">
        <v>77325</v>
      </c>
      <c r="K21262">
        <v>78763</v>
      </c>
      <c r="L21262">
        <v>1500</v>
      </c>
      <c r="M21262">
        <v>5977</v>
      </c>
      <c r="N21262">
        <v>3845189</v>
      </c>
      <c r="O21262">
        <v>43885</v>
      </c>
      <c r="P21262" s="2" t="s">
        <v>32</v>
      </c>
      <c r="Q21262" s="2" t="s">
        <v>32</v>
      </c>
      <c r="R21262">
        <v>3967837</v>
      </c>
      <c r="S21262">
        <v>43637333</v>
      </c>
      <c r="T21262" s="2" t="s">
        <v>80227</v>
      </c>
      <c r="U21262" s="2" t="s">
        <v>32</v>
      </c>
      <c r="V21262" s="2" t="s">
        <v>1616</v>
      </c>
      <c r="W21262" s="2" t="s">
        <v>32</v>
      </c>
      <c r="X21262" s="2" t="s">
        <v>32</v>
      </c>
      <c r="Y21262" s="2" t="s">
        <v>80228</v>
      </c>
      <c r="Z21262" s="2" t="s">
        <v>80229</v>
      </c>
      <c r="AA21262" s="2" t="s">
        <v>80230</v>
      </c>
      <c r="AB21262" s="2" t="s">
        <v>80231</v>
      </c>
      <c r="AC21262" s="2" t="s">
        <v>10943</v>
      </c>
      <c r="AD21262" s="2" t="s">
        <v>10949</v>
      </c>
    </row>
    <row r="21263" spans="1:30" x14ac:dyDescent="0.25">
      <c r="A21263" s="1">
        <v>44897.708333333336</v>
      </c>
      <c r="B21263" s="2" t="s">
        <v>30</v>
      </c>
      <c r="C21263">
        <v>11</v>
      </c>
      <c r="D21263" s="2" t="s">
        <v>41</v>
      </c>
      <c r="E21263">
        <v>4361675973</v>
      </c>
      <c r="F21263">
        <v>135188753</v>
      </c>
      <c r="G21263">
        <v>183</v>
      </c>
      <c r="H21263">
        <v>9</v>
      </c>
      <c r="I21263">
        <v>192</v>
      </c>
      <c r="J21263">
        <v>7758</v>
      </c>
      <c r="K21263">
        <v>7950</v>
      </c>
      <c r="L21263">
        <v>75</v>
      </c>
      <c r="M21263">
        <v>1150</v>
      </c>
      <c r="N21263">
        <v>668644</v>
      </c>
      <c r="O21263">
        <v>4213</v>
      </c>
      <c r="P21263" s="2" t="s">
        <v>32</v>
      </c>
      <c r="Q21263" s="2" t="s">
        <v>32</v>
      </c>
      <c r="R21263">
        <v>680807</v>
      </c>
      <c r="S21263">
        <v>3653653</v>
      </c>
      <c r="T21263" s="2" t="s">
        <v>80232</v>
      </c>
      <c r="U21263" s="2" t="s">
        <v>32</v>
      </c>
      <c r="V21263" s="2" t="s">
        <v>1527</v>
      </c>
      <c r="W21263" s="2" t="s">
        <v>32</v>
      </c>
      <c r="X21263" s="2" t="s">
        <v>32</v>
      </c>
      <c r="Y21263" s="2" t="s">
        <v>80233</v>
      </c>
      <c r="Z21263" s="2" t="s">
        <v>80234</v>
      </c>
      <c r="AA21263" s="2" t="s">
        <v>80235</v>
      </c>
      <c r="AB21263" s="2" t="s">
        <v>80236</v>
      </c>
      <c r="AC21263" s="2" t="s">
        <v>10936</v>
      </c>
      <c r="AD21263" s="2" t="s">
        <v>10953</v>
      </c>
    </row>
    <row r="21264" spans="1:30" x14ac:dyDescent="0.25">
      <c r="A21264" s="1">
        <v>44897.708333333336</v>
      </c>
      <c r="B21264" s="2" t="s">
        <v>30</v>
      </c>
      <c r="C21264">
        <v>14</v>
      </c>
      <c r="D21264" s="2" t="s">
        <v>42</v>
      </c>
      <c r="E21264">
        <v>4155774754</v>
      </c>
      <c r="F21264">
        <v>1465916051</v>
      </c>
      <c r="G21264">
        <v>11</v>
      </c>
      <c r="H21264">
        <v>1</v>
      </c>
      <c r="I21264">
        <v>12</v>
      </c>
      <c r="J21264">
        <v>5585</v>
      </c>
      <c r="K21264">
        <v>5597</v>
      </c>
      <c r="L21264">
        <v>-43</v>
      </c>
      <c r="M21264">
        <v>130</v>
      </c>
      <c r="N21264">
        <v>90558</v>
      </c>
      <c r="O21264">
        <v>697</v>
      </c>
      <c r="P21264" s="2" t="s">
        <v>32</v>
      </c>
      <c r="Q21264" s="2" t="s">
        <v>32</v>
      </c>
      <c r="R21264">
        <v>96852</v>
      </c>
      <c r="S21264">
        <v>765890</v>
      </c>
      <c r="T21264" s="2" t="s">
        <v>80237</v>
      </c>
      <c r="U21264" s="2" t="s">
        <v>32</v>
      </c>
      <c r="V21264" s="2" t="s">
        <v>1505</v>
      </c>
      <c r="W21264" s="2" t="s">
        <v>32</v>
      </c>
      <c r="X21264" s="2" t="s">
        <v>32</v>
      </c>
      <c r="Y21264" s="2" t="s">
        <v>80238</v>
      </c>
      <c r="Z21264" s="2" t="s">
        <v>80239</v>
      </c>
      <c r="AA21264" s="2" t="s">
        <v>80240</v>
      </c>
      <c r="AB21264" s="2" t="s">
        <v>80241</v>
      </c>
      <c r="AC21264" s="2" t="s">
        <v>10905</v>
      </c>
      <c r="AD21264" s="2" t="s">
        <v>10957</v>
      </c>
    </row>
    <row r="21265" spans="1:30" x14ac:dyDescent="0.25">
      <c r="A21265" s="1">
        <v>44897.708333333336</v>
      </c>
      <c r="B21265" s="2" t="s">
        <v>30</v>
      </c>
      <c r="C21265">
        <v>21</v>
      </c>
      <c r="D21265" s="2" t="s">
        <v>43</v>
      </c>
      <c r="E21265">
        <v>4649933453</v>
      </c>
      <c r="F21265">
        <v>1135662422</v>
      </c>
      <c r="G21265">
        <v>31</v>
      </c>
      <c r="H21265">
        <v>1</v>
      </c>
      <c r="I21265">
        <v>32</v>
      </c>
      <c r="J21265">
        <v>1265</v>
      </c>
      <c r="K21265">
        <v>1297</v>
      </c>
      <c r="L21265">
        <v>-25</v>
      </c>
      <c r="M21265">
        <v>109</v>
      </c>
      <c r="N21265">
        <v>284536</v>
      </c>
      <c r="O21265">
        <v>1594</v>
      </c>
      <c r="P21265" s="2" t="s">
        <v>32</v>
      </c>
      <c r="Q21265" s="2" t="s">
        <v>32</v>
      </c>
      <c r="R21265">
        <v>287427</v>
      </c>
      <c r="S21265">
        <v>5505084</v>
      </c>
      <c r="T21265" s="2" t="s">
        <v>80242</v>
      </c>
      <c r="U21265" s="2" t="s">
        <v>80243</v>
      </c>
      <c r="V21265" s="2" t="s">
        <v>1505</v>
      </c>
      <c r="W21265" s="2" t="s">
        <v>32</v>
      </c>
      <c r="X21265" s="2" t="s">
        <v>80243</v>
      </c>
      <c r="Y21265" s="2" t="s">
        <v>80244</v>
      </c>
      <c r="Z21265" s="2" t="s">
        <v>80245</v>
      </c>
      <c r="AA21265" s="2" t="s">
        <v>80246</v>
      </c>
      <c r="AB21265" s="2" t="s">
        <v>80247</v>
      </c>
      <c r="AC21265" s="2" t="s">
        <v>10924</v>
      </c>
      <c r="AD21265" s="2" t="s">
        <v>10962</v>
      </c>
    </row>
    <row r="21266" spans="1:30" x14ac:dyDescent="0.25">
      <c r="A21266" s="1">
        <v>44897.708333333336</v>
      </c>
      <c r="B21266" s="2" t="s">
        <v>30</v>
      </c>
      <c r="C21266">
        <v>22</v>
      </c>
      <c r="D21266" s="2" t="s">
        <v>44</v>
      </c>
      <c r="E21266">
        <v>4606893511</v>
      </c>
      <c r="F21266">
        <v>1112123097</v>
      </c>
      <c r="G21266">
        <v>55</v>
      </c>
      <c r="H21266">
        <v>1</v>
      </c>
      <c r="I21266">
        <v>56</v>
      </c>
      <c r="J21266">
        <v>1622</v>
      </c>
      <c r="K21266">
        <v>1678</v>
      </c>
      <c r="L21266">
        <v>13</v>
      </c>
      <c r="M21266">
        <v>236</v>
      </c>
      <c r="N21266">
        <v>233438</v>
      </c>
      <c r="O21266">
        <v>1628</v>
      </c>
      <c r="P21266" s="2" t="s">
        <v>32</v>
      </c>
      <c r="Q21266" s="2" t="s">
        <v>32</v>
      </c>
      <c r="R21266">
        <v>236744</v>
      </c>
      <c r="S21266">
        <v>2973809</v>
      </c>
      <c r="T21266" s="2" t="s">
        <v>80248</v>
      </c>
      <c r="U21266" s="2" t="s">
        <v>32</v>
      </c>
      <c r="V21266" s="2" t="s">
        <v>1505</v>
      </c>
      <c r="W21266" s="2" t="s">
        <v>32</v>
      </c>
      <c r="X21266" s="2" t="s">
        <v>32</v>
      </c>
      <c r="Y21266" s="2" t="s">
        <v>80249</v>
      </c>
      <c r="Z21266" s="2" t="s">
        <v>80250</v>
      </c>
      <c r="AA21266" s="2" t="s">
        <v>80251</v>
      </c>
      <c r="AB21266" s="2" t="s">
        <v>80252</v>
      </c>
      <c r="AC21266" s="2" t="s">
        <v>10924</v>
      </c>
      <c r="AD21266" s="2" t="s">
        <v>10968</v>
      </c>
    </row>
    <row r="21267" spans="1:30" x14ac:dyDescent="0.25">
      <c r="A21267" s="1">
        <v>44897.708333333336</v>
      </c>
      <c r="B21267" s="2" t="s">
        <v>30</v>
      </c>
      <c r="C21267">
        <v>1</v>
      </c>
      <c r="D21267" s="2" t="s">
        <v>45</v>
      </c>
      <c r="E21267">
        <v>450732745</v>
      </c>
      <c r="F21267">
        <v>7680687483</v>
      </c>
      <c r="G21267">
        <v>698</v>
      </c>
      <c r="H21267">
        <v>20</v>
      </c>
      <c r="I21267">
        <v>718</v>
      </c>
      <c r="J21267">
        <v>43272</v>
      </c>
      <c r="K21267">
        <v>43990</v>
      </c>
      <c r="L21267">
        <v>641</v>
      </c>
      <c r="M21267">
        <v>2643</v>
      </c>
      <c r="N21267">
        <v>1605054</v>
      </c>
      <c r="O21267">
        <v>13726</v>
      </c>
      <c r="P21267" s="2" t="s">
        <v>32</v>
      </c>
      <c r="Q21267" s="2" t="s">
        <v>32</v>
      </c>
      <c r="R21267">
        <v>1662770</v>
      </c>
      <c r="S21267">
        <v>20559304</v>
      </c>
      <c r="T21267" s="2" t="s">
        <v>80253</v>
      </c>
      <c r="U21267" s="2" t="s">
        <v>32</v>
      </c>
      <c r="V21267" s="2" t="s">
        <v>1544</v>
      </c>
      <c r="W21267" s="2" t="s">
        <v>32</v>
      </c>
      <c r="X21267" s="2" t="s">
        <v>32</v>
      </c>
      <c r="Y21267" s="2" t="s">
        <v>80254</v>
      </c>
      <c r="Z21267" s="2" t="s">
        <v>80255</v>
      </c>
      <c r="AA21267" s="2" t="s">
        <v>80256</v>
      </c>
      <c r="AB21267" s="2" t="s">
        <v>80257</v>
      </c>
      <c r="AC21267" s="2" t="s">
        <v>10943</v>
      </c>
      <c r="AD21267" s="2" t="s">
        <v>10972</v>
      </c>
    </row>
    <row r="21268" spans="1:30" x14ac:dyDescent="0.25">
      <c r="A21268" s="1">
        <v>44897.708333333336</v>
      </c>
      <c r="B21268" s="2" t="s">
        <v>30</v>
      </c>
      <c r="C21268">
        <v>16</v>
      </c>
      <c r="D21268" s="2" t="s">
        <v>46</v>
      </c>
      <c r="E21268">
        <v>4112559576</v>
      </c>
      <c r="F21268">
        <v>1686736689</v>
      </c>
      <c r="G21268">
        <v>216</v>
      </c>
      <c r="H21268">
        <v>15</v>
      </c>
      <c r="I21268">
        <v>231</v>
      </c>
      <c r="J21268">
        <v>15227</v>
      </c>
      <c r="K21268">
        <v>15458</v>
      </c>
      <c r="L21268">
        <v>520</v>
      </c>
      <c r="M21268">
        <v>1566</v>
      </c>
      <c r="N21268">
        <v>1533543</v>
      </c>
      <c r="O21268">
        <v>9289</v>
      </c>
      <c r="P21268" s="2" t="s">
        <v>32</v>
      </c>
      <c r="Q21268" s="2" t="s">
        <v>32</v>
      </c>
      <c r="R21268">
        <v>1558290</v>
      </c>
      <c r="S21268">
        <v>13252901</v>
      </c>
      <c r="T21268" s="2" t="s">
        <v>80258</v>
      </c>
      <c r="U21268" s="2" t="s">
        <v>32</v>
      </c>
      <c r="V21268" s="2" t="s">
        <v>1510</v>
      </c>
      <c r="W21268" s="2" t="s">
        <v>32</v>
      </c>
      <c r="X21268" s="2" t="s">
        <v>32</v>
      </c>
      <c r="Y21268" s="2" t="s">
        <v>80259</v>
      </c>
      <c r="Z21268" s="2" t="s">
        <v>80260</v>
      </c>
      <c r="AA21268" s="2" t="s">
        <v>80261</v>
      </c>
      <c r="AB21268" s="2" t="s">
        <v>80262</v>
      </c>
      <c r="AC21268" s="2" t="s">
        <v>10905</v>
      </c>
      <c r="AD21268" s="2" t="s">
        <v>10977</v>
      </c>
    </row>
    <row r="21269" spans="1:30" x14ac:dyDescent="0.25">
      <c r="A21269" s="1">
        <v>44897.708333333336</v>
      </c>
      <c r="B21269" s="2" t="s">
        <v>30</v>
      </c>
      <c r="C21269">
        <v>20</v>
      </c>
      <c r="D21269" s="2" t="s">
        <v>47</v>
      </c>
      <c r="E21269">
        <v>3921531192</v>
      </c>
      <c r="F21269">
        <v>9110616306</v>
      </c>
      <c r="G21269">
        <v>79</v>
      </c>
      <c r="H21269">
        <v>5</v>
      </c>
      <c r="I21269">
        <v>84</v>
      </c>
      <c r="J21269">
        <v>5997</v>
      </c>
      <c r="K21269">
        <v>6081</v>
      </c>
      <c r="L21269">
        <v>169</v>
      </c>
      <c r="M21269">
        <v>480</v>
      </c>
      <c r="N21269">
        <v>477274</v>
      </c>
      <c r="O21269">
        <v>2841</v>
      </c>
      <c r="P21269" s="2" t="s">
        <v>32</v>
      </c>
      <c r="Q21269" s="2" t="s">
        <v>32</v>
      </c>
      <c r="R21269">
        <v>486196</v>
      </c>
      <c r="S21269">
        <v>5282415</v>
      </c>
      <c r="T21269" s="2" t="s">
        <v>80263</v>
      </c>
      <c r="U21269" s="2" t="s">
        <v>32</v>
      </c>
      <c r="V21269" s="2" t="s">
        <v>1505</v>
      </c>
      <c r="W21269" s="2" t="s">
        <v>32</v>
      </c>
      <c r="X21269" s="2" t="s">
        <v>80264</v>
      </c>
      <c r="Y21269" s="2" t="s">
        <v>80265</v>
      </c>
      <c r="Z21269" s="2" t="s">
        <v>80266</v>
      </c>
      <c r="AA21269" s="2" t="s">
        <v>80267</v>
      </c>
      <c r="AB21269" s="2" t="s">
        <v>80268</v>
      </c>
      <c r="AC21269" s="2" t="s">
        <v>10982</v>
      </c>
      <c r="AD21269" s="2" t="s">
        <v>10983</v>
      </c>
    </row>
    <row r="21270" spans="1:30" x14ac:dyDescent="0.25">
      <c r="A21270" s="1">
        <v>44897.708333333336</v>
      </c>
      <c r="B21270" s="2" t="s">
        <v>30</v>
      </c>
      <c r="C21270">
        <v>19</v>
      </c>
      <c r="D21270" s="2" t="s">
        <v>48</v>
      </c>
      <c r="E21270">
        <v>3811569725</v>
      </c>
      <c r="F21270">
        <v>133623567</v>
      </c>
      <c r="G21270">
        <v>391</v>
      </c>
      <c r="H21270">
        <v>30</v>
      </c>
      <c r="I21270">
        <v>421</v>
      </c>
      <c r="J21270">
        <v>28109</v>
      </c>
      <c r="K21270">
        <v>28530</v>
      </c>
      <c r="L21270">
        <v>251</v>
      </c>
      <c r="M21270">
        <v>1601</v>
      </c>
      <c r="N21270">
        <v>1695477</v>
      </c>
      <c r="O21270">
        <v>12332</v>
      </c>
      <c r="P21270" s="2" t="s">
        <v>32</v>
      </c>
      <c r="Q21270" s="2" t="s">
        <v>32</v>
      </c>
      <c r="R21270">
        <v>1736339</v>
      </c>
      <c r="S21270">
        <v>15808705</v>
      </c>
      <c r="T21270" s="2" t="s">
        <v>80269</v>
      </c>
      <c r="U21270" s="2" t="s">
        <v>32</v>
      </c>
      <c r="V21270" s="2" t="s">
        <v>1505</v>
      </c>
      <c r="W21270" s="2" t="s">
        <v>32</v>
      </c>
      <c r="X21270" s="2" t="s">
        <v>32</v>
      </c>
      <c r="Y21270" s="2" t="s">
        <v>80270</v>
      </c>
      <c r="Z21270" s="2" t="s">
        <v>80271</v>
      </c>
      <c r="AA21270" s="2" t="s">
        <v>80272</v>
      </c>
      <c r="AB21270" s="2" t="s">
        <v>80273</v>
      </c>
      <c r="AC21270" s="2" t="s">
        <v>10982</v>
      </c>
      <c r="AD21270" s="2" t="s">
        <v>10988</v>
      </c>
    </row>
    <row r="21271" spans="1:30" x14ac:dyDescent="0.25">
      <c r="A21271" s="1">
        <v>44897.708333333336</v>
      </c>
      <c r="B21271" s="2" t="s">
        <v>30</v>
      </c>
      <c r="C21271">
        <v>9</v>
      </c>
      <c r="D21271" s="2" t="s">
        <v>49</v>
      </c>
      <c r="E21271">
        <v>4376923077</v>
      </c>
      <c r="F21271">
        <v>1125588885</v>
      </c>
      <c r="G21271">
        <v>497</v>
      </c>
      <c r="H21271">
        <v>26</v>
      </c>
      <c r="I21271">
        <v>523</v>
      </c>
      <c r="J21271">
        <v>67959</v>
      </c>
      <c r="K21271">
        <v>68482</v>
      </c>
      <c r="L21271">
        <v>1273</v>
      </c>
      <c r="M21271">
        <v>2045</v>
      </c>
      <c r="N21271">
        <v>1450325</v>
      </c>
      <c r="O21271">
        <v>11195</v>
      </c>
      <c r="P21271" s="2" t="s">
        <v>32</v>
      </c>
      <c r="Q21271" s="2" t="s">
        <v>32</v>
      </c>
      <c r="R21271">
        <v>1530002</v>
      </c>
      <c r="S21271">
        <v>16201295</v>
      </c>
      <c r="T21271" s="2" t="s">
        <v>80274</v>
      </c>
      <c r="U21271" s="2" t="s">
        <v>32</v>
      </c>
      <c r="V21271" s="2" t="s">
        <v>1544</v>
      </c>
      <c r="W21271" s="2" t="s">
        <v>32</v>
      </c>
      <c r="X21271" s="2" t="s">
        <v>32</v>
      </c>
      <c r="Y21271" s="2" t="s">
        <v>80275</v>
      </c>
      <c r="Z21271" s="2" t="s">
        <v>80276</v>
      </c>
      <c r="AA21271" s="2" t="s">
        <v>80277</v>
      </c>
      <c r="AB21271" s="2" t="s">
        <v>80278</v>
      </c>
      <c r="AC21271" s="2" t="s">
        <v>10936</v>
      </c>
      <c r="AD21271" s="2" t="s">
        <v>10993</v>
      </c>
    </row>
    <row r="21272" spans="1:30" x14ac:dyDescent="0.25">
      <c r="A21272" s="1">
        <v>44897.708333333336</v>
      </c>
      <c r="B21272" s="2" t="s">
        <v>30</v>
      </c>
      <c r="C21272">
        <v>10</v>
      </c>
      <c r="D21272" s="2" t="s">
        <v>50</v>
      </c>
      <c r="E21272">
        <v>4310675841</v>
      </c>
      <c r="F21272">
        <v>1238824698</v>
      </c>
      <c r="G21272">
        <v>232</v>
      </c>
      <c r="H21272">
        <v>4</v>
      </c>
      <c r="I21272">
        <v>236</v>
      </c>
      <c r="J21272">
        <v>4107</v>
      </c>
      <c r="K21272">
        <v>4343</v>
      </c>
      <c r="L21272">
        <v>36</v>
      </c>
      <c r="M21272">
        <v>504</v>
      </c>
      <c r="N21272">
        <v>410539</v>
      </c>
      <c r="O21272">
        <v>2270</v>
      </c>
      <c r="P21272" s="2" t="s">
        <v>32</v>
      </c>
      <c r="Q21272" s="2" t="s">
        <v>32</v>
      </c>
      <c r="R21272">
        <v>417152</v>
      </c>
      <c r="S21272">
        <v>4887851</v>
      </c>
      <c r="T21272" s="2" t="s">
        <v>80279</v>
      </c>
      <c r="U21272" s="2" t="s">
        <v>80280</v>
      </c>
      <c r="V21272" s="2" t="s">
        <v>1544</v>
      </c>
      <c r="W21272" s="2" t="s">
        <v>32</v>
      </c>
      <c r="X21272" s="2" t="s">
        <v>32</v>
      </c>
      <c r="Y21272" s="2" t="s">
        <v>80281</v>
      </c>
      <c r="Z21272" s="2" t="s">
        <v>80282</v>
      </c>
      <c r="AA21272" s="2" t="s">
        <v>80283</v>
      </c>
      <c r="AB21272" s="2" t="s">
        <v>80284</v>
      </c>
      <c r="AC21272" s="2" t="s">
        <v>10936</v>
      </c>
      <c r="AD21272" s="2" t="s">
        <v>10997</v>
      </c>
    </row>
    <row r="21273" spans="1:30" x14ac:dyDescent="0.25">
      <c r="A21273" s="1">
        <v>44897.708333333336</v>
      </c>
      <c r="B21273" s="2" t="s">
        <v>30</v>
      </c>
      <c r="C21273">
        <v>2</v>
      </c>
      <c r="D21273" s="2" t="s">
        <v>51</v>
      </c>
      <c r="E21273">
        <v>4573750286</v>
      </c>
      <c r="F21273">
        <v>7320149366</v>
      </c>
      <c r="G21273">
        <v>13</v>
      </c>
      <c r="H21273">
        <v>1</v>
      </c>
      <c r="I21273">
        <v>14</v>
      </c>
      <c r="J21273">
        <v>794</v>
      </c>
      <c r="K21273">
        <v>808</v>
      </c>
      <c r="L21273">
        <v>11</v>
      </c>
      <c r="M21273">
        <v>51</v>
      </c>
      <c r="N21273">
        <v>47716</v>
      </c>
      <c r="O21273">
        <v>560</v>
      </c>
      <c r="P21273" s="2" t="s">
        <v>32</v>
      </c>
      <c r="Q21273" s="2" t="s">
        <v>32</v>
      </c>
      <c r="R21273">
        <v>49084</v>
      </c>
      <c r="S21273">
        <v>576057</v>
      </c>
      <c r="T21273" s="2" t="s">
        <v>80285</v>
      </c>
      <c r="U21273" s="2" t="s">
        <v>32</v>
      </c>
      <c r="V21273" s="2" t="s">
        <v>1505</v>
      </c>
      <c r="W21273" s="2" t="s">
        <v>32</v>
      </c>
      <c r="X21273" s="2" t="s">
        <v>32</v>
      </c>
      <c r="Y21273" s="2" t="s">
        <v>11718</v>
      </c>
      <c r="Z21273" s="2" t="s">
        <v>11405</v>
      </c>
      <c r="AA21273" s="2" t="s">
        <v>80286</v>
      </c>
      <c r="AB21273" s="2" t="s">
        <v>80287</v>
      </c>
      <c r="AC21273" s="2" t="s">
        <v>10943</v>
      </c>
      <c r="AD21273" s="2" t="s">
        <v>11001</v>
      </c>
    </row>
    <row r="21274" spans="1:30" x14ac:dyDescent="0.25">
      <c r="A21274" s="1">
        <v>44897.708333333336</v>
      </c>
      <c r="B21274" s="2" t="s">
        <v>30</v>
      </c>
      <c r="C21274">
        <v>5</v>
      </c>
      <c r="D21274" s="2" t="s">
        <v>52</v>
      </c>
      <c r="E21274">
        <v>4543490485</v>
      </c>
      <c r="F21274">
        <v>1233845213</v>
      </c>
      <c r="G21274">
        <v>966</v>
      </c>
      <c r="H21274">
        <v>43</v>
      </c>
      <c r="I21274">
        <v>1009</v>
      </c>
      <c r="J21274">
        <v>62141</v>
      </c>
      <c r="K21274">
        <v>63150</v>
      </c>
      <c r="L21274">
        <v>704</v>
      </c>
      <c r="M21274">
        <v>4992</v>
      </c>
      <c r="N21274">
        <v>2478933</v>
      </c>
      <c r="O21274">
        <v>15981</v>
      </c>
      <c r="P21274" s="2" t="s">
        <v>32</v>
      </c>
      <c r="Q21274" s="2" t="s">
        <v>32</v>
      </c>
      <c r="R21274">
        <v>2558064</v>
      </c>
      <c r="S21274">
        <v>35389193</v>
      </c>
      <c r="T21274" s="2" t="s">
        <v>80288</v>
      </c>
      <c r="U21274" s="2" t="s">
        <v>80289</v>
      </c>
      <c r="V21274" s="2" t="s">
        <v>2240</v>
      </c>
      <c r="W21274" s="2" t="s">
        <v>32</v>
      </c>
      <c r="X21274" s="2" t="s">
        <v>32</v>
      </c>
      <c r="Y21274" s="2" t="s">
        <v>80290</v>
      </c>
      <c r="Z21274" s="2" t="s">
        <v>80291</v>
      </c>
      <c r="AA21274" s="2" t="s">
        <v>80292</v>
      </c>
      <c r="AB21274" s="2" t="s">
        <v>80293</v>
      </c>
      <c r="AC21274" s="2" t="s">
        <v>10924</v>
      </c>
      <c r="AD21274" s="2" t="s">
        <v>11006</v>
      </c>
    </row>
    <row r="21275" spans="1:30" x14ac:dyDescent="0.25">
      <c r="A21275" s="1">
        <v>44898.708333333336</v>
      </c>
      <c r="B21275" s="2" t="s">
        <v>30</v>
      </c>
      <c r="C21275">
        <v>13</v>
      </c>
      <c r="D21275" s="2" t="s">
        <v>31</v>
      </c>
      <c r="E21275">
        <v>4235122196</v>
      </c>
      <c r="F21275">
        <v>1339843823</v>
      </c>
      <c r="G21275">
        <v>209</v>
      </c>
      <c r="H21275">
        <v>11</v>
      </c>
      <c r="I21275">
        <v>220</v>
      </c>
      <c r="J21275">
        <v>17288</v>
      </c>
      <c r="K21275">
        <v>17508</v>
      </c>
      <c r="L21275">
        <v>139</v>
      </c>
      <c r="M21275">
        <v>969</v>
      </c>
      <c r="N21275">
        <v>593851</v>
      </c>
      <c r="O21275">
        <v>3771</v>
      </c>
      <c r="P21275" s="2" t="s">
        <v>32</v>
      </c>
      <c r="Q21275" s="2" t="s">
        <v>32</v>
      </c>
      <c r="R21275">
        <v>615130</v>
      </c>
      <c r="S21275">
        <v>7161512</v>
      </c>
      <c r="T21275" s="2" t="s">
        <v>80294</v>
      </c>
      <c r="U21275" s="2" t="s">
        <v>32</v>
      </c>
      <c r="V21275" s="2" t="s">
        <v>1505</v>
      </c>
      <c r="W21275" s="2" t="s">
        <v>32</v>
      </c>
      <c r="X21275" s="2" t="s">
        <v>32</v>
      </c>
      <c r="Y21275" s="2" t="s">
        <v>80295</v>
      </c>
      <c r="Z21275" s="2" t="s">
        <v>80296</v>
      </c>
      <c r="AA21275" s="2" t="s">
        <v>80297</v>
      </c>
      <c r="AB21275" s="2" t="s">
        <v>80298</v>
      </c>
      <c r="AC21275" s="2" t="s">
        <v>10905</v>
      </c>
      <c r="AD21275" s="2" t="s">
        <v>10906</v>
      </c>
    </row>
    <row r="21276" spans="1:30" x14ac:dyDescent="0.25">
      <c r="A21276" s="1">
        <v>44898.708333333336</v>
      </c>
      <c r="B21276" s="2" t="s">
        <v>30</v>
      </c>
      <c r="C21276">
        <v>17</v>
      </c>
      <c r="D21276" s="2" t="s">
        <v>33</v>
      </c>
      <c r="E21276">
        <v>4063947052</v>
      </c>
      <c r="F21276">
        <v>1580514834</v>
      </c>
      <c r="G21276">
        <v>28</v>
      </c>
      <c r="H21276">
        <v>2</v>
      </c>
      <c r="I21276">
        <v>30</v>
      </c>
      <c r="J21276">
        <v>5705</v>
      </c>
      <c r="K21276">
        <v>5735</v>
      </c>
      <c r="L21276">
        <v>97</v>
      </c>
      <c r="M21276">
        <v>145</v>
      </c>
      <c r="N21276">
        <v>186298</v>
      </c>
      <c r="O21276">
        <v>997</v>
      </c>
      <c r="P21276" s="2" t="s">
        <v>32</v>
      </c>
      <c r="Q21276" s="2" t="s">
        <v>32</v>
      </c>
      <c r="R21276">
        <v>193030</v>
      </c>
      <c r="S21276">
        <v>1283608</v>
      </c>
      <c r="T21276" s="2" t="s">
        <v>80299</v>
      </c>
      <c r="U21276" s="2" t="s">
        <v>75533</v>
      </c>
      <c r="V21276" s="2" t="s">
        <v>1505</v>
      </c>
      <c r="W21276" s="2" t="s">
        <v>32</v>
      </c>
      <c r="X21276" s="2" t="s">
        <v>32</v>
      </c>
      <c r="Y21276" s="2" t="s">
        <v>80300</v>
      </c>
      <c r="Z21276" s="2" t="s">
        <v>80301</v>
      </c>
      <c r="AA21276" s="2" t="s">
        <v>80302</v>
      </c>
      <c r="AB21276" s="2" t="s">
        <v>80303</v>
      </c>
      <c r="AC21276" s="2" t="s">
        <v>10905</v>
      </c>
      <c r="AD21276" s="2" t="s">
        <v>10911</v>
      </c>
    </row>
    <row r="21277" spans="1:30" x14ac:dyDescent="0.25">
      <c r="A21277" s="1">
        <v>44898.708333333336</v>
      </c>
      <c r="B21277" s="2" t="s">
        <v>30</v>
      </c>
      <c r="C21277">
        <v>18</v>
      </c>
      <c r="D21277" s="2" t="s">
        <v>34</v>
      </c>
      <c r="E21277">
        <v>3890597598</v>
      </c>
      <c r="F21277">
        <v>1659440194</v>
      </c>
      <c r="G21277">
        <v>143</v>
      </c>
      <c r="H21277">
        <v>6</v>
      </c>
      <c r="I21277">
        <v>149</v>
      </c>
      <c r="J21277">
        <v>6827</v>
      </c>
      <c r="K21277">
        <v>6976</v>
      </c>
      <c r="L21277">
        <v>265</v>
      </c>
      <c r="M21277">
        <v>702</v>
      </c>
      <c r="N21277">
        <v>589276</v>
      </c>
      <c r="O21277">
        <v>3132</v>
      </c>
      <c r="P21277" s="2" t="s">
        <v>32</v>
      </c>
      <c r="Q21277" s="2" t="s">
        <v>32</v>
      </c>
      <c r="R21277">
        <v>599384</v>
      </c>
      <c r="S21277">
        <v>4019499</v>
      </c>
      <c r="T21277" s="2" t="s">
        <v>80304</v>
      </c>
      <c r="U21277" s="2" t="s">
        <v>80305</v>
      </c>
      <c r="V21277" s="2" t="s">
        <v>1510</v>
      </c>
      <c r="W21277" s="2" t="s">
        <v>32</v>
      </c>
      <c r="X21277" s="2" t="s">
        <v>32</v>
      </c>
      <c r="Y21277" s="2" t="s">
        <v>80306</v>
      </c>
      <c r="Z21277" s="2" t="s">
        <v>80307</v>
      </c>
      <c r="AA21277" s="2" t="s">
        <v>80308</v>
      </c>
      <c r="AB21277" s="2" t="s">
        <v>80309</v>
      </c>
      <c r="AC21277" s="2" t="s">
        <v>10905</v>
      </c>
      <c r="AD21277" s="2" t="s">
        <v>10915</v>
      </c>
    </row>
    <row r="21278" spans="1:30" x14ac:dyDescent="0.25">
      <c r="A21278" s="1">
        <v>44898.708333333336</v>
      </c>
      <c r="B21278" s="2" t="s">
        <v>30</v>
      </c>
      <c r="C21278">
        <v>15</v>
      </c>
      <c r="D21278" s="2" t="s">
        <v>35</v>
      </c>
      <c r="E21278">
        <v>4083956555</v>
      </c>
      <c r="F21278">
        <v>1425084984</v>
      </c>
      <c r="G21278">
        <v>351</v>
      </c>
      <c r="H21278">
        <v>17</v>
      </c>
      <c r="I21278">
        <v>368</v>
      </c>
      <c r="J21278">
        <v>43704</v>
      </c>
      <c r="K21278">
        <v>44072</v>
      </c>
      <c r="L21278">
        <v>380</v>
      </c>
      <c r="M21278">
        <v>2016</v>
      </c>
      <c r="N21278">
        <v>2300886</v>
      </c>
      <c r="O21278">
        <v>11407</v>
      </c>
      <c r="P21278" s="2" t="s">
        <v>32</v>
      </c>
      <c r="Q21278" s="2" t="s">
        <v>32</v>
      </c>
      <c r="R21278">
        <v>2356365</v>
      </c>
      <c r="S21278">
        <v>19732159</v>
      </c>
      <c r="T21278" s="2" t="s">
        <v>80310</v>
      </c>
      <c r="U21278" s="2" t="s">
        <v>32</v>
      </c>
      <c r="V21278" s="2" t="s">
        <v>1544</v>
      </c>
      <c r="W21278" s="2" t="s">
        <v>32</v>
      </c>
      <c r="X21278" s="2" t="s">
        <v>80311</v>
      </c>
      <c r="Y21278" s="2" t="s">
        <v>80312</v>
      </c>
      <c r="Z21278" s="2" t="s">
        <v>80313</v>
      </c>
      <c r="AA21278" s="2" t="s">
        <v>80314</v>
      </c>
      <c r="AB21278" s="2" t="s">
        <v>80315</v>
      </c>
      <c r="AC21278" s="2" t="s">
        <v>10905</v>
      </c>
      <c r="AD21278" s="2" t="s">
        <v>10919</v>
      </c>
    </row>
    <row r="21279" spans="1:30" x14ac:dyDescent="0.25">
      <c r="A21279" s="1">
        <v>44898.708333333336</v>
      </c>
      <c r="B21279" s="2" t="s">
        <v>30</v>
      </c>
      <c r="C21279">
        <v>8</v>
      </c>
      <c r="D21279" s="2" t="s">
        <v>36</v>
      </c>
      <c r="E21279">
        <v>4449436681</v>
      </c>
      <c r="F21279">
        <v>113417208</v>
      </c>
      <c r="G21279">
        <v>1623</v>
      </c>
      <c r="H21279">
        <v>53</v>
      </c>
      <c r="I21279">
        <v>1676</v>
      </c>
      <c r="J21279">
        <v>42809</v>
      </c>
      <c r="K21279">
        <v>44485</v>
      </c>
      <c r="L21279">
        <v>198</v>
      </c>
      <c r="M21279">
        <v>3343</v>
      </c>
      <c r="N21279">
        <v>1989812</v>
      </c>
      <c r="O21279">
        <v>18557</v>
      </c>
      <c r="P21279" s="2" t="s">
        <v>32</v>
      </c>
      <c r="Q21279" s="2" t="s">
        <v>32</v>
      </c>
      <c r="R21279">
        <v>2052854</v>
      </c>
      <c r="S21279">
        <v>18694439</v>
      </c>
      <c r="T21279" s="2" t="s">
        <v>80316</v>
      </c>
      <c r="U21279" s="2" t="s">
        <v>20457</v>
      </c>
      <c r="V21279" s="2" t="s">
        <v>1527</v>
      </c>
      <c r="W21279" s="2" t="s">
        <v>32</v>
      </c>
      <c r="X21279" s="2" t="s">
        <v>32</v>
      </c>
      <c r="Y21279" s="2" t="s">
        <v>80317</v>
      </c>
      <c r="Z21279" s="2" t="s">
        <v>80318</v>
      </c>
      <c r="AA21279" s="2" t="s">
        <v>80319</v>
      </c>
      <c r="AB21279" s="2" t="s">
        <v>80320</v>
      </c>
      <c r="AC21279" s="2" t="s">
        <v>10924</v>
      </c>
      <c r="AD21279" s="2" t="s">
        <v>10925</v>
      </c>
    </row>
    <row r="21280" spans="1:30" x14ac:dyDescent="0.25">
      <c r="A21280" s="1">
        <v>44898.708333333336</v>
      </c>
      <c r="B21280" s="2" t="s">
        <v>30</v>
      </c>
      <c r="C21280">
        <v>6</v>
      </c>
      <c r="D21280" s="2" t="s">
        <v>37</v>
      </c>
      <c r="E21280">
        <v>456494354</v>
      </c>
      <c r="F21280">
        <v>1376813649</v>
      </c>
      <c r="G21280">
        <v>272</v>
      </c>
      <c r="H21280">
        <v>5</v>
      </c>
      <c r="I21280">
        <v>277</v>
      </c>
      <c r="J21280">
        <v>9457</v>
      </c>
      <c r="K21280">
        <v>9734</v>
      </c>
      <c r="L21280">
        <v>432</v>
      </c>
      <c r="M21280">
        <v>946</v>
      </c>
      <c r="N21280">
        <v>535000</v>
      </c>
      <c r="O21280">
        <v>5718</v>
      </c>
      <c r="P21280" s="2" t="s">
        <v>32</v>
      </c>
      <c r="Q21280" s="2" t="s">
        <v>32</v>
      </c>
      <c r="R21280">
        <v>550452</v>
      </c>
      <c r="S21280">
        <v>7455545</v>
      </c>
      <c r="T21280" s="2" t="s">
        <v>80321</v>
      </c>
      <c r="U21280" s="2" t="s">
        <v>80322</v>
      </c>
      <c r="V21280" s="2" t="s">
        <v>1544</v>
      </c>
      <c r="W21280" s="2" t="s">
        <v>32</v>
      </c>
      <c r="X21280" s="2" t="s">
        <v>32</v>
      </c>
      <c r="Y21280" s="2" t="s">
        <v>80323</v>
      </c>
      <c r="Z21280" s="2" t="s">
        <v>80324</v>
      </c>
      <c r="AA21280" s="2" t="s">
        <v>80325</v>
      </c>
      <c r="AB21280" s="2" t="s">
        <v>80326</v>
      </c>
      <c r="AC21280" s="2" t="s">
        <v>10924</v>
      </c>
      <c r="AD21280" s="2" t="s">
        <v>10929</v>
      </c>
    </row>
    <row r="21281" spans="1:30" x14ac:dyDescent="0.25">
      <c r="A21281" s="1">
        <v>44898.708333333336</v>
      </c>
      <c r="B21281" s="2" t="s">
        <v>30</v>
      </c>
      <c r="C21281">
        <v>12</v>
      </c>
      <c r="D21281" s="2" t="s">
        <v>38</v>
      </c>
      <c r="E21281">
        <v>4189277044</v>
      </c>
      <c r="F21281">
        <v>1248366722</v>
      </c>
      <c r="G21281">
        <v>745</v>
      </c>
      <c r="H21281">
        <v>29</v>
      </c>
      <c r="I21281">
        <v>774</v>
      </c>
      <c r="J21281">
        <v>50279</v>
      </c>
      <c r="K21281">
        <v>51053</v>
      </c>
      <c r="L21281">
        <v>948</v>
      </c>
      <c r="M21281">
        <v>3170</v>
      </c>
      <c r="N21281">
        <v>2202460</v>
      </c>
      <c r="O21281">
        <v>12394</v>
      </c>
      <c r="P21281" s="2" t="s">
        <v>32</v>
      </c>
      <c r="Q21281" s="2" t="s">
        <v>32</v>
      </c>
      <c r="R21281">
        <v>2265907</v>
      </c>
      <c r="S21281">
        <v>25176145</v>
      </c>
      <c r="T21281" s="2" t="s">
        <v>80327</v>
      </c>
      <c r="U21281" s="2" t="s">
        <v>32</v>
      </c>
      <c r="V21281" s="2" t="s">
        <v>1510</v>
      </c>
      <c r="W21281" s="2" t="s">
        <v>32</v>
      </c>
      <c r="X21281" s="2" t="s">
        <v>32</v>
      </c>
      <c r="Y21281" s="2" t="s">
        <v>80328</v>
      </c>
      <c r="Z21281" s="2" t="s">
        <v>80329</v>
      </c>
      <c r="AA21281" s="2" t="s">
        <v>80330</v>
      </c>
      <c r="AB21281" s="2" t="s">
        <v>80331</v>
      </c>
      <c r="AC21281" s="2" t="s">
        <v>10936</v>
      </c>
      <c r="AD21281" s="2" t="s">
        <v>10937</v>
      </c>
    </row>
    <row r="21282" spans="1:30" x14ac:dyDescent="0.25">
      <c r="A21282" s="1">
        <v>44898.708333333336</v>
      </c>
      <c r="B21282" s="2" t="s">
        <v>30</v>
      </c>
      <c r="C21282">
        <v>7</v>
      </c>
      <c r="D21282" s="2" t="s">
        <v>39</v>
      </c>
      <c r="E21282">
        <v>4441149315</v>
      </c>
      <c r="F21282">
        <v>89326992</v>
      </c>
      <c r="G21282">
        <v>461</v>
      </c>
      <c r="H21282">
        <v>12</v>
      </c>
      <c r="I21282">
        <v>473</v>
      </c>
      <c r="J21282">
        <v>10540</v>
      </c>
      <c r="K21282">
        <v>11013</v>
      </c>
      <c r="L21282">
        <v>367</v>
      </c>
      <c r="M21282">
        <v>1142</v>
      </c>
      <c r="N21282">
        <v>616978</v>
      </c>
      <c r="O21282">
        <v>5680</v>
      </c>
      <c r="P21282" s="2" t="s">
        <v>32</v>
      </c>
      <c r="Q21282" s="2" t="s">
        <v>32</v>
      </c>
      <c r="R21282">
        <v>633671</v>
      </c>
      <c r="S21282">
        <v>6614256</v>
      </c>
      <c r="T21282" s="2" t="s">
        <v>80332</v>
      </c>
      <c r="U21282" s="2" t="s">
        <v>32</v>
      </c>
      <c r="V21282" s="2" t="s">
        <v>1616</v>
      </c>
      <c r="W21282" s="2" t="s">
        <v>32</v>
      </c>
      <c r="X21282" s="2" t="s">
        <v>80333</v>
      </c>
      <c r="Y21282" s="2" t="s">
        <v>80334</v>
      </c>
      <c r="Z21282" s="2" t="s">
        <v>80335</v>
      </c>
      <c r="AA21282" s="2" t="s">
        <v>80336</v>
      </c>
      <c r="AB21282" s="2" t="s">
        <v>80337</v>
      </c>
      <c r="AC21282" s="2" t="s">
        <v>10943</v>
      </c>
      <c r="AD21282" s="2" t="s">
        <v>10944</v>
      </c>
    </row>
    <row r="21283" spans="1:30" x14ac:dyDescent="0.25">
      <c r="A21283" s="1">
        <v>44898.708333333336</v>
      </c>
      <c r="B21283" s="2" t="s">
        <v>30</v>
      </c>
      <c r="C21283">
        <v>3</v>
      </c>
      <c r="D21283" s="2" t="s">
        <v>40</v>
      </c>
      <c r="E21283">
        <v>4546679409</v>
      </c>
      <c r="F21283">
        <v>9190347404</v>
      </c>
      <c r="G21283">
        <v>1400</v>
      </c>
      <c r="H21283">
        <v>32</v>
      </c>
      <c r="I21283">
        <v>1432</v>
      </c>
      <c r="J21283">
        <v>77265</v>
      </c>
      <c r="K21283">
        <v>78697</v>
      </c>
      <c r="L21283">
        <v>-66</v>
      </c>
      <c r="M21283">
        <v>5767</v>
      </c>
      <c r="N21283">
        <v>3850985</v>
      </c>
      <c r="O21283">
        <v>43922</v>
      </c>
      <c r="P21283" s="2" t="s">
        <v>32</v>
      </c>
      <c r="Q21283" s="2" t="s">
        <v>32</v>
      </c>
      <c r="R21283">
        <v>3973604</v>
      </c>
      <c r="S21283">
        <v>43669424</v>
      </c>
      <c r="T21283" s="2" t="s">
        <v>80338</v>
      </c>
      <c r="U21283" s="2" t="s">
        <v>32</v>
      </c>
      <c r="V21283" s="2" t="s">
        <v>1616</v>
      </c>
      <c r="W21283" s="2" t="s">
        <v>32</v>
      </c>
      <c r="X21283" s="2" t="s">
        <v>32</v>
      </c>
      <c r="Y21283" s="2" t="s">
        <v>80339</v>
      </c>
      <c r="Z21283" s="2" t="s">
        <v>80340</v>
      </c>
      <c r="AA21283" s="2" t="s">
        <v>80341</v>
      </c>
      <c r="AB21283" s="2" t="s">
        <v>80342</v>
      </c>
      <c r="AC21283" s="2" t="s">
        <v>10943</v>
      </c>
      <c r="AD21283" s="2" t="s">
        <v>10949</v>
      </c>
    </row>
    <row r="21284" spans="1:30" x14ac:dyDescent="0.25">
      <c r="A21284" s="1">
        <v>44898.708333333336</v>
      </c>
      <c r="B21284" s="2" t="s">
        <v>30</v>
      </c>
      <c r="C21284">
        <v>11</v>
      </c>
      <c r="D21284" s="2" t="s">
        <v>41</v>
      </c>
      <c r="E21284">
        <v>4361675973</v>
      </c>
      <c r="F21284">
        <v>135188753</v>
      </c>
      <c r="G21284">
        <v>181</v>
      </c>
      <c r="H21284">
        <v>8</v>
      </c>
      <c r="I21284">
        <v>189</v>
      </c>
      <c r="J21284">
        <v>7651</v>
      </c>
      <c r="K21284">
        <v>7840</v>
      </c>
      <c r="L21284">
        <v>-110</v>
      </c>
      <c r="M21284">
        <v>1152</v>
      </c>
      <c r="N21284">
        <v>669904</v>
      </c>
      <c r="O21284">
        <v>4215</v>
      </c>
      <c r="P21284" s="2" t="s">
        <v>32</v>
      </c>
      <c r="Q21284" s="2" t="s">
        <v>32</v>
      </c>
      <c r="R21284">
        <v>681959</v>
      </c>
      <c r="S21284">
        <v>3655516</v>
      </c>
      <c r="T21284" s="2" t="s">
        <v>80343</v>
      </c>
      <c r="U21284" s="2" t="s">
        <v>32</v>
      </c>
      <c r="V21284" s="2" t="s">
        <v>1505</v>
      </c>
      <c r="W21284" s="2" t="s">
        <v>32</v>
      </c>
      <c r="X21284" s="2" t="s">
        <v>32</v>
      </c>
      <c r="Y21284" s="2" t="s">
        <v>80344</v>
      </c>
      <c r="Z21284" s="2" t="s">
        <v>80345</v>
      </c>
      <c r="AA21284" s="2" t="s">
        <v>80346</v>
      </c>
      <c r="AB21284" s="2" t="s">
        <v>80347</v>
      </c>
      <c r="AC21284" s="2" t="s">
        <v>10936</v>
      </c>
      <c r="AD21284" s="2" t="s">
        <v>10953</v>
      </c>
    </row>
    <row r="21285" spans="1:30" x14ac:dyDescent="0.25">
      <c r="A21285" s="1">
        <v>44898.708333333336</v>
      </c>
      <c r="B21285" s="2" t="s">
        <v>30</v>
      </c>
      <c r="C21285">
        <v>14</v>
      </c>
      <c r="D21285" s="2" t="s">
        <v>42</v>
      </c>
      <c r="E21285">
        <v>4155774754</v>
      </c>
      <c r="F21285">
        <v>1465916051</v>
      </c>
      <c r="G21285">
        <v>10</v>
      </c>
      <c r="H21285">
        <v>1</v>
      </c>
      <c r="I21285">
        <v>11</v>
      </c>
      <c r="J21285">
        <v>5669</v>
      </c>
      <c r="K21285">
        <v>5680</v>
      </c>
      <c r="L21285">
        <v>83</v>
      </c>
      <c r="M21285">
        <v>108</v>
      </c>
      <c r="N21285">
        <v>90583</v>
      </c>
      <c r="O21285">
        <v>697</v>
      </c>
      <c r="P21285" s="2" t="s">
        <v>32</v>
      </c>
      <c r="Q21285" s="2" t="s">
        <v>32</v>
      </c>
      <c r="R21285">
        <v>96960</v>
      </c>
      <c r="S21285">
        <v>767623</v>
      </c>
      <c r="T21285" s="2" t="s">
        <v>80348</v>
      </c>
      <c r="U21285" s="2" t="s">
        <v>32</v>
      </c>
      <c r="V21285" s="2" t="s">
        <v>1505</v>
      </c>
      <c r="W21285" s="2" t="s">
        <v>32</v>
      </c>
      <c r="X21285" s="2" t="s">
        <v>32</v>
      </c>
      <c r="Y21285" s="2" t="s">
        <v>80349</v>
      </c>
      <c r="Z21285" s="2" t="s">
        <v>80350</v>
      </c>
      <c r="AA21285" s="2" t="s">
        <v>80351</v>
      </c>
      <c r="AB21285" s="2" t="s">
        <v>80352</v>
      </c>
      <c r="AC21285" s="2" t="s">
        <v>10905</v>
      </c>
      <c r="AD21285" s="2" t="s">
        <v>10957</v>
      </c>
    </row>
    <row r="21286" spans="1:30" x14ac:dyDescent="0.25">
      <c r="A21286" s="1">
        <v>44898.708333333336</v>
      </c>
      <c r="B21286" s="2" t="s">
        <v>30</v>
      </c>
      <c r="C21286">
        <v>21</v>
      </c>
      <c r="D21286" s="2" t="s">
        <v>43</v>
      </c>
      <c r="E21286">
        <v>4649933453</v>
      </c>
      <c r="F21286">
        <v>1135662422</v>
      </c>
      <c r="G21286">
        <v>31</v>
      </c>
      <c r="H21286">
        <v>1</v>
      </c>
      <c r="I21286">
        <v>32</v>
      </c>
      <c r="J21286">
        <v>1239</v>
      </c>
      <c r="K21286">
        <v>1271</v>
      </c>
      <c r="L21286">
        <v>-26</v>
      </c>
      <c r="M21286">
        <v>141</v>
      </c>
      <c r="N21286">
        <v>284703</v>
      </c>
      <c r="O21286">
        <v>1594</v>
      </c>
      <c r="P21286" s="2" t="s">
        <v>32</v>
      </c>
      <c r="Q21286" s="2" t="s">
        <v>32</v>
      </c>
      <c r="R21286">
        <v>287568</v>
      </c>
      <c r="S21286">
        <v>5506383</v>
      </c>
      <c r="T21286" s="2" t="s">
        <v>80353</v>
      </c>
      <c r="U21286" s="2" t="s">
        <v>80354</v>
      </c>
      <c r="V21286" s="2" t="s">
        <v>1505</v>
      </c>
      <c r="W21286" s="2" t="s">
        <v>32</v>
      </c>
      <c r="X21286" s="2" t="s">
        <v>80355</v>
      </c>
      <c r="Y21286" s="2" t="s">
        <v>80356</v>
      </c>
      <c r="Z21286" s="2" t="s">
        <v>80357</v>
      </c>
      <c r="AA21286" s="2" t="s">
        <v>80358</v>
      </c>
      <c r="AB21286" s="2" t="s">
        <v>80359</v>
      </c>
      <c r="AC21286" s="2" t="s">
        <v>10924</v>
      </c>
      <c r="AD21286" s="2" t="s">
        <v>10962</v>
      </c>
    </row>
    <row r="21287" spans="1:30" x14ac:dyDescent="0.25">
      <c r="A21287" s="1">
        <v>44898.708333333336</v>
      </c>
      <c r="B21287" s="2" t="s">
        <v>30</v>
      </c>
      <c r="C21287">
        <v>22</v>
      </c>
      <c r="D21287" s="2" t="s">
        <v>44</v>
      </c>
      <c r="E21287">
        <v>4606893511</v>
      </c>
      <c r="F21287">
        <v>1112123097</v>
      </c>
      <c r="G21287">
        <v>56</v>
      </c>
      <c r="H21287">
        <v>1</v>
      </c>
      <c r="I21287">
        <v>57</v>
      </c>
      <c r="J21287">
        <v>1642</v>
      </c>
      <c r="K21287">
        <v>1699</v>
      </c>
      <c r="L21287">
        <v>21</v>
      </c>
      <c r="M21287">
        <v>276</v>
      </c>
      <c r="N21287">
        <v>233693</v>
      </c>
      <c r="O21287">
        <v>1628</v>
      </c>
      <c r="P21287" s="2" t="s">
        <v>32</v>
      </c>
      <c r="Q21287" s="2" t="s">
        <v>32</v>
      </c>
      <c r="R21287">
        <v>237020</v>
      </c>
      <c r="S21287">
        <v>2975175</v>
      </c>
      <c r="T21287" s="2" t="s">
        <v>80360</v>
      </c>
      <c r="U21287" s="2" t="s">
        <v>32</v>
      </c>
      <c r="V21287" s="2" t="s">
        <v>1505</v>
      </c>
      <c r="W21287" s="2" t="s">
        <v>32</v>
      </c>
      <c r="X21287" s="2" t="s">
        <v>32</v>
      </c>
      <c r="Y21287" s="2" t="s">
        <v>8426</v>
      </c>
      <c r="Z21287" s="2" t="s">
        <v>80361</v>
      </c>
      <c r="AA21287" s="2" t="s">
        <v>80362</v>
      </c>
      <c r="AB21287" s="2" t="s">
        <v>80363</v>
      </c>
      <c r="AC21287" s="2" t="s">
        <v>10924</v>
      </c>
      <c r="AD21287" s="2" t="s">
        <v>10968</v>
      </c>
    </row>
    <row r="21288" spans="1:30" x14ac:dyDescent="0.25">
      <c r="A21288" s="1">
        <v>44898.708333333336</v>
      </c>
      <c r="B21288" s="2" t="s">
        <v>30</v>
      </c>
      <c r="C21288">
        <v>1</v>
      </c>
      <c r="D21288" s="2" t="s">
        <v>45</v>
      </c>
      <c r="E21288">
        <v>450732745</v>
      </c>
      <c r="F21288">
        <v>7680687483</v>
      </c>
      <c r="G21288">
        <v>707</v>
      </c>
      <c r="H21288">
        <v>16</v>
      </c>
      <c r="I21288">
        <v>723</v>
      </c>
      <c r="J21288">
        <v>43586</v>
      </c>
      <c r="K21288">
        <v>44309</v>
      </c>
      <c r="L21288">
        <v>319</v>
      </c>
      <c r="M21288">
        <v>2587</v>
      </c>
      <c r="N21288">
        <v>1607321</v>
      </c>
      <c r="O21288">
        <v>13727</v>
      </c>
      <c r="P21288" s="2" t="s">
        <v>32</v>
      </c>
      <c r="Q21288" s="2" t="s">
        <v>32</v>
      </c>
      <c r="R21288">
        <v>1665357</v>
      </c>
      <c r="S21288">
        <v>20584485</v>
      </c>
      <c r="T21288" s="2" t="s">
        <v>80364</v>
      </c>
      <c r="U21288" s="2" t="s">
        <v>32</v>
      </c>
      <c r="V21288" s="2" t="s">
        <v>1544</v>
      </c>
      <c r="W21288" s="2" t="s">
        <v>32</v>
      </c>
      <c r="X21288" s="2" t="s">
        <v>32</v>
      </c>
      <c r="Y21288" s="2" t="s">
        <v>80365</v>
      </c>
      <c r="Z21288" s="2" t="s">
        <v>80366</v>
      </c>
      <c r="AA21288" s="2" t="s">
        <v>80367</v>
      </c>
      <c r="AB21288" s="2" t="s">
        <v>80368</v>
      </c>
      <c r="AC21288" s="2" t="s">
        <v>10943</v>
      </c>
      <c r="AD21288" s="2" t="s">
        <v>10972</v>
      </c>
    </row>
    <row r="21289" spans="1:30" x14ac:dyDescent="0.25">
      <c r="A21289" s="1">
        <v>44898.708333333336</v>
      </c>
      <c r="B21289" s="2" t="s">
        <v>30</v>
      </c>
      <c r="C21289">
        <v>16</v>
      </c>
      <c r="D21289" s="2" t="s">
        <v>46</v>
      </c>
      <c r="E21289">
        <v>4112559576</v>
      </c>
      <c r="F21289">
        <v>1686736689</v>
      </c>
      <c r="G21289">
        <v>214</v>
      </c>
      <c r="H21289">
        <v>17</v>
      </c>
      <c r="I21289">
        <v>231</v>
      </c>
      <c r="J21289">
        <v>15903</v>
      </c>
      <c r="K21289">
        <v>16134</v>
      </c>
      <c r="L21289">
        <v>676</v>
      </c>
      <c r="M21289">
        <v>1823</v>
      </c>
      <c r="N21289">
        <v>1534684</v>
      </c>
      <c r="O21289">
        <v>9295</v>
      </c>
      <c r="P21289" s="2" t="s">
        <v>32</v>
      </c>
      <c r="Q21289" s="2" t="s">
        <v>32</v>
      </c>
      <c r="R21289">
        <v>1560113</v>
      </c>
      <c r="S21289">
        <v>13261866</v>
      </c>
      <c r="T21289" s="2" t="s">
        <v>80369</v>
      </c>
      <c r="U21289" s="2" t="s">
        <v>32</v>
      </c>
      <c r="V21289" s="2" t="s">
        <v>1527</v>
      </c>
      <c r="W21289" s="2" t="s">
        <v>32</v>
      </c>
      <c r="X21289" s="2" t="s">
        <v>32</v>
      </c>
      <c r="Y21289" s="2" t="s">
        <v>80370</v>
      </c>
      <c r="Z21289" s="2" t="s">
        <v>80371</v>
      </c>
      <c r="AA21289" s="2" t="s">
        <v>80372</v>
      </c>
      <c r="AB21289" s="2" t="s">
        <v>80373</v>
      </c>
      <c r="AC21289" s="2" t="s">
        <v>10905</v>
      </c>
      <c r="AD21289" s="2" t="s">
        <v>10977</v>
      </c>
    </row>
    <row r="21290" spans="1:30" x14ac:dyDescent="0.25">
      <c r="A21290" s="1">
        <v>44898.708333333336</v>
      </c>
      <c r="B21290" s="2" t="s">
        <v>30</v>
      </c>
      <c r="C21290">
        <v>20</v>
      </c>
      <c r="D21290" s="2" t="s">
        <v>47</v>
      </c>
      <c r="E21290">
        <v>3921531192</v>
      </c>
      <c r="F21290">
        <v>9110616306</v>
      </c>
      <c r="G21290">
        <v>85</v>
      </c>
      <c r="H21290">
        <v>5</v>
      </c>
      <c r="I21290">
        <v>90</v>
      </c>
      <c r="J21290">
        <v>6105</v>
      </c>
      <c r="K21290">
        <v>6195</v>
      </c>
      <c r="L21290">
        <v>114</v>
      </c>
      <c r="M21290">
        <v>390</v>
      </c>
      <c r="N21290">
        <v>477548</v>
      </c>
      <c r="O21290">
        <v>2843</v>
      </c>
      <c r="P21290" s="2" t="s">
        <v>32</v>
      </c>
      <c r="Q21290" s="2" t="s">
        <v>32</v>
      </c>
      <c r="R21290">
        <v>486586</v>
      </c>
      <c r="S21290">
        <v>5284605</v>
      </c>
      <c r="T21290" s="2" t="s">
        <v>80374</v>
      </c>
      <c r="U21290" s="2" t="s">
        <v>32</v>
      </c>
      <c r="V21290" s="2" t="s">
        <v>1505</v>
      </c>
      <c r="W21290" s="2" t="s">
        <v>32</v>
      </c>
      <c r="X21290" s="2" t="s">
        <v>80375</v>
      </c>
      <c r="Y21290" s="2" t="s">
        <v>80376</v>
      </c>
      <c r="Z21290" s="2" t="s">
        <v>80377</v>
      </c>
      <c r="AA21290" s="2" t="s">
        <v>80378</v>
      </c>
      <c r="AB21290" s="2" t="s">
        <v>80379</v>
      </c>
      <c r="AC21290" s="2" t="s">
        <v>10982</v>
      </c>
      <c r="AD21290" s="2" t="s">
        <v>10983</v>
      </c>
    </row>
    <row r="21291" spans="1:30" x14ac:dyDescent="0.25">
      <c r="A21291" s="1">
        <v>44898.708333333336</v>
      </c>
      <c r="B21291" s="2" t="s">
        <v>30</v>
      </c>
      <c r="C21291">
        <v>19</v>
      </c>
      <c r="D21291" s="2" t="s">
        <v>48</v>
      </c>
      <c r="E21291">
        <v>3811569725</v>
      </c>
      <c r="F21291">
        <v>133623567</v>
      </c>
      <c r="G21291">
        <v>394</v>
      </c>
      <c r="H21291">
        <v>35</v>
      </c>
      <c r="I21291">
        <v>429</v>
      </c>
      <c r="J21291">
        <v>28292</v>
      </c>
      <c r="K21291">
        <v>28721</v>
      </c>
      <c r="L21291">
        <v>191</v>
      </c>
      <c r="M21291">
        <v>1765</v>
      </c>
      <c r="N21291">
        <v>1697050</v>
      </c>
      <c r="O21291">
        <v>12333</v>
      </c>
      <c r="P21291" s="2" t="s">
        <v>32</v>
      </c>
      <c r="Q21291" s="2" t="s">
        <v>32</v>
      </c>
      <c r="R21291">
        <v>1738104</v>
      </c>
      <c r="S21291">
        <v>15820426</v>
      </c>
      <c r="T21291" s="2" t="s">
        <v>80380</v>
      </c>
      <c r="U21291" s="2" t="s">
        <v>32</v>
      </c>
      <c r="V21291" s="2" t="s">
        <v>1559</v>
      </c>
      <c r="W21291" s="2" t="s">
        <v>32</v>
      </c>
      <c r="X21291" s="2" t="s">
        <v>32</v>
      </c>
      <c r="Y21291" s="2" t="s">
        <v>80381</v>
      </c>
      <c r="Z21291" s="2" t="s">
        <v>80382</v>
      </c>
      <c r="AA21291" s="2" t="s">
        <v>80383</v>
      </c>
      <c r="AB21291" s="2" t="s">
        <v>80384</v>
      </c>
      <c r="AC21291" s="2" t="s">
        <v>10982</v>
      </c>
      <c r="AD21291" s="2" t="s">
        <v>10988</v>
      </c>
    </row>
    <row r="21292" spans="1:30" x14ac:dyDescent="0.25">
      <c r="A21292" s="1">
        <v>44898.708333333336</v>
      </c>
      <c r="B21292" s="2" t="s">
        <v>30</v>
      </c>
      <c r="C21292">
        <v>9</v>
      </c>
      <c r="D21292" s="2" t="s">
        <v>49</v>
      </c>
      <c r="E21292">
        <v>4376923077</v>
      </c>
      <c r="F21292">
        <v>1125588885</v>
      </c>
      <c r="G21292">
        <v>490</v>
      </c>
      <c r="H21292">
        <v>28</v>
      </c>
      <c r="I21292">
        <v>518</v>
      </c>
      <c r="J21292">
        <v>67689</v>
      </c>
      <c r="K21292">
        <v>68207</v>
      </c>
      <c r="L21292">
        <v>-275</v>
      </c>
      <c r="M21292">
        <v>1985</v>
      </c>
      <c r="N21292">
        <v>1452576</v>
      </c>
      <c r="O21292">
        <v>11204</v>
      </c>
      <c r="P21292" s="2" t="s">
        <v>32</v>
      </c>
      <c r="Q21292" s="2" t="s">
        <v>32</v>
      </c>
      <c r="R21292">
        <v>1531987</v>
      </c>
      <c r="S21292">
        <v>16210667</v>
      </c>
      <c r="T21292" s="2" t="s">
        <v>80385</v>
      </c>
      <c r="U21292" s="2" t="s">
        <v>32</v>
      </c>
      <c r="V21292" s="2" t="s">
        <v>1659</v>
      </c>
      <c r="W21292" s="2" t="s">
        <v>32</v>
      </c>
      <c r="X21292" s="2" t="s">
        <v>32</v>
      </c>
      <c r="Y21292" s="2" t="s">
        <v>80386</v>
      </c>
      <c r="Z21292" s="2" t="s">
        <v>80387</v>
      </c>
      <c r="AA21292" s="2" t="s">
        <v>80388</v>
      </c>
      <c r="AB21292" s="2" t="s">
        <v>80389</v>
      </c>
      <c r="AC21292" s="2" t="s">
        <v>10936</v>
      </c>
      <c r="AD21292" s="2" t="s">
        <v>10993</v>
      </c>
    </row>
    <row r="21293" spans="1:30" x14ac:dyDescent="0.25">
      <c r="A21293" s="1">
        <v>44898.708333333336</v>
      </c>
      <c r="B21293" s="2" t="s">
        <v>30</v>
      </c>
      <c r="C21293">
        <v>10</v>
      </c>
      <c r="D21293" s="2" t="s">
        <v>50</v>
      </c>
      <c r="E21293">
        <v>4310675841</v>
      </c>
      <c r="F21293">
        <v>1238824698</v>
      </c>
      <c r="G21293">
        <v>232</v>
      </c>
      <c r="H21293">
        <v>5</v>
      </c>
      <c r="I21293">
        <v>237</v>
      </c>
      <c r="J21293">
        <v>4091</v>
      </c>
      <c r="K21293">
        <v>4328</v>
      </c>
      <c r="L21293">
        <v>-15</v>
      </c>
      <c r="M21293">
        <v>434</v>
      </c>
      <c r="N21293">
        <v>410983</v>
      </c>
      <c r="O21293">
        <v>2275</v>
      </c>
      <c r="P21293" s="2" t="s">
        <v>32</v>
      </c>
      <c r="Q21293" s="2" t="s">
        <v>32</v>
      </c>
      <c r="R21293">
        <v>417586</v>
      </c>
      <c r="S21293">
        <v>4890109</v>
      </c>
      <c r="T21293" s="2" t="s">
        <v>80390</v>
      </c>
      <c r="U21293" s="2" t="s">
        <v>80391</v>
      </c>
      <c r="V21293" s="2" t="s">
        <v>1510</v>
      </c>
      <c r="W21293" s="2" t="s">
        <v>32</v>
      </c>
      <c r="X21293" s="2" t="s">
        <v>32</v>
      </c>
      <c r="Y21293" s="2" t="s">
        <v>80392</v>
      </c>
      <c r="Z21293" s="2" t="s">
        <v>80393</v>
      </c>
      <c r="AA21293" s="2" t="s">
        <v>80394</v>
      </c>
      <c r="AB21293" s="2" t="s">
        <v>80395</v>
      </c>
      <c r="AC21293" s="2" t="s">
        <v>10936</v>
      </c>
      <c r="AD21293" s="2" t="s">
        <v>10997</v>
      </c>
    </row>
    <row r="21294" spans="1:30" x14ac:dyDescent="0.25">
      <c r="A21294" s="1">
        <v>44898.708333333336</v>
      </c>
      <c r="B21294" s="2" t="s">
        <v>30</v>
      </c>
      <c r="C21294">
        <v>2</v>
      </c>
      <c r="D21294" s="2" t="s">
        <v>51</v>
      </c>
      <c r="E21294">
        <v>4573750286</v>
      </c>
      <c r="F21294">
        <v>7320149366</v>
      </c>
      <c r="G21294">
        <v>14</v>
      </c>
      <c r="H21294">
        <v>1</v>
      </c>
      <c r="I21294">
        <v>15</v>
      </c>
      <c r="J21294">
        <v>837</v>
      </c>
      <c r="K21294">
        <v>852</v>
      </c>
      <c r="L21294">
        <v>44</v>
      </c>
      <c r="M21294">
        <v>70</v>
      </c>
      <c r="N21294">
        <v>47742</v>
      </c>
      <c r="O21294">
        <v>560</v>
      </c>
      <c r="P21294" s="2" t="s">
        <v>32</v>
      </c>
      <c r="Q21294" s="2" t="s">
        <v>32</v>
      </c>
      <c r="R21294">
        <v>49154</v>
      </c>
      <c r="S21294">
        <v>576287</v>
      </c>
      <c r="T21294" s="2" t="s">
        <v>80396</v>
      </c>
      <c r="U21294" s="2" t="s">
        <v>32</v>
      </c>
      <c r="V21294" s="2" t="s">
        <v>1505</v>
      </c>
      <c r="W21294" s="2" t="s">
        <v>32</v>
      </c>
      <c r="X21294" s="2" t="s">
        <v>32</v>
      </c>
      <c r="Y21294" s="2" t="s">
        <v>11718</v>
      </c>
      <c r="Z21294" s="2" t="s">
        <v>80397</v>
      </c>
      <c r="AA21294" s="2" t="s">
        <v>80398</v>
      </c>
      <c r="AB21294" s="2" t="s">
        <v>80399</v>
      </c>
      <c r="AC21294" s="2" t="s">
        <v>10943</v>
      </c>
      <c r="AD21294" s="2" t="s">
        <v>11001</v>
      </c>
    </row>
    <row r="21295" spans="1:30" x14ac:dyDescent="0.25">
      <c r="A21295" s="1">
        <v>44898.708333333336</v>
      </c>
      <c r="B21295" s="2" t="s">
        <v>30</v>
      </c>
      <c r="C21295">
        <v>5</v>
      </c>
      <c r="D21295" s="2" t="s">
        <v>52</v>
      </c>
      <c r="E21295">
        <v>4543490485</v>
      </c>
      <c r="F21295">
        <v>1233845213</v>
      </c>
      <c r="G21295">
        <v>941</v>
      </c>
      <c r="H21295">
        <v>39</v>
      </c>
      <c r="I21295">
        <v>980</v>
      </c>
      <c r="J21295">
        <v>63091</v>
      </c>
      <c r="K21295">
        <v>64071</v>
      </c>
      <c r="L21295">
        <v>921</v>
      </c>
      <c r="M21295">
        <v>4601</v>
      </c>
      <c r="N21295">
        <v>2482599</v>
      </c>
      <c r="O21295">
        <v>15995</v>
      </c>
      <c r="P21295" s="2" t="s">
        <v>32</v>
      </c>
      <c r="Q21295" s="2" t="s">
        <v>32</v>
      </c>
      <c r="R21295">
        <v>2562665</v>
      </c>
      <c r="S21295">
        <v>35418266</v>
      </c>
      <c r="T21295" s="2" t="s">
        <v>80400</v>
      </c>
      <c r="U21295" s="2" t="s">
        <v>80401</v>
      </c>
      <c r="V21295" s="2" t="s">
        <v>1744</v>
      </c>
      <c r="W21295" s="2" t="s">
        <v>32</v>
      </c>
      <c r="X21295" s="2" t="s">
        <v>32</v>
      </c>
      <c r="Y21295" s="2" t="s">
        <v>80402</v>
      </c>
      <c r="Z21295" s="2" t="s">
        <v>80403</v>
      </c>
      <c r="AA21295" s="2" t="s">
        <v>80404</v>
      </c>
      <c r="AB21295" s="2" t="s">
        <v>80405</v>
      </c>
      <c r="AC21295" s="2" t="s">
        <v>10924</v>
      </c>
      <c r="AD21295" s="2" t="s">
        <v>11006</v>
      </c>
    </row>
    <row r="21296" spans="1:30" x14ac:dyDescent="0.25">
      <c r="A21296" s="1">
        <v>44899.708333333336</v>
      </c>
      <c r="B21296" s="2" t="s">
        <v>30</v>
      </c>
      <c r="C21296">
        <v>13</v>
      </c>
      <c r="D21296" s="2" t="s">
        <v>31</v>
      </c>
      <c r="E21296">
        <v>4235122196</v>
      </c>
      <c r="F21296">
        <v>1339843823</v>
      </c>
      <c r="G21296">
        <v>217</v>
      </c>
      <c r="H21296">
        <v>10</v>
      </c>
      <c r="I21296">
        <v>227</v>
      </c>
      <c r="J21296">
        <v>17860</v>
      </c>
      <c r="K21296">
        <v>18087</v>
      </c>
      <c r="L21296">
        <v>579</v>
      </c>
      <c r="M21296">
        <v>729</v>
      </c>
      <c r="N21296">
        <v>594001</v>
      </c>
      <c r="O21296">
        <v>3771</v>
      </c>
      <c r="P21296" s="2" t="s">
        <v>32</v>
      </c>
      <c r="Q21296" s="2" t="s">
        <v>32</v>
      </c>
      <c r="R21296">
        <v>615859</v>
      </c>
      <c r="S21296">
        <v>7166259</v>
      </c>
      <c r="T21296" s="2" t="s">
        <v>80406</v>
      </c>
      <c r="U21296" s="2" t="s">
        <v>32</v>
      </c>
      <c r="V21296" s="2" t="s">
        <v>1505</v>
      </c>
      <c r="W21296" s="2" t="s">
        <v>32</v>
      </c>
      <c r="X21296" s="2" t="s">
        <v>32</v>
      </c>
      <c r="Y21296" s="2" t="s">
        <v>80407</v>
      </c>
      <c r="Z21296" s="2" t="s">
        <v>80408</v>
      </c>
      <c r="AA21296" s="2" t="s">
        <v>80409</v>
      </c>
      <c r="AB21296" s="2" t="s">
        <v>80410</v>
      </c>
      <c r="AC21296" s="2" t="s">
        <v>10905</v>
      </c>
      <c r="AD21296" s="2" t="s">
        <v>10906</v>
      </c>
    </row>
    <row r="21297" spans="1:30" x14ac:dyDescent="0.25">
      <c r="A21297" s="1">
        <v>44899.708333333336</v>
      </c>
      <c r="B21297" s="2" t="s">
        <v>30</v>
      </c>
      <c r="C21297">
        <v>17</v>
      </c>
      <c r="D21297" s="2" t="s">
        <v>33</v>
      </c>
      <c r="E21297">
        <v>4063947052</v>
      </c>
      <c r="F21297">
        <v>1580514834</v>
      </c>
      <c r="G21297">
        <v>32</v>
      </c>
      <c r="H21297">
        <v>2</v>
      </c>
      <c r="I21297">
        <v>34</v>
      </c>
      <c r="J21297">
        <v>5766</v>
      </c>
      <c r="K21297">
        <v>5800</v>
      </c>
      <c r="L21297">
        <v>65</v>
      </c>
      <c r="M21297">
        <v>95</v>
      </c>
      <c r="N21297">
        <v>186327</v>
      </c>
      <c r="O21297">
        <v>998</v>
      </c>
      <c r="P21297" s="2" t="s">
        <v>32</v>
      </c>
      <c r="Q21297" s="2" t="s">
        <v>32</v>
      </c>
      <c r="R21297">
        <v>193125</v>
      </c>
      <c r="S21297">
        <v>1284141</v>
      </c>
      <c r="T21297" s="2" t="s">
        <v>26766</v>
      </c>
      <c r="U21297" s="2" t="s">
        <v>75533</v>
      </c>
      <c r="V21297" s="2" t="s">
        <v>1505</v>
      </c>
      <c r="W21297" s="2" t="s">
        <v>32</v>
      </c>
      <c r="X21297" s="2" t="s">
        <v>32</v>
      </c>
      <c r="Y21297" s="2" t="s">
        <v>80411</v>
      </c>
      <c r="Z21297" s="2" t="s">
        <v>80412</v>
      </c>
      <c r="AA21297" s="2" t="s">
        <v>80413</v>
      </c>
      <c r="AB21297" s="2" t="s">
        <v>80414</v>
      </c>
      <c r="AC21297" s="2" t="s">
        <v>10905</v>
      </c>
      <c r="AD21297" s="2" t="s">
        <v>10911</v>
      </c>
    </row>
    <row r="21298" spans="1:30" x14ac:dyDescent="0.25">
      <c r="A21298" s="1">
        <v>44899.708333333336</v>
      </c>
      <c r="B21298" s="2" t="s">
        <v>30</v>
      </c>
      <c r="C21298">
        <v>18</v>
      </c>
      <c r="D21298" s="2" t="s">
        <v>34</v>
      </c>
      <c r="E21298">
        <v>3890597598</v>
      </c>
      <c r="F21298">
        <v>1659440194</v>
      </c>
      <c r="G21298">
        <v>144</v>
      </c>
      <c r="H21298">
        <v>5</v>
      </c>
      <c r="I21298">
        <v>149</v>
      </c>
      <c r="J21298">
        <v>7108</v>
      </c>
      <c r="K21298">
        <v>7257</v>
      </c>
      <c r="L21298">
        <v>281</v>
      </c>
      <c r="M21298">
        <v>618</v>
      </c>
      <c r="N21298">
        <v>589611</v>
      </c>
      <c r="O21298">
        <v>3134</v>
      </c>
      <c r="P21298" s="2" t="s">
        <v>32</v>
      </c>
      <c r="Q21298" s="2" t="s">
        <v>32</v>
      </c>
      <c r="R21298">
        <v>600002</v>
      </c>
      <c r="S21298">
        <v>4022405</v>
      </c>
      <c r="T21298" s="2" t="s">
        <v>80415</v>
      </c>
      <c r="U21298" s="2" t="s">
        <v>32</v>
      </c>
      <c r="V21298" s="2" t="s">
        <v>1505</v>
      </c>
      <c r="W21298" s="2" t="s">
        <v>32</v>
      </c>
      <c r="X21298" s="2" t="s">
        <v>32</v>
      </c>
      <c r="Y21298" s="2" t="s">
        <v>78946</v>
      </c>
      <c r="Z21298" s="2" t="s">
        <v>80416</v>
      </c>
      <c r="AA21298" s="2" t="s">
        <v>80417</v>
      </c>
      <c r="AB21298" s="2" t="s">
        <v>80418</v>
      </c>
      <c r="AC21298" s="2" t="s">
        <v>10905</v>
      </c>
      <c r="AD21298" s="2" t="s">
        <v>10915</v>
      </c>
    </row>
    <row r="21299" spans="1:30" x14ac:dyDescent="0.25">
      <c r="A21299" s="1">
        <v>44899.708333333336</v>
      </c>
      <c r="B21299" s="2" t="s">
        <v>30</v>
      </c>
      <c r="C21299">
        <v>15</v>
      </c>
      <c r="D21299" s="2" t="s">
        <v>35</v>
      </c>
      <c r="E21299">
        <v>4083956555</v>
      </c>
      <c r="F21299">
        <v>1425084984</v>
      </c>
      <c r="G21299">
        <v>372</v>
      </c>
      <c r="H21299">
        <v>17</v>
      </c>
      <c r="I21299">
        <v>389</v>
      </c>
      <c r="J21299">
        <v>44786</v>
      </c>
      <c r="K21299">
        <v>45175</v>
      </c>
      <c r="L21299">
        <v>1103</v>
      </c>
      <c r="M21299">
        <v>2026</v>
      </c>
      <c r="N21299">
        <v>2301807</v>
      </c>
      <c r="O21299">
        <v>11409</v>
      </c>
      <c r="P21299" s="2" t="s">
        <v>32</v>
      </c>
      <c r="Q21299" s="2" t="s">
        <v>32</v>
      </c>
      <c r="R21299">
        <v>2358391</v>
      </c>
      <c r="S21299">
        <v>19743423</v>
      </c>
      <c r="T21299" s="2" t="s">
        <v>80419</v>
      </c>
      <c r="U21299" s="2" t="s">
        <v>32</v>
      </c>
      <c r="V21299" s="2" t="s">
        <v>1510</v>
      </c>
      <c r="W21299" s="2" t="s">
        <v>32</v>
      </c>
      <c r="X21299" s="2" t="s">
        <v>80420</v>
      </c>
      <c r="Y21299" s="2" t="s">
        <v>80421</v>
      </c>
      <c r="Z21299" s="2" t="s">
        <v>80422</v>
      </c>
      <c r="AA21299" s="2" t="s">
        <v>80423</v>
      </c>
      <c r="AB21299" s="2" t="s">
        <v>80424</v>
      </c>
      <c r="AC21299" s="2" t="s">
        <v>10905</v>
      </c>
      <c r="AD21299" s="2" t="s">
        <v>10919</v>
      </c>
    </row>
    <row r="21300" spans="1:30" x14ac:dyDescent="0.25">
      <c r="A21300" s="1">
        <v>44899.708333333336</v>
      </c>
      <c r="B21300" s="2" t="s">
        <v>30</v>
      </c>
      <c r="C21300">
        <v>8</v>
      </c>
      <c r="D21300" s="2" t="s">
        <v>36</v>
      </c>
      <c r="E21300">
        <v>4449436681</v>
      </c>
      <c r="F21300">
        <v>113417208</v>
      </c>
      <c r="G21300">
        <v>1615</v>
      </c>
      <c r="H21300">
        <v>53</v>
      </c>
      <c r="I21300">
        <v>1668</v>
      </c>
      <c r="J21300">
        <v>42356</v>
      </c>
      <c r="K21300">
        <v>44024</v>
      </c>
      <c r="L21300">
        <v>-461</v>
      </c>
      <c r="M21300">
        <v>2914</v>
      </c>
      <c r="N21300">
        <v>1993184</v>
      </c>
      <c r="O21300">
        <v>18560</v>
      </c>
      <c r="P21300" s="2" t="s">
        <v>32</v>
      </c>
      <c r="Q21300" s="2" t="s">
        <v>32</v>
      </c>
      <c r="R21300">
        <v>2055768</v>
      </c>
      <c r="S21300">
        <v>18705352</v>
      </c>
      <c r="T21300" s="2" t="s">
        <v>80425</v>
      </c>
      <c r="U21300" s="2" t="s">
        <v>32</v>
      </c>
      <c r="V21300" s="2" t="s">
        <v>1659</v>
      </c>
      <c r="W21300" s="2" t="s">
        <v>32</v>
      </c>
      <c r="X21300" s="2" t="s">
        <v>32</v>
      </c>
      <c r="Y21300" s="2" t="s">
        <v>80426</v>
      </c>
      <c r="Z21300" s="2" t="s">
        <v>80427</v>
      </c>
      <c r="AA21300" s="2" t="s">
        <v>80428</v>
      </c>
      <c r="AB21300" s="2" t="s">
        <v>80429</v>
      </c>
      <c r="AC21300" s="2" t="s">
        <v>10924</v>
      </c>
      <c r="AD21300" s="2" t="s">
        <v>10925</v>
      </c>
    </row>
    <row r="21301" spans="1:30" x14ac:dyDescent="0.25">
      <c r="A21301" s="1">
        <v>44899.708333333336</v>
      </c>
      <c r="B21301" s="2" t="s">
        <v>30</v>
      </c>
      <c r="C21301">
        <v>6</v>
      </c>
      <c r="D21301" s="2" t="s">
        <v>37</v>
      </c>
      <c r="E21301">
        <v>456494354</v>
      </c>
      <c r="F21301">
        <v>1376813649</v>
      </c>
      <c r="G21301">
        <v>273</v>
      </c>
      <c r="H21301">
        <v>3</v>
      </c>
      <c r="I21301">
        <v>276</v>
      </c>
      <c r="J21301">
        <v>9228</v>
      </c>
      <c r="K21301">
        <v>9504</v>
      </c>
      <c r="L21301">
        <v>-230</v>
      </c>
      <c r="M21301">
        <v>537</v>
      </c>
      <c r="N21301">
        <v>535760</v>
      </c>
      <c r="O21301">
        <v>5723</v>
      </c>
      <c r="P21301" s="2" t="s">
        <v>32</v>
      </c>
      <c r="Q21301" s="2" t="s">
        <v>32</v>
      </c>
      <c r="R21301">
        <v>550987</v>
      </c>
      <c r="S21301">
        <v>7458769</v>
      </c>
      <c r="T21301" s="2" t="s">
        <v>80430</v>
      </c>
      <c r="U21301" s="2" t="s">
        <v>80431</v>
      </c>
      <c r="V21301" s="2" t="s">
        <v>1510</v>
      </c>
      <c r="W21301" s="2" t="s">
        <v>32</v>
      </c>
      <c r="X21301" s="2" t="s">
        <v>32</v>
      </c>
      <c r="Y21301" s="2" t="s">
        <v>80432</v>
      </c>
      <c r="Z21301" s="2" t="s">
        <v>80433</v>
      </c>
      <c r="AA21301" s="2" t="s">
        <v>80434</v>
      </c>
      <c r="AB21301" s="2" t="s">
        <v>80435</v>
      </c>
      <c r="AC21301" s="2" t="s">
        <v>10924</v>
      </c>
      <c r="AD21301" s="2" t="s">
        <v>10929</v>
      </c>
    </row>
    <row r="21302" spans="1:30" x14ac:dyDescent="0.25">
      <c r="A21302" s="1">
        <v>44899.708333333336</v>
      </c>
      <c r="B21302" s="2" t="s">
        <v>30</v>
      </c>
      <c r="C21302">
        <v>12</v>
      </c>
      <c r="D21302" s="2" t="s">
        <v>38</v>
      </c>
      <c r="E21302">
        <v>4189277044</v>
      </c>
      <c r="F21302">
        <v>1248366722</v>
      </c>
      <c r="G21302">
        <v>735</v>
      </c>
      <c r="H21302">
        <v>28</v>
      </c>
      <c r="I21302">
        <v>763</v>
      </c>
      <c r="J21302">
        <v>51476</v>
      </c>
      <c r="K21302">
        <v>52239</v>
      </c>
      <c r="L21302">
        <v>1186</v>
      </c>
      <c r="M21302">
        <v>2479</v>
      </c>
      <c r="N21302">
        <v>2203750</v>
      </c>
      <c r="O21302">
        <v>12397</v>
      </c>
      <c r="P21302" s="2" t="s">
        <v>32</v>
      </c>
      <c r="Q21302" s="2" t="s">
        <v>32</v>
      </c>
      <c r="R21302">
        <v>2268386</v>
      </c>
      <c r="S21302">
        <v>25188751</v>
      </c>
      <c r="T21302" s="2" t="s">
        <v>80436</v>
      </c>
      <c r="U21302" s="2" t="s">
        <v>32</v>
      </c>
      <c r="V21302" s="2" t="s">
        <v>1505</v>
      </c>
      <c r="W21302" s="2" t="s">
        <v>32</v>
      </c>
      <c r="X21302" s="2" t="s">
        <v>32</v>
      </c>
      <c r="Y21302" s="2" t="s">
        <v>80437</v>
      </c>
      <c r="Z21302" s="2" t="s">
        <v>80438</v>
      </c>
      <c r="AA21302" s="2" t="s">
        <v>80439</v>
      </c>
      <c r="AB21302" s="2" t="s">
        <v>80440</v>
      </c>
      <c r="AC21302" s="2" t="s">
        <v>10936</v>
      </c>
      <c r="AD21302" s="2" t="s">
        <v>10937</v>
      </c>
    </row>
    <row r="21303" spans="1:30" x14ac:dyDescent="0.25">
      <c r="A21303" s="1">
        <v>44899.708333333336</v>
      </c>
      <c r="B21303" s="2" t="s">
        <v>30</v>
      </c>
      <c r="C21303">
        <v>7</v>
      </c>
      <c r="D21303" s="2" t="s">
        <v>39</v>
      </c>
      <c r="E21303">
        <v>4441149315</v>
      </c>
      <c r="F21303">
        <v>89326992</v>
      </c>
      <c r="G21303">
        <v>483</v>
      </c>
      <c r="H21303">
        <v>10</v>
      </c>
      <c r="I21303">
        <v>493</v>
      </c>
      <c r="J21303">
        <v>10228</v>
      </c>
      <c r="K21303">
        <v>10721</v>
      </c>
      <c r="L21303">
        <v>-292</v>
      </c>
      <c r="M21303">
        <v>774</v>
      </c>
      <c r="N21303">
        <v>618044</v>
      </c>
      <c r="O21303">
        <v>5680</v>
      </c>
      <c r="P21303" s="2" t="s">
        <v>32</v>
      </c>
      <c r="Q21303" s="2" t="s">
        <v>32</v>
      </c>
      <c r="R21303">
        <v>634445</v>
      </c>
      <c r="S21303">
        <v>6618504</v>
      </c>
      <c r="T21303" s="2" t="s">
        <v>80441</v>
      </c>
      <c r="U21303" s="2" t="s">
        <v>32</v>
      </c>
      <c r="V21303" s="2" t="s">
        <v>1544</v>
      </c>
      <c r="W21303" s="2" t="s">
        <v>32</v>
      </c>
      <c r="X21303" s="2" t="s">
        <v>80442</v>
      </c>
      <c r="Y21303" s="2" t="s">
        <v>80443</v>
      </c>
      <c r="Z21303" s="2" t="s">
        <v>80444</v>
      </c>
      <c r="AA21303" s="2" t="s">
        <v>80445</v>
      </c>
      <c r="AB21303" s="2" t="s">
        <v>80446</v>
      </c>
      <c r="AC21303" s="2" t="s">
        <v>10943</v>
      </c>
      <c r="AD21303" s="2" t="s">
        <v>10944</v>
      </c>
    </row>
    <row r="21304" spans="1:30" x14ac:dyDescent="0.25">
      <c r="A21304" s="1">
        <v>44899.708333333336</v>
      </c>
      <c r="B21304" s="2" t="s">
        <v>30</v>
      </c>
      <c r="C21304">
        <v>3</v>
      </c>
      <c r="D21304" s="2" t="s">
        <v>40</v>
      </c>
      <c r="E21304">
        <v>4546679409</v>
      </c>
      <c r="F21304">
        <v>9190347404</v>
      </c>
      <c r="G21304">
        <v>1403</v>
      </c>
      <c r="H21304">
        <v>36</v>
      </c>
      <c r="I21304">
        <v>1439</v>
      </c>
      <c r="J21304">
        <v>77559</v>
      </c>
      <c r="K21304">
        <v>78998</v>
      </c>
      <c r="L21304">
        <v>301</v>
      </c>
      <c r="M21304">
        <v>3966</v>
      </c>
      <c r="N21304">
        <v>3854629</v>
      </c>
      <c r="O21304">
        <v>43943</v>
      </c>
      <c r="P21304" s="2" t="s">
        <v>32</v>
      </c>
      <c r="Q21304" s="2" t="s">
        <v>32</v>
      </c>
      <c r="R21304">
        <v>3977570</v>
      </c>
      <c r="S21304">
        <v>43696095</v>
      </c>
      <c r="T21304" s="2" t="s">
        <v>80447</v>
      </c>
      <c r="U21304" s="2" t="s">
        <v>32</v>
      </c>
      <c r="V21304" s="2" t="s">
        <v>1659</v>
      </c>
      <c r="W21304" s="2" t="s">
        <v>32</v>
      </c>
      <c r="X21304" s="2" t="s">
        <v>32</v>
      </c>
      <c r="Y21304" s="2" t="s">
        <v>80448</v>
      </c>
      <c r="Z21304" s="2" t="s">
        <v>80449</v>
      </c>
      <c r="AA21304" s="2" t="s">
        <v>80450</v>
      </c>
      <c r="AB21304" s="2" t="s">
        <v>80451</v>
      </c>
      <c r="AC21304" s="2" t="s">
        <v>10943</v>
      </c>
      <c r="AD21304" s="2" t="s">
        <v>10949</v>
      </c>
    </row>
    <row r="21305" spans="1:30" x14ac:dyDescent="0.25">
      <c r="A21305" s="1">
        <v>44899.708333333336</v>
      </c>
      <c r="B21305" s="2" t="s">
        <v>30</v>
      </c>
      <c r="C21305">
        <v>11</v>
      </c>
      <c r="D21305" s="2" t="s">
        <v>41</v>
      </c>
      <c r="E21305">
        <v>4361675973</v>
      </c>
      <c r="F21305">
        <v>135188753</v>
      </c>
      <c r="G21305">
        <v>190</v>
      </c>
      <c r="H21305">
        <v>7</v>
      </c>
      <c r="I21305">
        <v>197</v>
      </c>
      <c r="J21305">
        <v>7684</v>
      </c>
      <c r="K21305">
        <v>7881</v>
      </c>
      <c r="L21305">
        <v>41</v>
      </c>
      <c r="M21305">
        <v>964</v>
      </c>
      <c r="N21305">
        <v>670827</v>
      </c>
      <c r="O21305">
        <v>4215</v>
      </c>
      <c r="P21305" s="2" t="s">
        <v>32</v>
      </c>
      <c r="Q21305" s="2" t="s">
        <v>32</v>
      </c>
      <c r="R21305">
        <v>682923</v>
      </c>
      <c r="S21305">
        <v>3657311</v>
      </c>
      <c r="T21305" s="2" t="s">
        <v>80452</v>
      </c>
      <c r="U21305" s="2" t="s">
        <v>32</v>
      </c>
      <c r="V21305" s="2" t="s">
        <v>1505</v>
      </c>
      <c r="W21305" s="2" t="s">
        <v>32</v>
      </c>
      <c r="X21305" s="2" t="s">
        <v>32</v>
      </c>
      <c r="Y21305" s="2" t="s">
        <v>80453</v>
      </c>
      <c r="Z21305" s="2" t="s">
        <v>80454</v>
      </c>
      <c r="AA21305" s="2" t="s">
        <v>80455</v>
      </c>
      <c r="AB21305" s="2" t="s">
        <v>80456</v>
      </c>
      <c r="AC21305" s="2" t="s">
        <v>10936</v>
      </c>
      <c r="AD21305" s="2" t="s">
        <v>10953</v>
      </c>
    </row>
    <row r="21306" spans="1:30" x14ac:dyDescent="0.25">
      <c r="A21306" s="1">
        <v>44899.708333333336</v>
      </c>
      <c r="B21306" s="2" t="s">
        <v>30</v>
      </c>
      <c r="C21306">
        <v>14</v>
      </c>
      <c r="D21306" s="2" t="s">
        <v>42</v>
      </c>
      <c r="E21306">
        <v>4155774754</v>
      </c>
      <c r="F21306">
        <v>1465916051</v>
      </c>
      <c r="G21306">
        <v>11</v>
      </c>
      <c r="H21306">
        <v>1</v>
      </c>
      <c r="I21306">
        <v>12</v>
      </c>
      <c r="J21306">
        <v>5723</v>
      </c>
      <c r="K21306">
        <v>5735</v>
      </c>
      <c r="L21306">
        <v>55</v>
      </c>
      <c r="M21306">
        <v>105</v>
      </c>
      <c r="N21306">
        <v>90633</v>
      </c>
      <c r="O21306">
        <v>697</v>
      </c>
      <c r="P21306" s="2" t="s">
        <v>32</v>
      </c>
      <c r="Q21306" s="2" t="s">
        <v>32</v>
      </c>
      <c r="R21306">
        <v>97065</v>
      </c>
      <c r="S21306">
        <v>768175</v>
      </c>
      <c r="T21306" s="2" t="s">
        <v>80457</v>
      </c>
      <c r="U21306" s="2" t="s">
        <v>32</v>
      </c>
      <c r="V21306" s="2" t="s">
        <v>1505</v>
      </c>
      <c r="W21306" s="2" t="s">
        <v>32</v>
      </c>
      <c r="X21306" s="2" t="s">
        <v>32</v>
      </c>
      <c r="Y21306" s="2" t="s">
        <v>80458</v>
      </c>
      <c r="Z21306" s="2" t="s">
        <v>80459</v>
      </c>
      <c r="AA21306" s="2" t="s">
        <v>80460</v>
      </c>
      <c r="AB21306" s="2" t="s">
        <v>80461</v>
      </c>
      <c r="AC21306" s="2" t="s">
        <v>10905</v>
      </c>
      <c r="AD21306" s="2" t="s">
        <v>10957</v>
      </c>
    </row>
    <row r="21307" spans="1:30" x14ac:dyDescent="0.25">
      <c r="A21307" s="1">
        <v>44899.708333333336</v>
      </c>
      <c r="B21307" s="2" t="s">
        <v>30</v>
      </c>
      <c r="C21307">
        <v>21</v>
      </c>
      <c r="D21307" s="2" t="s">
        <v>43</v>
      </c>
      <c r="E21307">
        <v>4649933453</v>
      </c>
      <c r="F21307">
        <v>1135662422</v>
      </c>
      <c r="G21307">
        <v>37</v>
      </c>
      <c r="H21307">
        <v>1</v>
      </c>
      <c r="I21307">
        <v>38</v>
      </c>
      <c r="J21307">
        <v>1166</v>
      </c>
      <c r="K21307">
        <v>1204</v>
      </c>
      <c r="L21307">
        <v>-67</v>
      </c>
      <c r="M21307">
        <v>74</v>
      </c>
      <c r="N21307">
        <v>284844</v>
      </c>
      <c r="O21307">
        <v>1594</v>
      </c>
      <c r="P21307" s="2" t="s">
        <v>32</v>
      </c>
      <c r="Q21307" s="2" t="s">
        <v>32</v>
      </c>
      <c r="R21307">
        <v>287642</v>
      </c>
      <c r="S21307">
        <v>5507086</v>
      </c>
      <c r="T21307" s="2" t="s">
        <v>80462</v>
      </c>
      <c r="U21307" s="2" t="s">
        <v>80463</v>
      </c>
      <c r="V21307" s="2" t="s">
        <v>1505</v>
      </c>
      <c r="W21307" s="2" t="s">
        <v>32</v>
      </c>
      <c r="X21307" s="2" t="s">
        <v>80463</v>
      </c>
      <c r="Y21307" s="2" t="s">
        <v>80356</v>
      </c>
      <c r="Z21307" s="2" t="s">
        <v>80464</v>
      </c>
      <c r="AA21307" s="2" t="s">
        <v>80465</v>
      </c>
      <c r="AB21307" s="2" t="s">
        <v>80466</v>
      </c>
      <c r="AC21307" s="2" t="s">
        <v>10924</v>
      </c>
      <c r="AD21307" s="2" t="s">
        <v>10962</v>
      </c>
    </row>
    <row r="21308" spans="1:30" x14ac:dyDescent="0.25">
      <c r="A21308" s="1">
        <v>44899.708333333336</v>
      </c>
      <c r="B21308" s="2" t="s">
        <v>30</v>
      </c>
      <c r="C21308">
        <v>22</v>
      </c>
      <c r="D21308" s="2" t="s">
        <v>44</v>
      </c>
      <c r="E21308">
        <v>4606893511</v>
      </c>
      <c r="F21308">
        <v>1112123097</v>
      </c>
      <c r="G21308">
        <v>59</v>
      </c>
      <c r="H21308">
        <v>1</v>
      </c>
      <c r="I21308">
        <v>60</v>
      </c>
      <c r="J21308">
        <v>1560</v>
      </c>
      <c r="K21308">
        <v>1620</v>
      </c>
      <c r="L21308">
        <v>-79</v>
      </c>
      <c r="M21308">
        <v>149</v>
      </c>
      <c r="N21308">
        <v>233921</v>
      </c>
      <c r="O21308">
        <v>1628</v>
      </c>
      <c r="P21308" s="2" t="s">
        <v>32</v>
      </c>
      <c r="Q21308" s="2" t="s">
        <v>32</v>
      </c>
      <c r="R21308">
        <v>237169</v>
      </c>
      <c r="S21308">
        <v>2976332</v>
      </c>
      <c r="T21308" s="2" t="s">
        <v>80467</v>
      </c>
      <c r="U21308" s="2" t="s">
        <v>32</v>
      </c>
      <c r="V21308" s="2" t="s">
        <v>1505</v>
      </c>
      <c r="W21308" s="2" t="s">
        <v>32</v>
      </c>
      <c r="X21308" s="2" t="s">
        <v>32</v>
      </c>
      <c r="Y21308" s="2" t="s">
        <v>80468</v>
      </c>
      <c r="Z21308" s="2" t="s">
        <v>80469</v>
      </c>
      <c r="AA21308" s="2" t="s">
        <v>80470</v>
      </c>
      <c r="AB21308" s="2" t="s">
        <v>80471</v>
      </c>
      <c r="AC21308" s="2" t="s">
        <v>10924</v>
      </c>
      <c r="AD21308" s="2" t="s">
        <v>10968</v>
      </c>
    </row>
    <row r="21309" spans="1:30" x14ac:dyDescent="0.25">
      <c r="A21309" s="1">
        <v>44899.708333333336</v>
      </c>
      <c r="B21309" s="2" t="s">
        <v>30</v>
      </c>
      <c r="C21309">
        <v>1</v>
      </c>
      <c r="D21309" s="2" t="s">
        <v>45</v>
      </c>
      <c r="E21309">
        <v>450732745</v>
      </c>
      <c r="F21309">
        <v>7680687483</v>
      </c>
      <c r="G21309">
        <v>725</v>
      </c>
      <c r="H21309">
        <v>18</v>
      </c>
      <c r="I21309">
        <v>743</v>
      </c>
      <c r="J21309">
        <v>42583</v>
      </c>
      <c r="K21309">
        <v>43326</v>
      </c>
      <c r="L21309">
        <v>-983</v>
      </c>
      <c r="M21309">
        <v>1604</v>
      </c>
      <c r="N21309">
        <v>1609908</v>
      </c>
      <c r="O21309">
        <v>13727</v>
      </c>
      <c r="P21309" s="2" t="s">
        <v>32</v>
      </c>
      <c r="Q21309" s="2" t="s">
        <v>32</v>
      </c>
      <c r="R21309">
        <v>1666961</v>
      </c>
      <c r="S21309">
        <v>20596321</v>
      </c>
      <c r="T21309" s="2" t="s">
        <v>80472</v>
      </c>
      <c r="U21309" s="2" t="s">
        <v>32</v>
      </c>
      <c r="V21309" s="2" t="s">
        <v>1527</v>
      </c>
      <c r="W21309" s="2" t="s">
        <v>32</v>
      </c>
      <c r="X21309" s="2" t="s">
        <v>32</v>
      </c>
      <c r="Y21309" s="2" t="s">
        <v>80473</v>
      </c>
      <c r="Z21309" s="2" t="s">
        <v>80474</v>
      </c>
      <c r="AA21309" s="2" t="s">
        <v>80475</v>
      </c>
      <c r="AB21309" s="2" t="s">
        <v>80476</v>
      </c>
      <c r="AC21309" s="2" t="s">
        <v>10943</v>
      </c>
      <c r="AD21309" s="2" t="s">
        <v>10972</v>
      </c>
    </row>
    <row r="21310" spans="1:30" x14ac:dyDescent="0.25">
      <c r="A21310" s="1">
        <v>44899.708333333336</v>
      </c>
      <c r="B21310" s="2" t="s">
        <v>30</v>
      </c>
      <c r="C21310">
        <v>16</v>
      </c>
      <c r="D21310" s="2" t="s">
        <v>46</v>
      </c>
      <c r="E21310">
        <v>4112559576</v>
      </c>
      <c r="F21310">
        <v>1686736689</v>
      </c>
      <c r="G21310">
        <v>216</v>
      </c>
      <c r="H21310">
        <v>18</v>
      </c>
      <c r="I21310">
        <v>234</v>
      </c>
      <c r="J21310">
        <v>15843</v>
      </c>
      <c r="K21310">
        <v>16077</v>
      </c>
      <c r="L21310">
        <v>-57</v>
      </c>
      <c r="M21310">
        <v>1240</v>
      </c>
      <c r="N21310">
        <v>1535981</v>
      </c>
      <c r="O21310">
        <v>9295</v>
      </c>
      <c r="P21310" s="2" t="s">
        <v>32</v>
      </c>
      <c r="Q21310" s="2" t="s">
        <v>32</v>
      </c>
      <c r="R21310">
        <v>1561353</v>
      </c>
      <c r="S21310">
        <v>13270017</v>
      </c>
      <c r="T21310" s="2" t="s">
        <v>80477</v>
      </c>
      <c r="U21310" s="2" t="s">
        <v>32</v>
      </c>
      <c r="V21310" s="2" t="s">
        <v>1510</v>
      </c>
      <c r="W21310" s="2" t="s">
        <v>32</v>
      </c>
      <c r="X21310" s="2" t="s">
        <v>32</v>
      </c>
      <c r="Y21310" s="2" t="s">
        <v>80478</v>
      </c>
      <c r="Z21310" s="2" t="s">
        <v>80479</v>
      </c>
      <c r="AA21310" s="2" t="s">
        <v>80480</v>
      </c>
      <c r="AB21310" s="2" t="s">
        <v>80481</v>
      </c>
      <c r="AC21310" s="2" t="s">
        <v>10905</v>
      </c>
      <c r="AD21310" s="2" t="s">
        <v>10977</v>
      </c>
    </row>
    <row r="21311" spans="1:30" x14ac:dyDescent="0.25">
      <c r="A21311" s="1">
        <v>44899.708333333336</v>
      </c>
      <c r="B21311" s="2" t="s">
        <v>30</v>
      </c>
      <c r="C21311">
        <v>20</v>
      </c>
      <c r="D21311" s="2" t="s">
        <v>47</v>
      </c>
      <c r="E21311">
        <v>3921531192</v>
      </c>
      <c r="F21311">
        <v>9110616306</v>
      </c>
      <c r="G21311">
        <v>85</v>
      </c>
      <c r="H21311">
        <v>4</v>
      </c>
      <c r="I21311">
        <v>89</v>
      </c>
      <c r="J21311">
        <v>6248</v>
      </c>
      <c r="K21311">
        <v>6337</v>
      </c>
      <c r="L21311">
        <v>142</v>
      </c>
      <c r="M21311">
        <v>361</v>
      </c>
      <c r="N21311">
        <v>477763</v>
      </c>
      <c r="O21311">
        <v>2847</v>
      </c>
      <c r="P21311" s="2" t="s">
        <v>32</v>
      </c>
      <c r="Q21311" s="2" t="s">
        <v>32</v>
      </c>
      <c r="R21311">
        <v>486947</v>
      </c>
      <c r="S21311">
        <v>5286783</v>
      </c>
      <c r="T21311" s="2" t="s">
        <v>80482</v>
      </c>
      <c r="U21311" s="2" t="s">
        <v>32</v>
      </c>
      <c r="V21311" s="2" t="s">
        <v>1510</v>
      </c>
      <c r="W21311" s="2" t="s">
        <v>32</v>
      </c>
      <c r="X21311" s="2" t="s">
        <v>80483</v>
      </c>
      <c r="Y21311" s="2" t="s">
        <v>80484</v>
      </c>
      <c r="Z21311" s="2" t="s">
        <v>80485</v>
      </c>
      <c r="AA21311" s="2" t="s">
        <v>80486</v>
      </c>
      <c r="AB21311" s="2" t="s">
        <v>80487</v>
      </c>
      <c r="AC21311" s="2" t="s">
        <v>10982</v>
      </c>
      <c r="AD21311" s="2" t="s">
        <v>10983</v>
      </c>
    </row>
    <row r="21312" spans="1:30" x14ac:dyDescent="0.25">
      <c r="A21312" s="1">
        <v>44899.708333333336</v>
      </c>
      <c r="B21312" s="2" t="s">
        <v>30</v>
      </c>
      <c r="C21312">
        <v>19</v>
      </c>
      <c r="D21312" s="2" t="s">
        <v>48</v>
      </c>
      <c r="E21312">
        <v>3811569725</v>
      </c>
      <c r="F21312">
        <v>133623567</v>
      </c>
      <c r="G21312">
        <v>388</v>
      </c>
      <c r="H21312">
        <v>36</v>
      </c>
      <c r="I21312">
        <v>424</v>
      </c>
      <c r="J21312">
        <v>28342</v>
      </c>
      <c r="K21312">
        <v>28766</v>
      </c>
      <c r="L21312">
        <v>45</v>
      </c>
      <c r="M21312">
        <v>1377</v>
      </c>
      <c r="N21312">
        <v>1698380</v>
      </c>
      <c r="O21312">
        <v>12335</v>
      </c>
      <c r="P21312" s="2" t="s">
        <v>32</v>
      </c>
      <c r="Q21312" s="2" t="s">
        <v>32</v>
      </c>
      <c r="R21312">
        <v>1739481</v>
      </c>
      <c r="S21312">
        <v>15830336</v>
      </c>
      <c r="T21312" s="2" t="s">
        <v>80488</v>
      </c>
      <c r="U21312" s="2" t="s">
        <v>32</v>
      </c>
      <c r="V21312" s="2" t="s">
        <v>1527</v>
      </c>
      <c r="W21312" s="2" t="s">
        <v>32</v>
      </c>
      <c r="X21312" s="2" t="s">
        <v>32</v>
      </c>
      <c r="Y21312" s="2" t="s">
        <v>80489</v>
      </c>
      <c r="Z21312" s="2" t="s">
        <v>80490</v>
      </c>
      <c r="AA21312" s="2" t="s">
        <v>80491</v>
      </c>
      <c r="AB21312" s="2" t="s">
        <v>80492</v>
      </c>
      <c r="AC21312" s="2" t="s">
        <v>10982</v>
      </c>
      <c r="AD21312" s="2" t="s">
        <v>10988</v>
      </c>
    </row>
    <row r="21313" spans="1:30" x14ac:dyDescent="0.25">
      <c r="A21313" s="1">
        <v>44899.708333333336</v>
      </c>
      <c r="B21313" s="2" t="s">
        <v>30</v>
      </c>
      <c r="C21313">
        <v>9</v>
      </c>
      <c r="D21313" s="2" t="s">
        <v>49</v>
      </c>
      <c r="E21313">
        <v>4376923077</v>
      </c>
      <c r="F21313">
        <v>1125588885</v>
      </c>
      <c r="G21313">
        <v>484</v>
      </c>
      <c r="H21313">
        <v>26</v>
      </c>
      <c r="I21313">
        <v>510</v>
      </c>
      <c r="J21313">
        <v>68352</v>
      </c>
      <c r="K21313">
        <v>68862</v>
      </c>
      <c r="L21313">
        <v>655</v>
      </c>
      <c r="M21313">
        <v>1578</v>
      </c>
      <c r="N21313">
        <v>1453498</v>
      </c>
      <c r="O21313">
        <v>11205</v>
      </c>
      <c r="P21313" s="2" t="s">
        <v>32</v>
      </c>
      <c r="Q21313" s="2" t="s">
        <v>32</v>
      </c>
      <c r="R21313">
        <v>1533565</v>
      </c>
      <c r="S21313">
        <v>16219701</v>
      </c>
      <c r="T21313" s="2" t="s">
        <v>80493</v>
      </c>
      <c r="U21313" s="2" t="s">
        <v>32</v>
      </c>
      <c r="V21313" s="2" t="s">
        <v>1510</v>
      </c>
      <c r="W21313" s="2" t="s">
        <v>32</v>
      </c>
      <c r="X21313" s="2" t="s">
        <v>32</v>
      </c>
      <c r="Y21313" s="2" t="s">
        <v>80494</v>
      </c>
      <c r="Z21313" s="2" t="s">
        <v>80495</v>
      </c>
      <c r="AA21313" s="2" t="s">
        <v>80496</v>
      </c>
      <c r="AB21313" s="2" t="s">
        <v>80497</v>
      </c>
      <c r="AC21313" s="2" t="s">
        <v>10936</v>
      </c>
      <c r="AD21313" s="2" t="s">
        <v>10993</v>
      </c>
    </row>
    <row r="21314" spans="1:30" x14ac:dyDescent="0.25">
      <c r="A21314" s="1">
        <v>44899.708333333336</v>
      </c>
      <c r="B21314" s="2" t="s">
        <v>30</v>
      </c>
      <c r="C21314">
        <v>10</v>
      </c>
      <c r="D21314" s="2" t="s">
        <v>50</v>
      </c>
      <c r="E21314">
        <v>4310675841</v>
      </c>
      <c r="F21314">
        <v>1238824698</v>
      </c>
      <c r="G21314">
        <v>240</v>
      </c>
      <c r="H21314">
        <v>4</v>
      </c>
      <c r="I21314">
        <v>244</v>
      </c>
      <c r="J21314">
        <v>4074</v>
      </c>
      <c r="K21314">
        <v>4318</v>
      </c>
      <c r="L21314">
        <v>-10</v>
      </c>
      <c r="M21314">
        <v>441</v>
      </c>
      <c r="N21314">
        <v>411434</v>
      </c>
      <c r="O21314">
        <v>2275</v>
      </c>
      <c r="P21314" s="2" t="s">
        <v>32</v>
      </c>
      <c r="Q21314" s="2" t="s">
        <v>32</v>
      </c>
      <c r="R21314">
        <v>418027</v>
      </c>
      <c r="S21314">
        <v>4892377</v>
      </c>
      <c r="T21314" s="2" t="s">
        <v>80498</v>
      </c>
      <c r="U21314" s="2" t="s">
        <v>80499</v>
      </c>
      <c r="V21314" s="2" t="s">
        <v>1505</v>
      </c>
      <c r="W21314" s="2" t="s">
        <v>32</v>
      </c>
      <c r="X21314" s="2" t="s">
        <v>32</v>
      </c>
      <c r="Y21314" s="2" t="s">
        <v>80500</v>
      </c>
      <c r="Z21314" s="2" t="s">
        <v>80501</v>
      </c>
      <c r="AA21314" s="2" t="s">
        <v>80502</v>
      </c>
      <c r="AB21314" s="2" t="s">
        <v>80503</v>
      </c>
      <c r="AC21314" s="2" t="s">
        <v>10936</v>
      </c>
      <c r="AD21314" s="2" t="s">
        <v>10997</v>
      </c>
    </row>
    <row r="21315" spans="1:30" x14ac:dyDescent="0.25">
      <c r="A21315" s="1">
        <v>44899.708333333336</v>
      </c>
      <c r="B21315" s="2" t="s">
        <v>30</v>
      </c>
      <c r="C21315">
        <v>2</v>
      </c>
      <c r="D21315" s="2" t="s">
        <v>51</v>
      </c>
      <c r="E21315">
        <v>4573750286</v>
      </c>
      <c r="F21315">
        <v>7320149366</v>
      </c>
      <c r="G21315">
        <v>14</v>
      </c>
      <c r="H21315">
        <v>1</v>
      </c>
      <c r="I21315">
        <v>15</v>
      </c>
      <c r="J21315">
        <v>808</v>
      </c>
      <c r="K21315">
        <v>823</v>
      </c>
      <c r="L21315">
        <v>-29</v>
      </c>
      <c r="M21315">
        <v>31</v>
      </c>
      <c r="N21315">
        <v>47802</v>
      </c>
      <c r="O21315">
        <v>560</v>
      </c>
      <c r="P21315" s="2" t="s">
        <v>32</v>
      </c>
      <c r="Q21315" s="2" t="s">
        <v>32</v>
      </c>
      <c r="R21315">
        <v>49185</v>
      </c>
      <c r="S21315">
        <v>576555</v>
      </c>
      <c r="T21315" s="2" t="s">
        <v>80504</v>
      </c>
      <c r="U21315" s="2" t="s">
        <v>32</v>
      </c>
      <c r="V21315" s="2" t="s">
        <v>1505</v>
      </c>
      <c r="W21315" s="2" t="s">
        <v>32</v>
      </c>
      <c r="X21315" s="2" t="s">
        <v>32</v>
      </c>
      <c r="Y21315" s="2" t="s">
        <v>11718</v>
      </c>
      <c r="Z21315" s="2" t="s">
        <v>80505</v>
      </c>
      <c r="AA21315" s="2" t="s">
        <v>80506</v>
      </c>
      <c r="AB21315" s="2" t="s">
        <v>80507</v>
      </c>
      <c r="AC21315" s="2" t="s">
        <v>10943</v>
      </c>
      <c r="AD21315" s="2" t="s">
        <v>11001</v>
      </c>
    </row>
    <row r="21316" spans="1:30" x14ac:dyDescent="0.25">
      <c r="A21316" s="1">
        <v>44899.708333333336</v>
      </c>
      <c r="B21316" s="2" t="s">
        <v>30</v>
      </c>
      <c r="C21316">
        <v>5</v>
      </c>
      <c r="D21316" s="2" t="s">
        <v>52</v>
      </c>
      <c r="E21316">
        <v>4543490485</v>
      </c>
      <c r="F21316">
        <v>1233845213</v>
      </c>
      <c r="G21316">
        <v>950</v>
      </c>
      <c r="H21316">
        <v>46</v>
      </c>
      <c r="I21316">
        <v>996</v>
      </c>
      <c r="J21316">
        <v>61716</v>
      </c>
      <c r="K21316">
        <v>62712</v>
      </c>
      <c r="L21316">
        <v>-1359</v>
      </c>
      <c r="M21316">
        <v>3354</v>
      </c>
      <c r="N21316">
        <v>2487311</v>
      </c>
      <c r="O21316">
        <v>15996</v>
      </c>
      <c r="P21316" s="2" t="s">
        <v>32</v>
      </c>
      <c r="Q21316" s="2" t="s">
        <v>32</v>
      </c>
      <c r="R21316">
        <v>2566019</v>
      </c>
      <c r="S21316">
        <v>35437802</v>
      </c>
      <c r="T21316" s="2" t="s">
        <v>80508</v>
      </c>
      <c r="U21316" s="2" t="s">
        <v>80509</v>
      </c>
      <c r="V21316" s="2" t="s">
        <v>1544</v>
      </c>
      <c r="W21316" s="2" t="s">
        <v>32</v>
      </c>
      <c r="X21316" s="2" t="s">
        <v>32</v>
      </c>
      <c r="Y21316" s="2" t="s">
        <v>80510</v>
      </c>
      <c r="Z21316" s="2" t="s">
        <v>80511</v>
      </c>
      <c r="AA21316" s="2" t="s">
        <v>80512</v>
      </c>
      <c r="AB21316" s="2" t="s">
        <v>80513</v>
      </c>
      <c r="AC21316" s="2" t="s">
        <v>10924</v>
      </c>
      <c r="AD21316" s="2" t="s">
        <v>11006</v>
      </c>
    </row>
    <row r="21317" spans="1:30" x14ac:dyDescent="0.25">
      <c r="A21317" s="1">
        <v>44900.708333333336</v>
      </c>
      <c r="B21317" s="2" t="s">
        <v>30</v>
      </c>
      <c r="C21317">
        <v>13</v>
      </c>
      <c r="D21317" s="2" t="s">
        <v>31</v>
      </c>
      <c r="E21317">
        <v>4235122196</v>
      </c>
      <c r="F21317">
        <v>1339843823</v>
      </c>
      <c r="G21317">
        <v>241</v>
      </c>
      <c r="H21317">
        <v>11</v>
      </c>
      <c r="I21317">
        <v>252</v>
      </c>
      <c r="J21317">
        <v>17554</v>
      </c>
      <c r="K21317">
        <v>17806</v>
      </c>
      <c r="L21317">
        <v>-281</v>
      </c>
      <c r="M21317">
        <v>602</v>
      </c>
      <c r="N21317">
        <v>594883</v>
      </c>
      <c r="O21317">
        <v>3772</v>
      </c>
      <c r="P21317" s="2" t="s">
        <v>32</v>
      </c>
      <c r="Q21317" s="2" t="s">
        <v>32</v>
      </c>
      <c r="R21317">
        <v>616461</v>
      </c>
      <c r="S21317">
        <v>7168702</v>
      </c>
      <c r="T21317" s="2" t="s">
        <v>80514</v>
      </c>
      <c r="U21317" s="2" t="s">
        <v>80515</v>
      </c>
      <c r="V21317" s="2" t="s">
        <v>1544</v>
      </c>
      <c r="W21317" s="2" t="s">
        <v>32</v>
      </c>
      <c r="X21317" s="2" t="s">
        <v>32</v>
      </c>
      <c r="Y21317" s="2" t="s">
        <v>80516</v>
      </c>
      <c r="Z21317" s="2" t="s">
        <v>80517</v>
      </c>
      <c r="AA21317" s="2" t="s">
        <v>80518</v>
      </c>
      <c r="AB21317" s="2" t="s">
        <v>80519</v>
      </c>
      <c r="AC21317" s="2" t="s">
        <v>10905</v>
      </c>
      <c r="AD21317" s="2" t="s">
        <v>10906</v>
      </c>
    </row>
    <row r="21318" spans="1:30" x14ac:dyDescent="0.25">
      <c r="A21318" s="1">
        <v>44900.708333333336</v>
      </c>
      <c r="B21318" s="2" t="s">
        <v>30</v>
      </c>
      <c r="C21318">
        <v>17</v>
      </c>
      <c r="D21318" s="2" t="s">
        <v>33</v>
      </c>
      <c r="E21318">
        <v>4063947052</v>
      </c>
      <c r="F21318">
        <v>1580514834</v>
      </c>
      <c r="G21318">
        <v>30</v>
      </c>
      <c r="H21318">
        <v>2</v>
      </c>
      <c r="I21318">
        <v>32</v>
      </c>
      <c r="J21318">
        <v>5818</v>
      </c>
      <c r="K21318">
        <v>5850</v>
      </c>
      <c r="L21318">
        <v>50</v>
      </c>
      <c r="M21318">
        <v>89</v>
      </c>
      <c r="N21318">
        <v>186364</v>
      </c>
      <c r="O21318">
        <v>1000</v>
      </c>
      <c r="P21318" s="2" t="s">
        <v>32</v>
      </c>
      <c r="Q21318" s="2" t="s">
        <v>32</v>
      </c>
      <c r="R21318">
        <v>193214</v>
      </c>
      <c r="S21318">
        <v>1284572</v>
      </c>
      <c r="T21318" s="2" t="s">
        <v>80520</v>
      </c>
      <c r="U21318" s="2" t="s">
        <v>75533</v>
      </c>
      <c r="V21318" s="2" t="s">
        <v>1505</v>
      </c>
      <c r="W21318" s="2" t="s">
        <v>32</v>
      </c>
      <c r="X21318" s="2" t="s">
        <v>32</v>
      </c>
      <c r="Y21318" s="2" t="s">
        <v>80521</v>
      </c>
      <c r="Z21318" s="2" t="s">
        <v>80522</v>
      </c>
      <c r="AA21318" s="2" t="s">
        <v>80523</v>
      </c>
      <c r="AB21318" s="2" t="s">
        <v>80524</v>
      </c>
      <c r="AC21318" s="2" t="s">
        <v>10905</v>
      </c>
      <c r="AD21318" s="2" t="s">
        <v>10911</v>
      </c>
    </row>
    <row r="21319" spans="1:30" x14ac:dyDescent="0.25">
      <c r="A21319" s="1">
        <v>44900.708333333336</v>
      </c>
      <c r="B21319" s="2" t="s">
        <v>30</v>
      </c>
      <c r="C21319">
        <v>18</v>
      </c>
      <c r="D21319" s="2" t="s">
        <v>34</v>
      </c>
      <c r="E21319">
        <v>3890597598</v>
      </c>
      <c r="F21319">
        <v>1659440194</v>
      </c>
      <c r="G21319">
        <v>151</v>
      </c>
      <c r="H21319">
        <v>4</v>
      </c>
      <c r="I21319">
        <v>155</v>
      </c>
      <c r="J21319">
        <v>7217</v>
      </c>
      <c r="K21319">
        <v>7372</v>
      </c>
      <c r="L21319">
        <v>115</v>
      </c>
      <c r="M21319">
        <v>276</v>
      </c>
      <c r="N21319">
        <v>589772</v>
      </c>
      <c r="O21319">
        <v>3134</v>
      </c>
      <c r="P21319" s="2" t="s">
        <v>32</v>
      </c>
      <c r="Q21319" s="2" t="s">
        <v>32</v>
      </c>
      <c r="R21319">
        <v>600278</v>
      </c>
      <c r="S21319">
        <v>4024220</v>
      </c>
      <c r="T21319" s="2" t="s">
        <v>80525</v>
      </c>
      <c r="U21319" s="2" t="s">
        <v>80526</v>
      </c>
      <c r="V21319" s="2" t="s">
        <v>1505</v>
      </c>
      <c r="W21319" s="2" t="s">
        <v>32</v>
      </c>
      <c r="X21319" s="2" t="s">
        <v>32</v>
      </c>
      <c r="Y21319" s="2" t="s">
        <v>80527</v>
      </c>
      <c r="Z21319" s="2" t="s">
        <v>80528</v>
      </c>
      <c r="AA21319" s="2" t="s">
        <v>80529</v>
      </c>
      <c r="AB21319" s="2" t="s">
        <v>80530</v>
      </c>
      <c r="AC21319" s="2" t="s">
        <v>10905</v>
      </c>
      <c r="AD21319" s="2" t="s">
        <v>10915</v>
      </c>
    </row>
    <row r="21320" spans="1:30" x14ac:dyDescent="0.25">
      <c r="A21320" s="1">
        <v>44900.708333333336</v>
      </c>
      <c r="B21320" s="2" t="s">
        <v>30</v>
      </c>
      <c r="C21320">
        <v>15</v>
      </c>
      <c r="D21320" s="2" t="s">
        <v>35</v>
      </c>
      <c r="E21320">
        <v>4083956555</v>
      </c>
      <c r="F21320">
        <v>1425084984</v>
      </c>
      <c r="G21320">
        <v>382</v>
      </c>
      <c r="H21320">
        <v>20</v>
      </c>
      <c r="I21320">
        <v>402</v>
      </c>
      <c r="J21320">
        <v>43755</v>
      </c>
      <c r="K21320">
        <v>44157</v>
      </c>
      <c r="L21320">
        <v>-1018</v>
      </c>
      <c r="M21320">
        <v>933</v>
      </c>
      <c r="N21320">
        <v>2303755</v>
      </c>
      <c r="O21320">
        <v>11412</v>
      </c>
      <c r="P21320" s="2" t="s">
        <v>32</v>
      </c>
      <c r="Q21320" s="2" t="s">
        <v>32</v>
      </c>
      <c r="R21320">
        <v>2359324</v>
      </c>
      <c r="S21320">
        <v>19749286</v>
      </c>
      <c r="T21320" s="2" t="s">
        <v>80531</v>
      </c>
      <c r="U21320" s="2" t="s">
        <v>32</v>
      </c>
      <c r="V21320" s="2" t="s">
        <v>1616</v>
      </c>
      <c r="W21320" s="2" t="s">
        <v>32</v>
      </c>
      <c r="X21320" s="2" t="s">
        <v>32</v>
      </c>
      <c r="Y21320" s="2" t="s">
        <v>80532</v>
      </c>
      <c r="Z21320" s="2" t="s">
        <v>80533</v>
      </c>
      <c r="AA21320" s="2" t="s">
        <v>80534</v>
      </c>
      <c r="AB21320" s="2" t="s">
        <v>80535</v>
      </c>
      <c r="AC21320" s="2" t="s">
        <v>10905</v>
      </c>
      <c r="AD21320" s="2" t="s">
        <v>10919</v>
      </c>
    </row>
    <row r="21321" spans="1:30" x14ac:dyDescent="0.25">
      <c r="A21321" s="1">
        <v>44900.708333333336</v>
      </c>
      <c r="B21321" s="2" t="s">
        <v>30</v>
      </c>
      <c r="C21321">
        <v>8</v>
      </c>
      <c r="D21321" s="2" t="s">
        <v>36</v>
      </c>
      <c r="E21321">
        <v>4449436681</v>
      </c>
      <c r="F21321">
        <v>113417208</v>
      </c>
      <c r="G21321">
        <v>1698</v>
      </c>
      <c r="H21321">
        <v>59</v>
      </c>
      <c r="I21321">
        <v>1757</v>
      </c>
      <c r="J21321">
        <v>40974</v>
      </c>
      <c r="K21321">
        <v>42731</v>
      </c>
      <c r="L21321">
        <v>-1293</v>
      </c>
      <c r="M21321">
        <v>1975</v>
      </c>
      <c r="N21321">
        <v>1996427</v>
      </c>
      <c r="O21321">
        <v>18584</v>
      </c>
      <c r="P21321" s="2" t="s">
        <v>32</v>
      </c>
      <c r="Q21321" s="2" t="s">
        <v>32</v>
      </c>
      <c r="R21321">
        <v>2057742</v>
      </c>
      <c r="S21321">
        <v>18712045</v>
      </c>
      <c r="T21321" s="2" t="s">
        <v>80536</v>
      </c>
      <c r="U21321" s="2" t="s">
        <v>33734</v>
      </c>
      <c r="V21321" s="2" t="s">
        <v>1910</v>
      </c>
      <c r="W21321" s="2" t="s">
        <v>32</v>
      </c>
      <c r="X21321" s="2" t="s">
        <v>32</v>
      </c>
      <c r="Y21321" s="2" t="s">
        <v>80537</v>
      </c>
      <c r="Z21321" s="2" t="s">
        <v>80538</v>
      </c>
      <c r="AA21321" s="2" t="s">
        <v>80539</v>
      </c>
      <c r="AB21321" s="2" t="s">
        <v>80540</v>
      </c>
      <c r="AC21321" s="2" t="s">
        <v>10924</v>
      </c>
      <c r="AD21321" s="2" t="s">
        <v>10925</v>
      </c>
    </row>
    <row r="21322" spans="1:30" x14ac:dyDescent="0.25">
      <c r="A21322" s="1">
        <v>44900.708333333336</v>
      </c>
      <c r="B21322" s="2" t="s">
        <v>30</v>
      </c>
      <c r="C21322">
        <v>6</v>
      </c>
      <c r="D21322" s="2" t="s">
        <v>37</v>
      </c>
      <c r="E21322">
        <v>456494354</v>
      </c>
      <c r="F21322">
        <v>1376813649</v>
      </c>
      <c r="G21322">
        <v>287</v>
      </c>
      <c r="H21322">
        <v>3</v>
      </c>
      <c r="I21322">
        <v>290</v>
      </c>
      <c r="J21322">
        <v>8805</v>
      </c>
      <c r="K21322">
        <v>9095</v>
      </c>
      <c r="L21322">
        <v>-409</v>
      </c>
      <c r="M21322">
        <v>234</v>
      </c>
      <c r="N21322">
        <v>536400</v>
      </c>
      <c r="O21322">
        <v>5725</v>
      </c>
      <c r="P21322" s="2" t="s">
        <v>32</v>
      </c>
      <c r="Q21322" s="2" t="s">
        <v>32</v>
      </c>
      <c r="R21322">
        <v>551220</v>
      </c>
      <c r="S21322">
        <v>7460445</v>
      </c>
      <c r="T21322" s="2" t="s">
        <v>80541</v>
      </c>
      <c r="U21322" s="2" t="s">
        <v>66639</v>
      </c>
      <c r="V21322" s="2" t="s">
        <v>1544</v>
      </c>
      <c r="W21322" s="2" t="s">
        <v>32</v>
      </c>
      <c r="X21322" s="2" t="s">
        <v>32</v>
      </c>
      <c r="Y21322" s="2" t="s">
        <v>80542</v>
      </c>
      <c r="Z21322" s="2" t="s">
        <v>80543</v>
      </c>
      <c r="AA21322" s="2" t="s">
        <v>80544</v>
      </c>
      <c r="AB21322" s="2" t="s">
        <v>80545</v>
      </c>
      <c r="AC21322" s="2" t="s">
        <v>10924</v>
      </c>
      <c r="AD21322" s="2" t="s">
        <v>10929</v>
      </c>
    </row>
    <row r="21323" spans="1:30" x14ac:dyDescent="0.25">
      <c r="A21323" s="1">
        <v>44900.708333333336</v>
      </c>
      <c r="B21323" s="2" t="s">
        <v>30</v>
      </c>
      <c r="C21323">
        <v>12</v>
      </c>
      <c r="D21323" s="2" t="s">
        <v>38</v>
      </c>
      <c r="E21323">
        <v>4189277044</v>
      </c>
      <c r="F21323">
        <v>1248366722</v>
      </c>
      <c r="G21323">
        <v>749</v>
      </c>
      <c r="H21323">
        <v>28</v>
      </c>
      <c r="I21323">
        <v>777</v>
      </c>
      <c r="J21323">
        <v>50820</v>
      </c>
      <c r="K21323">
        <v>51597</v>
      </c>
      <c r="L21323">
        <v>-642</v>
      </c>
      <c r="M21323">
        <v>1275</v>
      </c>
      <c r="N21323">
        <v>2205860</v>
      </c>
      <c r="O21323">
        <v>12404</v>
      </c>
      <c r="P21323" s="2" t="s">
        <v>32</v>
      </c>
      <c r="Q21323" s="2" t="s">
        <v>32</v>
      </c>
      <c r="R21323">
        <v>2269861</v>
      </c>
      <c r="S21323">
        <v>25197399</v>
      </c>
      <c r="T21323" s="2" t="s">
        <v>80546</v>
      </c>
      <c r="U21323" s="2" t="s">
        <v>32</v>
      </c>
      <c r="V21323" s="2" t="s">
        <v>1510</v>
      </c>
      <c r="W21323" s="2" t="s">
        <v>32</v>
      </c>
      <c r="X21323" s="2" t="s">
        <v>32</v>
      </c>
      <c r="Y21323" s="2" t="s">
        <v>80547</v>
      </c>
      <c r="Z21323" s="2" t="s">
        <v>80548</v>
      </c>
      <c r="AA21323" s="2" t="s">
        <v>80549</v>
      </c>
      <c r="AB21323" s="2" t="s">
        <v>80550</v>
      </c>
      <c r="AC21323" s="2" t="s">
        <v>10936</v>
      </c>
      <c r="AD21323" s="2" t="s">
        <v>10937</v>
      </c>
    </row>
    <row r="21324" spans="1:30" x14ac:dyDescent="0.25">
      <c r="A21324" s="1">
        <v>44900.708333333336</v>
      </c>
      <c r="B21324" s="2" t="s">
        <v>30</v>
      </c>
      <c r="C21324">
        <v>7</v>
      </c>
      <c r="D21324" s="2" t="s">
        <v>39</v>
      </c>
      <c r="E21324">
        <v>4441149315</v>
      </c>
      <c r="F21324">
        <v>89326992</v>
      </c>
      <c r="G21324">
        <v>509</v>
      </c>
      <c r="H21324">
        <v>9</v>
      </c>
      <c r="I21324">
        <v>518</v>
      </c>
      <c r="J21324">
        <v>10106</v>
      </c>
      <c r="K21324">
        <v>10624</v>
      </c>
      <c r="L21324">
        <v>-97</v>
      </c>
      <c r="M21324">
        <v>365</v>
      </c>
      <c r="N21324">
        <v>618506</v>
      </c>
      <c r="O21324">
        <v>5680</v>
      </c>
      <c r="P21324" s="2" t="s">
        <v>32</v>
      </c>
      <c r="Q21324" s="2" t="s">
        <v>32</v>
      </c>
      <c r="R21324">
        <v>634810</v>
      </c>
      <c r="S21324">
        <v>6620714</v>
      </c>
      <c r="T21324" s="2" t="s">
        <v>80551</v>
      </c>
      <c r="U21324" s="2" t="s">
        <v>32</v>
      </c>
      <c r="V21324" s="2" t="s">
        <v>1510</v>
      </c>
      <c r="W21324" s="2" t="s">
        <v>32</v>
      </c>
      <c r="X21324" s="2" t="s">
        <v>80552</v>
      </c>
      <c r="Y21324" s="2" t="s">
        <v>80553</v>
      </c>
      <c r="Z21324" s="2" t="s">
        <v>80554</v>
      </c>
      <c r="AA21324" s="2" t="s">
        <v>80555</v>
      </c>
      <c r="AB21324" s="2" t="s">
        <v>80556</v>
      </c>
      <c r="AC21324" s="2" t="s">
        <v>10943</v>
      </c>
      <c r="AD21324" s="2" t="s">
        <v>10944</v>
      </c>
    </row>
    <row r="21325" spans="1:30" x14ac:dyDescent="0.25">
      <c r="A21325" s="1">
        <v>44900.708333333336</v>
      </c>
      <c r="B21325" s="2" t="s">
        <v>30</v>
      </c>
      <c r="C21325">
        <v>3</v>
      </c>
      <c r="D21325" s="2" t="s">
        <v>40</v>
      </c>
      <c r="E21325">
        <v>4546679409</v>
      </c>
      <c r="F21325">
        <v>9190347404</v>
      </c>
      <c r="G21325">
        <v>1419</v>
      </c>
      <c r="H21325">
        <v>37</v>
      </c>
      <c r="I21325">
        <v>1456</v>
      </c>
      <c r="J21325">
        <v>76927</v>
      </c>
      <c r="K21325">
        <v>78383</v>
      </c>
      <c r="L21325">
        <v>-615</v>
      </c>
      <c r="M21325">
        <v>1449</v>
      </c>
      <c r="N21325">
        <v>3856686</v>
      </c>
      <c r="O21325">
        <v>43950</v>
      </c>
      <c r="P21325" s="2" t="s">
        <v>32</v>
      </c>
      <c r="Q21325" s="2" t="s">
        <v>32</v>
      </c>
      <c r="R21325">
        <v>3979019</v>
      </c>
      <c r="S21325">
        <v>43706991</v>
      </c>
      <c r="T21325" s="2" t="s">
        <v>80557</v>
      </c>
      <c r="U21325" s="2" t="s">
        <v>32</v>
      </c>
      <c r="V21325" s="2" t="s">
        <v>1527</v>
      </c>
      <c r="W21325" s="2" t="s">
        <v>32</v>
      </c>
      <c r="X21325" s="2" t="s">
        <v>32</v>
      </c>
      <c r="Y21325" s="2" t="s">
        <v>80558</v>
      </c>
      <c r="Z21325" s="2" t="s">
        <v>80559</v>
      </c>
      <c r="AA21325" s="2" t="s">
        <v>80560</v>
      </c>
      <c r="AB21325" s="2" t="s">
        <v>80561</v>
      </c>
      <c r="AC21325" s="2" t="s">
        <v>10943</v>
      </c>
      <c r="AD21325" s="2" t="s">
        <v>10949</v>
      </c>
    </row>
    <row r="21326" spans="1:30" x14ac:dyDescent="0.25">
      <c r="A21326" s="1">
        <v>44900.708333333336</v>
      </c>
      <c r="B21326" s="2" t="s">
        <v>30</v>
      </c>
      <c r="C21326">
        <v>11</v>
      </c>
      <c r="D21326" s="2" t="s">
        <v>41</v>
      </c>
      <c r="E21326">
        <v>4361675973</v>
      </c>
      <c r="F21326">
        <v>135188753</v>
      </c>
      <c r="G21326">
        <v>187</v>
      </c>
      <c r="H21326">
        <v>7</v>
      </c>
      <c r="I21326">
        <v>194</v>
      </c>
      <c r="J21326">
        <v>7705</v>
      </c>
      <c r="K21326">
        <v>7899</v>
      </c>
      <c r="L21326">
        <v>18</v>
      </c>
      <c r="M21326">
        <v>419</v>
      </c>
      <c r="N21326">
        <v>671228</v>
      </c>
      <c r="O21326">
        <v>4215</v>
      </c>
      <c r="P21326" s="2" t="s">
        <v>32</v>
      </c>
      <c r="Q21326" s="2" t="s">
        <v>32</v>
      </c>
      <c r="R21326">
        <v>683342</v>
      </c>
      <c r="S21326">
        <v>3657986</v>
      </c>
      <c r="T21326" s="2" t="s">
        <v>80562</v>
      </c>
      <c r="U21326" s="2" t="s">
        <v>32</v>
      </c>
      <c r="V21326" s="2" t="s">
        <v>1505</v>
      </c>
      <c r="W21326" s="2" t="s">
        <v>32</v>
      </c>
      <c r="X21326" s="2" t="s">
        <v>32</v>
      </c>
      <c r="Y21326" s="2" t="s">
        <v>80563</v>
      </c>
      <c r="Z21326" s="2" t="s">
        <v>80564</v>
      </c>
      <c r="AA21326" s="2" t="s">
        <v>80565</v>
      </c>
      <c r="AB21326" s="2" t="s">
        <v>59869</v>
      </c>
      <c r="AC21326" s="2" t="s">
        <v>10936</v>
      </c>
      <c r="AD21326" s="2" t="s">
        <v>10953</v>
      </c>
    </row>
    <row r="21327" spans="1:30" x14ac:dyDescent="0.25">
      <c r="A21327" s="1">
        <v>44900.708333333336</v>
      </c>
      <c r="B21327" s="2" t="s">
        <v>30</v>
      </c>
      <c r="C21327">
        <v>14</v>
      </c>
      <c r="D21327" s="2" t="s">
        <v>42</v>
      </c>
      <c r="E21327">
        <v>4155774754</v>
      </c>
      <c r="F21327">
        <v>1465916051</v>
      </c>
      <c r="G21327">
        <v>10</v>
      </c>
      <c r="H21327">
        <v>1</v>
      </c>
      <c r="I21327">
        <v>11</v>
      </c>
      <c r="J21327">
        <v>5763</v>
      </c>
      <c r="K21327">
        <v>5774</v>
      </c>
      <c r="L21327">
        <v>39</v>
      </c>
      <c r="M21327">
        <v>41</v>
      </c>
      <c r="N21327">
        <v>90635</v>
      </c>
      <c r="O21327">
        <v>697</v>
      </c>
      <c r="P21327" s="2" t="s">
        <v>32</v>
      </c>
      <c r="Q21327" s="2" t="s">
        <v>32</v>
      </c>
      <c r="R21327">
        <v>97106</v>
      </c>
      <c r="S21327">
        <v>768434</v>
      </c>
      <c r="T21327" s="2" t="s">
        <v>80566</v>
      </c>
      <c r="U21327" s="2" t="s">
        <v>32</v>
      </c>
      <c r="V21327" s="2" t="s">
        <v>1505</v>
      </c>
      <c r="W21327" s="2" t="s">
        <v>32</v>
      </c>
      <c r="X21327" s="2" t="s">
        <v>32</v>
      </c>
      <c r="Y21327" s="2" t="s">
        <v>80458</v>
      </c>
      <c r="Z21327" s="2" t="s">
        <v>80567</v>
      </c>
      <c r="AA21327" s="2" t="s">
        <v>80568</v>
      </c>
      <c r="AB21327" s="2" t="s">
        <v>80569</v>
      </c>
      <c r="AC21327" s="2" t="s">
        <v>10905</v>
      </c>
      <c r="AD21327" s="2" t="s">
        <v>10957</v>
      </c>
    </row>
    <row r="21328" spans="1:30" x14ac:dyDescent="0.25">
      <c r="A21328" s="1">
        <v>44900.708333333336</v>
      </c>
      <c r="B21328" s="2" t="s">
        <v>30</v>
      </c>
      <c r="C21328">
        <v>21</v>
      </c>
      <c r="D21328" s="2" t="s">
        <v>43</v>
      </c>
      <c r="E21328">
        <v>4649933453</v>
      </c>
      <c r="F21328">
        <v>1135662422</v>
      </c>
      <c r="G21328">
        <v>41</v>
      </c>
      <c r="H21328">
        <v>1</v>
      </c>
      <c r="I21328">
        <v>42</v>
      </c>
      <c r="J21328">
        <v>1039</v>
      </c>
      <c r="K21328">
        <v>1081</v>
      </c>
      <c r="L21328">
        <v>-123</v>
      </c>
      <c r="M21328">
        <v>55</v>
      </c>
      <c r="N21328">
        <v>285022</v>
      </c>
      <c r="O21328">
        <v>1594</v>
      </c>
      <c r="P21328" s="2" t="s">
        <v>32</v>
      </c>
      <c r="Q21328" s="2" t="s">
        <v>32</v>
      </c>
      <c r="R21328">
        <v>287697</v>
      </c>
      <c r="S21328">
        <v>5507535</v>
      </c>
      <c r="T21328" s="2" t="s">
        <v>80570</v>
      </c>
      <c r="U21328" s="2" t="s">
        <v>80571</v>
      </c>
      <c r="V21328" s="2" t="s">
        <v>1505</v>
      </c>
      <c r="W21328" s="2" t="s">
        <v>32</v>
      </c>
      <c r="X21328" s="2" t="s">
        <v>80571</v>
      </c>
      <c r="Y21328" s="2" t="s">
        <v>80572</v>
      </c>
      <c r="Z21328" s="2" t="s">
        <v>80573</v>
      </c>
      <c r="AA21328" s="2" t="s">
        <v>80574</v>
      </c>
      <c r="AB21328" s="2" t="s">
        <v>80575</v>
      </c>
      <c r="AC21328" s="2" t="s">
        <v>10924</v>
      </c>
      <c r="AD21328" s="2" t="s">
        <v>10962</v>
      </c>
    </row>
    <row r="21329" spans="1:30" x14ac:dyDescent="0.25">
      <c r="A21329" s="1">
        <v>44900.708333333336</v>
      </c>
      <c r="B21329" s="2" t="s">
        <v>30</v>
      </c>
      <c r="C21329">
        <v>22</v>
      </c>
      <c r="D21329" s="2" t="s">
        <v>44</v>
      </c>
      <c r="E21329">
        <v>4606893511</v>
      </c>
      <c r="F21329">
        <v>1112123097</v>
      </c>
      <c r="G21329">
        <v>62</v>
      </c>
      <c r="H21329">
        <v>1</v>
      </c>
      <c r="I21329">
        <v>63</v>
      </c>
      <c r="J21329">
        <v>1510</v>
      </c>
      <c r="K21329">
        <v>1573</v>
      </c>
      <c r="L21329">
        <v>-47</v>
      </c>
      <c r="M21329">
        <v>58</v>
      </c>
      <c r="N21329">
        <v>234026</v>
      </c>
      <c r="O21329">
        <v>1628</v>
      </c>
      <c r="P21329" s="2" t="s">
        <v>32</v>
      </c>
      <c r="Q21329" s="2" t="s">
        <v>32</v>
      </c>
      <c r="R21329">
        <v>237227</v>
      </c>
      <c r="S21329">
        <v>2976947</v>
      </c>
      <c r="T21329" s="2" t="s">
        <v>80576</v>
      </c>
      <c r="U21329" s="2" t="s">
        <v>32</v>
      </c>
      <c r="V21329" s="2" t="s">
        <v>1505</v>
      </c>
      <c r="W21329" s="2" t="s">
        <v>32</v>
      </c>
      <c r="X21329" s="2" t="s">
        <v>32</v>
      </c>
      <c r="Y21329" s="2" t="s">
        <v>80577</v>
      </c>
      <c r="Z21329" s="2" t="s">
        <v>80578</v>
      </c>
      <c r="AA21329" s="2" t="s">
        <v>80579</v>
      </c>
      <c r="AB21329" s="2" t="s">
        <v>80580</v>
      </c>
      <c r="AC21329" s="2" t="s">
        <v>10924</v>
      </c>
      <c r="AD21329" s="2" t="s">
        <v>10968</v>
      </c>
    </row>
    <row r="21330" spans="1:30" x14ac:dyDescent="0.25">
      <c r="A21330" s="1">
        <v>44900.708333333336</v>
      </c>
      <c r="B21330" s="2" t="s">
        <v>30</v>
      </c>
      <c r="C21330">
        <v>1</v>
      </c>
      <c r="D21330" s="2" t="s">
        <v>45</v>
      </c>
      <c r="E21330">
        <v>450732745</v>
      </c>
      <c r="F21330">
        <v>7680687483</v>
      </c>
      <c r="G21330">
        <v>735</v>
      </c>
      <c r="H21330">
        <v>17</v>
      </c>
      <c r="I21330">
        <v>752</v>
      </c>
      <c r="J21330">
        <v>42162</v>
      </c>
      <c r="K21330">
        <v>42914</v>
      </c>
      <c r="L21330">
        <v>-412</v>
      </c>
      <c r="M21330">
        <v>773</v>
      </c>
      <c r="N21330">
        <v>1611092</v>
      </c>
      <c r="O21330">
        <v>13728</v>
      </c>
      <c r="P21330" s="2" t="s">
        <v>32</v>
      </c>
      <c r="Q21330" s="2" t="s">
        <v>32</v>
      </c>
      <c r="R21330">
        <v>1667734</v>
      </c>
      <c r="S21330">
        <v>20605589</v>
      </c>
      <c r="T21330" s="2" t="s">
        <v>80581</v>
      </c>
      <c r="U21330" s="2" t="s">
        <v>32</v>
      </c>
      <c r="V21330" s="2" t="s">
        <v>1527</v>
      </c>
      <c r="W21330" s="2" t="s">
        <v>32</v>
      </c>
      <c r="X21330" s="2" t="s">
        <v>32</v>
      </c>
      <c r="Y21330" s="2" t="s">
        <v>80582</v>
      </c>
      <c r="Z21330" s="2" t="s">
        <v>80583</v>
      </c>
      <c r="AA21330" s="2" t="s">
        <v>80584</v>
      </c>
      <c r="AB21330" s="2" t="s">
        <v>80585</v>
      </c>
      <c r="AC21330" s="2" t="s">
        <v>10943</v>
      </c>
      <c r="AD21330" s="2" t="s">
        <v>10972</v>
      </c>
    </row>
    <row r="21331" spans="1:30" x14ac:dyDescent="0.25">
      <c r="A21331" s="1">
        <v>44900.708333333336</v>
      </c>
      <c r="B21331" s="2" t="s">
        <v>30</v>
      </c>
      <c r="C21331">
        <v>16</v>
      </c>
      <c r="D21331" s="2" t="s">
        <v>46</v>
      </c>
      <c r="E21331">
        <v>4112559576</v>
      </c>
      <c r="F21331">
        <v>1686736689</v>
      </c>
      <c r="G21331">
        <v>225</v>
      </c>
      <c r="H21331">
        <v>18</v>
      </c>
      <c r="I21331">
        <v>243</v>
      </c>
      <c r="J21331">
        <v>16060</v>
      </c>
      <c r="K21331">
        <v>16303</v>
      </c>
      <c r="L21331">
        <v>226</v>
      </c>
      <c r="M21331">
        <v>725</v>
      </c>
      <c r="N21331">
        <v>1536480</v>
      </c>
      <c r="O21331">
        <v>9295</v>
      </c>
      <c r="P21331" s="2" t="s">
        <v>32</v>
      </c>
      <c r="Q21331" s="2" t="s">
        <v>32</v>
      </c>
      <c r="R21331">
        <v>1562078</v>
      </c>
      <c r="S21331">
        <v>13281015</v>
      </c>
      <c r="T21331" s="2" t="s">
        <v>80586</v>
      </c>
      <c r="U21331" s="2" t="s">
        <v>32</v>
      </c>
      <c r="V21331" s="2" t="s">
        <v>1505</v>
      </c>
      <c r="W21331" s="2" t="s">
        <v>32</v>
      </c>
      <c r="X21331" s="2" t="s">
        <v>32</v>
      </c>
      <c r="Y21331" s="2" t="s">
        <v>80587</v>
      </c>
      <c r="Z21331" s="2" t="s">
        <v>80588</v>
      </c>
      <c r="AA21331" s="2" t="s">
        <v>80589</v>
      </c>
      <c r="AB21331" s="2" t="s">
        <v>80590</v>
      </c>
      <c r="AC21331" s="2" t="s">
        <v>10905</v>
      </c>
      <c r="AD21331" s="2" t="s">
        <v>10977</v>
      </c>
    </row>
    <row r="21332" spans="1:30" x14ac:dyDescent="0.25">
      <c r="A21332" s="1">
        <v>44900.708333333336</v>
      </c>
      <c r="B21332" s="2" t="s">
        <v>30</v>
      </c>
      <c r="C21332">
        <v>20</v>
      </c>
      <c r="D21332" s="2" t="s">
        <v>47</v>
      </c>
      <c r="E21332">
        <v>3921531192</v>
      </c>
      <c r="F21332">
        <v>9110616306</v>
      </c>
      <c r="G21332">
        <v>90</v>
      </c>
      <c r="H21332">
        <v>5</v>
      </c>
      <c r="I21332">
        <v>95</v>
      </c>
      <c r="J21332">
        <v>6246</v>
      </c>
      <c r="K21332">
        <v>6341</v>
      </c>
      <c r="L21332">
        <v>4</v>
      </c>
      <c r="M21332">
        <v>328</v>
      </c>
      <c r="N21332">
        <v>478087</v>
      </c>
      <c r="O21332">
        <v>2847</v>
      </c>
      <c r="P21332" s="2" t="s">
        <v>32</v>
      </c>
      <c r="Q21332" s="2" t="s">
        <v>32</v>
      </c>
      <c r="R21332">
        <v>487275</v>
      </c>
      <c r="S21332">
        <v>5287698</v>
      </c>
      <c r="T21332" s="2" t="s">
        <v>80591</v>
      </c>
      <c r="U21332" s="2" t="s">
        <v>32</v>
      </c>
      <c r="V21332" s="2" t="s">
        <v>1510</v>
      </c>
      <c r="W21332" s="2" t="s">
        <v>32</v>
      </c>
      <c r="X21332" s="2" t="s">
        <v>80592</v>
      </c>
      <c r="Y21332" s="2" t="s">
        <v>80593</v>
      </c>
      <c r="Z21332" s="2" t="s">
        <v>80594</v>
      </c>
      <c r="AA21332" s="2" t="s">
        <v>80595</v>
      </c>
      <c r="AB21332" s="2" t="s">
        <v>80596</v>
      </c>
      <c r="AC21332" s="2" t="s">
        <v>10982</v>
      </c>
      <c r="AD21332" s="2" t="s">
        <v>10983</v>
      </c>
    </row>
    <row r="21333" spans="1:30" x14ac:dyDescent="0.25">
      <c r="A21333" s="1">
        <v>44900.708333333336</v>
      </c>
      <c r="B21333" s="2" t="s">
        <v>30</v>
      </c>
      <c r="C21333">
        <v>19</v>
      </c>
      <c r="D21333" s="2" t="s">
        <v>48</v>
      </c>
      <c r="E21333">
        <v>3811569725</v>
      </c>
      <c r="F21333">
        <v>133623567</v>
      </c>
      <c r="G21333">
        <v>414</v>
      </c>
      <c r="H21333">
        <v>35</v>
      </c>
      <c r="I21333">
        <v>449</v>
      </c>
      <c r="J21333">
        <v>28300</v>
      </c>
      <c r="K21333">
        <v>28749</v>
      </c>
      <c r="L21333">
        <v>-17</v>
      </c>
      <c r="M21333">
        <v>803</v>
      </c>
      <c r="N21333">
        <v>1699192</v>
      </c>
      <c r="O21333">
        <v>12343</v>
      </c>
      <c r="P21333" s="2" t="s">
        <v>32</v>
      </c>
      <c r="Q21333" s="2" t="s">
        <v>32</v>
      </c>
      <c r="R21333">
        <v>1740284</v>
      </c>
      <c r="S21333">
        <v>15836211</v>
      </c>
      <c r="T21333" s="2" t="s">
        <v>80597</v>
      </c>
      <c r="U21333" s="2" t="s">
        <v>32</v>
      </c>
      <c r="V21333" s="2" t="s">
        <v>1616</v>
      </c>
      <c r="W21333" s="2" t="s">
        <v>32</v>
      </c>
      <c r="X21333" s="2" t="s">
        <v>32</v>
      </c>
      <c r="Y21333" s="2" t="s">
        <v>80598</v>
      </c>
      <c r="Z21333" s="2" t="s">
        <v>80599</v>
      </c>
      <c r="AA21333" s="2" t="s">
        <v>80600</v>
      </c>
      <c r="AB21333" s="2" t="s">
        <v>80601</v>
      </c>
      <c r="AC21333" s="2" t="s">
        <v>10982</v>
      </c>
      <c r="AD21333" s="2" t="s">
        <v>10988</v>
      </c>
    </row>
    <row r="21334" spans="1:30" x14ac:dyDescent="0.25">
      <c r="A21334" s="1">
        <v>44900.708333333336</v>
      </c>
      <c r="B21334" s="2" t="s">
        <v>30</v>
      </c>
      <c r="C21334">
        <v>9</v>
      </c>
      <c r="D21334" s="2" t="s">
        <v>49</v>
      </c>
      <c r="E21334">
        <v>4376923077</v>
      </c>
      <c r="F21334">
        <v>1125588885</v>
      </c>
      <c r="G21334">
        <v>478</v>
      </c>
      <c r="H21334">
        <v>27</v>
      </c>
      <c r="I21334">
        <v>505</v>
      </c>
      <c r="J21334">
        <v>67202</v>
      </c>
      <c r="K21334">
        <v>67707</v>
      </c>
      <c r="L21334">
        <v>-1155</v>
      </c>
      <c r="M21334">
        <v>594</v>
      </c>
      <c r="N21334">
        <v>1455243</v>
      </c>
      <c r="O21334">
        <v>11209</v>
      </c>
      <c r="P21334" s="2" t="s">
        <v>32</v>
      </c>
      <c r="Q21334" s="2" t="s">
        <v>32</v>
      </c>
      <c r="R21334">
        <v>1534159</v>
      </c>
      <c r="S21334">
        <v>16222547</v>
      </c>
      <c r="T21334" s="2" t="s">
        <v>80602</v>
      </c>
      <c r="U21334" s="2" t="s">
        <v>32</v>
      </c>
      <c r="V21334" s="2" t="s">
        <v>1659</v>
      </c>
      <c r="W21334" s="2" t="s">
        <v>32</v>
      </c>
      <c r="X21334" s="2" t="s">
        <v>32</v>
      </c>
      <c r="Y21334" s="2" t="s">
        <v>80603</v>
      </c>
      <c r="Z21334" s="2" t="s">
        <v>80604</v>
      </c>
      <c r="AA21334" s="2" t="s">
        <v>80605</v>
      </c>
      <c r="AB21334" s="2" t="s">
        <v>80606</v>
      </c>
      <c r="AC21334" s="2" t="s">
        <v>10936</v>
      </c>
      <c r="AD21334" s="2" t="s">
        <v>10993</v>
      </c>
    </row>
    <row r="21335" spans="1:30" x14ac:dyDescent="0.25">
      <c r="A21335" s="1">
        <v>44900.708333333336</v>
      </c>
      <c r="B21335" s="2" t="s">
        <v>30</v>
      </c>
      <c r="C21335">
        <v>10</v>
      </c>
      <c r="D21335" s="2" t="s">
        <v>50</v>
      </c>
      <c r="E21335">
        <v>4310675841</v>
      </c>
      <c r="F21335">
        <v>1238824698</v>
      </c>
      <c r="G21335">
        <v>240</v>
      </c>
      <c r="H21335">
        <v>5</v>
      </c>
      <c r="I21335">
        <v>245</v>
      </c>
      <c r="J21335">
        <v>3886</v>
      </c>
      <c r="K21335">
        <v>4131</v>
      </c>
      <c r="L21335">
        <v>-187</v>
      </c>
      <c r="M21335">
        <v>173</v>
      </c>
      <c r="N21335">
        <v>411794</v>
      </c>
      <c r="O21335">
        <v>2275</v>
      </c>
      <c r="P21335" s="2" t="s">
        <v>32</v>
      </c>
      <c r="Q21335" s="2" t="s">
        <v>32</v>
      </c>
      <c r="R21335">
        <v>418200</v>
      </c>
      <c r="S21335">
        <v>4893199</v>
      </c>
      <c r="T21335" s="2" t="s">
        <v>80607</v>
      </c>
      <c r="U21335" s="2" t="s">
        <v>80608</v>
      </c>
      <c r="V21335" s="2" t="s">
        <v>1510</v>
      </c>
      <c r="W21335" s="2" t="s">
        <v>32</v>
      </c>
      <c r="X21335" s="2" t="s">
        <v>32</v>
      </c>
      <c r="Y21335" s="2" t="s">
        <v>55624</v>
      </c>
      <c r="Z21335" s="2" t="s">
        <v>80609</v>
      </c>
      <c r="AA21335" s="2" t="s">
        <v>80610</v>
      </c>
      <c r="AB21335" s="2" t="s">
        <v>80611</v>
      </c>
      <c r="AC21335" s="2" t="s">
        <v>10936</v>
      </c>
      <c r="AD21335" s="2" t="s">
        <v>10997</v>
      </c>
    </row>
    <row r="21336" spans="1:30" x14ac:dyDescent="0.25">
      <c r="A21336" s="1">
        <v>44900.708333333336</v>
      </c>
      <c r="B21336" s="2" t="s">
        <v>30</v>
      </c>
      <c r="C21336">
        <v>2</v>
      </c>
      <c r="D21336" s="2" t="s">
        <v>51</v>
      </c>
      <c r="E21336">
        <v>4573750286</v>
      </c>
      <c r="F21336">
        <v>7320149366</v>
      </c>
      <c r="G21336">
        <v>15</v>
      </c>
      <c r="H21336">
        <v>1</v>
      </c>
      <c r="I21336">
        <v>16</v>
      </c>
      <c r="J21336">
        <v>815</v>
      </c>
      <c r="K21336">
        <v>831</v>
      </c>
      <c r="L21336">
        <v>8</v>
      </c>
      <c r="M21336">
        <v>8</v>
      </c>
      <c r="N21336">
        <v>47802</v>
      </c>
      <c r="O21336">
        <v>560</v>
      </c>
      <c r="P21336" s="2" t="s">
        <v>32</v>
      </c>
      <c r="Q21336" s="2" t="s">
        <v>32</v>
      </c>
      <c r="R21336">
        <v>49193</v>
      </c>
      <c r="S21336">
        <v>576588</v>
      </c>
      <c r="T21336" s="2" t="s">
        <v>80612</v>
      </c>
      <c r="U21336" s="2" t="s">
        <v>32</v>
      </c>
      <c r="V21336" s="2" t="s">
        <v>1505</v>
      </c>
      <c r="W21336" s="2" t="s">
        <v>32</v>
      </c>
      <c r="X21336" s="2" t="s">
        <v>32</v>
      </c>
      <c r="Y21336" s="2" t="s">
        <v>11718</v>
      </c>
      <c r="Z21336" s="2" t="s">
        <v>80613</v>
      </c>
      <c r="AA21336" s="2" t="s">
        <v>80614</v>
      </c>
      <c r="AB21336" s="2" t="s">
        <v>80615</v>
      </c>
      <c r="AC21336" s="2" t="s">
        <v>10943</v>
      </c>
      <c r="AD21336" s="2" t="s">
        <v>11001</v>
      </c>
    </row>
    <row r="21337" spans="1:30" x14ac:dyDescent="0.25">
      <c r="A21337" s="1">
        <v>44900.708333333336</v>
      </c>
      <c r="B21337" s="2" t="s">
        <v>30</v>
      </c>
      <c r="C21337">
        <v>5</v>
      </c>
      <c r="D21337" s="2" t="s">
        <v>52</v>
      </c>
      <c r="E21337">
        <v>4543490485</v>
      </c>
      <c r="F21337">
        <v>1233845213</v>
      </c>
      <c r="G21337">
        <v>958</v>
      </c>
      <c r="H21337">
        <v>45</v>
      </c>
      <c r="I21337">
        <v>1003</v>
      </c>
      <c r="J21337">
        <v>60830</v>
      </c>
      <c r="K21337">
        <v>61833</v>
      </c>
      <c r="L21337">
        <v>-879</v>
      </c>
      <c r="M21337">
        <v>1174</v>
      </c>
      <c r="N21337">
        <v>2489356</v>
      </c>
      <c r="O21337">
        <v>16004</v>
      </c>
      <c r="P21337" s="2" t="s">
        <v>32</v>
      </c>
      <c r="Q21337" s="2" t="s">
        <v>32</v>
      </c>
      <c r="R21337">
        <v>2567193</v>
      </c>
      <c r="S21337">
        <v>35446968</v>
      </c>
      <c r="T21337" s="2" t="s">
        <v>80616</v>
      </c>
      <c r="U21337" s="2" t="s">
        <v>80617</v>
      </c>
      <c r="V21337" s="2" t="s">
        <v>1659</v>
      </c>
      <c r="W21337" s="2" t="s">
        <v>32</v>
      </c>
      <c r="X21337" s="2" t="s">
        <v>32</v>
      </c>
      <c r="Y21337" s="2" t="s">
        <v>80618</v>
      </c>
      <c r="Z21337" s="2" t="s">
        <v>80619</v>
      </c>
      <c r="AA21337" s="2" t="s">
        <v>80620</v>
      </c>
      <c r="AB21337" s="2" t="s">
        <v>80621</v>
      </c>
      <c r="AC21337" s="2" t="s">
        <v>10924</v>
      </c>
      <c r="AD21337" s="2" t="s">
        <v>11006</v>
      </c>
    </row>
    <row r="21338" spans="1:30" x14ac:dyDescent="0.25">
      <c r="A21338" s="1">
        <v>44901.708333333336</v>
      </c>
      <c r="B21338" s="2" t="s">
        <v>30</v>
      </c>
      <c r="C21338">
        <v>13</v>
      </c>
      <c r="D21338" s="2" t="s">
        <v>31</v>
      </c>
      <c r="E21338">
        <v>4235122196</v>
      </c>
      <c r="F21338">
        <v>1339843823</v>
      </c>
      <c r="G21338">
        <v>249</v>
      </c>
      <c r="H21338">
        <v>11</v>
      </c>
      <c r="I21338">
        <v>260</v>
      </c>
      <c r="J21338">
        <v>18259</v>
      </c>
      <c r="K21338">
        <v>18519</v>
      </c>
      <c r="L21338">
        <v>713</v>
      </c>
      <c r="M21338">
        <v>1581</v>
      </c>
      <c r="N21338">
        <v>595747</v>
      </c>
      <c r="O21338">
        <v>3776</v>
      </c>
      <c r="P21338" s="2" t="s">
        <v>32</v>
      </c>
      <c r="Q21338" s="2" t="s">
        <v>32</v>
      </c>
      <c r="R21338">
        <v>618042</v>
      </c>
      <c r="S21338">
        <v>7177112</v>
      </c>
      <c r="T21338" s="2" t="s">
        <v>80622</v>
      </c>
      <c r="U21338" s="2" t="s">
        <v>80623</v>
      </c>
      <c r="V21338" s="2" t="s">
        <v>1510</v>
      </c>
      <c r="W21338" s="2" t="s">
        <v>32</v>
      </c>
      <c r="X21338" s="2" t="s">
        <v>32</v>
      </c>
      <c r="Y21338" s="2" t="s">
        <v>80624</v>
      </c>
      <c r="Z21338" s="2" t="s">
        <v>80625</v>
      </c>
      <c r="AA21338" s="2" t="s">
        <v>80626</v>
      </c>
      <c r="AB21338" s="2" t="s">
        <v>80627</v>
      </c>
      <c r="AC21338" s="2" t="s">
        <v>10905</v>
      </c>
      <c r="AD21338" s="2" t="s">
        <v>10906</v>
      </c>
    </row>
    <row r="21339" spans="1:30" x14ac:dyDescent="0.25">
      <c r="A21339" s="1">
        <v>44901.708333333336</v>
      </c>
      <c r="B21339" s="2" t="s">
        <v>30</v>
      </c>
      <c r="C21339">
        <v>17</v>
      </c>
      <c r="D21339" s="2" t="s">
        <v>33</v>
      </c>
      <c r="E21339">
        <v>4063947052</v>
      </c>
      <c r="F21339">
        <v>1580514834</v>
      </c>
      <c r="G21339">
        <v>30</v>
      </c>
      <c r="H21339">
        <v>2</v>
      </c>
      <c r="I21339">
        <v>32</v>
      </c>
      <c r="J21339">
        <v>5958</v>
      </c>
      <c r="K21339">
        <v>5990</v>
      </c>
      <c r="L21339">
        <v>140</v>
      </c>
      <c r="M21339">
        <v>242</v>
      </c>
      <c r="N21339">
        <v>186466</v>
      </c>
      <c r="O21339">
        <v>1000</v>
      </c>
      <c r="P21339" s="2" t="s">
        <v>32</v>
      </c>
      <c r="Q21339" s="2" t="s">
        <v>32</v>
      </c>
      <c r="R21339">
        <v>193456</v>
      </c>
      <c r="S21339">
        <v>1285633</v>
      </c>
      <c r="T21339" s="2" t="s">
        <v>80628</v>
      </c>
      <c r="U21339" s="2" t="s">
        <v>75533</v>
      </c>
      <c r="V21339" s="2" t="s">
        <v>1505</v>
      </c>
      <c r="W21339" s="2" t="s">
        <v>32</v>
      </c>
      <c r="X21339" s="2" t="s">
        <v>32</v>
      </c>
      <c r="Y21339" s="2" t="s">
        <v>14578</v>
      </c>
      <c r="Z21339" s="2" t="s">
        <v>80629</v>
      </c>
      <c r="AA21339" s="2" t="s">
        <v>80630</v>
      </c>
      <c r="AB21339" s="2" t="s">
        <v>80631</v>
      </c>
      <c r="AC21339" s="2" t="s">
        <v>10905</v>
      </c>
      <c r="AD21339" s="2" t="s">
        <v>10911</v>
      </c>
    </row>
    <row r="21340" spans="1:30" x14ac:dyDescent="0.25">
      <c r="A21340" s="1">
        <v>44901.708333333336</v>
      </c>
      <c r="B21340" s="2" t="s">
        <v>30</v>
      </c>
      <c r="C21340">
        <v>18</v>
      </c>
      <c r="D21340" s="2" t="s">
        <v>34</v>
      </c>
      <c r="E21340">
        <v>3890597598</v>
      </c>
      <c r="F21340">
        <v>1659440194</v>
      </c>
      <c r="G21340">
        <v>150</v>
      </c>
      <c r="H21340">
        <v>5</v>
      </c>
      <c r="I21340">
        <v>155</v>
      </c>
      <c r="J21340">
        <v>7405</v>
      </c>
      <c r="K21340">
        <v>7560</v>
      </c>
      <c r="L21340">
        <v>188</v>
      </c>
      <c r="M21340">
        <v>1151</v>
      </c>
      <c r="N21340">
        <v>590734</v>
      </c>
      <c r="O21340">
        <v>3135</v>
      </c>
      <c r="P21340" s="2" t="s">
        <v>32</v>
      </c>
      <c r="Q21340" s="2" t="s">
        <v>32</v>
      </c>
      <c r="R21340">
        <v>601429</v>
      </c>
      <c r="S21340">
        <v>4029371</v>
      </c>
      <c r="T21340" s="2" t="s">
        <v>80632</v>
      </c>
      <c r="U21340" s="2" t="s">
        <v>80633</v>
      </c>
      <c r="V21340" s="2" t="s">
        <v>1544</v>
      </c>
      <c r="W21340" s="2" t="s">
        <v>32</v>
      </c>
      <c r="X21340" s="2" t="s">
        <v>32</v>
      </c>
      <c r="Y21340" s="2" t="s">
        <v>80634</v>
      </c>
      <c r="Z21340" s="2" t="s">
        <v>80635</v>
      </c>
      <c r="AA21340" s="2" t="s">
        <v>80636</v>
      </c>
      <c r="AB21340" s="2" t="s">
        <v>80637</v>
      </c>
      <c r="AC21340" s="2" t="s">
        <v>10905</v>
      </c>
      <c r="AD21340" s="2" t="s">
        <v>10915</v>
      </c>
    </row>
    <row r="21341" spans="1:30" x14ac:dyDescent="0.25">
      <c r="A21341" s="1">
        <v>44901.708333333336</v>
      </c>
      <c r="B21341" s="2" t="s">
        <v>30</v>
      </c>
      <c r="C21341">
        <v>15</v>
      </c>
      <c r="D21341" s="2" t="s">
        <v>35</v>
      </c>
      <c r="E21341">
        <v>4083956555</v>
      </c>
      <c r="F21341">
        <v>1425084984</v>
      </c>
      <c r="G21341">
        <v>376</v>
      </c>
      <c r="H21341">
        <v>20</v>
      </c>
      <c r="I21341">
        <v>396</v>
      </c>
      <c r="J21341">
        <v>44566</v>
      </c>
      <c r="K21341">
        <v>44962</v>
      </c>
      <c r="L21341">
        <v>805</v>
      </c>
      <c r="M21341">
        <v>3952</v>
      </c>
      <c r="N21341">
        <v>2306896</v>
      </c>
      <c r="O21341">
        <v>11418</v>
      </c>
      <c r="P21341" s="2" t="s">
        <v>32</v>
      </c>
      <c r="Q21341" s="2" t="s">
        <v>32</v>
      </c>
      <c r="R21341">
        <v>2363276</v>
      </c>
      <c r="S21341">
        <v>19768699</v>
      </c>
      <c r="T21341" s="2" t="s">
        <v>80638</v>
      </c>
      <c r="U21341" s="2" t="s">
        <v>32</v>
      </c>
      <c r="V21341" s="2" t="s">
        <v>1544</v>
      </c>
      <c r="W21341" s="2" t="s">
        <v>32</v>
      </c>
      <c r="X21341" s="2" t="s">
        <v>80639</v>
      </c>
      <c r="Y21341" s="2" t="s">
        <v>80640</v>
      </c>
      <c r="Z21341" s="2" t="s">
        <v>80641</v>
      </c>
      <c r="AA21341" s="2" t="s">
        <v>80642</v>
      </c>
      <c r="AB21341" s="2" t="s">
        <v>80643</v>
      </c>
      <c r="AC21341" s="2" t="s">
        <v>10905</v>
      </c>
      <c r="AD21341" s="2" t="s">
        <v>10919</v>
      </c>
    </row>
    <row r="21342" spans="1:30" x14ac:dyDescent="0.25">
      <c r="A21342" s="1">
        <v>44901.708333333336</v>
      </c>
      <c r="B21342" s="2" t="s">
        <v>30</v>
      </c>
      <c r="C21342">
        <v>8</v>
      </c>
      <c r="D21342" s="2" t="s">
        <v>36</v>
      </c>
      <c r="E21342">
        <v>4449436681</v>
      </c>
      <c r="F21342">
        <v>113417208</v>
      </c>
      <c r="G21342">
        <v>1669</v>
      </c>
      <c r="H21342">
        <v>59</v>
      </c>
      <c r="I21342">
        <v>1728</v>
      </c>
      <c r="J21342">
        <v>40989</v>
      </c>
      <c r="K21342">
        <v>42717</v>
      </c>
      <c r="L21342">
        <v>-14</v>
      </c>
      <c r="M21342">
        <v>2714</v>
      </c>
      <c r="N21342">
        <v>1999129</v>
      </c>
      <c r="O21342">
        <v>18607</v>
      </c>
      <c r="P21342" s="2" t="s">
        <v>32</v>
      </c>
      <c r="Q21342" s="2" t="s">
        <v>32</v>
      </c>
      <c r="R21342">
        <v>2060453</v>
      </c>
      <c r="S21342">
        <v>18731523</v>
      </c>
      <c r="T21342" s="2" t="s">
        <v>80644</v>
      </c>
      <c r="U21342" s="2" t="s">
        <v>49103</v>
      </c>
      <c r="V21342" s="2" t="s">
        <v>1616</v>
      </c>
      <c r="W21342" s="2" t="s">
        <v>32</v>
      </c>
      <c r="X21342" s="2" t="s">
        <v>32</v>
      </c>
      <c r="Y21342" s="2" t="s">
        <v>80645</v>
      </c>
      <c r="Z21342" s="2" t="s">
        <v>80646</v>
      </c>
      <c r="AA21342" s="2" t="s">
        <v>80647</v>
      </c>
      <c r="AB21342" s="2" t="s">
        <v>80648</v>
      </c>
      <c r="AC21342" s="2" t="s">
        <v>10924</v>
      </c>
      <c r="AD21342" s="2" t="s">
        <v>10925</v>
      </c>
    </row>
    <row r="21343" spans="1:30" x14ac:dyDescent="0.25">
      <c r="A21343" s="1">
        <v>44901.708333333336</v>
      </c>
      <c r="B21343" s="2" t="s">
        <v>30</v>
      </c>
      <c r="C21343">
        <v>6</v>
      </c>
      <c r="D21343" s="2" t="s">
        <v>37</v>
      </c>
      <c r="E21343">
        <v>456494354</v>
      </c>
      <c r="F21343">
        <v>1376813649</v>
      </c>
      <c r="G21343">
        <v>291</v>
      </c>
      <c r="H21343">
        <v>4</v>
      </c>
      <c r="I21343">
        <v>295</v>
      </c>
      <c r="J21343">
        <v>9506</v>
      </c>
      <c r="K21343">
        <v>9801</v>
      </c>
      <c r="L21343">
        <v>706</v>
      </c>
      <c r="M21343">
        <v>1308</v>
      </c>
      <c r="N21343">
        <v>536996</v>
      </c>
      <c r="O21343">
        <v>5729</v>
      </c>
      <c r="P21343" s="2" t="s">
        <v>32</v>
      </c>
      <c r="Q21343" s="2" t="s">
        <v>32</v>
      </c>
      <c r="R21343">
        <v>552526</v>
      </c>
      <c r="S21343">
        <v>7468171</v>
      </c>
      <c r="T21343" s="2" t="s">
        <v>80649</v>
      </c>
      <c r="U21343" s="2" t="s">
        <v>80650</v>
      </c>
      <c r="V21343" s="2" t="s">
        <v>1544</v>
      </c>
      <c r="W21343" s="2" t="s">
        <v>32</v>
      </c>
      <c r="X21343" s="2" t="s">
        <v>32</v>
      </c>
      <c r="Y21343" s="2" t="s">
        <v>80651</v>
      </c>
      <c r="Z21343" s="2" t="s">
        <v>80652</v>
      </c>
      <c r="AA21343" s="2" t="s">
        <v>80653</v>
      </c>
      <c r="AB21343" s="2" t="s">
        <v>80654</v>
      </c>
      <c r="AC21343" s="2" t="s">
        <v>10924</v>
      </c>
      <c r="AD21343" s="2" t="s">
        <v>10929</v>
      </c>
    </row>
    <row r="21344" spans="1:30" x14ac:dyDescent="0.25">
      <c r="A21344" s="1">
        <v>44901.708333333336</v>
      </c>
      <c r="B21344" s="2" t="s">
        <v>30</v>
      </c>
      <c r="C21344">
        <v>12</v>
      </c>
      <c r="D21344" s="2" t="s">
        <v>38</v>
      </c>
      <c r="E21344">
        <v>4189277044</v>
      </c>
      <c r="F21344">
        <v>1248366722</v>
      </c>
      <c r="G21344">
        <v>764</v>
      </c>
      <c r="H21344">
        <v>28</v>
      </c>
      <c r="I21344">
        <v>792</v>
      </c>
      <c r="J21344">
        <v>51368</v>
      </c>
      <c r="K21344">
        <v>52160</v>
      </c>
      <c r="L21344">
        <v>563</v>
      </c>
      <c r="M21344">
        <v>4663</v>
      </c>
      <c r="N21344">
        <v>2209956</v>
      </c>
      <c r="O21344">
        <v>12408</v>
      </c>
      <c r="P21344" s="2" t="s">
        <v>32</v>
      </c>
      <c r="Q21344" s="2" t="s">
        <v>32</v>
      </c>
      <c r="R21344">
        <v>2274524</v>
      </c>
      <c r="S21344">
        <v>25222086</v>
      </c>
      <c r="T21344" s="2" t="s">
        <v>80655</v>
      </c>
      <c r="U21344" s="2" t="s">
        <v>32</v>
      </c>
      <c r="V21344" s="2" t="s">
        <v>1510</v>
      </c>
      <c r="W21344" s="2" t="s">
        <v>32</v>
      </c>
      <c r="X21344" s="2" t="s">
        <v>32</v>
      </c>
      <c r="Y21344" s="2" t="s">
        <v>80656</v>
      </c>
      <c r="Z21344" s="2" t="s">
        <v>80657</v>
      </c>
      <c r="AA21344" s="2" t="s">
        <v>80658</v>
      </c>
      <c r="AB21344" s="2" t="s">
        <v>80659</v>
      </c>
      <c r="AC21344" s="2" t="s">
        <v>10936</v>
      </c>
      <c r="AD21344" s="2" t="s">
        <v>10937</v>
      </c>
    </row>
    <row r="21345" spans="1:30" x14ac:dyDescent="0.25">
      <c r="A21345" s="1">
        <v>44901.708333333336</v>
      </c>
      <c r="B21345" s="2" t="s">
        <v>30</v>
      </c>
      <c r="C21345">
        <v>7</v>
      </c>
      <c r="D21345" s="2" t="s">
        <v>39</v>
      </c>
      <c r="E21345">
        <v>4441149315</v>
      </c>
      <c r="F21345">
        <v>89326992</v>
      </c>
      <c r="G21345">
        <v>504</v>
      </c>
      <c r="H21345">
        <v>9</v>
      </c>
      <c r="I21345">
        <v>513</v>
      </c>
      <c r="J21345">
        <v>10235</v>
      </c>
      <c r="K21345">
        <v>10748</v>
      </c>
      <c r="L21345">
        <v>124</v>
      </c>
      <c r="M21345">
        <v>1919</v>
      </c>
      <c r="N21345">
        <v>620298</v>
      </c>
      <c r="O21345">
        <v>5683</v>
      </c>
      <c r="P21345" s="2" t="s">
        <v>32</v>
      </c>
      <c r="Q21345" s="2" t="s">
        <v>32</v>
      </c>
      <c r="R21345">
        <v>636729</v>
      </c>
      <c r="S21345">
        <v>6630255</v>
      </c>
      <c r="T21345" s="2" t="s">
        <v>80660</v>
      </c>
      <c r="U21345" s="2" t="s">
        <v>32</v>
      </c>
      <c r="V21345" s="2" t="s">
        <v>1510</v>
      </c>
      <c r="W21345" s="2" t="s">
        <v>32</v>
      </c>
      <c r="X21345" s="2" t="s">
        <v>80661</v>
      </c>
      <c r="Y21345" s="2" t="s">
        <v>80662</v>
      </c>
      <c r="Z21345" s="2" t="s">
        <v>80663</v>
      </c>
      <c r="AA21345" s="2" t="s">
        <v>80664</v>
      </c>
      <c r="AB21345" s="2" t="s">
        <v>80665</v>
      </c>
      <c r="AC21345" s="2" t="s">
        <v>10943</v>
      </c>
      <c r="AD21345" s="2" t="s">
        <v>10944</v>
      </c>
    </row>
    <row r="21346" spans="1:30" x14ac:dyDescent="0.25">
      <c r="A21346" s="1">
        <v>44901.708333333336</v>
      </c>
      <c r="B21346" s="2" t="s">
        <v>30</v>
      </c>
      <c r="C21346">
        <v>3</v>
      </c>
      <c r="D21346" s="2" t="s">
        <v>40</v>
      </c>
      <c r="E21346">
        <v>4546679409</v>
      </c>
      <c r="F21346">
        <v>9190347404</v>
      </c>
      <c r="G21346">
        <v>1439</v>
      </c>
      <c r="H21346">
        <v>36</v>
      </c>
      <c r="I21346">
        <v>1475</v>
      </c>
      <c r="J21346">
        <v>76024</v>
      </c>
      <c r="K21346">
        <v>77499</v>
      </c>
      <c r="L21346">
        <v>-884</v>
      </c>
      <c r="M21346">
        <v>8657</v>
      </c>
      <c r="N21346">
        <v>3866170</v>
      </c>
      <c r="O21346">
        <v>44007</v>
      </c>
      <c r="P21346" s="2" t="s">
        <v>32</v>
      </c>
      <c r="Q21346" s="2" t="s">
        <v>32</v>
      </c>
      <c r="R21346">
        <v>3987676</v>
      </c>
      <c r="S21346">
        <v>43758329</v>
      </c>
      <c r="T21346" s="2" t="s">
        <v>80666</v>
      </c>
      <c r="U21346" s="2" t="s">
        <v>32</v>
      </c>
      <c r="V21346" s="2" t="s">
        <v>1527</v>
      </c>
      <c r="W21346" s="2" t="s">
        <v>32</v>
      </c>
      <c r="X21346" s="2" t="s">
        <v>32</v>
      </c>
      <c r="Y21346" s="2" t="s">
        <v>80667</v>
      </c>
      <c r="Z21346" s="2" t="s">
        <v>80668</v>
      </c>
      <c r="AA21346" s="2" t="s">
        <v>80669</v>
      </c>
      <c r="AB21346" s="2" t="s">
        <v>80670</v>
      </c>
      <c r="AC21346" s="2" t="s">
        <v>10943</v>
      </c>
      <c r="AD21346" s="2" t="s">
        <v>10949</v>
      </c>
    </row>
    <row r="21347" spans="1:30" x14ac:dyDescent="0.25">
      <c r="A21347" s="1">
        <v>44901.708333333336</v>
      </c>
      <c r="B21347" s="2" t="s">
        <v>30</v>
      </c>
      <c r="C21347">
        <v>11</v>
      </c>
      <c r="D21347" s="2" t="s">
        <v>41</v>
      </c>
      <c r="E21347">
        <v>4361675973</v>
      </c>
      <c r="F21347">
        <v>135188753</v>
      </c>
      <c r="G21347">
        <v>188</v>
      </c>
      <c r="H21347">
        <v>7</v>
      </c>
      <c r="I21347">
        <v>195</v>
      </c>
      <c r="J21347">
        <v>7784</v>
      </c>
      <c r="K21347">
        <v>7979</v>
      </c>
      <c r="L21347">
        <v>80</v>
      </c>
      <c r="M21347">
        <v>1863</v>
      </c>
      <c r="N21347">
        <v>673008</v>
      </c>
      <c r="O21347">
        <v>4218</v>
      </c>
      <c r="P21347" s="2" t="s">
        <v>32</v>
      </c>
      <c r="Q21347" s="2" t="s">
        <v>32</v>
      </c>
      <c r="R21347">
        <v>685205</v>
      </c>
      <c r="S21347">
        <v>3661089</v>
      </c>
      <c r="T21347" s="2" t="s">
        <v>80671</v>
      </c>
      <c r="U21347" s="2" t="s">
        <v>32</v>
      </c>
      <c r="V21347" s="2" t="s">
        <v>1505</v>
      </c>
      <c r="W21347" s="2" t="s">
        <v>32</v>
      </c>
      <c r="X21347" s="2" t="s">
        <v>32</v>
      </c>
      <c r="Y21347" s="2" t="s">
        <v>80672</v>
      </c>
      <c r="Z21347" s="2" t="s">
        <v>80673</v>
      </c>
      <c r="AA21347" s="2" t="s">
        <v>80674</v>
      </c>
      <c r="AB21347" s="2" t="s">
        <v>80675</v>
      </c>
      <c r="AC21347" s="2" t="s">
        <v>10936</v>
      </c>
      <c r="AD21347" s="2" t="s">
        <v>10953</v>
      </c>
    </row>
    <row r="21348" spans="1:30" x14ac:dyDescent="0.25">
      <c r="A21348" s="1">
        <v>44901.708333333336</v>
      </c>
      <c r="B21348" s="2" t="s">
        <v>30</v>
      </c>
      <c r="C21348">
        <v>14</v>
      </c>
      <c r="D21348" s="2" t="s">
        <v>42</v>
      </c>
      <c r="E21348">
        <v>4155774754</v>
      </c>
      <c r="F21348">
        <v>1465916051</v>
      </c>
      <c r="G21348">
        <v>9</v>
      </c>
      <c r="H21348">
        <v>1</v>
      </c>
      <c r="I21348">
        <v>10</v>
      </c>
      <c r="J21348">
        <v>5801</v>
      </c>
      <c r="K21348">
        <v>5811</v>
      </c>
      <c r="L21348">
        <v>37</v>
      </c>
      <c r="M21348">
        <v>137</v>
      </c>
      <c r="N21348">
        <v>90735</v>
      </c>
      <c r="O21348">
        <v>697</v>
      </c>
      <c r="P21348" s="2" t="s">
        <v>32</v>
      </c>
      <c r="Q21348" s="2" t="s">
        <v>32</v>
      </c>
      <c r="R21348">
        <v>97243</v>
      </c>
      <c r="S21348">
        <v>768600</v>
      </c>
      <c r="T21348" s="2" t="s">
        <v>80676</v>
      </c>
      <c r="U21348" s="2" t="s">
        <v>32</v>
      </c>
      <c r="V21348" s="2" t="s">
        <v>1505</v>
      </c>
      <c r="W21348" s="2" t="s">
        <v>32</v>
      </c>
      <c r="X21348" s="2" t="s">
        <v>32</v>
      </c>
      <c r="Y21348" s="2" t="s">
        <v>80677</v>
      </c>
      <c r="Z21348" s="2" t="s">
        <v>80678</v>
      </c>
      <c r="AA21348" s="2" t="s">
        <v>80679</v>
      </c>
      <c r="AB21348" s="2" t="s">
        <v>80680</v>
      </c>
      <c r="AC21348" s="2" t="s">
        <v>10905</v>
      </c>
      <c r="AD21348" s="2" t="s">
        <v>10957</v>
      </c>
    </row>
    <row r="21349" spans="1:30" x14ac:dyDescent="0.25">
      <c r="A21349" s="1">
        <v>44901.708333333336</v>
      </c>
      <c r="B21349" s="2" t="s">
        <v>30</v>
      </c>
      <c r="C21349">
        <v>21</v>
      </c>
      <c r="D21349" s="2" t="s">
        <v>43</v>
      </c>
      <c r="E21349">
        <v>4649933453</v>
      </c>
      <c r="F21349">
        <v>1135662422</v>
      </c>
      <c r="G21349">
        <v>41</v>
      </c>
      <c r="H21349">
        <v>1</v>
      </c>
      <c r="I21349">
        <v>42</v>
      </c>
      <c r="J21349">
        <v>1198</v>
      </c>
      <c r="K21349">
        <v>1240</v>
      </c>
      <c r="L21349">
        <v>159</v>
      </c>
      <c r="M21349">
        <v>225</v>
      </c>
      <c r="N21349">
        <v>285088</v>
      </c>
      <c r="O21349">
        <v>1594</v>
      </c>
      <c r="P21349" s="2" t="s">
        <v>32</v>
      </c>
      <c r="Q21349" s="2" t="s">
        <v>32</v>
      </c>
      <c r="R21349">
        <v>287922</v>
      </c>
      <c r="S21349">
        <v>5509516</v>
      </c>
      <c r="T21349" s="2" t="s">
        <v>26172</v>
      </c>
      <c r="U21349" s="2" t="s">
        <v>80681</v>
      </c>
      <c r="V21349" s="2" t="s">
        <v>1505</v>
      </c>
      <c r="W21349" s="2" t="s">
        <v>32</v>
      </c>
      <c r="X21349" s="2" t="s">
        <v>80681</v>
      </c>
      <c r="Y21349" s="2" t="s">
        <v>80682</v>
      </c>
      <c r="Z21349" s="2" t="s">
        <v>80683</v>
      </c>
      <c r="AA21349" s="2" t="s">
        <v>80684</v>
      </c>
      <c r="AB21349" s="2" t="s">
        <v>80685</v>
      </c>
      <c r="AC21349" s="2" t="s">
        <v>10924</v>
      </c>
      <c r="AD21349" s="2" t="s">
        <v>10962</v>
      </c>
    </row>
    <row r="21350" spans="1:30" x14ac:dyDescent="0.25">
      <c r="A21350" s="1">
        <v>44901.708333333336</v>
      </c>
      <c r="B21350" s="2" t="s">
        <v>30</v>
      </c>
      <c r="C21350">
        <v>22</v>
      </c>
      <c r="D21350" s="2" t="s">
        <v>44</v>
      </c>
      <c r="E21350">
        <v>4606893511</v>
      </c>
      <c r="F21350">
        <v>1112123097</v>
      </c>
      <c r="G21350">
        <v>62</v>
      </c>
      <c r="H21350">
        <v>1</v>
      </c>
      <c r="I21350">
        <v>63</v>
      </c>
      <c r="J21350">
        <v>1431</v>
      </c>
      <c r="K21350">
        <v>1494</v>
      </c>
      <c r="L21350">
        <v>-79</v>
      </c>
      <c r="M21350">
        <v>275</v>
      </c>
      <c r="N21350">
        <v>234380</v>
      </c>
      <c r="O21350">
        <v>1628</v>
      </c>
      <c r="P21350" s="2" t="s">
        <v>32</v>
      </c>
      <c r="Q21350" s="2" t="s">
        <v>32</v>
      </c>
      <c r="R21350">
        <v>237502</v>
      </c>
      <c r="S21350">
        <v>2978946</v>
      </c>
      <c r="T21350" s="2" t="s">
        <v>80686</v>
      </c>
      <c r="U21350" s="2" t="s">
        <v>32</v>
      </c>
      <c r="V21350" s="2" t="s">
        <v>1505</v>
      </c>
      <c r="W21350" s="2" t="s">
        <v>32</v>
      </c>
      <c r="X21350" s="2" t="s">
        <v>32</v>
      </c>
      <c r="Y21350" s="2" t="s">
        <v>80687</v>
      </c>
      <c r="Z21350" s="2" t="s">
        <v>80688</v>
      </c>
      <c r="AA21350" s="2" t="s">
        <v>80689</v>
      </c>
      <c r="AB21350" s="2" t="s">
        <v>80690</v>
      </c>
      <c r="AC21350" s="2" t="s">
        <v>10924</v>
      </c>
      <c r="AD21350" s="2" t="s">
        <v>10968</v>
      </c>
    </row>
    <row r="21351" spans="1:30" x14ac:dyDescent="0.25">
      <c r="A21351" s="1">
        <v>44901.708333333336</v>
      </c>
      <c r="B21351" s="2" t="s">
        <v>30</v>
      </c>
      <c r="C21351">
        <v>1</v>
      </c>
      <c r="D21351" s="2" t="s">
        <v>45</v>
      </c>
      <c r="E21351">
        <v>450732745</v>
      </c>
      <c r="F21351">
        <v>7680687483</v>
      </c>
      <c r="G21351">
        <v>724</v>
      </c>
      <c r="H21351">
        <v>16</v>
      </c>
      <c r="I21351">
        <v>740</v>
      </c>
      <c r="J21351">
        <v>41600</v>
      </c>
      <c r="K21351">
        <v>42340</v>
      </c>
      <c r="L21351">
        <v>-574</v>
      </c>
      <c r="M21351">
        <v>3977</v>
      </c>
      <c r="N21351">
        <v>1615639</v>
      </c>
      <c r="O21351">
        <v>13732</v>
      </c>
      <c r="P21351" s="2" t="s">
        <v>32</v>
      </c>
      <c r="Q21351" s="2" t="s">
        <v>32</v>
      </c>
      <c r="R21351">
        <v>1671711</v>
      </c>
      <c r="S21351">
        <v>20629386</v>
      </c>
      <c r="T21351" s="2" t="s">
        <v>80691</v>
      </c>
      <c r="U21351" s="2" t="s">
        <v>32</v>
      </c>
      <c r="V21351" s="2" t="s">
        <v>1527</v>
      </c>
      <c r="W21351" s="2" t="s">
        <v>32</v>
      </c>
      <c r="X21351" s="2" t="s">
        <v>32</v>
      </c>
      <c r="Y21351" s="2" t="s">
        <v>80692</v>
      </c>
      <c r="Z21351" s="2" t="s">
        <v>80693</v>
      </c>
      <c r="AA21351" s="2" t="s">
        <v>80694</v>
      </c>
      <c r="AB21351" s="2" t="s">
        <v>80695</v>
      </c>
      <c r="AC21351" s="2" t="s">
        <v>10943</v>
      </c>
      <c r="AD21351" s="2" t="s">
        <v>10972</v>
      </c>
    </row>
    <row r="21352" spans="1:30" x14ac:dyDescent="0.25">
      <c r="A21352" s="1">
        <v>44901.708333333336</v>
      </c>
      <c r="B21352" s="2" t="s">
        <v>30</v>
      </c>
      <c r="C21352">
        <v>16</v>
      </c>
      <c r="D21352" s="2" t="s">
        <v>46</v>
      </c>
      <c r="E21352">
        <v>4112559576</v>
      </c>
      <c r="F21352">
        <v>1686736689</v>
      </c>
      <c r="G21352">
        <v>249</v>
      </c>
      <c r="H21352">
        <v>14</v>
      </c>
      <c r="I21352">
        <v>263</v>
      </c>
      <c r="J21352">
        <v>16742</v>
      </c>
      <c r="K21352">
        <v>17005</v>
      </c>
      <c r="L21352">
        <v>702</v>
      </c>
      <c r="M21352">
        <v>2699</v>
      </c>
      <c r="N21352">
        <v>1538469</v>
      </c>
      <c r="O21352">
        <v>9303</v>
      </c>
      <c r="P21352" s="2" t="s">
        <v>32</v>
      </c>
      <c r="Q21352" s="2" t="s">
        <v>32</v>
      </c>
      <c r="R21352">
        <v>1564777</v>
      </c>
      <c r="S21352">
        <v>13287791</v>
      </c>
      <c r="T21352" s="2" t="s">
        <v>80696</v>
      </c>
      <c r="U21352" s="2" t="s">
        <v>32</v>
      </c>
      <c r="V21352" s="2" t="s">
        <v>1527</v>
      </c>
      <c r="W21352" s="2" t="s">
        <v>32</v>
      </c>
      <c r="X21352" s="2" t="s">
        <v>32</v>
      </c>
      <c r="Y21352" s="2" t="s">
        <v>80697</v>
      </c>
      <c r="Z21352" s="2" t="s">
        <v>80698</v>
      </c>
      <c r="AA21352" s="2" t="s">
        <v>80699</v>
      </c>
      <c r="AB21352" s="2" t="s">
        <v>80700</v>
      </c>
      <c r="AC21352" s="2" t="s">
        <v>10905</v>
      </c>
      <c r="AD21352" s="2" t="s">
        <v>10977</v>
      </c>
    </row>
    <row r="21353" spans="1:30" x14ac:dyDescent="0.25">
      <c r="A21353" s="1">
        <v>44901.708333333336</v>
      </c>
      <c r="B21353" s="2" t="s">
        <v>30</v>
      </c>
      <c r="C21353">
        <v>20</v>
      </c>
      <c r="D21353" s="2" t="s">
        <v>47</v>
      </c>
      <c r="E21353">
        <v>3921531192</v>
      </c>
      <c r="F21353">
        <v>9110616306</v>
      </c>
      <c r="G21353">
        <v>91</v>
      </c>
      <c r="H21353">
        <v>5</v>
      </c>
      <c r="I21353">
        <v>96</v>
      </c>
      <c r="J21353">
        <v>6318</v>
      </c>
      <c r="K21353">
        <v>6414</v>
      </c>
      <c r="L21353">
        <v>73</v>
      </c>
      <c r="M21353">
        <v>839</v>
      </c>
      <c r="N21353">
        <v>478850</v>
      </c>
      <c r="O21353">
        <v>2850</v>
      </c>
      <c r="P21353" s="2" t="s">
        <v>32</v>
      </c>
      <c r="Q21353" s="2" t="s">
        <v>32</v>
      </c>
      <c r="R21353">
        <v>488114</v>
      </c>
      <c r="S21353">
        <v>5291819</v>
      </c>
      <c r="T21353" s="2" t="s">
        <v>80701</v>
      </c>
      <c r="U21353" s="2" t="s">
        <v>32</v>
      </c>
      <c r="V21353" s="2" t="s">
        <v>1510</v>
      </c>
      <c r="W21353" s="2" t="s">
        <v>32</v>
      </c>
      <c r="X21353" s="2" t="s">
        <v>80702</v>
      </c>
      <c r="Y21353" s="2" t="s">
        <v>80703</v>
      </c>
      <c r="Z21353" s="2" t="s">
        <v>80704</v>
      </c>
      <c r="AA21353" s="2" t="s">
        <v>80705</v>
      </c>
      <c r="AB21353" s="2" t="s">
        <v>80706</v>
      </c>
      <c r="AC21353" s="2" t="s">
        <v>10982</v>
      </c>
      <c r="AD21353" s="2" t="s">
        <v>10983</v>
      </c>
    </row>
    <row r="21354" spans="1:30" x14ac:dyDescent="0.25">
      <c r="A21354" s="1">
        <v>44901.708333333336</v>
      </c>
      <c r="B21354" s="2" t="s">
        <v>30</v>
      </c>
      <c r="C21354">
        <v>19</v>
      </c>
      <c r="D21354" s="2" t="s">
        <v>48</v>
      </c>
      <c r="E21354">
        <v>3811569725</v>
      </c>
      <c r="F21354">
        <v>133623567</v>
      </c>
      <c r="G21354">
        <v>419</v>
      </c>
      <c r="H21354">
        <v>30</v>
      </c>
      <c r="I21354">
        <v>449</v>
      </c>
      <c r="J21354">
        <v>29412</v>
      </c>
      <c r="K21354">
        <v>29861</v>
      </c>
      <c r="L21354">
        <v>1112</v>
      </c>
      <c r="M21354">
        <v>2600</v>
      </c>
      <c r="N21354">
        <v>1700672</v>
      </c>
      <c r="O21354">
        <v>12351</v>
      </c>
      <c r="P21354" s="2" t="s">
        <v>32</v>
      </c>
      <c r="Q21354" s="2" t="s">
        <v>32</v>
      </c>
      <c r="R21354">
        <v>1742884</v>
      </c>
      <c r="S21354">
        <v>15851604</v>
      </c>
      <c r="T21354" s="2" t="s">
        <v>80707</v>
      </c>
      <c r="U21354" s="2" t="s">
        <v>32</v>
      </c>
      <c r="V21354" s="2" t="s">
        <v>1510</v>
      </c>
      <c r="W21354" s="2" t="s">
        <v>32</v>
      </c>
      <c r="X21354" s="2" t="s">
        <v>32</v>
      </c>
      <c r="Y21354" s="2" t="s">
        <v>80708</v>
      </c>
      <c r="Z21354" s="2" t="s">
        <v>80709</v>
      </c>
      <c r="AA21354" s="2" t="s">
        <v>80710</v>
      </c>
      <c r="AB21354" s="2" t="s">
        <v>80711</v>
      </c>
      <c r="AC21354" s="2" t="s">
        <v>10982</v>
      </c>
      <c r="AD21354" s="2" t="s">
        <v>10988</v>
      </c>
    </row>
    <row r="21355" spans="1:30" x14ac:dyDescent="0.25">
      <c r="A21355" s="1">
        <v>44901.708333333336</v>
      </c>
      <c r="B21355" s="2" t="s">
        <v>30</v>
      </c>
      <c r="C21355">
        <v>9</v>
      </c>
      <c r="D21355" s="2" t="s">
        <v>49</v>
      </c>
      <c r="E21355">
        <v>4376923077</v>
      </c>
      <c r="F21355">
        <v>1125588885</v>
      </c>
      <c r="G21355">
        <v>516</v>
      </c>
      <c r="H21355">
        <v>24</v>
      </c>
      <c r="I21355">
        <v>540</v>
      </c>
      <c r="J21355">
        <v>69411</v>
      </c>
      <c r="K21355">
        <v>69951</v>
      </c>
      <c r="L21355">
        <v>2244</v>
      </c>
      <c r="M21355">
        <v>3358</v>
      </c>
      <c r="N21355">
        <v>1456345</v>
      </c>
      <c r="O21355">
        <v>11221</v>
      </c>
      <c r="P21355" s="2" t="s">
        <v>32</v>
      </c>
      <c r="Q21355" s="2" t="s">
        <v>32</v>
      </c>
      <c r="R21355">
        <v>1537517</v>
      </c>
      <c r="S21355">
        <v>16238469</v>
      </c>
      <c r="T21355" s="2" t="s">
        <v>80712</v>
      </c>
      <c r="U21355" s="2" t="s">
        <v>32</v>
      </c>
      <c r="V21355" s="2" t="s">
        <v>1510</v>
      </c>
      <c r="W21355" s="2" t="s">
        <v>32</v>
      </c>
      <c r="X21355" s="2" t="s">
        <v>32</v>
      </c>
      <c r="Y21355" s="2" t="s">
        <v>80713</v>
      </c>
      <c r="Z21355" s="2" t="s">
        <v>80714</v>
      </c>
      <c r="AA21355" s="2" t="s">
        <v>80715</v>
      </c>
      <c r="AB21355" s="2" t="s">
        <v>80716</v>
      </c>
      <c r="AC21355" s="2" t="s">
        <v>10936</v>
      </c>
      <c r="AD21355" s="2" t="s">
        <v>10993</v>
      </c>
    </row>
    <row r="21356" spans="1:30" x14ac:dyDescent="0.25">
      <c r="A21356" s="1">
        <v>44901.708333333336</v>
      </c>
      <c r="B21356" s="2" t="s">
        <v>30</v>
      </c>
      <c r="C21356">
        <v>10</v>
      </c>
      <c r="D21356" s="2" t="s">
        <v>50</v>
      </c>
      <c r="E21356">
        <v>4310675841</v>
      </c>
      <c r="F21356">
        <v>1238824698</v>
      </c>
      <c r="G21356">
        <v>228</v>
      </c>
      <c r="H21356">
        <v>5</v>
      </c>
      <c r="I21356">
        <v>233</v>
      </c>
      <c r="J21356">
        <v>3963</v>
      </c>
      <c r="K21356">
        <v>4196</v>
      </c>
      <c r="L21356">
        <v>65</v>
      </c>
      <c r="M21356">
        <v>670</v>
      </c>
      <c r="N21356">
        <v>412394</v>
      </c>
      <c r="O21356">
        <v>2280</v>
      </c>
      <c r="P21356" s="2" t="s">
        <v>32</v>
      </c>
      <c r="Q21356" s="2" t="s">
        <v>32</v>
      </c>
      <c r="R21356">
        <v>418870</v>
      </c>
      <c r="S21356">
        <v>4896971</v>
      </c>
      <c r="T21356" s="2" t="s">
        <v>31737</v>
      </c>
      <c r="U21356" s="2" t="s">
        <v>80717</v>
      </c>
      <c r="V21356" s="2" t="s">
        <v>1510</v>
      </c>
      <c r="W21356" s="2" t="s">
        <v>32</v>
      </c>
      <c r="X21356" s="2" t="s">
        <v>32</v>
      </c>
      <c r="Y21356" s="2" t="s">
        <v>80718</v>
      </c>
      <c r="Z21356" s="2" t="s">
        <v>80719</v>
      </c>
      <c r="AA21356" s="2" t="s">
        <v>80720</v>
      </c>
      <c r="AB21356" s="2" t="s">
        <v>80721</v>
      </c>
      <c r="AC21356" s="2" t="s">
        <v>10936</v>
      </c>
      <c r="AD21356" s="2" t="s">
        <v>10997</v>
      </c>
    </row>
    <row r="21357" spans="1:30" x14ac:dyDescent="0.25">
      <c r="A21357" s="1">
        <v>44901.708333333336</v>
      </c>
      <c r="B21357" s="2" t="s">
        <v>30</v>
      </c>
      <c r="C21357">
        <v>2</v>
      </c>
      <c r="D21357" s="2" t="s">
        <v>51</v>
      </c>
      <c r="E21357">
        <v>4573750286</v>
      </c>
      <c r="F21357">
        <v>7320149366</v>
      </c>
      <c r="G21357">
        <v>16</v>
      </c>
      <c r="H21357">
        <v>1</v>
      </c>
      <c r="I21357">
        <v>17</v>
      </c>
      <c r="J21357">
        <v>805</v>
      </c>
      <c r="K21357">
        <v>822</v>
      </c>
      <c r="L21357">
        <v>-9</v>
      </c>
      <c r="M21357">
        <v>76</v>
      </c>
      <c r="N21357">
        <v>47887</v>
      </c>
      <c r="O21357">
        <v>560</v>
      </c>
      <c r="P21357" s="2" t="s">
        <v>32</v>
      </c>
      <c r="Q21357" s="2" t="s">
        <v>32</v>
      </c>
      <c r="R21357">
        <v>49269</v>
      </c>
      <c r="S21357">
        <v>577056</v>
      </c>
      <c r="T21357" s="2" t="s">
        <v>80722</v>
      </c>
      <c r="U21357" s="2" t="s">
        <v>32</v>
      </c>
      <c r="V21357" s="2" t="s">
        <v>1505</v>
      </c>
      <c r="W21357" s="2" t="s">
        <v>32</v>
      </c>
      <c r="X21357" s="2" t="s">
        <v>32</v>
      </c>
      <c r="Y21357" s="2" t="s">
        <v>80723</v>
      </c>
      <c r="Z21357" s="2" t="s">
        <v>569</v>
      </c>
      <c r="AA21357" s="2" t="s">
        <v>80724</v>
      </c>
      <c r="AB21357" s="2" t="s">
        <v>80725</v>
      </c>
      <c r="AC21357" s="2" t="s">
        <v>10943</v>
      </c>
      <c r="AD21357" s="2" t="s">
        <v>11001</v>
      </c>
    </row>
    <row r="21358" spans="1:30" x14ac:dyDescent="0.25">
      <c r="A21358" s="1">
        <v>44901.708333333336</v>
      </c>
      <c r="B21358" s="2" t="s">
        <v>30</v>
      </c>
      <c r="C21358">
        <v>5</v>
      </c>
      <c r="D21358" s="2" t="s">
        <v>52</v>
      </c>
      <c r="E21358">
        <v>4543490485</v>
      </c>
      <c r="F21358">
        <v>1233845213</v>
      </c>
      <c r="G21358">
        <v>925</v>
      </c>
      <c r="H21358">
        <v>45</v>
      </c>
      <c r="I21358">
        <v>970</v>
      </c>
      <c r="J21358">
        <v>60787</v>
      </c>
      <c r="K21358">
        <v>61757</v>
      </c>
      <c r="L21358">
        <v>-76</v>
      </c>
      <c r="M21358">
        <v>6562</v>
      </c>
      <c r="N21358">
        <v>2495973</v>
      </c>
      <c r="O21358">
        <v>16025</v>
      </c>
      <c r="P21358" s="2" t="s">
        <v>32</v>
      </c>
      <c r="Q21358" s="2" t="s">
        <v>32</v>
      </c>
      <c r="R21358">
        <v>2573755</v>
      </c>
      <c r="S21358">
        <v>35494580</v>
      </c>
      <c r="T21358" s="2" t="s">
        <v>80726</v>
      </c>
      <c r="U21358" s="2" t="s">
        <v>80727</v>
      </c>
      <c r="V21358" s="2" t="s">
        <v>1744</v>
      </c>
      <c r="W21358" s="2" t="s">
        <v>32</v>
      </c>
      <c r="X21358" s="2" t="s">
        <v>32</v>
      </c>
      <c r="Y21358" s="2" t="s">
        <v>80728</v>
      </c>
      <c r="Z21358" s="2" t="s">
        <v>80729</v>
      </c>
      <c r="AA21358" s="2" t="s">
        <v>80730</v>
      </c>
      <c r="AB21358" s="2" t="s">
        <v>80731</v>
      </c>
      <c r="AC21358" s="2" t="s">
        <v>10924</v>
      </c>
      <c r="AD21358" s="2" t="s">
        <v>11006</v>
      </c>
    </row>
    <row r="21359" spans="1:30" x14ac:dyDescent="0.25">
      <c r="A21359" s="1">
        <v>44902.708333333336</v>
      </c>
      <c r="B21359" s="2" t="s">
        <v>30</v>
      </c>
      <c r="C21359">
        <v>13</v>
      </c>
      <c r="D21359" s="2" t="s">
        <v>31</v>
      </c>
      <c r="E21359">
        <v>4235122196</v>
      </c>
      <c r="F21359">
        <v>1339843823</v>
      </c>
      <c r="G21359">
        <v>247</v>
      </c>
      <c r="H21359">
        <v>11</v>
      </c>
      <c r="I21359">
        <v>258</v>
      </c>
      <c r="J21359">
        <v>18201</v>
      </c>
      <c r="K21359">
        <v>18459</v>
      </c>
      <c r="L21359">
        <v>-60</v>
      </c>
      <c r="M21359">
        <v>1052</v>
      </c>
      <c r="N21359">
        <v>596858</v>
      </c>
      <c r="O21359">
        <v>3777</v>
      </c>
      <c r="P21359" s="2" t="s">
        <v>32</v>
      </c>
      <c r="Q21359" s="2" t="s">
        <v>32</v>
      </c>
      <c r="R21359">
        <v>619094</v>
      </c>
      <c r="S21359">
        <v>7182746</v>
      </c>
      <c r="T21359" s="2" t="s">
        <v>80732</v>
      </c>
      <c r="U21359" s="2" t="s">
        <v>76726</v>
      </c>
      <c r="V21359" s="2" t="s">
        <v>1505</v>
      </c>
      <c r="W21359" s="2" t="s">
        <v>32</v>
      </c>
      <c r="X21359" s="2" t="s">
        <v>32</v>
      </c>
      <c r="Y21359" s="2" t="s">
        <v>60161</v>
      </c>
      <c r="Z21359" s="2" t="s">
        <v>80733</v>
      </c>
      <c r="AA21359" s="2" t="s">
        <v>80734</v>
      </c>
      <c r="AB21359" s="2" t="s">
        <v>80735</v>
      </c>
      <c r="AC21359" s="2" t="s">
        <v>10905</v>
      </c>
      <c r="AD21359" s="2" t="s">
        <v>10906</v>
      </c>
    </row>
    <row r="21360" spans="1:30" x14ac:dyDescent="0.25">
      <c r="A21360" s="1">
        <v>44902.708333333336</v>
      </c>
      <c r="B21360" s="2" t="s">
        <v>30</v>
      </c>
      <c r="C21360">
        <v>17</v>
      </c>
      <c r="D21360" s="2" t="s">
        <v>33</v>
      </c>
      <c r="E21360">
        <v>4063947052</v>
      </c>
      <c r="F21360">
        <v>1580514834</v>
      </c>
      <c r="G21360">
        <v>32</v>
      </c>
      <c r="H21360">
        <v>2</v>
      </c>
      <c r="I21360">
        <v>34</v>
      </c>
      <c r="J21360">
        <v>6079</v>
      </c>
      <c r="K21360">
        <v>6113</v>
      </c>
      <c r="L21360">
        <v>123</v>
      </c>
      <c r="M21360">
        <v>170</v>
      </c>
      <c r="N21360">
        <v>186513</v>
      </c>
      <c r="O21360">
        <v>1000</v>
      </c>
      <c r="P21360" s="2" t="s">
        <v>32</v>
      </c>
      <c r="Q21360" s="2" t="s">
        <v>32</v>
      </c>
      <c r="R21360">
        <v>193626</v>
      </c>
      <c r="S21360">
        <v>1286384</v>
      </c>
      <c r="T21360" s="2" t="s">
        <v>80736</v>
      </c>
      <c r="U21360" s="2" t="s">
        <v>75533</v>
      </c>
      <c r="V21360" s="2" t="s">
        <v>1505</v>
      </c>
      <c r="W21360" s="2" t="s">
        <v>32</v>
      </c>
      <c r="X21360" s="2" t="s">
        <v>32</v>
      </c>
      <c r="Y21360" s="2" t="s">
        <v>80737</v>
      </c>
      <c r="Z21360" s="2" t="s">
        <v>80738</v>
      </c>
      <c r="AA21360" s="2" t="s">
        <v>80739</v>
      </c>
      <c r="AB21360" s="2" t="s">
        <v>80740</v>
      </c>
      <c r="AC21360" s="2" t="s">
        <v>10905</v>
      </c>
      <c r="AD21360" s="2" t="s">
        <v>10911</v>
      </c>
    </row>
    <row r="21361" spans="1:30" x14ac:dyDescent="0.25">
      <c r="A21361" s="1">
        <v>44902.708333333336</v>
      </c>
      <c r="B21361" s="2" t="s">
        <v>30</v>
      </c>
      <c r="C21361">
        <v>18</v>
      </c>
      <c r="D21361" s="2" t="s">
        <v>34</v>
      </c>
      <c r="E21361">
        <v>3890597598</v>
      </c>
      <c r="F21361">
        <v>1659440194</v>
      </c>
      <c r="G21361">
        <v>155</v>
      </c>
      <c r="H21361">
        <v>6</v>
      </c>
      <c r="I21361">
        <v>161</v>
      </c>
      <c r="J21361">
        <v>7640</v>
      </c>
      <c r="K21361">
        <v>7801</v>
      </c>
      <c r="L21361">
        <v>241</v>
      </c>
      <c r="M21361">
        <v>742</v>
      </c>
      <c r="N21361">
        <v>591234</v>
      </c>
      <c r="O21361">
        <v>3136</v>
      </c>
      <c r="P21361" s="2" t="s">
        <v>32</v>
      </c>
      <c r="Q21361" s="2" t="s">
        <v>32</v>
      </c>
      <c r="R21361">
        <v>602171</v>
      </c>
      <c r="S21361">
        <v>4033070</v>
      </c>
      <c r="T21361" s="2" t="s">
        <v>80741</v>
      </c>
      <c r="U21361" s="2" t="s">
        <v>80742</v>
      </c>
      <c r="V21361" s="2" t="s">
        <v>1510</v>
      </c>
      <c r="W21361" s="2" t="s">
        <v>32</v>
      </c>
      <c r="X21361" s="2" t="s">
        <v>32</v>
      </c>
      <c r="Y21361" s="2" t="s">
        <v>80743</v>
      </c>
      <c r="Z21361" s="2" t="s">
        <v>80744</v>
      </c>
      <c r="AA21361" s="2" t="s">
        <v>80745</v>
      </c>
      <c r="AB21361" s="2" t="s">
        <v>80746</v>
      </c>
      <c r="AC21361" s="2" t="s">
        <v>10905</v>
      </c>
      <c r="AD21361" s="2" t="s">
        <v>10915</v>
      </c>
    </row>
    <row r="21362" spans="1:30" x14ac:dyDescent="0.25">
      <c r="A21362" s="1">
        <v>44902.708333333336</v>
      </c>
      <c r="B21362" s="2" t="s">
        <v>30</v>
      </c>
      <c r="C21362">
        <v>15</v>
      </c>
      <c r="D21362" s="2" t="s">
        <v>35</v>
      </c>
      <c r="E21362">
        <v>4083956555</v>
      </c>
      <c r="F21362">
        <v>1425084984</v>
      </c>
      <c r="G21362">
        <v>383</v>
      </c>
      <c r="H21362">
        <v>22</v>
      </c>
      <c r="I21362">
        <v>405</v>
      </c>
      <c r="J21362">
        <v>45767</v>
      </c>
      <c r="K21362">
        <v>46172</v>
      </c>
      <c r="L21362">
        <v>1210</v>
      </c>
      <c r="M21362">
        <v>2675</v>
      </c>
      <c r="N21362">
        <v>2308357</v>
      </c>
      <c r="O21362">
        <v>11422</v>
      </c>
      <c r="P21362" s="2" t="s">
        <v>32</v>
      </c>
      <c r="Q21362" s="2" t="s">
        <v>32</v>
      </c>
      <c r="R21362">
        <v>2365951</v>
      </c>
      <c r="S21362">
        <v>19783344</v>
      </c>
      <c r="T21362" s="2" t="s">
        <v>80747</v>
      </c>
      <c r="U21362" s="2" t="s">
        <v>32</v>
      </c>
      <c r="V21362" s="2" t="s">
        <v>1527</v>
      </c>
      <c r="W21362" s="2" t="s">
        <v>32</v>
      </c>
      <c r="X21362" s="2" t="s">
        <v>80748</v>
      </c>
      <c r="Y21362" s="2" t="s">
        <v>80749</v>
      </c>
      <c r="Z21362" s="2" t="s">
        <v>80750</v>
      </c>
      <c r="AA21362" s="2" t="s">
        <v>80751</v>
      </c>
      <c r="AB21362" s="2" t="s">
        <v>80752</v>
      </c>
      <c r="AC21362" s="2" t="s">
        <v>10905</v>
      </c>
      <c r="AD21362" s="2" t="s">
        <v>10919</v>
      </c>
    </row>
    <row r="21363" spans="1:30" x14ac:dyDescent="0.25">
      <c r="A21363" s="1">
        <v>44902.708333333336</v>
      </c>
      <c r="B21363" s="2" t="s">
        <v>30</v>
      </c>
      <c r="C21363">
        <v>8</v>
      </c>
      <c r="D21363" s="2" t="s">
        <v>36</v>
      </c>
      <c r="E21363">
        <v>4449436681</v>
      </c>
      <c r="F21363">
        <v>113417208</v>
      </c>
      <c r="G21363">
        <v>1718</v>
      </c>
      <c r="H21363">
        <v>62</v>
      </c>
      <c r="I21363">
        <v>1780</v>
      </c>
      <c r="J21363">
        <v>41826</v>
      </c>
      <c r="K21363">
        <v>43606</v>
      </c>
      <c r="L21363">
        <v>889</v>
      </c>
      <c r="M21363">
        <v>3864</v>
      </c>
      <c r="N21363">
        <v>2002088</v>
      </c>
      <c r="O21363">
        <v>18620</v>
      </c>
      <c r="P21363" s="2" t="s">
        <v>32</v>
      </c>
      <c r="Q21363" s="2" t="s">
        <v>32</v>
      </c>
      <c r="R21363">
        <v>2064314</v>
      </c>
      <c r="S21363">
        <v>18746019</v>
      </c>
      <c r="T21363" s="2" t="s">
        <v>80753</v>
      </c>
      <c r="U21363" s="2" t="s">
        <v>49103</v>
      </c>
      <c r="V21363" s="2" t="s">
        <v>1553</v>
      </c>
      <c r="W21363" s="2" t="s">
        <v>32</v>
      </c>
      <c r="X21363" s="2" t="s">
        <v>32</v>
      </c>
      <c r="Y21363" s="2" t="s">
        <v>80754</v>
      </c>
      <c r="Z21363" s="2" t="s">
        <v>80755</v>
      </c>
      <c r="AA21363" s="2" t="s">
        <v>80756</v>
      </c>
      <c r="AB21363" s="2" t="s">
        <v>80757</v>
      </c>
      <c r="AC21363" s="2" t="s">
        <v>10924</v>
      </c>
      <c r="AD21363" s="2" t="s">
        <v>10925</v>
      </c>
    </row>
    <row r="21364" spans="1:30" x14ac:dyDescent="0.25">
      <c r="A21364" s="1">
        <v>44902.708333333336</v>
      </c>
      <c r="B21364" s="2" t="s">
        <v>30</v>
      </c>
      <c r="C21364">
        <v>6</v>
      </c>
      <c r="D21364" s="2" t="s">
        <v>37</v>
      </c>
      <c r="E21364">
        <v>456494354</v>
      </c>
      <c r="F21364">
        <v>1376813649</v>
      </c>
      <c r="G21364">
        <v>298</v>
      </c>
      <c r="H21364">
        <v>5</v>
      </c>
      <c r="I21364">
        <v>303</v>
      </c>
      <c r="J21364">
        <v>8942</v>
      </c>
      <c r="K21364">
        <v>9245</v>
      </c>
      <c r="L21364">
        <v>-556</v>
      </c>
      <c r="M21364">
        <v>1006</v>
      </c>
      <c r="N21364">
        <v>538544</v>
      </c>
      <c r="O21364">
        <v>5735</v>
      </c>
      <c r="P21364" s="2" t="s">
        <v>32</v>
      </c>
      <c r="Q21364" s="2" t="s">
        <v>32</v>
      </c>
      <c r="R21364">
        <v>553524</v>
      </c>
      <c r="S21364">
        <v>7473626</v>
      </c>
      <c r="T21364" s="2" t="s">
        <v>80758</v>
      </c>
      <c r="U21364" s="2" t="s">
        <v>80759</v>
      </c>
      <c r="V21364" s="2" t="s">
        <v>1510</v>
      </c>
      <c r="W21364" s="2" t="s">
        <v>32</v>
      </c>
      <c r="X21364" s="2" t="s">
        <v>32</v>
      </c>
      <c r="Y21364" s="2" t="s">
        <v>80760</v>
      </c>
      <c r="Z21364" s="2" t="s">
        <v>80761</v>
      </c>
      <c r="AA21364" s="2" t="s">
        <v>80762</v>
      </c>
      <c r="AB21364" s="2" t="s">
        <v>80763</v>
      </c>
      <c r="AC21364" s="2" t="s">
        <v>10924</v>
      </c>
      <c r="AD21364" s="2" t="s">
        <v>10929</v>
      </c>
    </row>
    <row r="21365" spans="1:30" x14ac:dyDescent="0.25">
      <c r="A21365" s="1">
        <v>44902.708333333336</v>
      </c>
      <c r="B21365" s="2" t="s">
        <v>30</v>
      </c>
      <c r="C21365">
        <v>12</v>
      </c>
      <c r="D21365" s="2" t="s">
        <v>38</v>
      </c>
      <c r="E21365">
        <v>4189277044</v>
      </c>
      <c r="F21365">
        <v>1248366722</v>
      </c>
      <c r="G21365">
        <v>779</v>
      </c>
      <c r="H21365">
        <v>29</v>
      </c>
      <c r="I21365">
        <v>808</v>
      </c>
      <c r="J21365">
        <v>52228</v>
      </c>
      <c r="K21365">
        <v>53036</v>
      </c>
      <c r="L21365">
        <v>876</v>
      </c>
      <c r="M21365">
        <v>3327</v>
      </c>
      <c r="N21365">
        <v>2212402</v>
      </c>
      <c r="O21365">
        <v>12413</v>
      </c>
      <c r="P21365" s="2" t="s">
        <v>32</v>
      </c>
      <c r="Q21365" s="2" t="s">
        <v>32</v>
      </c>
      <c r="R21365">
        <v>2277851</v>
      </c>
      <c r="S21365">
        <v>25240213</v>
      </c>
      <c r="T21365" s="2" t="s">
        <v>80764</v>
      </c>
      <c r="U21365" s="2" t="s">
        <v>32</v>
      </c>
      <c r="V21365" s="2" t="s">
        <v>1544</v>
      </c>
      <c r="W21365" s="2" t="s">
        <v>32</v>
      </c>
      <c r="X21365" s="2" t="s">
        <v>32</v>
      </c>
      <c r="Y21365" s="2" t="s">
        <v>80765</v>
      </c>
      <c r="Z21365" s="2" t="s">
        <v>80766</v>
      </c>
      <c r="AA21365" s="2" t="s">
        <v>80767</v>
      </c>
      <c r="AB21365" s="2" t="s">
        <v>80768</v>
      </c>
      <c r="AC21365" s="2" t="s">
        <v>10936</v>
      </c>
      <c r="AD21365" s="2" t="s">
        <v>10937</v>
      </c>
    </row>
    <row r="21366" spans="1:30" x14ac:dyDescent="0.25">
      <c r="A21366" s="1">
        <v>44902.708333333336</v>
      </c>
      <c r="B21366" s="2" t="s">
        <v>30</v>
      </c>
      <c r="C21366">
        <v>7</v>
      </c>
      <c r="D21366" s="2" t="s">
        <v>39</v>
      </c>
      <c r="E21366">
        <v>4441149315</v>
      </c>
      <c r="F21366">
        <v>89326992</v>
      </c>
      <c r="G21366">
        <v>502</v>
      </c>
      <c r="H21366">
        <v>13</v>
      </c>
      <c r="I21366">
        <v>515</v>
      </c>
      <c r="J21366">
        <v>10439</v>
      </c>
      <c r="K21366">
        <v>10954</v>
      </c>
      <c r="L21366">
        <v>206</v>
      </c>
      <c r="M21366">
        <v>1157</v>
      </c>
      <c r="N21366">
        <v>621245</v>
      </c>
      <c r="O21366">
        <v>5687</v>
      </c>
      <c r="P21366" s="2" t="s">
        <v>32</v>
      </c>
      <c r="Q21366" s="2" t="s">
        <v>32</v>
      </c>
      <c r="R21366">
        <v>637886</v>
      </c>
      <c r="S21366">
        <v>6636490</v>
      </c>
      <c r="T21366" s="2" t="s">
        <v>80769</v>
      </c>
      <c r="U21366" s="2" t="s">
        <v>32</v>
      </c>
      <c r="V21366" s="2" t="s">
        <v>1616</v>
      </c>
      <c r="W21366" s="2" t="s">
        <v>32</v>
      </c>
      <c r="X21366" s="2" t="s">
        <v>80770</v>
      </c>
      <c r="Y21366" s="2" t="s">
        <v>80771</v>
      </c>
      <c r="Z21366" s="2" t="s">
        <v>80772</v>
      </c>
      <c r="AA21366" s="2" t="s">
        <v>80773</v>
      </c>
      <c r="AB21366" s="2" t="s">
        <v>80774</v>
      </c>
      <c r="AC21366" s="2" t="s">
        <v>10943</v>
      </c>
      <c r="AD21366" s="2" t="s">
        <v>10944</v>
      </c>
    </row>
    <row r="21367" spans="1:30" x14ac:dyDescent="0.25">
      <c r="A21367" s="1">
        <v>44902.708333333336</v>
      </c>
      <c r="B21367" s="2" t="s">
        <v>30</v>
      </c>
      <c r="C21367">
        <v>3</v>
      </c>
      <c r="D21367" s="2" t="s">
        <v>40</v>
      </c>
      <c r="E21367">
        <v>4546679409</v>
      </c>
      <c r="F21367">
        <v>9190347404</v>
      </c>
      <c r="G21367">
        <v>1463</v>
      </c>
      <c r="H21367">
        <v>32</v>
      </c>
      <c r="I21367">
        <v>1495</v>
      </c>
      <c r="J21367">
        <v>73034</v>
      </c>
      <c r="K21367">
        <v>74529</v>
      </c>
      <c r="L21367">
        <v>-2970</v>
      </c>
      <c r="M21367">
        <v>5209</v>
      </c>
      <c r="N21367">
        <v>3874325</v>
      </c>
      <c r="O21367">
        <v>44031</v>
      </c>
      <c r="P21367" s="2" t="s">
        <v>32</v>
      </c>
      <c r="Q21367" s="2" t="s">
        <v>32</v>
      </c>
      <c r="R21367">
        <v>3992885</v>
      </c>
      <c r="S21367">
        <v>43790915</v>
      </c>
      <c r="T21367" s="2" t="s">
        <v>80775</v>
      </c>
      <c r="U21367" s="2" t="s">
        <v>32</v>
      </c>
      <c r="V21367" s="2" t="s">
        <v>1505</v>
      </c>
      <c r="W21367" s="2" t="s">
        <v>32</v>
      </c>
      <c r="X21367" s="2" t="s">
        <v>32</v>
      </c>
      <c r="Y21367" s="2" t="s">
        <v>80776</v>
      </c>
      <c r="Z21367" s="2" t="s">
        <v>80777</v>
      </c>
      <c r="AA21367" s="2" t="s">
        <v>80778</v>
      </c>
      <c r="AB21367" s="2" t="s">
        <v>80779</v>
      </c>
      <c r="AC21367" s="2" t="s">
        <v>10943</v>
      </c>
      <c r="AD21367" s="2" t="s">
        <v>10949</v>
      </c>
    </row>
    <row r="21368" spans="1:30" x14ac:dyDescent="0.25">
      <c r="A21368" s="1">
        <v>44902.708333333336</v>
      </c>
      <c r="B21368" s="2" t="s">
        <v>30</v>
      </c>
      <c r="C21368">
        <v>11</v>
      </c>
      <c r="D21368" s="2" t="s">
        <v>41</v>
      </c>
      <c r="E21368">
        <v>4361675973</v>
      </c>
      <c r="F21368">
        <v>135188753</v>
      </c>
      <c r="G21368">
        <v>187</v>
      </c>
      <c r="H21368">
        <v>6</v>
      </c>
      <c r="I21368">
        <v>193</v>
      </c>
      <c r="J21368">
        <v>7804</v>
      </c>
      <c r="K21368">
        <v>7997</v>
      </c>
      <c r="L21368">
        <v>18</v>
      </c>
      <c r="M21368">
        <v>1096</v>
      </c>
      <c r="N21368">
        <v>674086</v>
      </c>
      <c r="O21368">
        <v>4218</v>
      </c>
      <c r="P21368" s="2" t="s">
        <v>32</v>
      </c>
      <c r="Q21368" s="2" t="s">
        <v>32</v>
      </c>
      <c r="R21368">
        <v>686301</v>
      </c>
      <c r="S21368">
        <v>3662921</v>
      </c>
      <c r="T21368" s="2" t="s">
        <v>80780</v>
      </c>
      <c r="U21368" s="2" t="s">
        <v>32</v>
      </c>
      <c r="V21368" s="2" t="s">
        <v>1505</v>
      </c>
      <c r="W21368" s="2" t="s">
        <v>32</v>
      </c>
      <c r="X21368" s="2" t="s">
        <v>32</v>
      </c>
      <c r="Y21368" s="2" t="s">
        <v>80781</v>
      </c>
      <c r="Z21368" s="2" t="s">
        <v>80782</v>
      </c>
      <c r="AA21368" s="2" t="s">
        <v>80783</v>
      </c>
      <c r="AB21368" s="2" t="s">
        <v>80784</v>
      </c>
      <c r="AC21368" s="2" t="s">
        <v>10936</v>
      </c>
      <c r="AD21368" s="2" t="s">
        <v>10953</v>
      </c>
    </row>
    <row r="21369" spans="1:30" x14ac:dyDescent="0.25">
      <c r="A21369" s="1">
        <v>44902.708333333336</v>
      </c>
      <c r="B21369" s="2" t="s">
        <v>30</v>
      </c>
      <c r="C21369">
        <v>14</v>
      </c>
      <c r="D21369" s="2" t="s">
        <v>42</v>
      </c>
      <c r="E21369">
        <v>4155774754</v>
      </c>
      <c r="F21369">
        <v>1465916051</v>
      </c>
      <c r="G21369">
        <v>11</v>
      </c>
      <c r="H21369">
        <v>1</v>
      </c>
      <c r="I21369">
        <v>12</v>
      </c>
      <c r="J21369">
        <v>5657</v>
      </c>
      <c r="K21369">
        <v>5669</v>
      </c>
      <c r="L21369">
        <v>-142</v>
      </c>
      <c r="M21369">
        <v>143</v>
      </c>
      <c r="N21369">
        <v>91020</v>
      </c>
      <c r="O21369">
        <v>697</v>
      </c>
      <c r="P21369" s="2" t="s">
        <v>32</v>
      </c>
      <c r="Q21369" s="2" t="s">
        <v>32</v>
      </c>
      <c r="R21369">
        <v>97386</v>
      </c>
      <c r="S21369">
        <v>769291</v>
      </c>
      <c r="T21369" s="2" t="s">
        <v>80785</v>
      </c>
      <c r="U21369" s="2" t="s">
        <v>32</v>
      </c>
      <c r="V21369" s="2" t="s">
        <v>1505</v>
      </c>
      <c r="W21369" s="2" t="s">
        <v>32</v>
      </c>
      <c r="X21369" s="2" t="s">
        <v>32</v>
      </c>
      <c r="Y21369" s="2" t="s">
        <v>80786</v>
      </c>
      <c r="Z21369" s="2" t="s">
        <v>30605</v>
      </c>
      <c r="AA21369" s="2" t="s">
        <v>80787</v>
      </c>
      <c r="AB21369" s="2" t="s">
        <v>80788</v>
      </c>
      <c r="AC21369" s="2" t="s">
        <v>10905</v>
      </c>
      <c r="AD21369" s="2" t="s">
        <v>10957</v>
      </c>
    </row>
    <row r="21370" spans="1:30" x14ac:dyDescent="0.25">
      <c r="A21370" s="1">
        <v>44902.708333333336</v>
      </c>
      <c r="B21370" s="2" t="s">
        <v>30</v>
      </c>
      <c r="C21370">
        <v>21</v>
      </c>
      <c r="D21370" s="2" t="s">
        <v>43</v>
      </c>
      <c r="E21370">
        <v>4649933453</v>
      </c>
      <c r="F21370">
        <v>1135662422</v>
      </c>
      <c r="G21370">
        <v>39</v>
      </c>
      <c r="H21370">
        <v>1</v>
      </c>
      <c r="I21370">
        <v>40</v>
      </c>
      <c r="J21370">
        <v>1083</v>
      </c>
      <c r="K21370">
        <v>1123</v>
      </c>
      <c r="L21370">
        <v>-117</v>
      </c>
      <c r="M21370">
        <v>131</v>
      </c>
      <c r="N21370">
        <v>285336</v>
      </c>
      <c r="O21370">
        <v>1594</v>
      </c>
      <c r="P21370" s="2" t="s">
        <v>32</v>
      </c>
      <c r="Q21370" s="2" t="s">
        <v>32</v>
      </c>
      <c r="R21370">
        <v>288053</v>
      </c>
      <c r="S21370">
        <v>5510663</v>
      </c>
      <c r="T21370" s="2" t="s">
        <v>80789</v>
      </c>
      <c r="U21370" s="2" t="s">
        <v>80790</v>
      </c>
      <c r="V21370" s="2" t="s">
        <v>1505</v>
      </c>
      <c r="W21370" s="2" t="s">
        <v>32</v>
      </c>
      <c r="X21370" s="2" t="s">
        <v>80790</v>
      </c>
      <c r="Y21370" s="2" t="s">
        <v>9736</v>
      </c>
      <c r="Z21370" s="2" t="s">
        <v>80791</v>
      </c>
      <c r="AA21370" s="2" t="s">
        <v>80792</v>
      </c>
      <c r="AB21370" s="2" t="s">
        <v>80793</v>
      </c>
      <c r="AC21370" s="2" t="s">
        <v>10924</v>
      </c>
      <c r="AD21370" s="2" t="s">
        <v>10962</v>
      </c>
    </row>
    <row r="21371" spans="1:30" x14ac:dyDescent="0.25">
      <c r="A21371" s="1">
        <v>44902.708333333336</v>
      </c>
      <c r="B21371" s="2" t="s">
        <v>30</v>
      </c>
      <c r="C21371">
        <v>22</v>
      </c>
      <c r="D21371" s="2" t="s">
        <v>44</v>
      </c>
      <c r="E21371">
        <v>4606893511</v>
      </c>
      <c r="F21371">
        <v>1112123097</v>
      </c>
      <c r="G21371">
        <v>58</v>
      </c>
      <c r="H21371">
        <v>0</v>
      </c>
      <c r="I21371">
        <v>58</v>
      </c>
      <c r="J21371">
        <v>1426</v>
      </c>
      <c r="K21371">
        <v>1484</v>
      </c>
      <c r="L21371">
        <v>-10</v>
      </c>
      <c r="M21371">
        <v>236</v>
      </c>
      <c r="N21371">
        <v>234626</v>
      </c>
      <c r="O21371">
        <v>1628</v>
      </c>
      <c r="P21371" s="2" t="s">
        <v>32</v>
      </c>
      <c r="Q21371" s="2" t="s">
        <v>32</v>
      </c>
      <c r="R21371">
        <v>237738</v>
      </c>
      <c r="S21371">
        <v>2980461</v>
      </c>
      <c r="T21371" s="2" t="s">
        <v>80794</v>
      </c>
      <c r="U21371" s="2" t="s">
        <v>32</v>
      </c>
      <c r="V21371" s="2" t="s">
        <v>1505</v>
      </c>
      <c r="W21371" s="2" t="s">
        <v>32</v>
      </c>
      <c r="X21371" s="2" t="s">
        <v>32</v>
      </c>
      <c r="Y21371" s="2" t="s">
        <v>80795</v>
      </c>
      <c r="Z21371" s="2" t="s">
        <v>80796</v>
      </c>
      <c r="AA21371" s="2" t="s">
        <v>80797</v>
      </c>
      <c r="AB21371" s="2" t="s">
        <v>80798</v>
      </c>
      <c r="AC21371" s="2" t="s">
        <v>10924</v>
      </c>
      <c r="AD21371" s="2" t="s">
        <v>10968</v>
      </c>
    </row>
    <row r="21372" spans="1:30" x14ac:dyDescent="0.25">
      <c r="A21372" s="1">
        <v>44902.708333333336</v>
      </c>
      <c r="B21372" s="2" t="s">
        <v>30</v>
      </c>
      <c r="C21372">
        <v>1</v>
      </c>
      <c r="D21372" s="2" t="s">
        <v>45</v>
      </c>
      <c r="E21372">
        <v>450732745</v>
      </c>
      <c r="F21372">
        <v>7680687483</v>
      </c>
      <c r="G21372">
        <v>742</v>
      </c>
      <c r="H21372">
        <v>18</v>
      </c>
      <c r="I21372">
        <v>760</v>
      </c>
      <c r="J21372">
        <v>41146</v>
      </c>
      <c r="K21372">
        <v>41906</v>
      </c>
      <c r="L21372">
        <v>-434</v>
      </c>
      <c r="M21372">
        <v>2607</v>
      </c>
      <c r="N21372">
        <v>1618674</v>
      </c>
      <c r="O21372">
        <v>13738</v>
      </c>
      <c r="P21372" s="2" t="s">
        <v>32</v>
      </c>
      <c r="Q21372" s="2" t="s">
        <v>32</v>
      </c>
      <c r="R21372">
        <v>1674318</v>
      </c>
      <c r="S21372">
        <v>20646726</v>
      </c>
      <c r="T21372" s="2" t="s">
        <v>80799</v>
      </c>
      <c r="U21372" s="2" t="s">
        <v>32</v>
      </c>
      <c r="V21372" s="2" t="s">
        <v>1527</v>
      </c>
      <c r="W21372" s="2" t="s">
        <v>32</v>
      </c>
      <c r="X21372" s="2" t="s">
        <v>32</v>
      </c>
      <c r="Y21372" s="2" t="s">
        <v>80800</v>
      </c>
      <c r="Z21372" s="2" t="s">
        <v>80801</v>
      </c>
      <c r="AA21372" s="2" t="s">
        <v>80802</v>
      </c>
      <c r="AB21372" s="2" t="s">
        <v>80803</v>
      </c>
      <c r="AC21372" s="2" t="s">
        <v>10943</v>
      </c>
      <c r="AD21372" s="2" t="s">
        <v>10972</v>
      </c>
    </row>
    <row r="21373" spans="1:30" x14ac:dyDescent="0.25">
      <c r="A21373" s="1">
        <v>44902.708333333336</v>
      </c>
      <c r="B21373" s="2" t="s">
        <v>30</v>
      </c>
      <c r="C21373">
        <v>16</v>
      </c>
      <c r="D21373" s="2" t="s">
        <v>46</v>
      </c>
      <c r="E21373">
        <v>4112559576</v>
      </c>
      <c r="F21373">
        <v>1686736689</v>
      </c>
      <c r="G21373">
        <v>262</v>
      </c>
      <c r="H21373">
        <v>15</v>
      </c>
      <c r="I21373">
        <v>277</v>
      </c>
      <c r="J21373">
        <v>17105</v>
      </c>
      <c r="K21373">
        <v>17382</v>
      </c>
      <c r="L21373">
        <v>377</v>
      </c>
      <c r="M21373">
        <v>1646</v>
      </c>
      <c r="N21373">
        <v>1539730</v>
      </c>
      <c r="O21373">
        <v>9311</v>
      </c>
      <c r="P21373" s="2" t="s">
        <v>32</v>
      </c>
      <c r="Q21373" s="2" t="s">
        <v>32</v>
      </c>
      <c r="R21373">
        <v>1566423</v>
      </c>
      <c r="S21373">
        <v>13298193</v>
      </c>
      <c r="T21373" s="2" t="s">
        <v>80804</v>
      </c>
      <c r="U21373" s="2" t="s">
        <v>32</v>
      </c>
      <c r="V21373" s="2" t="s">
        <v>1544</v>
      </c>
      <c r="W21373" s="2" t="s">
        <v>32</v>
      </c>
      <c r="X21373" s="2" t="s">
        <v>32</v>
      </c>
      <c r="Y21373" s="2" t="s">
        <v>80805</v>
      </c>
      <c r="Z21373" s="2" t="s">
        <v>80806</v>
      </c>
      <c r="AA21373" s="2" t="s">
        <v>80807</v>
      </c>
      <c r="AB21373" s="2" t="s">
        <v>80808</v>
      </c>
      <c r="AC21373" s="2" t="s">
        <v>10905</v>
      </c>
      <c r="AD21373" s="2" t="s">
        <v>10977</v>
      </c>
    </row>
    <row r="21374" spans="1:30" x14ac:dyDescent="0.25">
      <c r="A21374" s="1">
        <v>44902.708333333336</v>
      </c>
      <c r="B21374" s="2" t="s">
        <v>30</v>
      </c>
      <c r="C21374">
        <v>20</v>
      </c>
      <c r="D21374" s="2" t="s">
        <v>47</v>
      </c>
      <c r="E21374">
        <v>3921531192</v>
      </c>
      <c r="F21374">
        <v>9110616306</v>
      </c>
      <c r="G21374">
        <v>95</v>
      </c>
      <c r="H21374">
        <v>6</v>
      </c>
      <c r="I21374">
        <v>101</v>
      </c>
      <c r="J21374">
        <v>6366</v>
      </c>
      <c r="K21374">
        <v>6467</v>
      </c>
      <c r="L21374">
        <v>53</v>
      </c>
      <c r="M21374">
        <v>582</v>
      </c>
      <c r="N21374">
        <v>479377</v>
      </c>
      <c r="O21374">
        <v>2852</v>
      </c>
      <c r="P21374" s="2" t="s">
        <v>32</v>
      </c>
      <c r="Q21374" s="2" t="s">
        <v>32</v>
      </c>
      <c r="R21374">
        <v>488696</v>
      </c>
      <c r="S21374">
        <v>5294522</v>
      </c>
      <c r="T21374" s="2" t="s">
        <v>80809</v>
      </c>
      <c r="U21374" s="2" t="s">
        <v>32</v>
      </c>
      <c r="V21374" s="2" t="s">
        <v>1510</v>
      </c>
      <c r="W21374" s="2" t="s">
        <v>32</v>
      </c>
      <c r="X21374" s="2" t="s">
        <v>80810</v>
      </c>
      <c r="Y21374" s="2" t="s">
        <v>80811</v>
      </c>
      <c r="Z21374" s="2" t="s">
        <v>80812</v>
      </c>
      <c r="AA21374" s="2" t="s">
        <v>80813</v>
      </c>
      <c r="AB21374" s="2" t="s">
        <v>80814</v>
      </c>
      <c r="AC21374" s="2" t="s">
        <v>10982</v>
      </c>
      <c r="AD21374" s="2" t="s">
        <v>10983</v>
      </c>
    </row>
    <row r="21375" spans="1:30" x14ac:dyDescent="0.25">
      <c r="A21375" s="1">
        <v>44902.708333333336</v>
      </c>
      <c r="B21375" s="2" t="s">
        <v>30</v>
      </c>
      <c r="C21375">
        <v>19</v>
      </c>
      <c r="D21375" s="2" t="s">
        <v>48</v>
      </c>
      <c r="E21375">
        <v>3811569725</v>
      </c>
      <c r="F21375">
        <v>133623567</v>
      </c>
      <c r="G21375">
        <v>415</v>
      </c>
      <c r="H21375">
        <v>32</v>
      </c>
      <c r="I21375">
        <v>447</v>
      </c>
      <c r="J21375">
        <v>29236</v>
      </c>
      <c r="K21375">
        <v>29683</v>
      </c>
      <c r="L21375">
        <v>-178</v>
      </c>
      <c r="M21375">
        <v>1936</v>
      </c>
      <c r="N21375">
        <v>1702783</v>
      </c>
      <c r="O21375">
        <v>12354</v>
      </c>
      <c r="P21375" s="2" t="s">
        <v>32</v>
      </c>
      <c r="Q21375" s="2" t="s">
        <v>32</v>
      </c>
      <c r="R21375">
        <v>1744820</v>
      </c>
      <c r="S21375">
        <v>15863621</v>
      </c>
      <c r="T21375" s="2" t="s">
        <v>80815</v>
      </c>
      <c r="U21375" s="2" t="s">
        <v>32</v>
      </c>
      <c r="V21375" s="2" t="s">
        <v>1544</v>
      </c>
      <c r="W21375" s="2" t="s">
        <v>32</v>
      </c>
      <c r="X21375" s="2" t="s">
        <v>32</v>
      </c>
      <c r="Y21375" s="2" t="s">
        <v>80816</v>
      </c>
      <c r="Z21375" s="2" t="s">
        <v>80817</v>
      </c>
      <c r="AA21375" s="2" t="s">
        <v>80818</v>
      </c>
      <c r="AB21375" s="2" t="s">
        <v>80819</v>
      </c>
      <c r="AC21375" s="2" t="s">
        <v>10982</v>
      </c>
      <c r="AD21375" s="2" t="s">
        <v>10988</v>
      </c>
    </row>
    <row r="21376" spans="1:30" x14ac:dyDescent="0.25">
      <c r="A21376" s="1">
        <v>44902.708333333336</v>
      </c>
      <c r="B21376" s="2" t="s">
        <v>30</v>
      </c>
      <c r="C21376">
        <v>9</v>
      </c>
      <c r="D21376" s="2" t="s">
        <v>49</v>
      </c>
      <c r="E21376">
        <v>4376923077</v>
      </c>
      <c r="F21376">
        <v>1125588885</v>
      </c>
      <c r="G21376">
        <v>517</v>
      </c>
      <c r="H21376">
        <v>23</v>
      </c>
      <c r="I21376">
        <v>540</v>
      </c>
      <c r="J21376">
        <v>70848</v>
      </c>
      <c r="K21376">
        <v>71388</v>
      </c>
      <c r="L21376">
        <v>1437</v>
      </c>
      <c r="M21376">
        <v>2209</v>
      </c>
      <c r="N21376">
        <v>1457106</v>
      </c>
      <c r="O21376">
        <v>11232</v>
      </c>
      <c r="P21376" s="2" t="s">
        <v>32</v>
      </c>
      <c r="Q21376" s="2" t="s">
        <v>32</v>
      </c>
      <c r="R21376">
        <v>1539726</v>
      </c>
      <c r="S21376">
        <v>16248737</v>
      </c>
      <c r="T21376" s="2" t="s">
        <v>80820</v>
      </c>
      <c r="U21376" s="2" t="s">
        <v>32</v>
      </c>
      <c r="V21376" s="2" t="s">
        <v>1616</v>
      </c>
      <c r="W21376" s="2" t="s">
        <v>32</v>
      </c>
      <c r="X21376" s="2" t="s">
        <v>32</v>
      </c>
      <c r="Y21376" s="2" t="s">
        <v>80821</v>
      </c>
      <c r="Z21376" s="2" t="s">
        <v>80822</v>
      </c>
      <c r="AA21376" s="2" t="s">
        <v>80823</v>
      </c>
      <c r="AB21376" s="2" t="s">
        <v>80824</v>
      </c>
      <c r="AC21376" s="2" t="s">
        <v>10936</v>
      </c>
      <c r="AD21376" s="2" t="s">
        <v>10993</v>
      </c>
    </row>
    <row r="21377" spans="1:30" x14ac:dyDescent="0.25">
      <c r="A21377" s="1">
        <v>44902.708333333336</v>
      </c>
      <c r="B21377" s="2" t="s">
        <v>30</v>
      </c>
      <c r="C21377">
        <v>10</v>
      </c>
      <c r="D21377" s="2" t="s">
        <v>50</v>
      </c>
      <c r="E21377">
        <v>4310675841</v>
      </c>
      <c r="F21377">
        <v>1238824698</v>
      </c>
      <c r="G21377">
        <v>223</v>
      </c>
      <c r="H21377">
        <v>6</v>
      </c>
      <c r="I21377">
        <v>229</v>
      </c>
      <c r="J21377">
        <v>4078</v>
      </c>
      <c r="K21377">
        <v>4307</v>
      </c>
      <c r="L21377">
        <v>111</v>
      </c>
      <c r="M21377">
        <v>582</v>
      </c>
      <c r="N21377">
        <v>412864</v>
      </c>
      <c r="O21377">
        <v>2281</v>
      </c>
      <c r="P21377" s="2" t="s">
        <v>32</v>
      </c>
      <c r="Q21377" s="2" t="s">
        <v>32</v>
      </c>
      <c r="R21377">
        <v>419452</v>
      </c>
      <c r="S21377">
        <v>4899621</v>
      </c>
      <c r="T21377" s="2" t="s">
        <v>80825</v>
      </c>
      <c r="U21377" s="2" t="s">
        <v>80826</v>
      </c>
      <c r="V21377" s="2" t="s">
        <v>1510</v>
      </c>
      <c r="W21377" s="2" t="s">
        <v>32</v>
      </c>
      <c r="X21377" s="2" t="s">
        <v>32</v>
      </c>
      <c r="Y21377" s="2" t="s">
        <v>80827</v>
      </c>
      <c r="Z21377" s="2" t="s">
        <v>39478</v>
      </c>
      <c r="AA21377" s="2" t="s">
        <v>80828</v>
      </c>
      <c r="AB21377" s="2" t="s">
        <v>80829</v>
      </c>
      <c r="AC21377" s="2" t="s">
        <v>10936</v>
      </c>
      <c r="AD21377" s="2" t="s">
        <v>10997</v>
      </c>
    </row>
    <row r="21378" spans="1:30" x14ac:dyDescent="0.25">
      <c r="A21378" s="1">
        <v>44902.708333333336</v>
      </c>
      <c r="B21378" s="2" t="s">
        <v>30</v>
      </c>
      <c r="C21378">
        <v>2</v>
      </c>
      <c r="D21378" s="2" t="s">
        <v>51</v>
      </c>
      <c r="E21378">
        <v>4573750286</v>
      </c>
      <c r="F21378">
        <v>7320149366</v>
      </c>
      <c r="G21378">
        <v>14</v>
      </c>
      <c r="H21378">
        <v>1</v>
      </c>
      <c r="I21378">
        <v>15</v>
      </c>
      <c r="J21378">
        <v>819</v>
      </c>
      <c r="K21378">
        <v>834</v>
      </c>
      <c r="L21378">
        <v>12</v>
      </c>
      <c r="M21378">
        <v>49</v>
      </c>
      <c r="N21378">
        <v>47924</v>
      </c>
      <c r="O21378">
        <v>560</v>
      </c>
      <c r="P21378" s="2" t="s">
        <v>32</v>
      </c>
      <c r="Q21378" s="2" t="s">
        <v>32</v>
      </c>
      <c r="R21378">
        <v>49318</v>
      </c>
      <c r="S21378">
        <v>577325</v>
      </c>
      <c r="T21378" s="2" t="s">
        <v>80830</v>
      </c>
      <c r="U21378" s="2" t="s">
        <v>32</v>
      </c>
      <c r="V21378" s="2" t="s">
        <v>1505</v>
      </c>
      <c r="W21378" s="2" t="s">
        <v>32</v>
      </c>
      <c r="X21378" s="2" t="s">
        <v>32</v>
      </c>
      <c r="Y21378" s="2" t="s">
        <v>80831</v>
      </c>
      <c r="Z21378" s="2" t="s">
        <v>80832</v>
      </c>
      <c r="AA21378" s="2" t="s">
        <v>80833</v>
      </c>
      <c r="AB21378" s="2" t="s">
        <v>80834</v>
      </c>
      <c r="AC21378" s="2" t="s">
        <v>10943</v>
      </c>
      <c r="AD21378" s="2" t="s">
        <v>11001</v>
      </c>
    </row>
    <row r="21379" spans="1:30" x14ac:dyDescent="0.25">
      <c r="A21379" s="1">
        <v>44902.708333333336</v>
      </c>
      <c r="B21379" s="2" t="s">
        <v>30</v>
      </c>
      <c r="C21379">
        <v>5</v>
      </c>
      <c r="D21379" s="2" t="s">
        <v>52</v>
      </c>
      <c r="E21379">
        <v>4543490485</v>
      </c>
      <c r="F21379">
        <v>1233845213</v>
      </c>
      <c r="G21379">
        <v>967</v>
      </c>
      <c r="H21379">
        <v>46</v>
      </c>
      <c r="I21379">
        <v>1013</v>
      </c>
      <c r="J21379">
        <v>60837</v>
      </c>
      <c r="K21379">
        <v>61850</v>
      </c>
      <c r="L21379">
        <v>93</v>
      </c>
      <c r="M21379">
        <v>4957</v>
      </c>
      <c r="N21379">
        <v>2500824</v>
      </c>
      <c r="O21379">
        <v>16038</v>
      </c>
      <c r="P21379" s="2" t="s">
        <v>32</v>
      </c>
      <c r="Q21379" s="2" t="s">
        <v>32</v>
      </c>
      <c r="R21379">
        <v>2578712</v>
      </c>
      <c r="S21379">
        <v>35531098</v>
      </c>
      <c r="T21379" s="2" t="s">
        <v>80835</v>
      </c>
      <c r="U21379" s="2" t="s">
        <v>80836</v>
      </c>
      <c r="V21379" s="2" t="s">
        <v>2575</v>
      </c>
      <c r="W21379" s="2" t="s">
        <v>32</v>
      </c>
      <c r="X21379" s="2" t="s">
        <v>32</v>
      </c>
      <c r="Y21379" s="2" t="s">
        <v>80837</v>
      </c>
      <c r="Z21379" s="2" t="s">
        <v>80838</v>
      </c>
      <c r="AA21379" s="2" t="s">
        <v>80839</v>
      </c>
      <c r="AB21379" s="2" t="s">
        <v>80840</v>
      </c>
      <c r="AC21379" s="2" t="s">
        <v>10924</v>
      </c>
      <c r="AD21379" s="2" t="s">
        <v>11006</v>
      </c>
    </row>
    <row r="21380" spans="1:30" x14ac:dyDescent="0.25">
      <c r="A21380" s="1">
        <v>44903.708333333336</v>
      </c>
      <c r="B21380" s="2" t="s">
        <v>30</v>
      </c>
      <c r="C21380">
        <v>13</v>
      </c>
      <c r="D21380" s="2" t="s">
        <v>31</v>
      </c>
      <c r="E21380">
        <v>4235122196</v>
      </c>
      <c r="F21380">
        <v>1339843823</v>
      </c>
      <c r="G21380">
        <v>255</v>
      </c>
      <c r="H21380">
        <v>11</v>
      </c>
      <c r="I21380">
        <v>266</v>
      </c>
      <c r="J21380">
        <v>18940</v>
      </c>
      <c r="K21380">
        <v>19206</v>
      </c>
      <c r="L21380">
        <v>747</v>
      </c>
      <c r="M21380">
        <v>961</v>
      </c>
      <c r="N21380">
        <v>597072</v>
      </c>
      <c r="O21380">
        <v>3777</v>
      </c>
      <c r="P21380" s="2" t="s">
        <v>32</v>
      </c>
      <c r="Q21380" s="2" t="s">
        <v>32</v>
      </c>
      <c r="R21380">
        <v>620055</v>
      </c>
      <c r="S21380">
        <v>7188385</v>
      </c>
      <c r="T21380" s="2" t="s">
        <v>80841</v>
      </c>
      <c r="U21380" s="2" t="s">
        <v>32</v>
      </c>
      <c r="V21380" s="2" t="s">
        <v>1505</v>
      </c>
      <c r="W21380" s="2" t="s">
        <v>32</v>
      </c>
      <c r="X21380" s="2" t="s">
        <v>32</v>
      </c>
      <c r="Y21380" s="2" t="s">
        <v>80842</v>
      </c>
      <c r="Z21380" s="2" t="s">
        <v>80843</v>
      </c>
      <c r="AA21380" s="2" t="s">
        <v>80844</v>
      </c>
      <c r="AB21380" s="2" t="s">
        <v>80845</v>
      </c>
      <c r="AC21380" s="2" t="s">
        <v>10905</v>
      </c>
      <c r="AD21380" s="2" t="s">
        <v>10906</v>
      </c>
    </row>
    <row r="21381" spans="1:30" x14ac:dyDescent="0.25">
      <c r="A21381" s="1">
        <v>44903.708333333336</v>
      </c>
      <c r="B21381" s="2" t="s">
        <v>30</v>
      </c>
      <c r="C21381">
        <v>17</v>
      </c>
      <c r="D21381" s="2" t="s">
        <v>33</v>
      </c>
      <c r="E21381">
        <v>4063947052</v>
      </c>
      <c r="F21381">
        <v>1580514834</v>
      </c>
      <c r="G21381">
        <v>34</v>
      </c>
      <c r="H21381">
        <v>1</v>
      </c>
      <c r="I21381">
        <v>35</v>
      </c>
      <c r="J21381">
        <v>6146</v>
      </c>
      <c r="K21381">
        <v>6181</v>
      </c>
      <c r="L21381">
        <v>68</v>
      </c>
      <c r="M21381">
        <v>129</v>
      </c>
      <c r="N21381">
        <v>186572</v>
      </c>
      <c r="O21381">
        <v>1002</v>
      </c>
      <c r="P21381" s="2" t="s">
        <v>32</v>
      </c>
      <c r="Q21381" s="2" t="s">
        <v>32</v>
      </c>
      <c r="R21381">
        <v>193755</v>
      </c>
      <c r="S21381">
        <v>1287035</v>
      </c>
      <c r="T21381" s="2" t="s">
        <v>80846</v>
      </c>
      <c r="U21381" s="2" t="s">
        <v>80847</v>
      </c>
      <c r="V21381" s="2" t="s">
        <v>1505</v>
      </c>
      <c r="W21381" s="2" t="s">
        <v>32</v>
      </c>
      <c r="X21381" s="2" t="s">
        <v>32</v>
      </c>
      <c r="Y21381" s="2" t="s">
        <v>80848</v>
      </c>
      <c r="Z21381" s="2" t="s">
        <v>80849</v>
      </c>
      <c r="AA21381" s="2" t="s">
        <v>80850</v>
      </c>
      <c r="AB21381" s="2" t="s">
        <v>80851</v>
      </c>
      <c r="AC21381" s="2" t="s">
        <v>10905</v>
      </c>
      <c r="AD21381" s="2" t="s">
        <v>10911</v>
      </c>
    </row>
    <row r="21382" spans="1:30" x14ac:dyDescent="0.25">
      <c r="A21382" s="1">
        <v>44903.708333333336</v>
      </c>
      <c r="B21382" s="2" t="s">
        <v>30</v>
      </c>
      <c r="C21382">
        <v>18</v>
      </c>
      <c r="D21382" s="2" t="s">
        <v>34</v>
      </c>
      <c r="E21382">
        <v>3890597598</v>
      </c>
      <c r="F21382">
        <v>1659440194</v>
      </c>
      <c r="G21382">
        <v>147</v>
      </c>
      <c r="H21382">
        <v>7</v>
      </c>
      <c r="I21382">
        <v>154</v>
      </c>
      <c r="J21382">
        <v>7784</v>
      </c>
      <c r="K21382">
        <v>7938</v>
      </c>
      <c r="L21382">
        <v>137</v>
      </c>
      <c r="M21382">
        <v>635</v>
      </c>
      <c r="N21382">
        <v>591728</v>
      </c>
      <c r="O21382">
        <v>3140</v>
      </c>
      <c r="P21382" s="2" t="s">
        <v>32</v>
      </c>
      <c r="Q21382" s="2" t="s">
        <v>32</v>
      </c>
      <c r="R21382">
        <v>602806</v>
      </c>
      <c r="S21382">
        <v>4036497</v>
      </c>
      <c r="T21382" s="2" t="s">
        <v>80852</v>
      </c>
      <c r="U21382" s="2" t="s">
        <v>32</v>
      </c>
      <c r="V21382" s="2" t="s">
        <v>1510</v>
      </c>
      <c r="W21382" s="2" t="s">
        <v>32</v>
      </c>
      <c r="X21382" s="2" t="s">
        <v>80853</v>
      </c>
      <c r="Y21382" s="2" t="s">
        <v>80854</v>
      </c>
      <c r="Z21382" s="2" t="s">
        <v>80855</v>
      </c>
      <c r="AA21382" s="2" t="s">
        <v>80856</v>
      </c>
      <c r="AB21382" s="2" t="s">
        <v>80857</v>
      </c>
      <c r="AC21382" s="2" t="s">
        <v>10905</v>
      </c>
      <c r="AD21382" s="2" t="s">
        <v>10915</v>
      </c>
    </row>
    <row r="21383" spans="1:30" x14ac:dyDescent="0.25">
      <c r="A21383" s="1">
        <v>44903.708333333336</v>
      </c>
      <c r="B21383" s="2" t="s">
        <v>30</v>
      </c>
      <c r="C21383">
        <v>15</v>
      </c>
      <c r="D21383" s="2" t="s">
        <v>35</v>
      </c>
      <c r="E21383">
        <v>4083956555</v>
      </c>
      <c r="F21383">
        <v>1425084984</v>
      </c>
      <c r="G21383">
        <v>391</v>
      </c>
      <c r="H21383">
        <v>19</v>
      </c>
      <c r="I21383">
        <v>410</v>
      </c>
      <c r="J21383">
        <v>47072</v>
      </c>
      <c r="K21383">
        <v>47482</v>
      </c>
      <c r="L21383">
        <v>1310</v>
      </c>
      <c r="M21383">
        <v>2488</v>
      </c>
      <c r="N21383">
        <v>2309534</v>
      </c>
      <c r="O21383">
        <v>11423</v>
      </c>
      <c r="P21383" s="2" t="s">
        <v>32</v>
      </c>
      <c r="Q21383" s="2" t="s">
        <v>32</v>
      </c>
      <c r="R21383">
        <v>2368439</v>
      </c>
      <c r="S21383">
        <v>19796382</v>
      </c>
      <c r="T21383" s="2" t="s">
        <v>80858</v>
      </c>
      <c r="U21383" s="2" t="s">
        <v>32</v>
      </c>
      <c r="V21383" s="2" t="s">
        <v>1544</v>
      </c>
      <c r="W21383" s="2" t="s">
        <v>32</v>
      </c>
      <c r="X21383" s="2" t="s">
        <v>32</v>
      </c>
      <c r="Y21383" s="2" t="s">
        <v>80859</v>
      </c>
      <c r="Z21383" s="2" t="s">
        <v>80860</v>
      </c>
      <c r="AA21383" s="2" t="s">
        <v>80861</v>
      </c>
      <c r="AB21383" s="2" t="s">
        <v>80862</v>
      </c>
      <c r="AC21383" s="2" t="s">
        <v>10905</v>
      </c>
      <c r="AD21383" s="2" t="s">
        <v>10919</v>
      </c>
    </row>
    <row r="21384" spans="1:30" x14ac:dyDescent="0.25">
      <c r="A21384" s="1">
        <v>44903.708333333336</v>
      </c>
      <c r="B21384" s="2" t="s">
        <v>30</v>
      </c>
      <c r="C21384">
        <v>8</v>
      </c>
      <c r="D21384" s="2" t="s">
        <v>36</v>
      </c>
      <c r="E21384">
        <v>4449436681</v>
      </c>
      <c r="F21384">
        <v>113417208</v>
      </c>
      <c r="G21384">
        <v>1749</v>
      </c>
      <c r="H21384">
        <v>60</v>
      </c>
      <c r="I21384">
        <v>1809</v>
      </c>
      <c r="J21384">
        <v>41329</v>
      </c>
      <c r="K21384">
        <v>43138</v>
      </c>
      <c r="L21384">
        <v>-468</v>
      </c>
      <c r="M21384">
        <v>3236</v>
      </c>
      <c r="N21384">
        <v>2005782</v>
      </c>
      <c r="O21384">
        <v>18630</v>
      </c>
      <c r="P21384" s="2" t="s">
        <v>32</v>
      </c>
      <c r="Q21384" s="2" t="s">
        <v>32</v>
      </c>
      <c r="R21384">
        <v>2067550</v>
      </c>
      <c r="S21384">
        <v>18760765</v>
      </c>
      <c r="T21384" s="2" t="s">
        <v>80863</v>
      </c>
      <c r="U21384" s="2" t="s">
        <v>32</v>
      </c>
      <c r="V21384" s="2" t="s">
        <v>1860</v>
      </c>
      <c r="W21384" s="2" t="s">
        <v>32</v>
      </c>
      <c r="X21384" s="2" t="s">
        <v>32</v>
      </c>
      <c r="Y21384" s="2" t="s">
        <v>80864</v>
      </c>
      <c r="Z21384" s="2" t="s">
        <v>80865</v>
      </c>
      <c r="AA21384" s="2" t="s">
        <v>80866</v>
      </c>
      <c r="AB21384" s="2" t="s">
        <v>80867</v>
      </c>
      <c r="AC21384" s="2" t="s">
        <v>10924</v>
      </c>
      <c r="AD21384" s="2" t="s">
        <v>10925</v>
      </c>
    </row>
    <row r="21385" spans="1:30" x14ac:dyDescent="0.25">
      <c r="A21385" s="1">
        <v>44903.708333333336</v>
      </c>
      <c r="B21385" s="2" t="s">
        <v>30</v>
      </c>
      <c r="C21385">
        <v>6</v>
      </c>
      <c r="D21385" s="2" t="s">
        <v>37</v>
      </c>
      <c r="E21385">
        <v>456494354</v>
      </c>
      <c r="F21385">
        <v>1376813649</v>
      </c>
      <c r="G21385">
        <v>293</v>
      </c>
      <c r="H21385">
        <v>8</v>
      </c>
      <c r="I21385">
        <v>301</v>
      </c>
      <c r="J21385">
        <v>8839</v>
      </c>
      <c r="K21385">
        <v>9140</v>
      </c>
      <c r="L21385">
        <v>-105</v>
      </c>
      <c r="M21385">
        <v>870</v>
      </c>
      <c r="N21385">
        <v>539513</v>
      </c>
      <c r="O21385">
        <v>5739</v>
      </c>
      <c r="P21385" s="2" t="s">
        <v>32</v>
      </c>
      <c r="Q21385" s="2" t="s">
        <v>32</v>
      </c>
      <c r="R21385">
        <v>554392</v>
      </c>
      <c r="S21385">
        <v>7478808</v>
      </c>
      <c r="T21385" s="2" t="s">
        <v>80868</v>
      </c>
      <c r="U21385" s="2" t="s">
        <v>80869</v>
      </c>
      <c r="V21385" s="2" t="s">
        <v>1527</v>
      </c>
      <c r="W21385" s="2" t="s">
        <v>32</v>
      </c>
      <c r="X21385" s="2" t="s">
        <v>32</v>
      </c>
      <c r="Y21385" s="2" t="s">
        <v>80870</v>
      </c>
      <c r="Z21385" s="2" t="s">
        <v>80871</v>
      </c>
      <c r="AA21385" s="2" t="s">
        <v>80872</v>
      </c>
      <c r="AB21385" s="2" t="s">
        <v>80873</v>
      </c>
      <c r="AC21385" s="2" t="s">
        <v>10924</v>
      </c>
      <c r="AD21385" s="2" t="s">
        <v>10929</v>
      </c>
    </row>
    <row r="21386" spans="1:30" x14ac:dyDescent="0.25">
      <c r="A21386" s="1">
        <v>44903.708333333336</v>
      </c>
      <c r="B21386" s="2" t="s">
        <v>30</v>
      </c>
      <c r="C21386">
        <v>12</v>
      </c>
      <c r="D21386" s="2" t="s">
        <v>38</v>
      </c>
      <c r="E21386">
        <v>4189277044</v>
      </c>
      <c r="F21386">
        <v>1248366722</v>
      </c>
      <c r="G21386">
        <v>793</v>
      </c>
      <c r="H21386">
        <v>29</v>
      </c>
      <c r="I21386">
        <v>822</v>
      </c>
      <c r="J21386">
        <v>53346</v>
      </c>
      <c r="K21386">
        <v>54168</v>
      </c>
      <c r="L21386">
        <v>1132</v>
      </c>
      <c r="M21386">
        <v>3153</v>
      </c>
      <c r="N21386">
        <v>2214420</v>
      </c>
      <c r="O21386">
        <v>12416</v>
      </c>
      <c r="P21386" s="2" t="s">
        <v>32</v>
      </c>
      <c r="Q21386" s="2" t="s">
        <v>32</v>
      </c>
      <c r="R21386">
        <v>2281004</v>
      </c>
      <c r="S21386">
        <v>25258623</v>
      </c>
      <c r="T21386" s="2" t="s">
        <v>80874</v>
      </c>
      <c r="U21386" s="2" t="s">
        <v>32</v>
      </c>
      <c r="V21386" s="2" t="s">
        <v>1527</v>
      </c>
      <c r="W21386" s="2" t="s">
        <v>32</v>
      </c>
      <c r="X21386" s="2" t="s">
        <v>32</v>
      </c>
      <c r="Y21386" s="2" t="s">
        <v>80875</v>
      </c>
      <c r="Z21386" s="2" t="s">
        <v>80876</v>
      </c>
      <c r="AA21386" s="2" t="s">
        <v>80877</v>
      </c>
      <c r="AB21386" s="2" t="s">
        <v>80878</v>
      </c>
      <c r="AC21386" s="2" t="s">
        <v>10936</v>
      </c>
      <c r="AD21386" s="2" t="s">
        <v>10937</v>
      </c>
    </row>
    <row r="21387" spans="1:30" x14ac:dyDescent="0.25">
      <c r="A21387" s="1">
        <v>44903.708333333336</v>
      </c>
      <c r="B21387" s="2" t="s">
        <v>30</v>
      </c>
      <c r="C21387">
        <v>7</v>
      </c>
      <c r="D21387" s="2" t="s">
        <v>39</v>
      </c>
      <c r="E21387">
        <v>4441149315</v>
      </c>
      <c r="F21387">
        <v>89326992</v>
      </c>
      <c r="G21387">
        <v>535</v>
      </c>
      <c r="H21387">
        <v>16</v>
      </c>
      <c r="I21387">
        <v>551</v>
      </c>
      <c r="J21387">
        <v>10183</v>
      </c>
      <c r="K21387">
        <v>10734</v>
      </c>
      <c r="L21387">
        <v>-220</v>
      </c>
      <c r="M21387">
        <v>1097</v>
      </c>
      <c r="N21387">
        <v>622559</v>
      </c>
      <c r="O21387">
        <v>5690</v>
      </c>
      <c r="P21387" s="2" t="s">
        <v>32</v>
      </c>
      <c r="Q21387" s="2" t="s">
        <v>32</v>
      </c>
      <c r="R21387">
        <v>638983</v>
      </c>
      <c r="S21387">
        <v>6642736</v>
      </c>
      <c r="T21387" s="2" t="s">
        <v>80879</v>
      </c>
      <c r="U21387" s="2" t="s">
        <v>32</v>
      </c>
      <c r="V21387" s="2" t="s">
        <v>1616</v>
      </c>
      <c r="W21387" s="2" t="s">
        <v>32</v>
      </c>
      <c r="X21387" s="2" t="s">
        <v>80880</v>
      </c>
      <c r="Y21387" s="2" t="s">
        <v>80881</v>
      </c>
      <c r="Z21387" s="2" t="s">
        <v>80882</v>
      </c>
      <c r="AA21387" s="2" t="s">
        <v>80883</v>
      </c>
      <c r="AB21387" s="2" t="s">
        <v>80884</v>
      </c>
      <c r="AC21387" s="2" t="s">
        <v>10943</v>
      </c>
      <c r="AD21387" s="2" t="s">
        <v>10944</v>
      </c>
    </row>
    <row r="21388" spans="1:30" x14ac:dyDescent="0.25">
      <c r="A21388" s="1">
        <v>44903.708333333336</v>
      </c>
      <c r="B21388" s="2" t="s">
        <v>30</v>
      </c>
      <c r="C21388">
        <v>3</v>
      </c>
      <c r="D21388" s="2" t="s">
        <v>40</v>
      </c>
      <c r="E21388">
        <v>4546679409</v>
      </c>
      <c r="F21388">
        <v>9190347404</v>
      </c>
      <c r="G21388">
        <v>1458</v>
      </c>
      <c r="H21388">
        <v>33</v>
      </c>
      <c r="I21388">
        <v>1491</v>
      </c>
      <c r="J21388">
        <v>73617</v>
      </c>
      <c r="K21388">
        <v>75108</v>
      </c>
      <c r="L21388">
        <v>579</v>
      </c>
      <c r="M21388">
        <v>4214</v>
      </c>
      <c r="N21388">
        <v>3877918</v>
      </c>
      <c r="O21388">
        <v>44073</v>
      </c>
      <c r="P21388" s="2" t="s">
        <v>32</v>
      </c>
      <c r="Q21388" s="2" t="s">
        <v>32</v>
      </c>
      <c r="R21388">
        <v>3997099</v>
      </c>
      <c r="S21388">
        <v>43818511</v>
      </c>
      <c r="T21388" s="2" t="s">
        <v>80885</v>
      </c>
      <c r="U21388" s="2" t="s">
        <v>32</v>
      </c>
      <c r="V21388" s="2" t="s">
        <v>2240</v>
      </c>
      <c r="W21388" s="2" t="s">
        <v>32</v>
      </c>
      <c r="X21388" s="2" t="s">
        <v>32</v>
      </c>
      <c r="Y21388" s="2" t="s">
        <v>80886</v>
      </c>
      <c r="Z21388" s="2" t="s">
        <v>80887</v>
      </c>
      <c r="AA21388" s="2" t="s">
        <v>80888</v>
      </c>
      <c r="AB21388" s="2" t="s">
        <v>80889</v>
      </c>
      <c r="AC21388" s="2" t="s">
        <v>10943</v>
      </c>
      <c r="AD21388" s="2" t="s">
        <v>10949</v>
      </c>
    </row>
    <row r="21389" spans="1:30" x14ac:dyDescent="0.25">
      <c r="A21389" s="1">
        <v>44903.708333333336</v>
      </c>
      <c r="B21389" s="2" t="s">
        <v>30</v>
      </c>
      <c r="C21389">
        <v>11</v>
      </c>
      <c r="D21389" s="2" t="s">
        <v>41</v>
      </c>
      <c r="E21389">
        <v>4361675973</v>
      </c>
      <c r="F21389">
        <v>135188753</v>
      </c>
      <c r="G21389">
        <v>185</v>
      </c>
      <c r="H21389">
        <v>6</v>
      </c>
      <c r="I21389">
        <v>191</v>
      </c>
      <c r="J21389">
        <v>8004</v>
      </c>
      <c r="K21389">
        <v>8195</v>
      </c>
      <c r="L21389">
        <v>198</v>
      </c>
      <c r="M21389">
        <v>1205</v>
      </c>
      <c r="N21389">
        <v>675091</v>
      </c>
      <c r="O21389">
        <v>4220</v>
      </c>
      <c r="P21389" s="2" t="s">
        <v>32</v>
      </c>
      <c r="Q21389" s="2" t="s">
        <v>32</v>
      </c>
      <c r="R21389">
        <v>687506</v>
      </c>
      <c r="S21389">
        <v>3665036</v>
      </c>
      <c r="T21389" s="2" t="s">
        <v>80890</v>
      </c>
      <c r="U21389" s="2" t="s">
        <v>32</v>
      </c>
      <c r="V21389" s="2" t="s">
        <v>1505</v>
      </c>
      <c r="W21389" s="2" t="s">
        <v>32</v>
      </c>
      <c r="X21389" s="2" t="s">
        <v>32</v>
      </c>
      <c r="Y21389" s="2" t="s">
        <v>80891</v>
      </c>
      <c r="Z21389" s="2" t="s">
        <v>80892</v>
      </c>
      <c r="AA21389" s="2" t="s">
        <v>80893</v>
      </c>
      <c r="AB21389" s="2" t="s">
        <v>80894</v>
      </c>
      <c r="AC21389" s="2" t="s">
        <v>10936</v>
      </c>
      <c r="AD21389" s="2" t="s">
        <v>10953</v>
      </c>
    </row>
    <row r="21390" spans="1:30" x14ac:dyDescent="0.25">
      <c r="A21390" s="1">
        <v>44903.708333333336</v>
      </c>
      <c r="B21390" s="2" t="s">
        <v>30</v>
      </c>
      <c r="C21390">
        <v>14</v>
      </c>
      <c r="D21390" s="2" t="s">
        <v>42</v>
      </c>
      <c r="E21390">
        <v>4155774754</v>
      </c>
      <c r="F21390">
        <v>1465916051</v>
      </c>
      <c r="G21390">
        <v>9</v>
      </c>
      <c r="H21390">
        <v>0</v>
      </c>
      <c r="I21390">
        <v>9</v>
      </c>
      <c r="J21390">
        <v>5623</v>
      </c>
      <c r="K21390">
        <v>5632</v>
      </c>
      <c r="L21390">
        <v>-37</v>
      </c>
      <c r="M21390">
        <v>145</v>
      </c>
      <c r="N21390">
        <v>91201</v>
      </c>
      <c r="O21390">
        <v>698</v>
      </c>
      <c r="P21390" s="2" t="s">
        <v>32</v>
      </c>
      <c r="Q21390" s="2" t="s">
        <v>32</v>
      </c>
      <c r="R21390">
        <v>97531</v>
      </c>
      <c r="S21390">
        <v>769872</v>
      </c>
      <c r="T21390" s="2" t="s">
        <v>80895</v>
      </c>
      <c r="U21390" s="2" t="s">
        <v>32</v>
      </c>
      <c r="V21390" s="2" t="s">
        <v>1505</v>
      </c>
      <c r="W21390" s="2" t="s">
        <v>32</v>
      </c>
      <c r="X21390" s="2" t="s">
        <v>32</v>
      </c>
      <c r="Y21390" s="2" t="s">
        <v>15974</v>
      </c>
      <c r="Z21390" s="2" t="s">
        <v>80896</v>
      </c>
      <c r="AA21390" s="2" t="s">
        <v>80897</v>
      </c>
      <c r="AB21390" s="2" t="s">
        <v>34059</v>
      </c>
      <c r="AC21390" s="2" t="s">
        <v>10905</v>
      </c>
      <c r="AD21390" s="2" t="s">
        <v>10957</v>
      </c>
    </row>
    <row r="21391" spans="1:30" x14ac:dyDescent="0.25">
      <c r="A21391" s="1">
        <v>44903.708333333336</v>
      </c>
      <c r="B21391" s="2" t="s">
        <v>30</v>
      </c>
      <c r="C21391">
        <v>21</v>
      </c>
      <c r="D21391" s="2" t="s">
        <v>43</v>
      </c>
      <c r="E21391">
        <v>4649933453</v>
      </c>
      <c r="F21391">
        <v>1135662422</v>
      </c>
      <c r="G21391">
        <v>39</v>
      </c>
      <c r="H21391">
        <v>1</v>
      </c>
      <c r="I21391">
        <v>40</v>
      </c>
      <c r="J21391">
        <v>1082</v>
      </c>
      <c r="K21391">
        <v>1122</v>
      </c>
      <c r="L21391">
        <v>-1</v>
      </c>
      <c r="M21391">
        <v>101</v>
      </c>
      <c r="N21391">
        <v>285438</v>
      </c>
      <c r="O21391">
        <v>1594</v>
      </c>
      <c r="P21391" s="2" t="s">
        <v>32</v>
      </c>
      <c r="Q21391" s="2" t="s">
        <v>32</v>
      </c>
      <c r="R21391">
        <v>288154</v>
      </c>
      <c r="S21391">
        <v>5511800</v>
      </c>
      <c r="T21391" s="2" t="s">
        <v>80898</v>
      </c>
      <c r="U21391" s="2" t="s">
        <v>80899</v>
      </c>
      <c r="V21391" s="2" t="s">
        <v>1505</v>
      </c>
      <c r="W21391" s="2" t="s">
        <v>32</v>
      </c>
      <c r="X21391" s="2" t="s">
        <v>80899</v>
      </c>
      <c r="Y21391" s="2" t="s">
        <v>80900</v>
      </c>
      <c r="Z21391" s="2" t="s">
        <v>80901</v>
      </c>
      <c r="AA21391" s="2" t="s">
        <v>80902</v>
      </c>
      <c r="AB21391" s="2" t="s">
        <v>80903</v>
      </c>
      <c r="AC21391" s="2" t="s">
        <v>10924</v>
      </c>
      <c r="AD21391" s="2" t="s">
        <v>10962</v>
      </c>
    </row>
    <row r="21392" spans="1:30" x14ac:dyDescent="0.25">
      <c r="A21392" s="1">
        <v>44903.708333333336</v>
      </c>
      <c r="B21392" s="2" t="s">
        <v>30</v>
      </c>
      <c r="C21392">
        <v>22</v>
      </c>
      <c r="D21392" s="2" t="s">
        <v>44</v>
      </c>
      <c r="E21392">
        <v>4606893511</v>
      </c>
      <c r="F21392">
        <v>1112123097</v>
      </c>
      <c r="G21392">
        <v>64</v>
      </c>
      <c r="H21392">
        <v>0</v>
      </c>
      <c r="I21392">
        <v>64</v>
      </c>
      <c r="J21392">
        <v>1380</v>
      </c>
      <c r="K21392">
        <v>1444</v>
      </c>
      <c r="L21392">
        <v>-40</v>
      </c>
      <c r="M21392">
        <v>193</v>
      </c>
      <c r="N21392">
        <v>234859</v>
      </c>
      <c r="O21392">
        <v>1628</v>
      </c>
      <c r="P21392" s="2" t="s">
        <v>32</v>
      </c>
      <c r="Q21392" s="2" t="s">
        <v>32</v>
      </c>
      <c r="R21392">
        <v>237931</v>
      </c>
      <c r="S21392">
        <v>2981913</v>
      </c>
      <c r="T21392" s="2" t="s">
        <v>80904</v>
      </c>
      <c r="U21392" s="2" t="s">
        <v>32</v>
      </c>
      <c r="V21392" s="2" t="s">
        <v>1505</v>
      </c>
      <c r="W21392" s="2" t="s">
        <v>32</v>
      </c>
      <c r="X21392" s="2" t="s">
        <v>32</v>
      </c>
      <c r="Y21392" s="2" t="s">
        <v>80905</v>
      </c>
      <c r="Z21392" s="2" t="s">
        <v>80906</v>
      </c>
      <c r="AA21392" s="2" t="s">
        <v>80907</v>
      </c>
      <c r="AB21392" s="2" t="s">
        <v>80908</v>
      </c>
      <c r="AC21392" s="2" t="s">
        <v>10924</v>
      </c>
      <c r="AD21392" s="2" t="s">
        <v>10968</v>
      </c>
    </row>
    <row r="21393" spans="1:30" x14ac:dyDescent="0.25">
      <c r="A21393" s="1">
        <v>44903.708333333336</v>
      </c>
      <c r="B21393" s="2" t="s">
        <v>30</v>
      </c>
      <c r="C21393">
        <v>1</v>
      </c>
      <c r="D21393" s="2" t="s">
        <v>45</v>
      </c>
      <c r="E21393">
        <v>450732745</v>
      </c>
      <c r="F21393">
        <v>7680687483</v>
      </c>
      <c r="G21393">
        <v>742</v>
      </c>
      <c r="H21393">
        <v>16</v>
      </c>
      <c r="I21393">
        <v>758</v>
      </c>
      <c r="J21393">
        <v>40959</v>
      </c>
      <c r="K21393">
        <v>41717</v>
      </c>
      <c r="L21393">
        <v>-189</v>
      </c>
      <c r="M21393">
        <v>1932</v>
      </c>
      <c r="N21393">
        <v>1620794</v>
      </c>
      <c r="O21393">
        <v>13739</v>
      </c>
      <c r="P21393" s="2" t="s">
        <v>32</v>
      </c>
      <c r="Q21393" s="2" t="s">
        <v>32</v>
      </c>
      <c r="R21393">
        <v>1676250</v>
      </c>
      <c r="S21393">
        <v>20660309</v>
      </c>
      <c r="T21393" s="2" t="s">
        <v>80909</v>
      </c>
      <c r="U21393" s="2" t="s">
        <v>32</v>
      </c>
      <c r="V21393" s="2" t="s">
        <v>1527</v>
      </c>
      <c r="W21393" s="2" t="s">
        <v>32</v>
      </c>
      <c r="X21393" s="2" t="s">
        <v>32</v>
      </c>
      <c r="Y21393" s="2" t="s">
        <v>80910</v>
      </c>
      <c r="Z21393" s="2" t="s">
        <v>80911</v>
      </c>
      <c r="AA21393" s="2" t="s">
        <v>80912</v>
      </c>
      <c r="AB21393" s="2" t="s">
        <v>80913</v>
      </c>
      <c r="AC21393" s="2" t="s">
        <v>10943</v>
      </c>
      <c r="AD21393" s="2" t="s">
        <v>10972</v>
      </c>
    </row>
    <row r="21394" spans="1:30" x14ac:dyDescent="0.25">
      <c r="A21394" s="1">
        <v>44903.708333333336</v>
      </c>
      <c r="B21394" s="2" t="s">
        <v>30</v>
      </c>
      <c r="C21394">
        <v>16</v>
      </c>
      <c r="D21394" s="2" t="s">
        <v>46</v>
      </c>
      <c r="E21394">
        <v>4112559576</v>
      </c>
      <c r="F21394">
        <v>1686736689</v>
      </c>
      <c r="G21394">
        <v>254</v>
      </c>
      <c r="H21394">
        <v>16</v>
      </c>
      <c r="I21394">
        <v>270</v>
      </c>
      <c r="J21394">
        <v>17394</v>
      </c>
      <c r="K21394">
        <v>17664</v>
      </c>
      <c r="L21394">
        <v>282</v>
      </c>
      <c r="M21394">
        <v>1771</v>
      </c>
      <c r="N21394">
        <v>1541217</v>
      </c>
      <c r="O21394">
        <v>9313</v>
      </c>
      <c r="P21394" s="2" t="s">
        <v>32</v>
      </c>
      <c r="Q21394" s="2" t="s">
        <v>32</v>
      </c>
      <c r="R21394">
        <v>1568194</v>
      </c>
      <c r="S21394">
        <v>13306048</v>
      </c>
      <c r="T21394" s="2" t="s">
        <v>28640</v>
      </c>
      <c r="U21394" s="2" t="s">
        <v>32</v>
      </c>
      <c r="V21394" s="2" t="s">
        <v>1544</v>
      </c>
      <c r="W21394" s="2" t="s">
        <v>32</v>
      </c>
      <c r="X21394" s="2" t="s">
        <v>32</v>
      </c>
      <c r="Y21394" s="2" t="s">
        <v>80914</v>
      </c>
      <c r="Z21394" s="2" t="s">
        <v>80915</v>
      </c>
      <c r="AA21394" s="2" t="s">
        <v>80916</v>
      </c>
      <c r="AB21394" s="2" t="s">
        <v>80917</v>
      </c>
      <c r="AC21394" s="2" t="s">
        <v>10905</v>
      </c>
      <c r="AD21394" s="2" t="s">
        <v>10977</v>
      </c>
    </row>
    <row r="21395" spans="1:30" x14ac:dyDescent="0.25">
      <c r="A21395" s="1">
        <v>44903.708333333336</v>
      </c>
      <c r="B21395" s="2" t="s">
        <v>30</v>
      </c>
      <c r="C21395">
        <v>20</v>
      </c>
      <c r="D21395" s="2" t="s">
        <v>47</v>
      </c>
      <c r="E21395">
        <v>3921531192</v>
      </c>
      <c r="F21395">
        <v>9110616306</v>
      </c>
      <c r="G21395">
        <v>94</v>
      </c>
      <c r="H21395">
        <v>5</v>
      </c>
      <c r="I21395">
        <v>99</v>
      </c>
      <c r="J21395">
        <v>5971</v>
      </c>
      <c r="K21395">
        <v>6070</v>
      </c>
      <c r="L21395">
        <v>-397</v>
      </c>
      <c r="M21395">
        <v>339</v>
      </c>
      <c r="N21395">
        <v>480113</v>
      </c>
      <c r="O21395">
        <v>2852</v>
      </c>
      <c r="P21395" s="2" t="s">
        <v>32</v>
      </c>
      <c r="Q21395" s="2" t="s">
        <v>32</v>
      </c>
      <c r="R21395">
        <v>489035</v>
      </c>
      <c r="S21395">
        <v>5296679</v>
      </c>
      <c r="T21395" s="2" t="s">
        <v>80918</v>
      </c>
      <c r="U21395" s="2" t="s">
        <v>32</v>
      </c>
      <c r="V21395" s="2" t="s">
        <v>1505</v>
      </c>
      <c r="W21395" s="2" t="s">
        <v>32</v>
      </c>
      <c r="X21395" s="2" t="s">
        <v>80919</v>
      </c>
      <c r="Y21395" s="2" t="s">
        <v>80920</v>
      </c>
      <c r="Z21395" s="2" t="s">
        <v>80921</v>
      </c>
      <c r="AA21395" s="2" t="s">
        <v>80922</v>
      </c>
      <c r="AB21395" s="2" t="s">
        <v>80923</v>
      </c>
      <c r="AC21395" s="2" t="s">
        <v>10982</v>
      </c>
      <c r="AD21395" s="2" t="s">
        <v>10983</v>
      </c>
    </row>
    <row r="21396" spans="1:30" x14ac:dyDescent="0.25">
      <c r="A21396" s="1">
        <v>44903.708333333336</v>
      </c>
      <c r="B21396" s="2" t="s">
        <v>30</v>
      </c>
      <c r="C21396">
        <v>19</v>
      </c>
      <c r="D21396" s="2" t="s">
        <v>48</v>
      </c>
      <c r="E21396">
        <v>3811569725</v>
      </c>
      <c r="F21396">
        <v>133623567</v>
      </c>
      <c r="G21396">
        <v>419</v>
      </c>
      <c r="H21396">
        <v>27</v>
      </c>
      <c r="I21396">
        <v>446</v>
      </c>
      <c r="J21396">
        <v>29390</v>
      </c>
      <c r="K21396">
        <v>29836</v>
      </c>
      <c r="L21396">
        <v>153</v>
      </c>
      <c r="M21396">
        <v>1792</v>
      </c>
      <c r="N21396">
        <v>1704420</v>
      </c>
      <c r="O21396">
        <v>12356</v>
      </c>
      <c r="P21396" s="2" t="s">
        <v>32</v>
      </c>
      <c r="Q21396" s="2" t="s">
        <v>32</v>
      </c>
      <c r="R21396">
        <v>1746612</v>
      </c>
      <c r="S21396">
        <v>15875100</v>
      </c>
      <c r="T21396" s="2" t="s">
        <v>80924</v>
      </c>
      <c r="U21396" s="2" t="s">
        <v>32</v>
      </c>
      <c r="V21396" s="2" t="s">
        <v>1505</v>
      </c>
      <c r="W21396" s="2" t="s">
        <v>32</v>
      </c>
      <c r="X21396" s="2" t="s">
        <v>32</v>
      </c>
      <c r="Y21396" s="2" t="s">
        <v>80925</v>
      </c>
      <c r="Z21396" s="2" t="s">
        <v>80926</v>
      </c>
      <c r="AA21396" s="2" t="s">
        <v>80927</v>
      </c>
      <c r="AB21396" s="2" t="s">
        <v>80928</v>
      </c>
      <c r="AC21396" s="2" t="s">
        <v>10982</v>
      </c>
      <c r="AD21396" s="2" t="s">
        <v>10988</v>
      </c>
    </row>
    <row r="21397" spans="1:30" x14ac:dyDescent="0.25">
      <c r="A21397" s="1">
        <v>44903.708333333336</v>
      </c>
      <c r="B21397" s="2" t="s">
        <v>30</v>
      </c>
      <c r="C21397">
        <v>9</v>
      </c>
      <c r="D21397" s="2" t="s">
        <v>49</v>
      </c>
      <c r="E21397">
        <v>4376923077</v>
      </c>
      <c r="F21397">
        <v>1125588885</v>
      </c>
      <c r="G21397">
        <v>527</v>
      </c>
      <c r="H21397">
        <v>24</v>
      </c>
      <c r="I21397">
        <v>551</v>
      </c>
      <c r="J21397">
        <v>71315</v>
      </c>
      <c r="K21397">
        <v>71866</v>
      </c>
      <c r="L21397">
        <v>478</v>
      </c>
      <c r="M21397">
        <v>2054</v>
      </c>
      <c r="N21397">
        <v>1458679</v>
      </c>
      <c r="O21397">
        <v>11235</v>
      </c>
      <c r="P21397" s="2" t="s">
        <v>32</v>
      </c>
      <c r="Q21397" s="2" t="s">
        <v>32</v>
      </c>
      <c r="R21397">
        <v>1541780</v>
      </c>
      <c r="S21397">
        <v>16259956</v>
      </c>
      <c r="T21397" s="2" t="s">
        <v>80929</v>
      </c>
      <c r="U21397" s="2" t="s">
        <v>32</v>
      </c>
      <c r="V21397" s="2" t="s">
        <v>1544</v>
      </c>
      <c r="W21397" s="2" t="s">
        <v>32</v>
      </c>
      <c r="X21397" s="2" t="s">
        <v>32</v>
      </c>
      <c r="Y21397" s="2" t="s">
        <v>80930</v>
      </c>
      <c r="Z21397" s="2" t="s">
        <v>80931</v>
      </c>
      <c r="AA21397" s="2" t="s">
        <v>80932</v>
      </c>
      <c r="AB21397" s="2" t="s">
        <v>80933</v>
      </c>
      <c r="AC21397" s="2" t="s">
        <v>10936</v>
      </c>
      <c r="AD21397" s="2" t="s">
        <v>10993</v>
      </c>
    </row>
    <row r="21398" spans="1:30" x14ac:dyDescent="0.25">
      <c r="A21398" s="1">
        <v>44903.708333333336</v>
      </c>
      <c r="B21398" s="2" t="s">
        <v>30</v>
      </c>
      <c r="C21398">
        <v>10</v>
      </c>
      <c r="D21398" s="2" t="s">
        <v>50</v>
      </c>
      <c r="E21398">
        <v>4310675841</v>
      </c>
      <c r="F21398">
        <v>1238824698</v>
      </c>
      <c r="G21398">
        <v>220</v>
      </c>
      <c r="H21398">
        <v>5</v>
      </c>
      <c r="I21398">
        <v>225</v>
      </c>
      <c r="J21398">
        <v>4069</v>
      </c>
      <c r="K21398">
        <v>4294</v>
      </c>
      <c r="L21398">
        <v>-13</v>
      </c>
      <c r="M21398">
        <v>536</v>
      </c>
      <c r="N21398">
        <v>413412</v>
      </c>
      <c r="O21398">
        <v>2282</v>
      </c>
      <c r="P21398" s="2" t="s">
        <v>32</v>
      </c>
      <c r="Q21398" s="2" t="s">
        <v>32</v>
      </c>
      <c r="R21398">
        <v>419988</v>
      </c>
      <c r="S21398">
        <v>4902442</v>
      </c>
      <c r="T21398" s="2" t="s">
        <v>80934</v>
      </c>
      <c r="U21398" s="2" t="s">
        <v>80935</v>
      </c>
      <c r="V21398" s="2" t="s">
        <v>1505</v>
      </c>
      <c r="W21398" s="2" t="s">
        <v>32</v>
      </c>
      <c r="X21398" s="2" t="s">
        <v>32</v>
      </c>
      <c r="Y21398" s="2" t="s">
        <v>68796</v>
      </c>
      <c r="Z21398" s="2" t="s">
        <v>80936</v>
      </c>
      <c r="AA21398" s="2" t="s">
        <v>80937</v>
      </c>
      <c r="AB21398" s="2" t="s">
        <v>80938</v>
      </c>
      <c r="AC21398" s="2" t="s">
        <v>10936</v>
      </c>
      <c r="AD21398" s="2" t="s">
        <v>10997</v>
      </c>
    </row>
    <row r="21399" spans="1:30" x14ac:dyDescent="0.25">
      <c r="A21399" s="1">
        <v>44903.708333333336</v>
      </c>
      <c r="B21399" s="2" t="s">
        <v>30</v>
      </c>
      <c r="C21399">
        <v>2</v>
      </c>
      <c r="D21399" s="2" t="s">
        <v>51</v>
      </c>
      <c r="E21399">
        <v>4573750286</v>
      </c>
      <c r="F21399">
        <v>7320149366</v>
      </c>
      <c r="G21399">
        <v>19</v>
      </c>
      <c r="H21399">
        <v>2</v>
      </c>
      <c r="I21399">
        <v>21</v>
      </c>
      <c r="J21399">
        <v>811</v>
      </c>
      <c r="K21399">
        <v>832</v>
      </c>
      <c r="L21399">
        <v>-2</v>
      </c>
      <c r="M21399">
        <v>50</v>
      </c>
      <c r="N21399">
        <v>47976</v>
      </c>
      <c r="O21399">
        <v>560</v>
      </c>
      <c r="P21399" s="2" t="s">
        <v>32</v>
      </c>
      <c r="Q21399" s="2" t="s">
        <v>32</v>
      </c>
      <c r="R21399">
        <v>49368</v>
      </c>
      <c r="S21399">
        <v>577587</v>
      </c>
      <c r="T21399" s="2" t="s">
        <v>51230</v>
      </c>
      <c r="U21399" s="2" t="s">
        <v>32</v>
      </c>
      <c r="V21399" s="2" t="s">
        <v>1505</v>
      </c>
      <c r="W21399" s="2" t="s">
        <v>32</v>
      </c>
      <c r="X21399" s="2" t="s">
        <v>32</v>
      </c>
      <c r="Y21399" s="2" t="s">
        <v>80939</v>
      </c>
      <c r="Z21399" s="2" t="s">
        <v>80940</v>
      </c>
      <c r="AA21399" s="2" t="s">
        <v>80941</v>
      </c>
      <c r="AB21399" s="2" t="s">
        <v>80942</v>
      </c>
      <c r="AC21399" s="2" t="s">
        <v>10943</v>
      </c>
      <c r="AD21399" s="2" t="s">
        <v>11001</v>
      </c>
    </row>
    <row r="21400" spans="1:30" x14ac:dyDescent="0.25">
      <c r="A21400" s="1">
        <v>44903.708333333336</v>
      </c>
      <c r="B21400" s="2" t="s">
        <v>30</v>
      </c>
      <c r="C21400">
        <v>5</v>
      </c>
      <c r="D21400" s="2" t="s">
        <v>52</v>
      </c>
      <c r="E21400">
        <v>4543490485</v>
      </c>
      <c r="F21400">
        <v>1233845213</v>
      </c>
      <c r="G21400">
        <v>988</v>
      </c>
      <c r="H21400">
        <v>49</v>
      </c>
      <c r="I21400">
        <v>1037</v>
      </c>
      <c r="J21400">
        <v>60271</v>
      </c>
      <c r="K21400">
        <v>61308</v>
      </c>
      <c r="L21400">
        <v>-542</v>
      </c>
      <c r="M21400">
        <v>4260</v>
      </c>
      <c r="N21400">
        <v>2505612</v>
      </c>
      <c r="O21400">
        <v>16052</v>
      </c>
      <c r="P21400" s="2" t="s">
        <v>32</v>
      </c>
      <c r="Q21400" s="2" t="s">
        <v>32</v>
      </c>
      <c r="R21400">
        <v>2582972</v>
      </c>
      <c r="S21400">
        <v>35564570</v>
      </c>
      <c r="T21400" s="2" t="s">
        <v>80943</v>
      </c>
      <c r="U21400" s="2" t="s">
        <v>65363</v>
      </c>
      <c r="V21400" s="2" t="s">
        <v>1744</v>
      </c>
      <c r="W21400" s="2" t="s">
        <v>32</v>
      </c>
      <c r="X21400" s="2" t="s">
        <v>32</v>
      </c>
      <c r="Y21400" s="2" t="s">
        <v>80944</v>
      </c>
      <c r="Z21400" s="2" t="s">
        <v>80945</v>
      </c>
      <c r="AA21400" s="2" t="s">
        <v>80946</v>
      </c>
      <c r="AB21400" s="2" t="s">
        <v>80947</v>
      </c>
      <c r="AC21400" s="2" t="s">
        <v>10924</v>
      </c>
      <c r="AD21400" s="2" t="s">
        <v>11006</v>
      </c>
    </row>
    <row r="21401" spans="1:30" x14ac:dyDescent="0.25">
      <c r="A21401" s="1">
        <v>44904.708333333336</v>
      </c>
      <c r="B21401" s="2" t="s">
        <v>30</v>
      </c>
      <c r="C21401">
        <v>13</v>
      </c>
      <c r="D21401" s="2" t="s">
        <v>31</v>
      </c>
      <c r="E21401">
        <v>4235122196</v>
      </c>
      <c r="F21401">
        <v>1339843823</v>
      </c>
      <c r="G21401">
        <v>260</v>
      </c>
      <c r="H21401">
        <v>9</v>
      </c>
      <c r="I21401">
        <v>269</v>
      </c>
      <c r="J21401">
        <v>18686</v>
      </c>
      <c r="K21401">
        <v>18955</v>
      </c>
      <c r="L21401">
        <v>-251</v>
      </c>
      <c r="M21401">
        <v>404</v>
      </c>
      <c r="N21401">
        <v>597722</v>
      </c>
      <c r="O21401">
        <v>3782</v>
      </c>
      <c r="P21401" s="2" t="s">
        <v>32</v>
      </c>
      <c r="Q21401" s="2" t="s">
        <v>32</v>
      </c>
      <c r="R21401">
        <v>620459</v>
      </c>
      <c r="S21401">
        <v>7189955</v>
      </c>
      <c r="T21401" s="2" t="s">
        <v>80948</v>
      </c>
      <c r="U21401" s="2" t="s">
        <v>80949</v>
      </c>
      <c r="V21401" s="2" t="s">
        <v>1544</v>
      </c>
      <c r="W21401" s="2" t="s">
        <v>32</v>
      </c>
      <c r="X21401" s="2" t="s">
        <v>32</v>
      </c>
      <c r="Y21401" s="2" t="s">
        <v>80950</v>
      </c>
      <c r="Z21401" s="2" t="s">
        <v>80951</v>
      </c>
      <c r="AA21401" s="2" t="s">
        <v>80952</v>
      </c>
      <c r="AB21401" s="2" t="s">
        <v>80953</v>
      </c>
      <c r="AC21401" s="2" t="s">
        <v>10905</v>
      </c>
      <c r="AD21401" s="2" t="s">
        <v>10906</v>
      </c>
    </row>
    <row r="21402" spans="1:30" x14ac:dyDescent="0.25">
      <c r="A21402" s="1">
        <v>44904.708333333336</v>
      </c>
      <c r="B21402" s="2" t="s">
        <v>30</v>
      </c>
      <c r="C21402">
        <v>17</v>
      </c>
      <c r="D21402" s="2" t="s">
        <v>33</v>
      </c>
      <c r="E21402">
        <v>4063947052</v>
      </c>
      <c r="F21402">
        <v>1580514834</v>
      </c>
      <c r="G21402">
        <v>36</v>
      </c>
      <c r="H21402">
        <v>0</v>
      </c>
      <c r="I21402">
        <v>36</v>
      </c>
      <c r="J21402">
        <v>6194</v>
      </c>
      <c r="K21402">
        <v>6230</v>
      </c>
      <c r="L21402">
        <v>49</v>
      </c>
      <c r="M21402">
        <v>79</v>
      </c>
      <c r="N21402">
        <v>186601</v>
      </c>
      <c r="O21402">
        <v>1003</v>
      </c>
      <c r="P21402" s="2" t="s">
        <v>32</v>
      </c>
      <c r="Q21402" s="2" t="s">
        <v>32</v>
      </c>
      <c r="R21402">
        <v>193834</v>
      </c>
      <c r="S21402">
        <v>1287427</v>
      </c>
      <c r="T21402" s="2" t="s">
        <v>80954</v>
      </c>
      <c r="U21402" s="2" t="s">
        <v>75533</v>
      </c>
      <c r="V21402" s="2" t="s">
        <v>1505</v>
      </c>
      <c r="W21402" s="2" t="s">
        <v>32</v>
      </c>
      <c r="X21402" s="2" t="s">
        <v>32</v>
      </c>
      <c r="Y21402" s="2" t="s">
        <v>80955</v>
      </c>
      <c r="Z21402" s="2" t="s">
        <v>80956</v>
      </c>
      <c r="AA21402" s="2" t="s">
        <v>80957</v>
      </c>
      <c r="AB21402" s="2" t="s">
        <v>80958</v>
      </c>
      <c r="AC21402" s="2" t="s">
        <v>10905</v>
      </c>
      <c r="AD21402" s="2" t="s">
        <v>10911</v>
      </c>
    </row>
    <row r="21403" spans="1:30" x14ac:dyDescent="0.25">
      <c r="A21403" s="1">
        <v>44904.708333333336</v>
      </c>
      <c r="B21403" s="2" t="s">
        <v>30</v>
      </c>
      <c r="C21403">
        <v>18</v>
      </c>
      <c r="D21403" s="2" t="s">
        <v>34</v>
      </c>
      <c r="E21403">
        <v>3890597598</v>
      </c>
      <c r="F21403">
        <v>1659440194</v>
      </c>
      <c r="G21403">
        <v>150</v>
      </c>
      <c r="H21403">
        <v>8</v>
      </c>
      <c r="I21403">
        <v>158</v>
      </c>
      <c r="J21403">
        <v>7814</v>
      </c>
      <c r="K21403">
        <v>7972</v>
      </c>
      <c r="L21403">
        <v>34</v>
      </c>
      <c r="M21403">
        <v>270</v>
      </c>
      <c r="N21403">
        <v>591962</v>
      </c>
      <c r="O21403">
        <v>3142</v>
      </c>
      <c r="P21403" s="2" t="s">
        <v>32</v>
      </c>
      <c r="Q21403" s="2" t="s">
        <v>32</v>
      </c>
      <c r="R21403">
        <v>603076</v>
      </c>
      <c r="S21403">
        <v>4037890</v>
      </c>
      <c r="T21403" s="2" t="s">
        <v>80959</v>
      </c>
      <c r="U21403" s="2" t="s">
        <v>32</v>
      </c>
      <c r="V21403" s="2" t="s">
        <v>1544</v>
      </c>
      <c r="W21403" s="2" t="s">
        <v>32</v>
      </c>
      <c r="X21403" s="2" t="s">
        <v>80960</v>
      </c>
      <c r="Y21403" s="2" t="s">
        <v>80961</v>
      </c>
      <c r="Z21403" s="2" t="s">
        <v>80962</v>
      </c>
      <c r="AA21403" s="2" t="s">
        <v>80963</v>
      </c>
      <c r="AB21403" s="2" t="s">
        <v>80964</v>
      </c>
      <c r="AC21403" s="2" t="s">
        <v>10905</v>
      </c>
      <c r="AD21403" s="2" t="s">
        <v>10915</v>
      </c>
    </row>
    <row r="21404" spans="1:30" x14ac:dyDescent="0.25">
      <c r="A21404" s="1">
        <v>44904.708333333336</v>
      </c>
      <c r="B21404" s="2" t="s">
        <v>30</v>
      </c>
      <c r="C21404">
        <v>15</v>
      </c>
      <c r="D21404" s="2" t="s">
        <v>35</v>
      </c>
      <c r="E21404">
        <v>4083956555</v>
      </c>
      <c r="F21404">
        <v>1425084984</v>
      </c>
      <c r="G21404">
        <v>392</v>
      </c>
      <c r="H21404">
        <v>22</v>
      </c>
      <c r="I21404">
        <v>414</v>
      </c>
      <c r="J21404">
        <v>46091</v>
      </c>
      <c r="K21404">
        <v>46505</v>
      </c>
      <c r="L21404">
        <v>-977</v>
      </c>
      <c r="M21404">
        <v>925</v>
      </c>
      <c r="N21404">
        <v>2311430</v>
      </c>
      <c r="O21404">
        <v>11429</v>
      </c>
      <c r="P21404" s="2" t="s">
        <v>32</v>
      </c>
      <c r="Q21404" s="2" t="s">
        <v>32</v>
      </c>
      <c r="R21404">
        <v>2369364</v>
      </c>
      <c r="S21404">
        <v>19801810</v>
      </c>
      <c r="T21404" s="2" t="s">
        <v>80965</v>
      </c>
      <c r="U21404" s="2" t="s">
        <v>32</v>
      </c>
      <c r="V21404" s="2" t="s">
        <v>1616</v>
      </c>
      <c r="W21404" s="2" t="s">
        <v>32</v>
      </c>
      <c r="X21404" s="2" t="s">
        <v>80966</v>
      </c>
      <c r="Y21404" s="2" t="s">
        <v>80967</v>
      </c>
      <c r="Z21404" s="2" t="s">
        <v>80968</v>
      </c>
      <c r="AA21404" s="2" t="s">
        <v>80969</v>
      </c>
      <c r="AB21404" s="2" t="s">
        <v>80970</v>
      </c>
      <c r="AC21404" s="2" t="s">
        <v>10905</v>
      </c>
      <c r="AD21404" s="2" t="s">
        <v>10919</v>
      </c>
    </row>
    <row r="21405" spans="1:30" x14ac:dyDescent="0.25">
      <c r="A21405" s="1">
        <v>44904.708333333336</v>
      </c>
      <c r="B21405" s="2" t="s">
        <v>30</v>
      </c>
      <c r="C21405">
        <v>8</v>
      </c>
      <c r="D21405" s="2" t="s">
        <v>36</v>
      </c>
      <c r="E21405">
        <v>4449436681</v>
      </c>
      <c r="F21405">
        <v>113417208</v>
      </c>
      <c r="G21405">
        <v>1829</v>
      </c>
      <c r="H21405">
        <v>56</v>
      </c>
      <c r="I21405">
        <v>1885</v>
      </c>
      <c r="J21405">
        <v>40287</v>
      </c>
      <c r="K21405">
        <v>42172</v>
      </c>
      <c r="L21405">
        <v>-966</v>
      </c>
      <c r="M21405">
        <v>2097</v>
      </c>
      <c r="N21405">
        <v>2008825</v>
      </c>
      <c r="O21405">
        <v>18649</v>
      </c>
      <c r="P21405" s="2" t="s">
        <v>32</v>
      </c>
      <c r="Q21405" s="2" t="s">
        <v>32</v>
      </c>
      <c r="R21405">
        <v>2069646</v>
      </c>
      <c r="S21405">
        <v>18765446</v>
      </c>
      <c r="T21405" s="2" t="s">
        <v>80971</v>
      </c>
      <c r="U21405" s="2" t="s">
        <v>33734</v>
      </c>
      <c r="V21405" s="2" t="s">
        <v>1527</v>
      </c>
      <c r="W21405" s="2" t="s">
        <v>32</v>
      </c>
      <c r="X21405" s="2" t="s">
        <v>32</v>
      </c>
      <c r="Y21405" s="2" t="s">
        <v>80972</v>
      </c>
      <c r="Z21405" s="2" t="s">
        <v>80973</v>
      </c>
      <c r="AA21405" s="2" t="s">
        <v>80974</v>
      </c>
      <c r="AB21405" s="2" t="s">
        <v>80975</v>
      </c>
      <c r="AC21405" s="2" t="s">
        <v>10924</v>
      </c>
      <c r="AD21405" s="2" t="s">
        <v>10925</v>
      </c>
    </row>
    <row r="21406" spans="1:30" x14ac:dyDescent="0.25">
      <c r="A21406" s="1">
        <v>44904.708333333336</v>
      </c>
      <c r="B21406" s="2" t="s">
        <v>30</v>
      </c>
      <c r="C21406">
        <v>6</v>
      </c>
      <c r="D21406" s="2" t="s">
        <v>37</v>
      </c>
      <c r="E21406">
        <v>456494354</v>
      </c>
      <c r="F21406">
        <v>1376813649</v>
      </c>
      <c r="G21406">
        <v>296</v>
      </c>
      <c r="H21406">
        <v>9</v>
      </c>
      <c r="I21406">
        <v>305</v>
      </c>
      <c r="J21406">
        <v>8156</v>
      </c>
      <c r="K21406">
        <v>8461</v>
      </c>
      <c r="L21406">
        <v>-679</v>
      </c>
      <c r="M21406">
        <v>182</v>
      </c>
      <c r="N21406">
        <v>540373</v>
      </c>
      <c r="O21406">
        <v>5740</v>
      </c>
      <c r="P21406" s="2" t="s">
        <v>32</v>
      </c>
      <c r="Q21406" s="2" t="s">
        <v>32</v>
      </c>
      <c r="R21406">
        <v>554574</v>
      </c>
      <c r="S21406">
        <v>7480295</v>
      </c>
      <c r="T21406" s="2" t="s">
        <v>80976</v>
      </c>
      <c r="U21406" s="2" t="s">
        <v>32</v>
      </c>
      <c r="V21406" s="2" t="s">
        <v>1544</v>
      </c>
      <c r="W21406" s="2" t="s">
        <v>32</v>
      </c>
      <c r="X21406" s="2" t="s">
        <v>32</v>
      </c>
      <c r="Y21406" s="2" t="s">
        <v>80977</v>
      </c>
      <c r="Z21406" s="2" t="s">
        <v>80978</v>
      </c>
      <c r="AA21406" s="2" t="s">
        <v>80979</v>
      </c>
      <c r="AB21406" s="2" t="s">
        <v>80980</v>
      </c>
      <c r="AC21406" s="2" t="s">
        <v>10924</v>
      </c>
      <c r="AD21406" s="2" t="s">
        <v>10929</v>
      </c>
    </row>
    <row r="21407" spans="1:30" x14ac:dyDescent="0.25">
      <c r="A21407" s="1">
        <v>44904.708333333336</v>
      </c>
      <c r="B21407" s="2" t="s">
        <v>30</v>
      </c>
      <c r="C21407">
        <v>12</v>
      </c>
      <c r="D21407" s="2" t="s">
        <v>38</v>
      </c>
      <c r="E21407">
        <v>4189277044</v>
      </c>
      <c r="F21407">
        <v>1248366722</v>
      </c>
      <c r="G21407">
        <v>775</v>
      </c>
      <c r="H21407">
        <v>27</v>
      </c>
      <c r="I21407">
        <v>802</v>
      </c>
      <c r="J21407">
        <v>52435</v>
      </c>
      <c r="K21407">
        <v>53237</v>
      </c>
      <c r="L21407">
        <v>-931</v>
      </c>
      <c r="M21407">
        <v>1366</v>
      </c>
      <c r="N21407">
        <v>2216711</v>
      </c>
      <c r="O21407">
        <v>12422</v>
      </c>
      <c r="P21407" s="2" t="s">
        <v>32</v>
      </c>
      <c r="Q21407" s="2" t="s">
        <v>32</v>
      </c>
      <c r="R21407">
        <v>2282370</v>
      </c>
      <c r="S21407">
        <v>25265463</v>
      </c>
      <c r="T21407" s="2" t="s">
        <v>80981</v>
      </c>
      <c r="U21407" s="2" t="s">
        <v>32</v>
      </c>
      <c r="V21407" s="2" t="s">
        <v>1505</v>
      </c>
      <c r="W21407" s="2" t="s">
        <v>32</v>
      </c>
      <c r="X21407" s="2" t="s">
        <v>32</v>
      </c>
      <c r="Y21407" s="2" t="s">
        <v>80982</v>
      </c>
      <c r="Z21407" s="2" t="s">
        <v>80983</v>
      </c>
      <c r="AA21407" s="2" t="s">
        <v>80984</v>
      </c>
      <c r="AB21407" s="2" t="s">
        <v>80985</v>
      </c>
      <c r="AC21407" s="2" t="s">
        <v>10936</v>
      </c>
      <c r="AD21407" s="2" t="s">
        <v>10937</v>
      </c>
    </row>
    <row r="21408" spans="1:30" x14ac:dyDescent="0.25">
      <c r="A21408" s="1">
        <v>44904.708333333336</v>
      </c>
      <c r="B21408" s="2" t="s">
        <v>30</v>
      </c>
      <c r="C21408">
        <v>7</v>
      </c>
      <c r="D21408" s="2" t="s">
        <v>39</v>
      </c>
      <c r="E21408">
        <v>4441149315</v>
      </c>
      <c r="F21408">
        <v>89326992</v>
      </c>
      <c r="G21408">
        <v>542</v>
      </c>
      <c r="H21408">
        <v>16</v>
      </c>
      <c r="I21408">
        <v>558</v>
      </c>
      <c r="J21408">
        <v>9972</v>
      </c>
      <c r="K21408">
        <v>10530</v>
      </c>
      <c r="L21408">
        <v>-204</v>
      </c>
      <c r="M21408">
        <v>322</v>
      </c>
      <c r="N21408">
        <v>623085</v>
      </c>
      <c r="O21408">
        <v>5690</v>
      </c>
      <c r="P21408" s="2" t="s">
        <v>32</v>
      </c>
      <c r="Q21408" s="2" t="s">
        <v>32</v>
      </c>
      <c r="R21408">
        <v>639305</v>
      </c>
      <c r="S21408">
        <v>6644660</v>
      </c>
      <c r="T21408" s="2" t="s">
        <v>80986</v>
      </c>
      <c r="U21408" s="2" t="s">
        <v>32</v>
      </c>
      <c r="V21408" s="2" t="s">
        <v>1527</v>
      </c>
      <c r="W21408" s="2" t="s">
        <v>32</v>
      </c>
      <c r="X21408" s="2" t="s">
        <v>80987</v>
      </c>
      <c r="Y21408" s="2" t="s">
        <v>80988</v>
      </c>
      <c r="Z21408" s="2" t="s">
        <v>80989</v>
      </c>
      <c r="AA21408" s="2" t="s">
        <v>80990</v>
      </c>
      <c r="AB21408" s="2" t="s">
        <v>80991</v>
      </c>
      <c r="AC21408" s="2" t="s">
        <v>10943</v>
      </c>
      <c r="AD21408" s="2" t="s">
        <v>10944</v>
      </c>
    </row>
    <row r="21409" spans="1:30" x14ac:dyDescent="0.25">
      <c r="A21409" s="1">
        <v>44904.708333333336</v>
      </c>
      <c r="B21409" s="2" t="s">
        <v>30</v>
      </c>
      <c r="C21409">
        <v>3</v>
      </c>
      <c r="D21409" s="2" t="s">
        <v>40</v>
      </c>
      <c r="E21409">
        <v>4546679409</v>
      </c>
      <c r="F21409">
        <v>9190347404</v>
      </c>
      <c r="G21409">
        <v>1437</v>
      </c>
      <c r="H21409">
        <v>32</v>
      </c>
      <c r="I21409">
        <v>1469</v>
      </c>
      <c r="J21409">
        <v>72206</v>
      </c>
      <c r="K21409">
        <v>73675</v>
      </c>
      <c r="L21409">
        <v>-1433</v>
      </c>
      <c r="M21409">
        <v>1043</v>
      </c>
      <c r="N21409">
        <v>3880360</v>
      </c>
      <c r="O21409">
        <v>44107</v>
      </c>
      <c r="P21409" s="2" t="s">
        <v>32</v>
      </c>
      <c r="Q21409" s="2" t="s">
        <v>32</v>
      </c>
      <c r="R21409">
        <v>3998142</v>
      </c>
      <c r="S21409">
        <v>43826692</v>
      </c>
      <c r="T21409" s="2" t="s">
        <v>80992</v>
      </c>
      <c r="U21409" s="2" t="s">
        <v>32</v>
      </c>
      <c r="V21409" s="2" t="s">
        <v>1510</v>
      </c>
      <c r="W21409" s="2" t="s">
        <v>32</v>
      </c>
      <c r="X21409" s="2" t="s">
        <v>32</v>
      </c>
      <c r="Y21409" s="2" t="s">
        <v>80993</v>
      </c>
      <c r="Z21409" s="2" t="s">
        <v>80994</v>
      </c>
      <c r="AA21409" s="2" t="s">
        <v>80995</v>
      </c>
      <c r="AB21409" s="2" t="s">
        <v>80996</v>
      </c>
      <c r="AC21409" s="2" t="s">
        <v>10943</v>
      </c>
      <c r="AD21409" s="2" t="s">
        <v>10949</v>
      </c>
    </row>
    <row r="21410" spans="1:30" x14ac:dyDescent="0.25">
      <c r="A21410" s="1">
        <v>44904.708333333336</v>
      </c>
      <c r="B21410" s="2" t="s">
        <v>30</v>
      </c>
      <c r="C21410">
        <v>11</v>
      </c>
      <c r="D21410" s="2" t="s">
        <v>41</v>
      </c>
      <c r="E21410">
        <v>4361675973</v>
      </c>
      <c r="F21410">
        <v>135188753</v>
      </c>
      <c r="G21410">
        <v>236</v>
      </c>
      <c r="H21410">
        <v>6</v>
      </c>
      <c r="I21410">
        <v>242</v>
      </c>
      <c r="J21410">
        <v>8058</v>
      </c>
      <c r="K21410">
        <v>8300</v>
      </c>
      <c r="L21410">
        <v>105</v>
      </c>
      <c r="M21410">
        <v>371</v>
      </c>
      <c r="N21410">
        <v>675351</v>
      </c>
      <c r="O21410">
        <v>4226</v>
      </c>
      <c r="P21410" s="2" t="s">
        <v>32</v>
      </c>
      <c r="Q21410" s="2" t="s">
        <v>32</v>
      </c>
      <c r="R21410">
        <v>687877</v>
      </c>
      <c r="S21410">
        <v>3665607</v>
      </c>
      <c r="T21410" s="2" t="s">
        <v>80997</v>
      </c>
      <c r="U21410" s="2" t="s">
        <v>32</v>
      </c>
      <c r="V21410" s="2" t="s">
        <v>1505</v>
      </c>
      <c r="W21410" s="2" t="s">
        <v>32</v>
      </c>
      <c r="X21410" s="2" t="s">
        <v>32</v>
      </c>
      <c r="Y21410" s="2" t="s">
        <v>80998</v>
      </c>
      <c r="Z21410" s="2" t="s">
        <v>80999</v>
      </c>
      <c r="AA21410" s="2" t="s">
        <v>81000</v>
      </c>
      <c r="AB21410" s="2" t="s">
        <v>81001</v>
      </c>
      <c r="AC21410" s="2" t="s">
        <v>10936</v>
      </c>
      <c r="AD21410" s="2" t="s">
        <v>10953</v>
      </c>
    </row>
    <row r="21411" spans="1:30" x14ac:dyDescent="0.25">
      <c r="A21411" s="1">
        <v>44904.708333333336</v>
      </c>
      <c r="B21411" s="2" t="s">
        <v>30</v>
      </c>
      <c r="C21411">
        <v>14</v>
      </c>
      <c r="D21411" s="2" t="s">
        <v>42</v>
      </c>
      <c r="E21411">
        <v>4155774754</v>
      </c>
      <c r="F21411">
        <v>1465916051</v>
      </c>
      <c r="G21411">
        <v>12</v>
      </c>
      <c r="H21411">
        <v>0</v>
      </c>
      <c r="I21411">
        <v>12</v>
      </c>
      <c r="J21411">
        <v>5713</v>
      </c>
      <c r="K21411">
        <v>5725</v>
      </c>
      <c r="L21411">
        <v>93</v>
      </c>
      <c r="M21411">
        <v>94</v>
      </c>
      <c r="N21411">
        <v>91202</v>
      </c>
      <c r="O21411">
        <v>698</v>
      </c>
      <c r="P21411" s="2" t="s">
        <v>32</v>
      </c>
      <c r="Q21411" s="2" t="s">
        <v>32</v>
      </c>
      <c r="R21411">
        <v>97625</v>
      </c>
      <c r="S21411">
        <v>770259</v>
      </c>
      <c r="T21411" s="2" t="s">
        <v>81002</v>
      </c>
      <c r="U21411" s="2" t="s">
        <v>32</v>
      </c>
      <c r="V21411" s="2" t="s">
        <v>1505</v>
      </c>
      <c r="W21411" s="2" t="s">
        <v>32</v>
      </c>
      <c r="X21411" s="2" t="s">
        <v>32</v>
      </c>
      <c r="Y21411" s="2" t="s">
        <v>81003</v>
      </c>
      <c r="Z21411" s="2" t="s">
        <v>81004</v>
      </c>
      <c r="AA21411" s="2" t="s">
        <v>81005</v>
      </c>
      <c r="AB21411" s="2" t="s">
        <v>81006</v>
      </c>
      <c r="AC21411" s="2" t="s">
        <v>10905</v>
      </c>
      <c r="AD21411" s="2" t="s">
        <v>10957</v>
      </c>
    </row>
    <row r="21412" spans="1:30" x14ac:dyDescent="0.25">
      <c r="A21412" s="1">
        <v>44904.708333333336</v>
      </c>
      <c r="B21412" s="2" t="s">
        <v>30</v>
      </c>
      <c r="C21412">
        <v>21</v>
      </c>
      <c r="D21412" s="2" t="s">
        <v>43</v>
      </c>
      <c r="E21412">
        <v>4649933453</v>
      </c>
      <c r="F21412">
        <v>1135662422</v>
      </c>
      <c r="G21412">
        <v>32</v>
      </c>
      <c r="H21412">
        <v>2</v>
      </c>
      <c r="I21412">
        <v>34</v>
      </c>
      <c r="J21412">
        <v>959</v>
      </c>
      <c r="K21412">
        <v>993</v>
      </c>
      <c r="L21412">
        <v>-129</v>
      </c>
      <c r="M21412">
        <v>25</v>
      </c>
      <c r="N21412">
        <v>285592</v>
      </c>
      <c r="O21412">
        <v>1594</v>
      </c>
      <c r="P21412" s="2" t="s">
        <v>32</v>
      </c>
      <c r="Q21412" s="2" t="s">
        <v>32</v>
      </c>
      <c r="R21412">
        <v>288179</v>
      </c>
      <c r="S21412">
        <v>5512326</v>
      </c>
      <c r="T21412" s="2" t="s">
        <v>81007</v>
      </c>
      <c r="U21412" s="2" t="s">
        <v>81008</v>
      </c>
      <c r="V21412" s="2" t="s">
        <v>1510</v>
      </c>
      <c r="W21412" s="2" t="s">
        <v>32</v>
      </c>
      <c r="X21412" s="2" t="s">
        <v>81008</v>
      </c>
      <c r="Y21412" s="2" t="s">
        <v>80900</v>
      </c>
      <c r="Z21412" s="2" t="s">
        <v>81009</v>
      </c>
      <c r="AA21412" s="2" t="s">
        <v>81010</v>
      </c>
      <c r="AB21412" s="2" t="s">
        <v>81011</v>
      </c>
      <c r="AC21412" s="2" t="s">
        <v>10924</v>
      </c>
      <c r="AD21412" s="2" t="s">
        <v>10962</v>
      </c>
    </row>
    <row r="21413" spans="1:30" x14ac:dyDescent="0.25">
      <c r="A21413" s="1">
        <v>44904.708333333336</v>
      </c>
      <c r="B21413" s="2" t="s">
        <v>30</v>
      </c>
      <c r="C21413">
        <v>22</v>
      </c>
      <c r="D21413" s="2" t="s">
        <v>44</v>
      </c>
      <c r="E21413">
        <v>4606893511</v>
      </c>
      <c r="F21413">
        <v>1112123097</v>
      </c>
      <c r="G21413">
        <v>62</v>
      </c>
      <c r="H21413">
        <v>0</v>
      </c>
      <c r="I21413">
        <v>62</v>
      </c>
      <c r="J21413">
        <v>1345</v>
      </c>
      <c r="K21413">
        <v>1407</v>
      </c>
      <c r="L21413">
        <v>-37</v>
      </c>
      <c r="M21413">
        <v>58</v>
      </c>
      <c r="N21413">
        <v>234954</v>
      </c>
      <c r="O21413">
        <v>1628</v>
      </c>
      <c r="P21413" s="2" t="s">
        <v>32</v>
      </c>
      <c r="Q21413" s="2" t="s">
        <v>32</v>
      </c>
      <c r="R21413">
        <v>237989</v>
      </c>
      <c r="S21413">
        <v>2982458</v>
      </c>
      <c r="T21413" s="2" t="s">
        <v>81012</v>
      </c>
      <c r="U21413" s="2" t="s">
        <v>32</v>
      </c>
      <c r="V21413" s="2" t="s">
        <v>1505</v>
      </c>
      <c r="W21413" s="2" t="s">
        <v>32</v>
      </c>
      <c r="X21413" s="2" t="s">
        <v>32</v>
      </c>
      <c r="Y21413" s="2" t="s">
        <v>81013</v>
      </c>
      <c r="Z21413" s="2" t="s">
        <v>81014</v>
      </c>
      <c r="AA21413" s="2" t="s">
        <v>81015</v>
      </c>
      <c r="AB21413" s="2" t="s">
        <v>81016</v>
      </c>
      <c r="AC21413" s="2" t="s">
        <v>10924</v>
      </c>
      <c r="AD21413" s="2" t="s">
        <v>10968</v>
      </c>
    </row>
    <row r="21414" spans="1:30" x14ac:dyDescent="0.25">
      <c r="A21414" s="1">
        <v>44904.708333333336</v>
      </c>
      <c r="B21414" s="2" t="s">
        <v>30</v>
      </c>
      <c r="C21414">
        <v>1</v>
      </c>
      <c r="D21414" s="2" t="s">
        <v>45</v>
      </c>
      <c r="E21414">
        <v>450732745</v>
      </c>
      <c r="F21414">
        <v>7680687483</v>
      </c>
      <c r="G21414">
        <v>716</v>
      </c>
      <c r="H21414">
        <v>21</v>
      </c>
      <c r="I21414">
        <v>737</v>
      </c>
      <c r="J21414">
        <v>40632</v>
      </c>
      <c r="K21414">
        <v>41369</v>
      </c>
      <c r="L21414">
        <v>-348</v>
      </c>
      <c r="M21414">
        <v>558</v>
      </c>
      <c r="N21414">
        <v>1621699</v>
      </c>
      <c r="O21414">
        <v>13740</v>
      </c>
      <c r="P21414" s="2" t="s">
        <v>32</v>
      </c>
      <c r="Q21414" s="2" t="s">
        <v>32</v>
      </c>
      <c r="R21414">
        <v>1676808</v>
      </c>
      <c r="S21414">
        <v>20666777</v>
      </c>
      <c r="T21414" s="2" t="s">
        <v>81017</v>
      </c>
      <c r="U21414" s="2" t="s">
        <v>32</v>
      </c>
      <c r="V21414" s="2" t="s">
        <v>1559</v>
      </c>
      <c r="W21414" s="2" t="s">
        <v>32</v>
      </c>
      <c r="X21414" s="2" t="s">
        <v>32</v>
      </c>
      <c r="Y21414" s="2" t="s">
        <v>81018</v>
      </c>
      <c r="Z21414" s="2" t="s">
        <v>81019</v>
      </c>
      <c r="AA21414" s="2" t="s">
        <v>81020</v>
      </c>
      <c r="AB21414" s="2" t="s">
        <v>81021</v>
      </c>
      <c r="AC21414" s="2" t="s">
        <v>10943</v>
      </c>
      <c r="AD21414" s="2" t="s">
        <v>10972</v>
      </c>
    </row>
    <row r="21415" spans="1:30" x14ac:dyDescent="0.25">
      <c r="A21415" s="1">
        <v>44904.708333333336</v>
      </c>
      <c r="B21415" s="2" t="s">
        <v>30</v>
      </c>
      <c r="C21415">
        <v>16</v>
      </c>
      <c r="D21415" s="2" t="s">
        <v>46</v>
      </c>
      <c r="E21415">
        <v>4112559576</v>
      </c>
      <c r="F21415">
        <v>1686736689</v>
      </c>
      <c r="G21415">
        <v>252</v>
      </c>
      <c r="H21415">
        <v>15</v>
      </c>
      <c r="I21415">
        <v>267</v>
      </c>
      <c r="J21415">
        <v>17495</v>
      </c>
      <c r="K21415">
        <v>17762</v>
      </c>
      <c r="L21415">
        <v>98</v>
      </c>
      <c r="M21415">
        <v>481</v>
      </c>
      <c r="N21415">
        <v>1541600</v>
      </c>
      <c r="O21415">
        <v>9313</v>
      </c>
      <c r="P21415" s="2" t="s">
        <v>32</v>
      </c>
      <c r="Q21415" s="2" t="s">
        <v>32</v>
      </c>
      <c r="R21415">
        <v>1568675</v>
      </c>
      <c r="S21415">
        <v>13309554</v>
      </c>
      <c r="T21415" s="2" t="s">
        <v>81022</v>
      </c>
      <c r="U21415" s="2" t="s">
        <v>32</v>
      </c>
      <c r="V21415" s="2" t="s">
        <v>1505</v>
      </c>
      <c r="W21415" s="2" t="s">
        <v>32</v>
      </c>
      <c r="X21415" s="2" t="s">
        <v>32</v>
      </c>
      <c r="Y21415" s="2" t="s">
        <v>81023</v>
      </c>
      <c r="Z21415" s="2" t="s">
        <v>81024</v>
      </c>
      <c r="AA21415" s="2" t="s">
        <v>81025</v>
      </c>
      <c r="AB21415" s="2" t="s">
        <v>81026</v>
      </c>
      <c r="AC21415" s="2" t="s">
        <v>10905</v>
      </c>
      <c r="AD21415" s="2" t="s">
        <v>10977</v>
      </c>
    </row>
    <row r="21416" spans="1:30" x14ac:dyDescent="0.25">
      <c r="A21416" s="1">
        <v>44904.708333333336</v>
      </c>
      <c r="B21416" s="2" t="s">
        <v>30</v>
      </c>
      <c r="C21416">
        <v>20</v>
      </c>
      <c r="D21416" s="2" t="s">
        <v>47</v>
      </c>
      <c r="E21416">
        <v>3921531192</v>
      </c>
      <c r="F21416">
        <v>9110616306</v>
      </c>
      <c r="G21416">
        <v>93</v>
      </c>
      <c r="H21416">
        <v>4</v>
      </c>
      <c r="I21416">
        <v>97</v>
      </c>
      <c r="J21416">
        <v>6159</v>
      </c>
      <c r="K21416">
        <v>6256</v>
      </c>
      <c r="L21416">
        <v>186</v>
      </c>
      <c r="M21416">
        <v>251</v>
      </c>
      <c r="N21416">
        <v>480177</v>
      </c>
      <c r="O21416">
        <v>2853</v>
      </c>
      <c r="P21416" s="2" t="s">
        <v>32</v>
      </c>
      <c r="Q21416" s="2" t="s">
        <v>32</v>
      </c>
      <c r="R21416">
        <v>489286</v>
      </c>
      <c r="S21416">
        <v>5297569</v>
      </c>
      <c r="T21416" s="2" t="s">
        <v>81027</v>
      </c>
      <c r="U21416" s="2" t="s">
        <v>32</v>
      </c>
      <c r="V21416" s="2" t="s">
        <v>1510</v>
      </c>
      <c r="W21416" s="2" t="s">
        <v>32</v>
      </c>
      <c r="X21416" s="2" t="s">
        <v>81028</v>
      </c>
      <c r="Y21416" s="2" t="s">
        <v>81029</v>
      </c>
      <c r="Z21416" s="2" t="s">
        <v>81030</v>
      </c>
      <c r="AA21416" s="2" t="s">
        <v>81031</v>
      </c>
      <c r="AB21416" s="2" t="s">
        <v>81032</v>
      </c>
      <c r="AC21416" s="2" t="s">
        <v>10982</v>
      </c>
      <c r="AD21416" s="2" t="s">
        <v>10983</v>
      </c>
    </row>
    <row r="21417" spans="1:30" x14ac:dyDescent="0.25">
      <c r="A21417" s="1">
        <v>44904.708333333336</v>
      </c>
      <c r="B21417" s="2" t="s">
        <v>30</v>
      </c>
      <c r="C21417">
        <v>19</v>
      </c>
      <c r="D21417" s="2" t="s">
        <v>48</v>
      </c>
      <c r="E21417">
        <v>3811569725</v>
      </c>
      <c r="F21417">
        <v>133623567</v>
      </c>
      <c r="G21417">
        <v>446</v>
      </c>
      <c r="H21417">
        <v>30</v>
      </c>
      <c r="I21417">
        <v>476</v>
      </c>
      <c r="J21417">
        <v>29422</v>
      </c>
      <c r="K21417">
        <v>29898</v>
      </c>
      <c r="L21417">
        <v>62</v>
      </c>
      <c r="M21417">
        <v>657</v>
      </c>
      <c r="N21417">
        <v>1705010</v>
      </c>
      <c r="O21417">
        <v>12361</v>
      </c>
      <c r="P21417" s="2" t="s">
        <v>32</v>
      </c>
      <c r="Q21417" s="2" t="s">
        <v>32</v>
      </c>
      <c r="R21417">
        <v>1747269</v>
      </c>
      <c r="S21417">
        <v>15880456</v>
      </c>
      <c r="T21417" s="2" t="s">
        <v>81033</v>
      </c>
      <c r="U21417" s="2" t="s">
        <v>32</v>
      </c>
      <c r="V21417" s="2" t="s">
        <v>1527</v>
      </c>
      <c r="W21417" s="2" t="s">
        <v>32</v>
      </c>
      <c r="X21417" s="2" t="s">
        <v>32</v>
      </c>
      <c r="Y21417" s="2" t="s">
        <v>81034</v>
      </c>
      <c r="Z21417" s="2" t="s">
        <v>81035</v>
      </c>
      <c r="AA21417" s="2" t="s">
        <v>81036</v>
      </c>
      <c r="AB21417" s="2" t="s">
        <v>81037</v>
      </c>
      <c r="AC21417" s="2" t="s">
        <v>10982</v>
      </c>
      <c r="AD21417" s="2" t="s">
        <v>10988</v>
      </c>
    </row>
    <row r="21418" spans="1:30" x14ac:dyDescent="0.25">
      <c r="A21418" s="1">
        <v>44904.708333333336</v>
      </c>
      <c r="B21418" s="2" t="s">
        <v>30</v>
      </c>
      <c r="C21418">
        <v>9</v>
      </c>
      <c r="D21418" s="2" t="s">
        <v>49</v>
      </c>
      <c r="E21418">
        <v>4376923077</v>
      </c>
      <c r="F21418">
        <v>1125588885</v>
      </c>
      <c r="G21418">
        <v>526</v>
      </c>
      <c r="H21418">
        <v>24</v>
      </c>
      <c r="I21418">
        <v>550</v>
      </c>
      <c r="J21418">
        <v>71095</v>
      </c>
      <c r="K21418">
        <v>71645</v>
      </c>
      <c r="L21418">
        <v>-221</v>
      </c>
      <c r="M21418">
        <v>484</v>
      </c>
      <c r="N21418">
        <v>1459384</v>
      </c>
      <c r="O21418">
        <v>11235</v>
      </c>
      <c r="P21418" s="2" t="s">
        <v>32</v>
      </c>
      <c r="Q21418" s="2" t="s">
        <v>32</v>
      </c>
      <c r="R21418">
        <v>1542264</v>
      </c>
      <c r="S21418">
        <v>16262557</v>
      </c>
      <c r="T21418" s="2" t="s">
        <v>81038</v>
      </c>
      <c r="U21418" s="2" t="s">
        <v>32</v>
      </c>
      <c r="V21418" s="2" t="s">
        <v>1659</v>
      </c>
      <c r="W21418" s="2" t="s">
        <v>32</v>
      </c>
      <c r="X21418" s="2" t="s">
        <v>32</v>
      </c>
      <c r="Y21418" s="2" t="s">
        <v>81039</v>
      </c>
      <c r="Z21418" s="2" t="s">
        <v>81040</v>
      </c>
      <c r="AA21418" s="2" t="s">
        <v>81041</v>
      </c>
      <c r="AB21418" s="2" t="s">
        <v>81042</v>
      </c>
      <c r="AC21418" s="2" t="s">
        <v>10936</v>
      </c>
      <c r="AD21418" s="2" t="s">
        <v>10993</v>
      </c>
    </row>
    <row r="21419" spans="1:30" x14ac:dyDescent="0.25">
      <c r="A21419" s="1">
        <v>44904.708333333336</v>
      </c>
      <c r="B21419" s="2" t="s">
        <v>30</v>
      </c>
      <c r="C21419">
        <v>10</v>
      </c>
      <c r="D21419" s="2" t="s">
        <v>50</v>
      </c>
      <c r="E21419">
        <v>4310675841</v>
      </c>
      <c r="F21419">
        <v>1238824698</v>
      </c>
      <c r="G21419">
        <v>230</v>
      </c>
      <c r="H21419">
        <v>5</v>
      </c>
      <c r="I21419">
        <v>235</v>
      </c>
      <c r="J21419">
        <v>4037</v>
      </c>
      <c r="K21419">
        <v>4272</v>
      </c>
      <c r="L21419">
        <v>-22</v>
      </c>
      <c r="M21419">
        <v>204</v>
      </c>
      <c r="N21419">
        <v>413638</v>
      </c>
      <c r="O21419">
        <v>2282</v>
      </c>
      <c r="P21419" s="2" t="s">
        <v>32</v>
      </c>
      <c r="Q21419" s="2" t="s">
        <v>32</v>
      </c>
      <c r="R21419">
        <v>420192</v>
      </c>
      <c r="S21419">
        <v>4903321</v>
      </c>
      <c r="T21419" s="2" t="s">
        <v>81043</v>
      </c>
      <c r="U21419" s="2" t="s">
        <v>80826</v>
      </c>
      <c r="V21419" s="2" t="s">
        <v>1505</v>
      </c>
      <c r="W21419" s="2" t="s">
        <v>32</v>
      </c>
      <c r="X21419" s="2" t="s">
        <v>32</v>
      </c>
      <c r="Y21419" s="2" t="s">
        <v>81044</v>
      </c>
      <c r="Z21419" s="2" t="s">
        <v>81045</v>
      </c>
      <c r="AA21419" s="2" t="s">
        <v>81046</v>
      </c>
      <c r="AB21419" s="2" t="s">
        <v>81047</v>
      </c>
      <c r="AC21419" s="2" t="s">
        <v>10936</v>
      </c>
      <c r="AD21419" s="2" t="s">
        <v>10997</v>
      </c>
    </row>
    <row r="21420" spans="1:30" x14ac:dyDescent="0.25">
      <c r="A21420" s="1">
        <v>44904.708333333336</v>
      </c>
      <c r="B21420" s="2" t="s">
        <v>30</v>
      </c>
      <c r="C21420">
        <v>2</v>
      </c>
      <c r="D21420" s="2" t="s">
        <v>51</v>
      </c>
      <c r="E21420">
        <v>4573750286</v>
      </c>
      <c r="F21420">
        <v>7320149366</v>
      </c>
      <c r="G21420">
        <v>23</v>
      </c>
      <c r="H21420">
        <v>3</v>
      </c>
      <c r="I21420">
        <v>26</v>
      </c>
      <c r="J21420">
        <v>808</v>
      </c>
      <c r="K21420">
        <v>834</v>
      </c>
      <c r="L21420">
        <v>2</v>
      </c>
      <c r="M21420">
        <v>16</v>
      </c>
      <c r="N21420">
        <v>47990</v>
      </c>
      <c r="O21420">
        <v>560</v>
      </c>
      <c r="P21420" s="2" t="s">
        <v>32</v>
      </c>
      <c r="Q21420" s="2" t="s">
        <v>32</v>
      </c>
      <c r="R21420">
        <v>49384</v>
      </c>
      <c r="S21420">
        <v>577694</v>
      </c>
      <c r="T21420" s="2" t="s">
        <v>81048</v>
      </c>
      <c r="U21420" s="2" t="s">
        <v>32</v>
      </c>
      <c r="V21420" s="2" t="s">
        <v>1510</v>
      </c>
      <c r="W21420" s="2" t="s">
        <v>32</v>
      </c>
      <c r="X21420" s="2" t="s">
        <v>32</v>
      </c>
      <c r="Y21420" s="2" t="s">
        <v>7082</v>
      </c>
      <c r="Z21420" s="2" t="s">
        <v>81049</v>
      </c>
      <c r="AA21420" s="2" t="s">
        <v>81050</v>
      </c>
      <c r="AB21420" s="2" t="s">
        <v>81051</v>
      </c>
      <c r="AC21420" s="2" t="s">
        <v>10943</v>
      </c>
      <c r="AD21420" s="2" t="s">
        <v>11001</v>
      </c>
    </row>
    <row r="21421" spans="1:30" x14ac:dyDescent="0.25">
      <c r="A21421" s="1">
        <v>44904.708333333336</v>
      </c>
      <c r="B21421" s="2" t="s">
        <v>30</v>
      </c>
      <c r="C21421">
        <v>5</v>
      </c>
      <c r="D21421" s="2" t="s">
        <v>52</v>
      </c>
      <c r="E21421">
        <v>4543490485</v>
      </c>
      <c r="F21421">
        <v>1233845213</v>
      </c>
      <c r="G21421">
        <v>979</v>
      </c>
      <c r="H21421">
        <v>48</v>
      </c>
      <c r="I21421">
        <v>1027</v>
      </c>
      <c r="J21421">
        <v>60073</v>
      </c>
      <c r="K21421">
        <v>61100</v>
      </c>
      <c r="L21421">
        <v>-208</v>
      </c>
      <c r="M21421">
        <v>1220</v>
      </c>
      <c r="N21421">
        <v>2507037</v>
      </c>
      <c r="O21421">
        <v>16055</v>
      </c>
      <c r="P21421" s="2" t="s">
        <v>32</v>
      </c>
      <c r="Q21421" s="2" t="s">
        <v>32</v>
      </c>
      <c r="R21421">
        <v>2584192</v>
      </c>
      <c r="S21421">
        <v>35571748</v>
      </c>
      <c r="T21421" s="2" t="s">
        <v>81052</v>
      </c>
      <c r="U21421" s="2" t="s">
        <v>81053</v>
      </c>
      <c r="V21421" s="2" t="s">
        <v>1527</v>
      </c>
      <c r="W21421" s="2" t="s">
        <v>32</v>
      </c>
      <c r="X21421" s="2" t="s">
        <v>32</v>
      </c>
      <c r="Y21421" s="2" t="s">
        <v>81054</v>
      </c>
      <c r="Z21421" s="2" t="s">
        <v>81055</v>
      </c>
      <c r="AA21421" s="2" t="s">
        <v>81056</v>
      </c>
      <c r="AB21421" s="2" t="s">
        <v>81057</v>
      </c>
      <c r="AC21421" s="2" t="s">
        <v>10924</v>
      </c>
      <c r="AD21421" s="2" t="s">
        <v>11006</v>
      </c>
    </row>
    <row r="21422" spans="1:30" x14ac:dyDescent="0.25">
      <c r="A21422" s="1">
        <v>44905.708333333336</v>
      </c>
      <c r="B21422" s="2" t="s">
        <v>30</v>
      </c>
      <c r="C21422">
        <v>13</v>
      </c>
      <c r="D21422" s="2" t="s">
        <v>31</v>
      </c>
      <c r="E21422">
        <v>4235122196</v>
      </c>
      <c r="F21422">
        <v>1339843823</v>
      </c>
      <c r="G21422">
        <v>265</v>
      </c>
      <c r="H21422">
        <v>9</v>
      </c>
      <c r="I21422">
        <v>274</v>
      </c>
      <c r="J21422">
        <v>18594</v>
      </c>
      <c r="K21422">
        <v>18868</v>
      </c>
      <c r="L21422">
        <v>-87</v>
      </c>
      <c r="M21422">
        <v>1264</v>
      </c>
      <c r="N21422">
        <v>599072</v>
      </c>
      <c r="O21422">
        <v>3783</v>
      </c>
      <c r="P21422" s="2" t="s">
        <v>32</v>
      </c>
      <c r="Q21422" s="2" t="s">
        <v>32</v>
      </c>
      <c r="R21422">
        <v>621723</v>
      </c>
      <c r="S21422">
        <v>7196348</v>
      </c>
      <c r="T21422" s="2" t="s">
        <v>81058</v>
      </c>
      <c r="U21422" s="2" t="s">
        <v>32</v>
      </c>
      <c r="V21422" s="2" t="s">
        <v>1505</v>
      </c>
      <c r="W21422" s="2" t="s">
        <v>32</v>
      </c>
      <c r="X21422" s="2" t="s">
        <v>32</v>
      </c>
      <c r="Y21422" s="2" t="s">
        <v>81059</v>
      </c>
      <c r="Z21422" s="2" t="s">
        <v>71287</v>
      </c>
      <c r="AA21422" s="2" t="s">
        <v>81060</v>
      </c>
      <c r="AB21422" s="2" t="s">
        <v>81061</v>
      </c>
      <c r="AC21422" s="2" t="s">
        <v>10905</v>
      </c>
      <c r="AD21422" s="2" t="s">
        <v>10906</v>
      </c>
    </row>
    <row r="21423" spans="1:30" x14ac:dyDescent="0.25">
      <c r="A21423" s="1">
        <v>44905.708333333336</v>
      </c>
      <c r="B21423" s="2" t="s">
        <v>30</v>
      </c>
      <c r="C21423">
        <v>17</v>
      </c>
      <c r="D21423" s="2" t="s">
        <v>33</v>
      </c>
      <c r="E21423">
        <v>4063947052</v>
      </c>
      <c r="F21423">
        <v>1580514834</v>
      </c>
      <c r="G21423">
        <v>33</v>
      </c>
      <c r="H21423">
        <v>0</v>
      </c>
      <c r="I21423">
        <v>33</v>
      </c>
      <c r="J21423">
        <v>6265</v>
      </c>
      <c r="K21423">
        <v>6298</v>
      </c>
      <c r="L21423">
        <v>68</v>
      </c>
      <c r="M21423">
        <v>158</v>
      </c>
      <c r="N21423">
        <v>186689</v>
      </c>
      <c r="O21423">
        <v>1005</v>
      </c>
      <c r="P21423" s="2" t="s">
        <v>32</v>
      </c>
      <c r="Q21423" s="2" t="s">
        <v>32</v>
      </c>
      <c r="R21423">
        <v>193992</v>
      </c>
      <c r="S21423">
        <v>1288256</v>
      </c>
      <c r="T21423" s="2" t="s">
        <v>81062</v>
      </c>
      <c r="U21423" s="2" t="s">
        <v>75533</v>
      </c>
      <c r="V21423" s="2" t="s">
        <v>1505</v>
      </c>
      <c r="W21423" s="2" t="s">
        <v>32</v>
      </c>
      <c r="X21423" s="2" t="s">
        <v>32</v>
      </c>
      <c r="Y21423" s="2" t="s">
        <v>81063</v>
      </c>
      <c r="Z21423" s="2" t="s">
        <v>81064</v>
      </c>
      <c r="AA21423" s="2" t="s">
        <v>81065</v>
      </c>
      <c r="AB21423" s="2" t="s">
        <v>81066</v>
      </c>
      <c r="AC21423" s="2" t="s">
        <v>10905</v>
      </c>
      <c r="AD21423" s="2" t="s">
        <v>10911</v>
      </c>
    </row>
    <row r="21424" spans="1:30" x14ac:dyDescent="0.25">
      <c r="A21424" s="1">
        <v>44905.708333333336</v>
      </c>
      <c r="B21424" s="2" t="s">
        <v>30</v>
      </c>
      <c r="C21424">
        <v>18</v>
      </c>
      <c r="D21424" s="2" t="s">
        <v>34</v>
      </c>
      <c r="E21424">
        <v>3890597598</v>
      </c>
      <c r="F21424">
        <v>1659440194</v>
      </c>
      <c r="G21424">
        <v>165</v>
      </c>
      <c r="H21424">
        <v>10</v>
      </c>
      <c r="I21424">
        <v>175</v>
      </c>
      <c r="J21424">
        <v>8127</v>
      </c>
      <c r="K21424">
        <v>8302</v>
      </c>
      <c r="L21424">
        <v>330</v>
      </c>
      <c r="M21424">
        <v>914</v>
      </c>
      <c r="N21424">
        <v>592545</v>
      </c>
      <c r="O21424">
        <v>3143</v>
      </c>
      <c r="P21424" s="2" t="s">
        <v>32</v>
      </c>
      <c r="Q21424" s="2" t="s">
        <v>32</v>
      </c>
      <c r="R21424">
        <v>603990</v>
      </c>
      <c r="S21424">
        <v>4041660</v>
      </c>
      <c r="T21424" s="2" t="s">
        <v>81067</v>
      </c>
      <c r="U21424" s="2" t="s">
        <v>32</v>
      </c>
      <c r="V21424" s="2" t="s">
        <v>1544</v>
      </c>
      <c r="W21424" s="2" t="s">
        <v>32</v>
      </c>
      <c r="X21424" s="2" t="s">
        <v>81068</v>
      </c>
      <c r="Y21424" s="2" t="s">
        <v>81069</v>
      </c>
      <c r="Z21424" s="2" t="s">
        <v>81070</v>
      </c>
      <c r="AA21424" s="2" t="s">
        <v>81071</v>
      </c>
      <c r="AB21424" s="2" t="s">
        <v>81072</v>
      </c>
      <c r="AC21424" s="2" t="s">
        <v>10905</v>
      </c>
      <c r="AD21424" s="2" t="s">
        <v>10915</v>
      </c>
    </row>
    <row r="21425" spans="1:30" x14ac:dyDescent="0.25">
      <c r="A21425" s="1">
        <v>44905.708333333336</v>
      </c>
      <c r="B21425" s="2" t="s">
        <v>30</v>
      </c>
      <c r="C21425">
        <v>15</v>
      </c>
      <c r="D21425" s="2" t="s">
        <v>35</v>
      </c>
      <c r="E21425">
        <v>4083956555</v>
      </c>
      <c r="F21425">
        <v>1425084984</v>
      </c>
      <c r="G21425">
        <v>397</v>
      </c>
      <c r="H21425">
        <v>22</v>
      </c>
      <c r="I21425">
        <v>419</v>
      </c>
      <c r="J21425">
        <v>46849</v>
      </c>
      <c r="K21425">
        <v>47268</v>
      </c>
      <c r="L21425">
        <v>763</v>
      </c>
      <c r="M21425">
        <v>3096</v>
      </c>
      <c r="N21425">
        <v>2313757</v>
      </c>
      <c r="O21425">
        <v>11435</v>
      </c>
      <c r="P21425" s="2" t="s">
        <v>32</v>
      </c>
      <c r="Q21425" s="2" t="s">
        <v>32</v>
      </c>
      <c r="R21425">
        <v>2372460</v>
      </c>
      <c r="S21425">
        <v>19816391</v>
      </c>
      <c r="T21425" s="2" t="s">
        <v>81073</v>
      </c>
      <c r="U21425" s="2" t="s">
        <v>32</v>
      </c>
      <c r="V21425" s="2" t="s">
        <v>1510</v>
      </c>
      <c r="W21425" s="2" t="s">
        <v>32</v>
      </c>
      <c r="X21425" s="2" t="s">
        <v>81074</v>
      </c>
      <c r="Y21425" s="2" t="s">
        <v>81075</v>
      </c>
      <c r="Z21425" s="2" t="s">
        <v>81076</v>
      </c>
      <c r="AA21425" s="2" t="s">
        <v>81077</v>
      </c>
      <c r="AB21425" s="2" t="s">
        <v>81078</v>
      </c>
      <c r="AC21425" s="2" t="s">
        <v>10905</v>
      </c>
      <c r="AD21425" s="2" t="s">
        <v>10919</v>
      </c>
    </row>
    <row r="21426" spans="1:30" x14ac:dyDescent="0.25">
      <c r="A21426" s="1">
        <v>44905.708333333336</v>
      </c>
      <c r="B21426" s="2" t="s">
        <v>30</v>
      </c>
      <c r="C21426">
        <v>8</v>
      </c>
      <c r="D21426" s="2" t="s">
        <v>36</v>
      </c>
      <c r="E21426">
        <v>4449436681</v>
      </c>
      <c r="F21426">
        <v>113417208</v>
      </c>
      <c r="G21426">
        <v>1764</v>
      </c>
      <c r="H21426">
        <v>53</v>
      </c>
      <c r="I21426">
        <v>1817</v>
      </c>
      <c r="J21426">
        <v>38817</v>
      </c>
      <c r="K21426">
        <v>40634</v>
      </c>
      <c r="L21426">
        <v>-1538</v>
      </c>
      <c r="M21426">
        <v>1643</v>
      </c>
      <c r="N21426">
        <v>2011991</v>
      </c>
      <c r="O21426">
        <v>18663</v>
      </c>
      <c r="P21426" s="2" t="s">
        <v>32</v>
      </c>
      <c r="Q21426" s="2" t="s">
        <v>32</v>
      </c>
      <c r="R21426">
        <v>2071288</v>
      </c>
      <c r="S21426">
        <v>18778146</v>
      </c>
      <c r="T21426" s="2" t="s">
        <v>81079</v>
      </c>
      <c r="U21426" s="2" t="s">
        <v>20457</v>
      </c>
      <c r="V21426" s="2" t="s">
        <v>1544</v>
      </c>
      <c r="W21426" s="2" t="s">
        <v>32</v>
      </c>
      <c r="X21426" s="2" t="s">
        <v>32</v>
      </c>
      <c r="Y21426" s="2" t="s">
        <v>81080</v>
      </c>
      <c r="Z21426" s="2" t="s">
        <v>81081</v>
      </c>
      <c r="AA21426" s="2" t="s">
        <v>81082</v>
      </c>
      <c r="AB21426" s="2" t="s">
        <v>81083</v>
      </c>
      <c r="AC21426" s="2" t="s">
        <v>10924</v>
      </c>
      <c r="AD21426" s="2" t="s">
        <v>10925</v>
      </c>
    </row>
    <row r="21427" spans="1:30" x14ac:dyDescent="0.25">
      <c r="A21427" s="1">
        <v>44905.708333333336</v>
      </c>
      <c r="B21427" s="2" t="s">
        <v>30</v>
      </c>
      <c r="C21427">
        <v>6</v>
      </c>
      <c r="D21427" s="2" t="s">
        <v>37</v>
      </c>
      <c r="E21427">
        <v>456494354</v>
      </c>
      <c r="F21427">
        <v>1376813649</v>
      </c>
      <c r="G21427">
        <v>275</v>
      </c>
      <c r="H21427">
        <v>9</v>
      </c>
      <c r="I21427">
        <v>284</v>
      </c>
      <c r="J21427">
        <v>8586</v>
      </c>
      <c r="K21427">
        <v>8870</v>
      </c>
      <c r="L21427">
        <v>409</v>
      </c>
      <c r="M21427">
        <v>941</v>
      </c>
      <c r="N21427">
        <v>540898</v>
      </c>
      <c r="O21427">
        <v>5747</v>
      </c>
      <c r="P21427" s="2" t="s">
        <v>32</v>
      </c>
      <c r="Q21427" s="2" t="s">
        <v>32</v>
      </c>
      <c r="R21427">
        <v>555515</v>
      </c>
      <c r="S21427">
        <v>7485681</v>
      </c>
      <c r="T21427" s="2" t="s">
        <v>81084</v>
      </c>
      <c r="U21427" s="2" t="s">
        <v>32</v>
      </c>
      <c r="V21427" s="2" t="s">
        <v>1510</v>
      </c>
      <c r="W21427" s="2" t="s">
        <v>32</v>
      </c>
      <c r="X21427" s="2" t="s">
        <v>32</v>
      </c>
      <c r="Y21427" s="2" t="s">
        <v>81085</v>
      </c>
      <c r="Z21427" s="2" t="s">
        <v>81086</v>
      </c>
      <c r="AA21427" s="2" t="s">
        <v>81087</v>
      </c>
      <c r="AB21427" s="2" t="s">
        <v>81088</v>
      </c>
      <c r="AC21427" s="2" t="s">
        <v>10924</v>
      </c>
      <c r="AD21427" s="2" t="s">
        <v>10929</v>
      </c>
    </row>
    <row r="21428" spans="1:30" x14ac:dyDescent="0.25">
      <c r="A21428" s="1">
        <v>44905.708333333336</v>
      </c>
      <c r="B21428" s="2" t="s">
        <v>30</v>
      </c>
      <c r="C21428">
        <v>12</v>
      </c>
      <c r="D21428" s="2" t="s">
        <v>38</v>
      </c>
      <c r="E21428">
        <v>4189277044</v>
      </c>
      <c r="F21428">
        <v>1248366722</v>
      </c>
      <c r="G21428">
        <v>800</v>
      </c>
      <c r="H21428">
        <v>26</v>
      </c>
      <c r="I21428">
        <v>826</v>
      </c>
      <c r="J21428">
        <v>52916</v>
      </c>
      <c r="K21428">
        <v>53742</v>
      </c>
      <c r="L21428">
        <v>505</v>
      </c>
      <c r="M21428">
        <v>3070</v>
      </c>
      <c r="N21428">
        <v>2219267</v>
      </c>
      <c r="O21428">
        <v>12431</v>
      </c>
      <c r="P21428" s="2" t="s">
        <v>32</v>
      </c>
      <c r="Q21428" s="2" t="s">
        <v>32</v>
      </c>
      <c r="R21428">
        <v>2285440</v>
      </c>
      <c r="S21428">
        <v>25282990</v>
      </c>
      <c r="T21428" s="2" t="s">
        <v>81089</v>
      </c>
      <c r="U21428" s="2" t="s">
        <v>32</v>
      </c>
      <c r="V21428" s="2" t="s">
        <v>1505</v>
      </c>
      <c r="W21428" s="2" t="s">
        <v>32</v>
      </c>
      <c r="X21428" s="2" t="s">
        <v>32</v>
      </c>
      <c r="Y21428" s="2" t="s">
        <v>81090</v>
      </c>
      <c r="Z21428" s="2" t="s">
        <v>81091</v>
      </c>
      <c r="AA21428" s="2" t="s">
        <v>81092</v>
      </c>
      <c r="AB21428" s="2" t="s">
        <v>81093</v>
      </c>
      <c r="AC21428" s="2" t="s">
        <v>10936</v>
      </c>
      <c r="AD21428" s="2" t="s">
        <v>10937</v>
      </c>
    </row>
    <row r="21429" spans="1:30" x14ac:dyDescent="0.25">
      <c r="A21429" s="1">
        <v>44905.708333333336</v>
      </c>
      <c r="B21429" s="2" t="s">
        <v>30</v>
      </c>
      <c r="C21429">
        <v>7</v>
      </c>
      <c r="D21429" s="2" t="s">
        <v>39</v>
      </c>
      <c r="E21429">
        <v>4441149315</v>
      </c>
      <c r="F21429">
        <v>89326992</v>
      </c>
      <c r="G21429">
        <v>565</v>
      </c>
      <c r="H21429">
        <v>15</v>
      </c>
      <c r="I21429">
        <v>580</v>
      </c>
      <c r="J21429">
        <v>9908</v>
      </c>
      <c r="K21429">
        <v>10488</v>
      </c>
      <c r="L21429">
        <v>-42</v>
      </c>
      <c r="M21429">
        <v>1161</v>
      </c>
      <c r="N21429">
        <v>624285</v>
      </c>
      <c r="O21429">
        <v>5693</v>
      </c>
      <c r="P21429" s="2" t="s">
        <v>32</v>
      </c>
      <c r="Q21429" s="2" t="s">
        <v>32</v>
      </c>
      <c r="R21429">
        <v>640466</v>
      </c>
      <c r="S21429">
        <v>6650656</v>
      </c>
      <c r="T21429" s="2" t="s">
        <v>81094</v>
      </c>
      <c r="U21429" s="2" t="s">
        <v>32</v>
      </c>
      <c r="V21429" s="2" t="s">
        <v>1544</v>
      </c>
      <c r="W21429" s="2" t="s">
        <v>32</v>
      </c>
      <c r="X21429" s="2" t="s">
        <v>81095</v>
      </c>
      <c r="Y21429" s="2" t="s">
        <v>81096</v>
      </c>
      <c r="Z21429" s="2" t="s">
        <v>81097</v>
      </c>
      <c r="AA21429" s="2" t="s">
        <v>81098</v>
      </c>
      <c r="AB21429" s="2" t="s">
        <v>81099</v>
      </c>
      <c r="AC21429" s="2" t="s">
        <v>10943</v>
      </c>
      <c r="AD21429" s="2" t="s">
        <v>10944</v>
      </c>
    </row>
    <row r="21430" spans="1:30" x14ac:dyDescent="0.25">
      <c r="A21430" s="1">
        <v>44905.708333333336</v>
      </c>
      <c r="B21430" s="2" t="s">
        <v>30</v>
      </c>
      <c r="C21430">
        <v>3</v>
      </c>
      <c r="D21430" s="2" t="s">
        <v>40</v>
      </c>
      <c r="E21430">
        <v>4546679409</v>
      </c>
      <c r="F21430">
        <v>9190347404</v>
      </c>
      <c r="G21430">
        <v>1448</v>
      </c>
      <c r="H21430">
        <v>37</v>
      </c>
      <c r="I21430">
        <v>1485</v>
      </c>
      <c r="J21430">
        <v>65605</v>
      </c>
      <c r="K21430">
        <v>67090</v>
      </c>
      <c r="L21430">
        <v>-6585</v>
      </c>
      <c r="M21430">
        <v>5352</v>
      </c>
      <c r="N21430">
        <v>3892275</v>
      </c>
      <c r="O21430">
        <v>44129</v>
      </c>
      <c r="P21430" s="2" t="s">
        <v>32</v>
      </c>
      <c r="Q21430" s="2" t="s">
        <v>32</v>
      </c>
      <c r="R21430">
        <v>4003494</v>
      </c>
      <c r="S21430">
        <v>43860421</v>
      </c>
      <c r="T21430" s="2" t="s">
        <v>81100</v>
      </c>
      <c r="U21430" s="2" t="s">
        <v>32</v>
      </c>
      <c r="V21430" s="2" t="s">
        <v>2240</v>
      </c>
      <c r="W21430" s="2" t="s">
        <v>32</v>
      </c>
      <c r="X21430" s="2" t="s">
        <v>32</v>
      </c>
      <c r="Y21430" s="2" t="s">
        <v>81101</v>
      </c>
      <c r="Z21430" s="2" t="s">
        <v>81102</v>
      </c>
      <c r="AA21430" s="2" t="s">
        <v>81103</v>
      </c>
      <c r="AB21430" s="2" t="s">
        <v>81104</v>
      </c>
      <c r="AC21430" s="2" t="s">
        <v>10943</v>
      </c>
      <c r="AD21430" s="2" t="s">
        <v>10949</v>
      </c>
    </row>
    <row r="21431" spans="1:30" x14ac:dyDescent="0.25">
      <c r="A21431" s="1">
        <v>44905.708333333336</v>
      </c>
      <c r="B21431" s="2" t="s">
        <v>30</v>
      </c>
      <c r="C21431">
        <v>11</v>
      </c>
      <c r="D21431" s="2" t="s">
        <v>41</v>
      </c>
      <c r="E21431">
        <v>4361675973</v>
      </c>
      <c r="F21431">
        <v>135188753</v>
      </c>
      <c r="G21431">
        <v>241</v>
      </c>
      <c r="H21431">
        <v>6</v>
      </c>
      <c r="I21431">
        <v>247</v>
      </c>
      <c r="J21431">
        <v>8245</v>
      </c>
      <c r="K21431">
        <v>8492</v>
      </c>
      <c r="L21431">
        <v>192</v>
      </c>
      <c r="M21431">
        <v>1363</v>
      </c>
      <c r="N21431">
        <v>676520</v>
      </c>
      <c r="O21431">
        <v>4228</v>
      </c>
      <c r="P21431" s="2" t="s">
        <v>32</v>
      </c>
      <c r="Q21431" s="2" t="s">
        <v>32</v>
      </c>
      <c r="R21431">
        <v>689240</v>
      </c>
      <c r="S21431">
        <v>3667906</v>
      </c>
      <c r="T21431" s="2" t="s">
        <v>81105</v>
      </c>
      <c r="U21431" s="2" t="s">
        <v>32</v>
      </c>
      <c r="V21431" s="2" t="s">
        <v>1505</v>
      </c>
      <c r="W21431" s="2" t="s">
        <v>32</v>
      </c>
      <c r="X21431" s="2" t="s">
        <v>32</v>
      </c>
      <c r="Y21431" s="2" t="s">
        <v>81106</v>
      </c>
      <c r="Z21431" s="2" t="s">
        <v>81107</v>
      </c>
      <c r="AA21431" s="2" t="s">
        <v>81108</v>
      </c>
      <c r="AB21431" s="2" t="s">
        <v>81109</v>
      </c>
      <c r="AC21431" s="2" t="s">
        <v>10936</v>
      </c>
      <c r="AD21431" s="2" t="s">
        <v>10953</v>
      </c>
    </row>
    <row r="21432" spans="1:30" x14ac:dyDescent="0.25">
      <c r="A21432" s="1">
        <v>44905.708333333336</v>
      </c>
      <c r="B21432" s="2" t="s">
        <v>30</v>
      </c>
      <c r="C21432">
        <v>14</v>
      </c>
      <c r="D21432" s="2" t="s">
        <v>42</v>
      </c>
      <c r="E21432">
        <v>4155774754</v>
      </c>
      <c r="F21432">
        <v>1465916051</v>
      </c>
      <c r="G21432">
        <v>10</v>
      </c>
      <c r="H21432">
        <v>0</v>
      </c>
      <c r="I21432">
        <v>10</v>
      </c>
      <c r="J21432">
        <v>5719</v>
      </c>
      <c r="K21432">
        <v>5729</v>
      </c>
      <c r="L21432">
        <v>4</v>
      </c>
      <c r="M21432">
        <v>99</v>
      </c>
      <c r="N21432">
        <v>91297</v>
      </c>
      <c r="O21432">
        <v>698</v>
      </c>
      <c r="P21432" s="2" t="s">
        <v>32</v>
      </c>
      <c r="Q21432" s="2" t="s">
        <v>32</v>
      </c>
      <c r="R21432">
        <v>97724</v>
      </c>
      <c r="S21432">
        <v>770433</v>
      </c>
      <c r="T21432" s="2" t="s">
        <v>81110</v>
      </c>
      <c r="U21432" s="2" t="s">
        <v>32</v>
      </c>
      <c r="V21432" s="2" t="s">
        <v>1505</v>
      </c>
      <c r="W21432" s="2" t="s">
        <v>32</v>
      </c>
      <c r="X21432" s="2" t="s">
        <v>32</v>
      </c>
      <c r="Y21432" s="2" t="s">
        <v>3892</v>
      </c>
      <c r="Z21432" s="2" t="s">
        <v>81111</v>
      </c>
      <c r="AA21432" s="2" t="s">
        <v>81112</v>
      </c>
      <c r="AB21432" s="2" t="s">
        <v>81113</v>
      </c>
      <c r="AC21432" s="2" t="s">
        <v>10905</v>
      </c>
      <c r="AD21432" s="2" t="s">
        <v>10957</v>
      </c>
    </row>
    <row r="21433" spans="1:30" x14ac:dyDescent="0.25">
      <c r="A21433" s="1">
        <v>44905.708333333336</v>
      </c>
      <c r="B21433" s="2" t="s">
        <v>30</v>
      </c>
      <c r="C21433">
        <v>21</v>
      </c>
      <c r="D21433" s="2" t="s">
        <v>43</v>
      </c>
      <c r="E21433">
        <v>4649933453</v>
      </c>
      <c r="F21433">
        <v>1135662422</v>
      </c>
      <c r="G21433">
        <v>32</v>
      </c>
      <c r="H21433">
        <v>2</v>
      </c>
      <c r="I21433">
        <v>34</v>
      </c>
      <c r="J21433">
        <v>1038</v>
      </c>
      <c r="K21433">
        <v>1072</v>
      </c>
      <c r="L21433">
        <v>79</v>
      </c>
      <c r="M21433">
        <v>137</v>
      </c>
      <c r="N21433">
        <v>285650</v>
      </c>
      <c r="O21433">
        <v>1594</v>
      </c>
      <c r="P21433" s="2" t="s">
        <v>32</v>
      </c>
      <c r="Q21433" s="2" t="s">
        <v>32</v>
      </c>
      <c r="R21433">
        <v>288316</v>
      </c>
      <c r="S21433">
        <v>5513639</v>
      </c>
      <c r="T21433" s="2" t="s">
        <v>81114</v>
      </c>
      <c r="U21433" s="2" t="s">
        <v>81115</v>
      </c>
      <c r="V21433" s="2" t="s">
        <v>1505</v>
      </c>
      <c r="W21433" s="2" t="s">
        <v>32</v>
      </c>
      <c r="X21433" s="2" t="s">
        <v>81115</v>
      </c>
      <c r="Y21433" s="2" t="s">
        <v>81116</v>
      </c>
      <c r="Z21433" s="2" t="s">
        <v>81117</v>
      </c>
      <c r="AA21433" s="2" t="s">
        <v>81118</v>
      </c>
      <c r="AB21433" s="2" t="s">
        <v>81119</v>
      </c>
      <c r="AC21433" s="2" t="s">
        <v>10924</v>
      </c>
      <c r="AD21433" s="2" t="s">
        <v>10962</v>
      </c>
    </row>
    <row r="21434" spans="1:30" x14ac:dyDescent="0.25">
      <c r="A21434" s="1">
        <v>44905.708333333336</v>
      </c>
      <c r="B21434" s="2" t="s">
        <v>30</v>
      </c>
      <c r="C21434">
        <v>22</v>
      </c>
      <c r="D21434" s="2" t="s">
        <v>44</v>
      </c>
      <c r="E21434">
        <v>4606893511</v>
      </c>
      <c r="F21434">
        <v>1112123097</v>
      </c>
      <c r="G21434">
        <v>61</v>
      </c>
      <c r="H21434">
        <v>0</v>
      </c>
      <c r="I21434">
        <v>61</v>
      </c>
      <c r="J21434">
        <v>1267</v>
      </c>
      <c r="K21434">
        <v>1328</v>
      </c>
      <c r="L21434">
        <v>-79</v>
      </c>
      <c r="M21434">
        <v>142</v>
      </c>
      <c r="N21434">
        <v>235175</v>
      </c>
      <c r="O21434">
        <v>1628</v>
      </c>
      <c r="P21434" s="2" t="s">
        <v>32</v>
      </c>
      <c r="Q21434" s="2" t="s">
        <v>32</v>
      </c>
      <c r="R21434">
        <v>238131</v>
      </c>
      <c r="S21434">
        <v>2983639</v>
      </c>
      <c r="T21434" s="2" t="s">
        <v>81120</v>
      </c>
      <c r="U21434" s="2" t="s">
        <v>32</v>
      </c>
      <c r="V21434" s="2" t="s">
        <v>1505</v>
      </c>
      <c r="W21434" s="2" t="s">
        <v>32</v>
      </c>
      <c r="X21434" s="2" t="s">
        <v>32</v>
      </c>
      <c r="Y21434" s="2" t="s">
        <v>81121</v>
      </c>
      <c r="Z21434" s="2" t="s">
        <v>81122</v>
      </c>
      <c r="AA21434" s="2" t="s">
        <v>81123</v>
      </c>
      <c r="AB21434" s="2" t="s">
        <v>81124</v>
      </c>
      <c r="AC21434" s="2" t="s">
        <v>10924</v>
      </c>
      <c r="AD21434" s="2" t="s">
        <v>10968</v>
      </c>
    </row>
    <row r="21435" spans="1:30" x14ac:dyDescent="0.25">
      <c r="A21435" s="1">
        <v>44905.708333333336</v>
      </c>
      <c r="B21435" s="2" t="s">
        <v>30</v>
      </c>
      <c r="C21435">
        <v>1</v>
      </c>
      <c r="D21435" s="2" t="s">
        <v>45</v>
      </c>
      <c r="E21435">
        <v>450732745</v>
      </c>
      <c r="F21435">
        <v>7680687483</v>
      </c>
      <c r="G21435">
        <v>712</v>
      </c>
      <c r="H21435">
        <v>19</v>
      </c>
      <c r="I21435">
        <v>731</v>
      </c>
      <c r="J21435">
        <v>40031</v>
      </c>
      <c r="K21435">
        <v>40762</v>
      </c>
      <c r="L21435">
        <v>-607</v>
      </c>
      <c r="M21435">
        <v>2360</v>
      </c>
      <c r="N21435">
        <v>1624664</v>
      </c>
      <c r="O21435">
        <v>13742</v>
      </c>
      <c r="P21435" s="2" t="s">
        <v>32</v>
      </c>
      <c r="Q21435" s="2" t="s">
        <v>32</v>
      </c>
      <c r="R21435">
        <v>1679168</v>
      </c>
      <c r="S21435">
        <v>20686236</v>
      </c>
      <c r="T21435" s="2" t="s">
        <v>81125</v>
      </c>
      <c r="U21435" s="2" t="s">
        <v>32</v>
      </c>
      <c r="V21435" s="2" t="s">
        <v>1527</v>
      </c>
      <c r="W21435" s="2" t="s">
        <v>32</v>
      </c>
      <c r="X21435" s="2" t="s">
        <v>32</v>
      </c>
      <c r="Y21435" s="2" t="s">
        <v>81126</v>
      </c>
      <c r="Z21435" s="2" t="s">
        <v>81127</v>
      </c>
      <c r="AA21435" s="2" t="s">
        <v>81128</v>
      </c>
      <c r="AB21435" s="2" t="s">
        <v>81129</v>
      </c>
      <c r="AC21435" s="2" t="s">
        <v>10943</v>
      </c>
      <c r="AD21435" s="2" t="s">
        <v>10972</v>
      </c>
    </row>
    <row r="21436" spans="1:30" x14ac:dyDescent="0.25">
      <c r="A21436" s="1">
        <v>44905.708333333336</v>
      </c>
      <c r="B21436" s="2" t="s">
        <v>30</v>
      </c>
      <c r="C21436">
        <v>16</v>
      </c>
      <c r="D21436" s="2" t="s">
        <v>46</v>
      </c>
      <c r="E21436">
        <v>4112559576</v>
      </c>
      <c r="F21436">
        <v>1686736689</v>
      </c>
      <c r="G21436">
        <v>256</v>
      </c>
      <c r="H21436">
        <v>10</v>
      </c>
      <c r="I21436">
        <v>266</v>
      </c>
      <c r="J21436">
        <v>17798</v>
      </c>
      <c r="K21436">
        <v>18064</v>
      </c>
      <c r="L21436">
        <v>302</v>
      </c>
      <c r="M21436">
        <v>2051</v>
      </c>
      <c r="N21436">
        <v>1543342</v>
      </c>
      <c r="O21436">
        <v>9320</v>
      </c>
      <c r="P21436" s="2" t="s">
        <v>32</v>
      </c>
      <c r="Q21436" s="2" t="s">
        <v>32</v>
      </c>
      <c r="R21436">
        <v>1570726</v>
      </c>
      <c r="S21436">
        <v>13319767</v>
      </c>
      <c r="T21436" s="2" t="s">
        <v>81130</v>
      </c>
      <c r="U21436" s="2" t="s">
        <v>32</v>
      </c>
      <c r="V21436" s="2" t="s">
        <v>1505</v>
      </c>
      <c r="W21436" s="2" t="s">
        <v>32</v>
      </c>
      <c r="X21436" s="2" t="s">
        <v>32</v>
      </c>
      <c r="Y21436" s="2" t="s">
        <v>81131</v>
      </c>
      <c r="Z21436" s="2" t="s">
        <v>81132</v>
      </c>
      <c r="AA21436" s="2" t="s">
        <v>81133</v>
      </c>
      <c r="AB21436" s="2" t="s">
        <v>81134</v>
      </c>
      <c r="AC21436" s="2" t="s">
        <v>10905</v>
      </c>
      <c r="AD21436" s="2" t="s">
        <v>10977</v>
      </c>
    </row>
    <row r="21437" spans="1:30" x14ac:dyDescent="0.25">
      <c r="A21437" s="1">
        <v>44905.708333333336</v>
      </c>
      <c r="B21437" s="2" t="s">
        <v>30</v>
      </c>
      <c r="C21437">
        <v>20</v>
      </c>
      <c r="D21437" s="2" t="s">
        <v>47</v>
      </c>
      <c r="E21437">
        <v>3921531192</v>
      </c>
      <c r="F21437">
        <v>9110616306</v>
      </c>
      <c r="G21437">
        <v>91</v>
      </c>
      <c r="H21437">
        <v>5</v>
      </c>
      <c r="I21437">
        <v>96</v>
      </c>
      <c r="J21437">
        <v>6578</v>
      </c>
      <c r="K21437">
        <v>6674</v>
      </c>
      <c r="L21437">
        <v>418</v>
      </c>
      <c r="M21437">
        <v>535</v>
      </c>
      <c r="N21437">
        <v>480293</v>
      </c>
      <c r="O21437">
        <v>2854</v>
      </c>
      <c r="P21437" s="2" t="s">
        <v>32</v>
      </c>
      <c r="Q21437" s="2" t="s">
        <v>32</v>
      </c>
      <c r="R21437">
        <v>489821</v>
      </c>
      <c r="S21437">
        <v>5300229</v>
      </c>
      <c r="T21437" s="2" t="s">
        <v>81135</v>
      </c>
      <c r="U21437" s="2" t="s">
        <v>81136</v>
      </c>
      <c r="V21437" s="2" t="s">
        <v>1544</v>
      </c>
      <c r="W21437" s="2" t="s">
        <v>32</v>
      </c>
      <c r="X21437" s="2" t="s">
        <v>32</v>
      </c>
      <c r="Y21437" s="2" t="s">
        <v>81137</v>
      </c>
      <c r="Z21437" s="2" t="s">
        <v>81138</v>
      </c>
      <c r="AA21437" s="2" t="s">
        <v>81139</v>
      </c>
      <c r="AB21437" s="2" t="s">
        <v>81140</v>
      </c>
      <c r="AC21437" s="2" t="s">
        <v>10982</v>
      </c>
      <c r="AD21437" s="2" t="s">
        <v>10983</v>
      </c>
    </row>
    <row r="21438" spans="1:30" x14ac:dyDescent="0.25">
      <c r="A21438" s="1">
        <v>44905.708333333336</v>
      </c>
      <c r="B21438" s="2" t="s">
        <v>30</v>
      </c>
      <c r="C21438">
        <v>19</v>
      </c>
      <c r="D21438" s="2" t="s">
        <v>48</v>
      </c>
      <c r="E21438">
        <v>3811569725</v>
      </c>
      <c r="F21438">
        <v>133623567</v>
      </c>
      <c r="G21438">
        <v>431</v>
      </c>
      <c r="H21438">
        <v>31</v>
      </c>
      <c r="I21438">
        <v>462</v>
      </c>
      <c r="J21438">
        <v>30474</v>
      </c>
      <c r="K21438">
        <v>30936</v>
      </c>
      <c r="L21438">
        <v>1038</v>
      </c>
      <c r="M21438">
        <v>2114</v>
      </c>
      <c r="N21438">
        <v>1706079</v>
      </c>
      <c r="O21438">
        <v>12368</v>
      </c>
      <c r="P21438" s="2" t="s">
        <v>32</v>
      </c>
      <c r="Q21438" s="2" t="s">
        <v>32</v>
      </c>
      <c r="R21438">
        <v>1749383</v>
      </c>
      <c r="S21438">
        <v>15891636</v>
      </c>
      <c r="T21438" s="2" t="s">
        <v>81141</v>
      </c>
      <c r="U21438" s="2" t="s">
        <v>32</v>
      </c>
      <c r="V21438" s="2" t="s">
        <v>1616</v>
      </c>
      <c r="W21438" s="2" t="s">
        <v>32</v>
      </c>
      <c r="X21438" s="2" t="s">
        <v>32</v>
      </c>
      <c r="Y21438" s="2" t="s">
        <v>81142</v>
      </c>
      <c r="Z21438" s="2" t="s">
        <v>81143</v>
      </c>
      <c r="AA21438" s="2" t="s">
        <v>81144</v>
      </c>
      <c r="AB21438" s="2" t="s">
        <v>81145</v>
      </c>
      <c r="AC21438" s="2" t="s">
        <v>10982</v>
      </c>
      <c r="AD21438" s="2" t="s">
        <v>10988</v>
      </c>
    </row>
    <row r="21439" spans="1:30" x14ac:dyDescent="0.25">
      <c r="A21439" s="1">
        <v>44905.708333333336</v>
      </c>
      <c r="B21439" s="2" t="s">
        <v>30</v>
      </c>
      <c r="C21439">
        <v>9</v>
      </c>
      <c r="D21439" s="2" t="s">
        <v>49</v>
      </c>
      <c r="E21439">
        <v>4376923077</v>
      </c>
      <c r="F21439">
        <v>1125588885</v>
      </c>
      <c r="G21439">
        <v>578</v>
      </c>
      <c r="H21439">
        <v>26</v>
      </c>
      <c r="I21439">
        <v>604</v>
      </c>
      <c r="J21439">
        <v>71792</v>
      </c>
      <c r="K21439">
        <v>72396</v>
      </c>
      <c r="L21439">
        <v>751</v>
      </c>
      <c r="M21439">
        <v>2293</v>
      </c>
      <c r="N21439">
        <v>1460924</v>
      </c>
      <c r="O21439">
        <v>11237</v>
      </c>
      <c r="P21439" s="2" t="s">
        <v>32</v>
      </c>
      <c r="Q21439" s="2" t="s">
        <v>32</v>
      </c>
      <c r="R21439">
        <v>1544557</v>
      </c>
      <c r="S21439">
        <v>16273521</v>
      </c>
      <c r="T21439" s="2" t="s">
        <v>81146</v>
      </c>
      <c r="U21439" s="2" t="s">
        <v>32</v>
      </c>
      <c r="V21439" s="2" t="s">
        <v>1527</v>
      </c>
      <c r="W21439" s="2" t="s">
        <v>32</v>
      </c>
      <c r="X21439" s="2" t="s">
        <v>32</v>
      </c>
      <c r="Y21439" s="2" t="s">
        <v>81147</v>
      </c>
      <c r="Z21439" s="2" t="s">
        <v>81148</v>
      </c>
      <c r="AA21439" s="2" t="s">
        <v>81149</v>
      </c>
      <c r="AB21439" s="2" t="s">
        <v>81150</v>
      </c>
      <c r="AC21439" s="2" t="s">
        <v>10936</v>
      </c>
      <c r="AD21439" s="2" t="s">
        <v>10993</v>
      </c>
    </row>
    <row r="21440" spans="1:30" x14ac:dyDescent="0.25">
      <c r="A21440" s="1">
        <v>44905.708333333336</v>
      </c>
      <c r="B21440" s="2" t="s">
        <v>30</v>
      </c>
      <c r="C21440">
        <v>10</v>
      </c>
      <c r="D21440" s="2" t="s">
        <v>50</v>
      </c>
      <c r="E21440">
        <v>4310675841</v>
      </c>
      <c r="F21440">
        <v>1238824698</v>
      </c>
      <c r="G21440">
        <v>236</v>
      </c>
      <c r="H21440">
        <v>5</v>
      </c>
      <c r="I21440">
        <v>241</v>
      </c>
      <c r="J21440">
        <v>3947</v>
      </c>
      <c r="K21440">
        <v>4188</v>
      </c>
      <c r="L21440">
        <v>-84</v>
      </c>
      <c r="M21440">
        <v>486</v>
      </c>
      <c r="N21440">
        <v>414208</v>
      </c>
      <c r="O21440">
        <v>2282</v>
      </c>
      <c r="P21440" s="2" t="s">
        <v>32</v>
      </c>
      <c r="Q21440" s="2" t="s">
        <v>32</v>
      </c>
      <c r="R21440">
        <v>420678</v>
      </c>
      <c r="S21440">
        <v>4905912</v>
      </c>
      <c r="T21440" s="2" t="s">
        <v>81151</v>
      </c>
      <c r="U21440" s="2" t="s">
        <v>81152</v>
      </c>
      <c r="V21440" s="2" t="s">
        <v>1510</v>
      </c>
      <c r="W21440" s="2" t="s">
        <v>32</v>
      </c>
      <c r="X21440" s="2" t="s">
        <v>32</v>
      </c>
      <c r="Y21440" s="2" t="s">
        <v>81153</v>
      </c>
      <c r="Z21440" s="2" t="s">
        <v>81154</v>
      </c>
      <c r="AA21440" s="2" t="s">
        <v>81155</v>
      </c>
      <c r="AB21440" s="2" t="s">
        <v>81156</v>
      </c>
      <c r="AC21440" s="2" t="s">
        <v>10936</v>
      </c>
      <c r="AD21440" s="2" t="s">
        <v>10997</v>
      </c>
    </row>
    <row r="21441" spans="1:30" x14ac:dyDescent="0.25">
      <c r="A21441" s="1">
        <v>44905.708333333336</v>
      </c>
      <c r="B21441" s="2" t="s">
        <v>30</v>
      </c>
      <c r="C21441">
        <v>2</v>
      </c>
      <c r="D21441" s="2" t="s">
        <v>51</v>
      </c>
      <c r="E21441">
        <v>4573750286</v>
      </c>
      <c r="F21441">
        <v>7320149366</v>
      </c>
      <c r="G21441">
        <v>24</v>
      </c>
      <c r="H21441">
        <v>3</v>
      </c>
      <c r="I21441">
        <v>27</v>
      </c>
      <c r="J21441">
        <v>803</v>
      </c>
      <c r="K21441">
        <v>830</v>
      </c>
      <c r="L21441">
        <v>-4</v>
      </c>
      <c r="M21441">
        <v>52</v>
      </c>
      <c r="N21441">
        <v>48046</v>
      </c>
      <c r="O21441">
        <v>560</v>
      </c>
      <c r="P21441" s="2" t="s">
        <v>32</v>
      </c>
      <c r="Q21441" s="2" t="s">
        <v>32</v>
      </c>
      <c r="R21441">
        <v>49436</v>
      </c>
      <c r="S21441">
        <v>577923</v>
      </c>
      <c r="T21441" s="2" t="s">
        <v>81157</v>
      </c>
      <c r="U21441" s="2" t="s">
        <v>32</v>
      </c>
      <c r="V21441" s="2" t="s">
        <v>1505</v>
      </c>
      <c r="W21441" s="2" t="s">
        <v>32</v>
      </c>
      <c r="X21441" s="2" t="s">
        <v>32</v>
      </c>
      <c r="Y21441" s="2" t="s">
        <v>81158</v>
      </c>
      <c r="Z21441" s="2" t="s">
        <v>81159</v>
      </c>
      <c r="AA21441" s="2" t="s">
        <v>81160</v>
      </c>
      <c r="AB21441" s="2" t="s">
        <v>81161</v>
      </c>
      <c r="AC21441" s="2" t="s">
        <v>10943</v>
      </c>
      <c r="AD21441" s="2" t="s">
        <v>11001</v>
      </c>
    </row>
    <row r="21442" spans="1:30" x14ac:dyDescent="0.25">
      <c r="A21442" s="1">
        <v>44905.708333333336</v>
      </c>
      <c r="B21442" s="2" t="s">
        <v>30</v>
      </c>
      <c r="C21442">
        <v>5</v>
      </c>
      <c r="D21442" s="2" t="s">
        <v>52</v>
      </c>
      <c r="E21442">
        <v>4543490485</v>
      </c>
      <c r="F21442">
        <v>1233845213</v>
      </c>
      <c r="G21442">
        <v>951</v>
      </c>
      <c r="H21442">
        <v>46</v>
      </c>
      <c r="I21442">
        <v>997</v>
      </c>
      <c r="J21442">
        <v>58998</v>
      </c>
      <c r="K21442">
        <v>59995</v>
      </c>
      <c r="L21442">
        <v>-1105</v>
      </c>
      <c r="M21442">
        <v>4149</v>
      </c>
      <c r="N21442">
        <v>2512267</v>
      </c>
      <c r="O21442">
        <v>16079</v>
      </c>
      <c r="P21442" s="2" t="s">
        <v>32</v>
      </c>
      <c r="Q21442" s="2" t="s">
        <v>32</v>
      </c>
      <c r="R21442">
        <v>2588341</v>
      </c>
      <c r="S21442">
        <v>35603379</v>
      </c>
      <c r="T21442" s="2" t="s">
        <v>81162</v>
      </c>
      <c r="U21442" s="2" t="s">
        <v>81163</v>
      </c>
      <c r="V21442" s="2" t="s">
        <v>1609</v>
      </c>
      <c r="W21442" s="2" t="s">
        <v>32</v>
      </c>
      <c r="X21442" s="2" t="s">
        <v>32</v>
      </c>
      <c r="Y21442" s="2" t="s">
        <v>81164</v>
      </c>
      <c r="Z21442" s="2" t="s">
        <v>81165</v>
      </c>
      <c r="AA21442" s="2" t="s">
        <v>81166</v>
      </c>
      <c r="AB21442" s="2" t="s">
        <v>81167</v>
      </c>
      <c r="AC21442" s="2" t="s">
        <v>10924</v>
      </c>
      <c r="AD21442" s="2" t="s">
        <v>11006</v>
      </c>
    </row>
    <row r="21443" spans="1:30" x14ac:dyDescent="0.25">
      <c r="A21443" s="1">
        <v>44906.708333333336</v>
      </c>
      <c r="B21443" s="2" t="s">
        <v>30</v>
      </c>
      <c r="C21443">
        <v>13</v>
      </c>
      <c r="D21443" s="2" t="s">
        <v>31</v>
      </c>
      <c r="E21443">
        <v>4235122196</v>
      </c>
      <c r="F21443">
        <v>1339843823</v>
      </c>
      <c r="G21443">
        <v>273</v>
      </c>
      <c r="H21443">
        <v>10</v>
      </c>
      <c r="I21443">
        <v>283</v>
      </c>
      <c r="J21443">
        <v>19082</v>
      </c>
      <c r="K21443">
        <v>19365</v>
      </c>
      <c r="L21443">
        <v>497</v>
      </c>
      <c r="M21443">
        <v>744</v>
      </c>
      <c r="N21443">
        <v>599319</v>
      </c>
      <c r="O21443">
        <v>3783</v>
      </c>
      <c r="P21443" s="2" t="s">
        <v>32</v>
      </c>
      <c r="Q21443" s="2" t="s">
        <v>32</v>
      </c>
      <c r="R21443">
        <v>622467</v>
      </c>
      <c r="S21443">
        <v>7200958</v>
      </c>
      <c r="T21443" s="2" t="s">
        <v>81168</v>
      </c>
      <c r="U21443" s="2" t="s">
        <v>32</v>
      </c>
      <c r="V21443" s="2" t="s">
        <v>1510</v>
      </c>
      <c r="W21443" s="2" t="s">
        <v>32</v>
      </c>
      <c r="X21443" s="2" t="s">
        <v>32</v>
      </c>
      <c r="Y21443" s="2" t="s">
        <v>81169</v>
      </c>
      <c r="Z21443" s="2" t="s">
        <v>81170</v>
      </c>
      <c r="AA21443" s="2" t="s">
        <v>81171</v>
      </c>
      <c r="AB21443" s="2" t="s">
        <v>81172</v>
      </c>
      <c r="AC21443" s="2" t="s">
        <v>10905</v>
      </c>
      <c r="AD21443" s="2" t="s">
        <v>10906</v>
      </c>
    </row>
    <row r="21444" spans="1:30" x14ac:dyDescent="0.25">
      <c r="A21444" s="1">
        <v>44906.708333333336</v>
      </c>
      <c r="B21444" s="2" t="s">
        <v>30</v>
      </c>
      <c r="C21444">
        <v>17</v>
      </c>
      <c r="D21444" s="2" t="s">
        <v>33</v>
      </c>
      <c r="E21444">
        <v>4063947052</v>
      </c>
      <c r="F21444">
        <v>1580514834</v>
      </c>
      <c r="G21444">
        <v>38</v>
      </c>
      <c r="H21444">
        <v>0</v>
      </c>
      <c r="I21444">
        <v>38</v>
      </c>
      <c r="J21444">
        <v>6339</v>
      </c>
      <c r="K21444">
        <v>6377</v>
      </c>
      <c r="L21444">
        <v>79</v>
      </c>
      <c r="M21444">
        <v>116</v>
      </c>
      <c r="N21444">
        <v>186725</v>
      </c>
      <c r="O21444">
        <v>1006</v>
      </c>
      <c r="P21444" s="2" t="s">
        <v>32</v>
      </c>
      <c r="Q21444" s="2" t="s">
        <v>32</v>
      </c>
      <c r="R21444">
        <v>194108</v>
      </c>
      <c r="S21444">
        <v>1288849</v>
      </c>
      <c r="T21444" s="2" t="s">
        <v>81173</v>
      </c>
      <c r="U21444" s="2" t="s">
        <v>81174</v>
      </c>
      <c r="V21444" s="2" t="s">
        <v>1505</v>
      </c>
      <c r="W21444" s="2" t="s">
        <v>32</v>
      </c>
      <c r="X21444" s="2" t="s">
        <v>32</v>
      </c>
      <c r="Y21444" s="2" t="s">
        <v>81175</v>
      </c>
      <c r="Z21444" s="2" t="s">
        <v>81176</v>
      </c>
      <c r="AA21444" s="2" t="s">
        <v>81177</v>
      </c>
      <c r="AB21444" s="2" t="s">
        <v>81178</v>
      </c>
      <c r="AC21444" s="2" t="s">
        <v>10905</v>
      </c>
      <c r="AD21444" s="2" t="s">
        <v>10911</v>
      </c>
    </row>
    <row r="21445" spans="1:30" x14ac:dyDescent="0.25">
      <c r="A21445" s="1">
        <v>44906.708333333336</v>
      </c>
      <c r="B21445" s="2" t="s">
        <v>30</v>
      </c>
      <c r="C21445">
        <v>18</v>
      </c>
      <c r="D21445" s="2" t="s">
        <v>34</v>
      </c>
      <c r="E21445">
        <v>3890597598</v>
      </c>
      <c r="F21445">
        <v>1659440194</v>
      </c>
      <c r="G21445">
        <v>168</v>
      </c>
      <c r="H21445">
        <v>12</v>
      </c>
      <c r="I21445">
        <v>180</v>
      </c>
      <c r="J21445">
        <v>8228</v>
      </c>
      <c r="K21445">
        <v>8408</v>
      </c>
      <c r="L21445">
        <v>106</v>
      </c>
      <c r="M21445">
        <v>504</v>
      </c>
      <c r="N21445">
        <v>592940</v>
      </c>
      <c r="O21445">
        <v>3146</v>
      </c>
      <c r="P21445" s="2" t="s">
        <v>32</v>
      </c>
      <c r="Q21445" s="2" t="s">
        <v>32</v>
      </c>
      <c r="R21445">
        <v>604494</v>
      </c>
      <c r="S21445">
        <v>4045494</v>
      </c>
      <c r="T21445" s="2" t="s">
        <v>81179</v>
      </c>
      <c r="U21445" s="2" t="s">
        <v>32</v>
      </c>
      <c r="V21445" s="2" t="s">
        <v>1527</v>
      </c>
      <c r="W21445" s="2" t="s">
        <v>32</v>
      </c>
      <c r="X21445" s="2" t="s">
        <v>81180</v>
      </c>
      <c r="Y21445" s="2" t="s">
        <v>81181</v>
      </c>
      <c r="Z21445" s="2" t="s">
        <v>81182</v>
      </c>
      <c r="AA21445" s="2" t="s">
        <v>81183</v>
      </c>
      <c r="AB21445" s="2" t="s">
        <v>81184</v>
      </c>
      <c r="AC21445" s="2" t="s">
        <v>10905</v>
      </c>
      <c r="AD21445" s="2" t="s">
        <v>10915</v>
      </c>
    </row>
    <row r="21446" spans="1:30" x14ac:dyDescent="0.25">
      <c r="A21446" s="1">
        <v>44906.708333333336</v>
      </c>
      <c r="B21446" s="2" t="s">
        <v>30</v>
      </c>
      <c r="C21446">
        <v>15</v>
      </c>
      <c r="D21446" s="2" t="s">
        <v>35</v>
      </c>
      <c r="E21446">
        <v>4083956555</v>
      </c>
      <c r="F21446">
        <v>1425084984</v>
      </c>
      <c r="G21446">
        <v>404</v>
      </c>
      <c r="H21446">
        <v>20</v>
      </c>
      <c r="I21446">
        <v>424</v>
      </c>
      <c r="J21446">
        <v>47679</v>
      </c>
      <c r="K21446">
        <v>48103</v>
      </c>
      <c r="L21446">
        <v>835</v>
      </c>
      <c r="M21446">
        <v>1860</v>
      </c>
      <c r="N21446">
        <v>2314781</v>
      </c>
      <c r="O21446">
        <v>11436</v>
      </c>
      <c r="P21446" s="2" t="s">
        <v>32</v>
      </c>
      <c r="Q21446" s="2" t="s">
        <v>32</v>
      </c>
      <c r="R21446">
        <v>2374320</v>
      </c>
      <c r="S21446">
        <v>19827136</v>
      </c>
      <c r="T21446" s="2" t="s">
        <v>81185</v>
      </c>
      <c r="U21446" s="2" t="s">
        <v>32</v>
      </c>
      <c r="V21446" s="2" t="s">
        <v>1544</v>
      </c>
      <c r="W21446" s="2" t="s">
        <v>32</v>
      </c>
      <c r="X21446" s="2" t="s">
        <v>81186</v>
      </c>
      <c r="Y21446" s="2" t="s">
        <v>81187</v>
      </c>
      <c r="Z21446" s="2" t="s">
        <v>81188</v>
      </c>
      <c r="AA21446" s="2" t="s">
        <v>81189</v>
      </c>
      <c r="AB21446" s="2" t="s">
        <v>81190</v>
      </c>
      <c r="AC21446" s="2" t="s">
        <v>10905</v>
      </c>
      <c r="AD21446" s="2" t="s">
        <v>10919</v>
      </c>
    </row>
    <row r="21447" spans="1:30" x14ac:dyDescent="0.25">
      <c r="A21447" s="1">
        <v>44906.708333333336</v>
      </c>
      <c r="B21447" s="2" t="s">
        <v>30</v>
      </c>
      <c r="C21447">
        <v>8</v>
      </c>
      <c r="D21447" s="2" t="s">
        <v>36</v>
      </c>
      <c r="E21447">
        <v>4449436681</v>
      </c>
      <c r="F21447">
        <v>113417208</v>
      </c>
      <c r="G21447">
        <v>1843</v>
      </c>
      <c r="H21447">
        <v>53</v>
      </c>
      <c r="I21447">
        <v>1896</v>
      </c>
      <c r="J21447">
        <v>38522</v>
      </c>
      <c r="K21447">
        <v>40418</v>
      </c>
      <c r="L21447">
        <v>-216</v>
      </c>
      <c r="M21447">
        <v>3151</v>
      </c>
      <c r="N21447">
        <v>2015353</v>
      </c>
      <c r="O21447">
        <v>18668</v>
      </c>
      <c r="P21447" s="2" t="s">
        <v>32</v>
      </c>
      <c r="Q21447" s="2" t="s">
        <v>32</v>
      </c>
      <c r="R21447">
        <v>2074439</v>
      </c>
      <c r="S21447">
        <v>18785754</v>
      </c>
      <c r="T21447" s="2" t="s">
        <v>81191</v>
      </c>
      <c r="U21447" s="2" t="s">
        <v>32</v>
      </c>
      <c r="V21447" s="2" t="s">
        <v>1659</v>
      </c>
      <c r="W21447" s="2" t="s">
        <v>32</v>
      </c>
      <c r="X21447" s="2" t="s">
        <v>32</v>
      </c>
      <c r="Y21447" s="2" t="s">
        <v>81192</v>
      </c>
      <c r="Z21447" s="2" t="s">
        <v>81193</v>
      </c>
      <c r="AA21447" s="2" t="s">
        <v>81194</v>
      </c>
      <c r="AB21447" s="2" t="s">
        <v>81195</v>
      </c>
      <c r="AC21447" s="2" t="s">
        <v>10924</v>
      </c>
      <c r="AD21447" s="2" t="s">
        <v>10925</v>
      </c>
    </row>
    <row r="21448" spans="1:30" x14ac:dyDescent="0.25">
      <c r="A21448" s="1">
        <v>44906.708333333336</v>
      </c>
      <c r="B21448" s="2" t="s">
        <v>30</v>
      </c>
      <c r="C21448">
        <v>6</v>
      </c>
      <c r="D21448" s="2" t="s">
        <v>37</v>
      </c>
      <c r="E21448">
        <v>456494354</v>
      </c>
      <c r="F21448">
        <v>1376813649</v>
      </c>
      <c r="G21448">
        <v>304</v>
      </c>
      <c r="H21448">
        <v>9</v>
      </c>
      <c r="I21448">
        <v>313</v>
      </c>
      <c r="J21448">
        <v>7987</v>
      </c>
      <c r="K21448">
        <v>8300</v>
      </c>
      <c r="L21448">
        <v>-570</v>
      </c>
      <c r="M21448">
        <v>507</v>
      </c>
      <c r="N21448">
        <v>541970</v>
      </c>
      <c r="O21448">
        <v>5750</v>
      </c>
      <c r="P21448" s="2" t="s">
        <v>32</v>
      </c>
      <c r="Q21448" s="2" t="s">
        <v>32</v>
      </c>
      <c r="R21448">
        <v>556020</v>
      </c>
      <c r="S21448">
        <v>7489039</v>
      </c>
      <c r="T21448" s="2" t="s">
        <v>81196</v>
      </c>
      <c r="U21448" s="2" t="s">
        <v>81197</v>
      </c>
      <c r="V21448" s="2" t="s">
        <v>1510</v>
      </c>
      <c r="W21448" s="2" t="s">
        <v>32</v>
      </c>
      <c r="X21448" s="2" t="s">
        <v>32</v>
      </c>
      <c r="Y21448" s="2" t="s">
        <v>81198</v>
      </c>
      <c r="Z21448" s="2" t="s">
        <v>81199</v>
      </c>
      <c r="AA21448" s="2" t="s">
        <v>81200</v>
      </c>
      <c r="AB21448" s="2" t="s">
        <v>81201</v>
      </c>
      <c r="AC21448" s="2" t="s">
        <v>10924</v>
      </c>
      <c r="AD21448" s="2" t="s">
        <v>10929</v>
      </c>
    </row>
    <row r="21449" spans="1:30" x14ac:dyDescent="0.25">
      <c r="A21449" s="1">
        <v>44906.708333333336</v>
      </c>
      <c r="B21449" s="2" t="s">
        <v>30</v>
      </c>
      <c r="C21449">
        <v>12</v>
      </c>
      <c r="D21449" s="2" t="s">
        <v>38</v>
      </c>
      <c r="E21449">
        <v>4189277044</v>
      </c>
      <c r="F21449">
        <v>1248366722</v>
      </c>
      <c r="G21449">
        <v>786</v>
      </c>
      <c r="H21449">
        <v>26</v>
      </c>
      <c r="I21449">
        <v>812</v>
      </c>
      <c r="J21449">
        <v>53033</v>
      </c>
      <c r="K21449">
        <v>53845</v>
      </c>
      <c r="L21449">
        <v>103</v>
      </c>
      <c r="M21449">
        <v>2371</v>
      </c>
      <c r="N21449">
        <v>2221531</v>
      </c>
      <c r="O21449">
        <v>12435</v>
      </c>
      <c r="P21449" s="2" t="s">
        <v>32</v>
      </c>
      <c r="Q21449" s="2" t="s">
        <v>32</v>
      </c>
      <c r="R21449">
        <v>2287811</v>
      </c>
      <c r="S21449">
        <v>25297538</v>
      </c>
      <c r="T21449" s="2" t="s">
        <v>81202</v>
      </c>
      <c r="U21449" s="2" t="s">
        <v>32</v>
      </c>
      <c r="V21449" s="2" t="s">
        <v>1510</v>
      </c>
      <c r="W21449" s="2" t="s">
        <v>32</v>
      </c>
      <c r="X21449" s="2" t="s">
        <v>32</v>
      </c>
      <c r="Y21449" s="2" t="s">
        <v>81203</v>
      </c>
      <c r="Z21449" s="2" t="s">
        <v>81204</v>
      </c>
      <c r="AA21449" s="2" t="s">
        <v>81205</v>
      </c>
      <c r="AB21449" s="2" t="s">
        <v>81206</v>
      </c>
      <c r="AC21449" s="2" t="s">
        <v>10936</v>
      </c>
      <c r="AD21449" s="2" t="s">
        <v>10937</v>
      </c>
    </row>
    <row r="21450" spans="1:30" x14ac:dyDescent="0.25">
      <c r="A21450" s="1">
        <v>44906.708333333336</v>
      </c>
      <c r="B21450" s="2" t="s">
        <v>30</v>
      </c>
      <c r="C21450">
        <v>7</v>
      </c>
      <c r="D21450" s="2" t="s">
        <v>39</v>
      </c>
      <c r="E21450">
        <v>4441149315</v>
      </c>
      <c r="F21450">
        <v>89326992</v>
      </c>
      <c r="G21450">
        <v>572</v>
      </c>
      <c r="H21450">
        <v>13</v>
      </c>
      <c r="I21450">
        <v>585</v>
      </c>
      <c r="J21450">
        <v>9684</v>
      </c>
      <c r="K21450">
        <v>10269</v>
      </c>
      <c r="L21450">
        <v>-219</v>
      </c>
      <c r="M21450">
        <v>798</v>
      </c>
      <c r="N21450">
        <v>625300</v>
      </c>
      <c r="O21450">
        <v>5695</v>
      </c>
      <c r="P21450" s="2" t="s">
        <v>32</v>
      </c>
      <c r="Q21450" s="2" t="s">
        <v>32</v>
      </c>
      <c r="R21450">
        <v>641264</v>
      </c>
      <c r="S21450">
        <v>6655027</v>
      </c>
      <c r="T21450" s="2" t="s">
        <v>81207</v>
      </c>
      <c r="U21450" s="2" t="s">
        <v>32</v>
      </c>
      <c r="V21450" s="2" t="s">
        <v>1505</v>
      </c>
      <c r="W21450" s="2" t="s">
        <v>32</v>
      </c>
      <c r="X21450" s="2" t="s">
        <v>81208</v>
      </c>
      <c r="Y21450" s="2" t="s">
        <v>81209</v>
      </c>
      <c r="Z21450" s="2" t="s">
        <v>81210</v>
      </c>
      <c r="AA21450" s="2" t="s">
        <v>81211</v>
      </c>
      <c r="AB21450" s="2" t="s">
        <v>81212</v>
      </c>
      <c r="AC21450" s="2" t="s">
        <v>10943</v>
      </c>
      <c r="AD21450" s="2" t="s">
        <v>10944</v>
      </c>
    </row>
    <row r="21451" spans="1:30" x14ac:dyDescent="0.25">
      <c r="A21451" s="1">
        <v>44906.708333333336</v>
      </c>
      <c r="B21451" s="2" t="s">
        <v>30</v>
      </c>
      <c r="C21451">
        <v>3</v>
      </c>
      <c r="D21451" s="2" t="s">
        <v>40</v>
      </c>
      <c r="E21451">
        <v>4546679409</v>
      </c>
      <c r="F21451">
        <v>9190347404</v>
      </c>
      <c r="G21451">
        <v>1475</v>
      </c>
      <c r="H21451">
        <v>39</v>
      </c>
      <c r="I21451">
        <v>1514</v>
      </c>
      <c r="J21451">
        <v>67902</v>
      </c>
      <c r="K21451">
        <v>69416</v>
      </c>
      <c r="L21451">
        <v>2326</v>
      </c>
      <c r="M21451">
        <v>3162</v>
      </c>
      <c r="N21451">
        <v>3893106</v>
      </c>
      <c r="O21451">
        <v>44134</v>
      </c>
      <c r="P21451" s="2" t="s">
        <v>32</v>
      </c>
      <c r="Q21451" s="2" t="s">
        <v>32</v>
      </c>
      <c r="R21451">
        <v>4006656</v>
      </c>
      <c r="S21451">
        <v>43883635</v>
      </c>
      <c r="T21451" s="2" t="s">
        <v>81213</v>
      </c>
      <c r="U21451" s="2" t="s">
        <v>32</v>
      </c>
      <c r="V21451" s="2" t="s">
        <v>1544</v>
      </c>
      <c r="W21451" s="2" t="s">
        <v>32</v>
      </c>
      <c r="X21451" s="2" t="s">
        <v>32</v>
      </c>
      <c r="Y21451" s="2" t="s">
        <v>81214</v>
      </c>
      <c r="Z21451" s="2" t="s">
        <v>81215</v>
      </c>
      <c r="AA21451" s="2" t="s">
        <v>81216</v>
      </c>
      <c r="AB21451" s="2" t="s">
        <v>81217</v>
      </c>
      <c r="AC21451" s="2" t="s">
        <v>10943</v>
      </c>
      <c r="AD21451" s="2" t="s">
        <v>10949</v>
      </c>
    </row>
    <row r="21452" spans="1:30" x14ac:dyDescent="0.25">
      <c r="A21452" s="1">
        <v>44906.708333333336</v>
      </c>
      <c r="B21452" s="2" t="s">
        <v>30</v>
      </c>
      <c r="C21452">
        <v>11</v>
      </c>
      <c r="D21452" s="2" t="s">
        <v>41</v>
      </c>
      <c r="E21452">
        <v>4361675973</v>
      </c>
      <c r="F21452">
        <v>135188753</v>
      </c>
      <c r="G21452">
        <v>238</v>
      </c>
      <c r="H21452">
        <v>6</v>
      </c>
      <c r="I21452">
        <v>244</v>
      </c>
      <c r="J21452">
        <v>8325</v>
      </c>
      <c r="K21452">
        <v>8569</v>
      </c>
      <c r="L21452">
        <v>77</v>
      </c>
      <c r="M21452">
        <v>789</v>
      </c>
      <c r="N21452">
        <v>677231</v>
      </c>
      <c r="O21452">
        <v>4229</v>
      </c>
      <c r="P21452" s="2" t="s">
        <v>32</v>
      </c>
      <c r="Q21452" s="2" t="s">
        <v>32</v>
      </c>
      <c r="R21452">
        <v>690029</v>
      </c>
      <c r="S21452">
        <v>3669437</v>
      </c>
      <c r="T21452" s="2" t="s">
        <v>81218</v>
      </c>
      <c r="U21452" s="2" t="s">
        <v>32</v>
      </c>
      <c r="V21452" s="2" t="s">
        <v>1505</v>
      </c>
      <c r="W21452" s="2" t="s">
        <v>32</v>
      </c>
      <c r="X21452" s="2" t="s">
        <v>32</v>
      </c>
      <c r="Y21452" s="2" t="s">
        <v>81219</v>
      </c>
      <c r="Z21452" s="2" t="s">
        <v>81220</v>
      </c>
      <c r="AA21452" s="2" t="s">
        <v>81221</v>
      </c>
      <c r="AB21452" s="2" t="s">
        <v>81222</v>
      </c>
      <c r="AC21452" s="2" t="s">
        <v>10936</v>
      </c>
      <c r="AD21452" s="2" t="s">
        <v>10953</v>
      </c>
    </row>
    <row r="21453" spans="1:30" x14ac:dyDescent="0.25">
      <c r="A21453" s="1">
        <v>44906.708333333336</v>
      </c>
      <c r="B21453" s="2" t="s">
        <v>30</v>
      </c>
      <c r="C21453">
        <v>14</v>
      </c>
      <c r="D21453" s="2" t="s">
        <v>42</v>
      </c>
      <c r="E21453">
        <v>4155774754</v>
      </c>
      <c r="F21453">
        <v>1465916051</v>
      </c>
      <c r="G21453">
        <v>11</v>
      </c>
      <c r="H21453">
        <v>0</v>
      </c>
      <c r="I21453">
        <v>11</v>
      </c>
      <c r="J21453">
        <v>5852</v>
      </c>
      <c r="K21453">
        <v>5863</v>
      </c>
      <c r="L21453">
        <v>134</v>
      </c>
      <c r="M21453">
        <v>134</v>
      </c>
      <c r="N21453">
        <v>91297</v>
      </c>
      <c r="O21453">
        <v>698</v>
      </c>
      <c r="P21453" s="2" t="s">
        <v>32</v>
      </c>
      <c r="Q21453" s="2" t="s">
        <v>32</v>
      </c>
      <c r="R21453">
        <v>97858</v>
      </c>
      <c r="S21453">
        <v>771154</v>
      </c>
      <c r="T21453" s="2" t="s">
        <v>81223</v>
      </c>
      <c r="U21453" s="2" t="s">
        <v>32</v>
      </c>
      <c r="V21453" s="2" t="s">
        <v>1505</v>
      </c>
      <c r="W21453" s="2" t="s">
        <v>32</v>
      </c>
      <c r="X21453" s="2" t="s">
        <v>32</v>
      </c>
      <c r="Y21453" s="2" t="s">
        <v>81224</v>
      </c>
      <c r="Z21453" s="2" t="s">
        <v>81225</v>
      </c>
      <c r="AA21453" s="2" t="s">
        <v>81226</v>
      </c>
      <c r="AB21453" s="2" t="s">
        <v>81227</v>
      </c>
      <c r="AC21453" s="2" t="s">
        <v>10905</v>
      </c>
      <c r="AD21453" s="2" t="s">
        <v>10957</v>
      </c>
    </row>
    <row r="21454" spans="1:30" x14ac:dyDescent="0.25">
      <c r="A21454" s="1">
        <v>44906.708333333336</v>
      </c>
      <c r="B21454" s="2" t="s">
        <v>30</v>
      </c>
      <c r="C21454">
        <v>21</v>
      </c>
      <c r="D21454" s="2" t="s">
        <v>43</v>
      </c>
      <c r="E21454">
        <v>4649933453</v>
      </c>
      <c r="F21454">
        <v>1135662422</v>
      </c>
      <c r="G21454">
        <v>41</v>
      </c>
      <c r="H21454">
        <v>2</v>
      </c>
      <c r="I21454">
        <v>43</v>
      </c>
      <c r="J21454">
        <v>939</v>
      </c>
      <c r="K21454">
        <v>982</v>
      </c>
      <c r="L21454">
        <v>-90</v>
      </c>
      <c r="M21454">
        <v>56</v>
      </c>
      <c r="N21454">
        <v>285796</v>
      </c>
      <c r="O21454">
        <v>1594</v>
      </c>
      <c r="P21454" s="2" t="s">
        <v>32</v>
      </c>
      <c r="Q21454" s="2" t="s">
        <v>32</v>
      </c>
      <c r="R21454">
        <v>288372</v>
      </c>
      <c r="S21454">
        <v>5514274</v>
      </c>
      <c r="T21454" s="2" t="s">
        <v>81228</v>
      </c>
      <c r="U21454" s="2" t="s">
        <v>81229</v>
      </c>
      <c r="V21454" s="2" t="s">
        <v>1510</v>
      </c>
      <c r="W21454" s="2" t="s">
        <v>32</v>
      </c>
      <c r="X21454" s="2" t="s">
        <v>81229</v>
      </c>
      <c r="Y21454" s="2" t="s">
        <v>81230</v>
      </c>
      <c r="Z21454" s="2" t="s">
        <v>81231</v>
      </c>
      <c r="AA21454" s="2" t="s">
        <v>81232</v>
      </c>
      <c r="AB21454" s="2" t="s">
        <v>81233</v>
      </c>
      <c r="AC21454" s="2" t="s">
        <v>10924</v>
      </c>
      <c r="AD21454" s="2" t="s">
        <v>10962</v>
      </c>
    </row>
    <row r="21455" spans="1:30" x14ac:dyDescent="0.25">
      <c r="A21455" s="1">
        <v>44906.708333333336</v>
      </c>
      <c r="B21455" s="2" t="s">
        <v>30</v>
      </c>
      <c r="C21455">
        <v>22</v>
      </c>
      <c r="D21455" s="2" t="s">
        <v>44</v>
      </c>
      <c r="E21455">
        <v>4606893511</v>
      </c>
      <c r="F21455">
        <v>1112123097</v>
      </c>
      <c r="G21455">
        <v>61</v>
      </c>
      <c r="H21455">
        <v>1</v>
      </c>
      <c r="I21455">
        <v>62</v>
      </c>
      <c r="J21455">
        <v>1219</v>
      </c>
      <c r="K21455">
        <v>1281</v>
      </c>
      <c r="L21455">
        <v>-47</v>
      </c>
      <c r="M21455">
        <v>148</v>
      </c>
      <c r="N21455">
        <v>235370</v>
      </c>
      <c r="O21455">
        <v>1628</v>
      </c>
      <c r="P21455" s="2" t="s">
        <v>32</v>
      </c>
      <c r="Q21455" s="2" t="s">
        <v>32</v>
      </c>
      <c r="R21455">
        <v>238279</v>
      </c>
      <c r="S21455">
        <v>2984769</v>
      </c>
      <c r="T21455" s="2" t="s">
        <v>81234</v>
      </c>
      <c r="U21455" s="2" t="s">
        <v>32</v>
      </c>
      <c r="V21455" s="2" t="s">
        <v>1510</v>
      </c>
      <c r="W21455" s="2" t="s">
        <v>32</v>
      </c>
      <c r="X21455" s="2" t="s">
        <v>32</v>
      </c>
      <c r="Y21455" s="2" t="s">
        <v>81235</v>
      </c>
      <c r="Z21455" s="2" t="s">
        <v>81236</v>
      </c>
      <c r="AA21455" s="2" t="s">
        <v>81237</v>
      </c>
      <c r="AB21455" s="2" t="s">
        <v>81238</v>
      </c>
      <c r="AC21455" s="2" t="s">
        <v>10924</v>
      </c>
      <c r="AD21455" s="2" t="s">
        <v>10968</v>
      </c>
    </row>
    <row r="21456" spans="1:30" x14ac:dyDescent="0.25">
      <c r="A21456" s="1">
        <v>44906.708333333336</v>
      </c>
      <c r="B21456" s="2" t="s">
        <v>30</v>
      </c>
      <c r="C21456">
        <v>1</v>
      </c>
      <c r="D21456" s="2" t="s">
        <v>45</v>
      </c>
      <c r="E21456">
        <v>450732745</v>
      </c>
      <c r="F21456">
        <v>7680687483</v>
      </c>
      <c r="G21456">
        <v>735</v>
      </c>
      <c r="H21456">
        <v>21</v>
      </c>
      <c r="I21456">
        <v>756</v>
      </c>
      <c r="J21456">
        <v>38914</v>
      </c>
      <c r="K21456">
        <v>39670</v>
      </c>
      <c r="L21456">
        <v>-1092</v>
      </c>
      <c r="M21456">
        <v>1329</v>
      </c>
      <c r="N21456">
        <v>1627084</v>
      </c>
      <c r="O21456">
        <v>13743</v>
      </c>
      <c r="P21456" s="2" t="s">
        <v>32</v>
      </c>
      <c r="Q21456" s="2" t="s">
        <v>32</v>
      </c>
      <c r="R21456">
        <v>1680497</v>
      </c>
      <c r="S21456">
        <v>20697286</v>
      </c>
      <c r="T21456" s="2" t="s">
        <v>81239</v>
      </c>
      <c r="U21456" s="2" t="s">
        <v>32</v>
      </c>
      <c r="V21456" s="2" t="s">
        <v>2240</v>
      </c>
      <c r="W21456" s="2" t="s">
        <v>32</v>
      </c>
      <c r="X21456" s="2" t="s">
        <v>32</v>
      </c>
      <c r="Y21456" s="2" t="s">
        <v>81240</v>
      </c>
      <c r="Z21456" s="2" t="s">
        <v>81241</v>
      </c>
      <c r="AA21456" s="2" t="s">
        <v>81242</v>
      </c>
      <c r="AB21456" s="2" t="s">
        <v>81243</v>
      </c>
      <c r="AC21456" s="2" t="s">
        <v>10943</v>
      </c>
      <c r="AD21456" s="2" t="s">
        <v>10972</v>
      </c>
    </row>
    <row r="21457" spans="1:30" x14ac:dyDescent="0.25">
      <c r="A21457" s="1">
        <v>44906.708333333336</v>
      </c>
      <c r="B21457" s="2" t="s">
        <v>30</v>
      </c>
      <c r="C21457">
        <v>16</v>
      </c>
      <c r="D21457" s="2" t="s">
        <v>46</v>
      </c>
      <c r="E21457">
        <v>4112559576</v>
      </c>
      <c r="F21457">
        <v>1686736689</v>
      </c>
      <c r="G21457">
        <v>256</v>
      </c>
      <c r="H21457">
        <v>10</v>
      </c>
      <c r="I21457">
        <v>266</v>
      </c>
      <c r="J21457">
        <v>17491</v>
      </c>
      <c r="K21457">
        <v>17757</v>
      </c>
      <c r="L21457">
        <v>-307</v>
      </c>
      <c r="M21457">
        <v>1233</v>
      </c>
      <c r="N21457">
        <v>1544879</v>
      </c>
      <c r="O21457">
        <v>9323</v>
      </c>
      <c r="P21457" s="2" t="s">
        <v>32</v>
      </c>
      <c r="Q21457" s="2" t="s">
        <v>32</v>
      </c>
      <c r="R21457">
        <v>1571959</v>
      </c>
      <c r="S21457">
        <v>13327932</v>
      </c>
      <c r="T21457" s="2" t="s">
        <v>81244</v>
      </c>
      <c r="U21457" s="2" t="s">
        <v>32</v>
      </c>
      <c r="V21457" s="2" t="s">
        <v>1510</v>
      </c>
      <c r="W21457" s="2" t="s">
        <v>32</v>
      </c>
      <c r="X21457" s="2" t="s">
        <v>32</v>
      </c>
      <c r="Y21457" s="2" t="s">
        <v>81245</v>
      </c>
      <c r="Z21457" s="2" t="s">
        <v>81246</v>
      </c>
      <c r="AA21457" s="2" t="s">
        <v>81247</v>
      </c>
      <c r="AB21457" s="2" t="s">
        <v>81248</v>
      </c>
      <c r="AC21457" s="2" t="s">
        <v>10905</v>
      </c>
      <c r="AD21457" s="2" t="s">
        <v>10977</v>
      </c>
    </row>
    <row r="21458" spans="1:30" x14ac:dyDescent="0.25">
      <c r="A21458" s="1">
        <v>44906.708333333336</v>
      </c>
      <c r="B21458" s="2" t="s">
        <v>30</v>
      </c>
      <c r="C21458">
        <v>20</v>
      </c>
      <c r="D21458" s="2" t="s">
        <v>47</v>
      </c>
      <c r="E21458">
        <v>3921531192</v>
      </c>
      <c r="F21458">
        <v>9110616306</v>
      </c>
      <c r="G21458">
        <v>91</v>
      </c>
      <c r="H21458">
        <v>4</v>
      </c>
      <c r="I21458">
        <v>95</v>
      </c>
      <c r="J21458">
        <v>6856</v>
      </c>
      <c r="K21458">
        <v>6951</v>
      </c>
      <c r="L21458">
        <v>277</v>
      </c>
      <c r="M21458">
        <v>349</v>
      </c>
      <c r="N21458">
        <v>480365</v>
      </c>
      <c r="O21458">
        <v>2854</v>
      </c>
      <c r="P21458" s="2" t="s">
        <v>32</v>
      </c>
      <c r="Q21458" s="2" t="s">
        <v>32</v>
      </c>
      <c r="R21458">
        <v>490170</v>
      </c>
      <c r="S21458">
        <v>5302594</v>
      </c>
      <c r="T21458" s="2" t="s">
        <v>81249</v>
      </c>
      <c r="U21458" s="2" t="s">
        <v>81250</v>
      </c>
      <c r="V21458" s="2" t="s">
        <v>1505</v>
      </c>
      <c r="W21458" s="2" t="s">
        <v>32</v>
      </c>
      <c r="X21458" s="2" t="s">
        <v>32</v>
      </c>
      <c r="Y21458" s="2" t="s">
        <v>81251</v>
      </c>
      <c r="Z21458" s="2" t="s">
        <v>81252</v>
      </c>
      <c r="AA21458" s="2" t="s">
        <v>81253</v>
      </c>
      <c r="AB21458" s="2" t="s">
        <v>81254</v>
      </c>
      <c r="AC21458" s="2" t="s">
        <v>10982</v>
      </c>
      <c r="AD21458" s="2" t="s">
        <v>10983</v>
      </c>
    </row>
    <row r="21459" spans="1:30" x14ac:dyDescent="0.25">
      <c r="A21459" s="1">
        <v>44906.708333333336</v>
      </c>
      <c r="B21459" s="2" t="s">
        <v>30</v>
      </c>
      <c r="C21459">
        <v>19</v>
      </c>
      <c r="D21459" s="2" t="s">
        <v>48</v>
      </c>
      <c r="E21459">
        <v>3811569725</v>
      </c>
      <c r="F21459">
        <v>133623567</v>
      </c>
      <c r="G21459">
        <v>439</v>
      </c>
      <c r="H21459">
        <v>33</v>
      </c>
      <c r="I21459">
        <v>472</v>
      </c>
      <c r="J21459">
        <v>30890</v>
      </c>
      <c r="K21459">
        <v>31362</v>
      </c>
      <c r="L21459">
        <v>426</v>
      </c>
      <c r="M21459">
        <v>1313</v>
      </c>
      <c r="N21459">
        <v>1706965</v>
      </c>
      <c r="O21459">
        <v>12369</v>
      </c>
      <c r="P21459" s="2" t="s">
        <v>32</v>
      </c>
      <c r="Q21459" s="2" t="s">
        <v>32</v>
      </c>
      <c r="R21459">
        <v>1750696</v>
      </c>
      <c r="S21459">
        <v>15900867</v>
      </c>
      <c r="T21459" s="2" t="s">
        <v>81255</v>
      </c>
      <c r="U21459" s="2" t="s">
        <v>32</v>
      </c>
      <c r="V21459" s="2" t="s">
        <v>1544</v>
      </c>
      <c r="W21459" s="2" t="s">
        <v>32</v>
      </c>
      <c r="X21459" s="2" t="s">
        <v>32</v>
      </c>
      <c r="Y21459" s="2" t="s">
        <v>81256</v>
      </c>
      <c r="Z21459" s="2" t="s">
        <v>81257</v>
      </c>
      <c r="AA21459" s="2" t="s">
        <v>81258</v>
      </c>
      <c r="AB21459" s="2" t="s">
        <v>81259</v>
      </c>
      <c r="AC21459" s="2" t="s">
        <v>10982</v>
      </c>
      <c r="AD21459" s="2" t="s">
        <v>10988</v>
      </c>
    </row>
    <row r="21460" spans="1:30" x14ac:dyDescent="0.25">
      <c r="A21460" s="1">
        <v>44906.708333333336</v>
      </c>
      <c r="B21460" s="2" t="s">
        <v>30</v>
      </c>
      <c r="C21460">
        <v>9</v>
      </c>
      <c r="D21460" s="2" t="s">
        <v>49</v>
      </c>
      <c r="E21460">
        <v>4376923077</v>
      </c>
      <c r="F21460">
        <v>1125588885</v>
      </c>
      <c r="G21460">
        <v>572</v>
      </c>
      <c r="H21460">
        <v>25</v>
      </c>
      <c r="I21460">
        <v>597</v>
      </c>
      <c r="J21460">
        <v>71975</v>
      </c>
      <c r="K21460">
        <v>72572</v>
      </c>
      <c r="L21460">
        <v>176</v>
      </c>
      <c r="M21460">
        <v>1358</v>
      </c>
      <c r="N21460">
        <v>1462098</v>
      </c>
      <c r="O21460">
        <v>11245</v>
      </c>
      <c r="P21460" s="2" t="s">
        <v>32</v>
      </c>
      <c r="Q21460" s="2" t="s">
        <v>32</v>
      </c>
      <c r="R21460">
        <v>1545915</v>
      </c>
      <c r="S21460">
        <v>16281619</v>
      </c>
      <c r="T21460" s="2" t="s">
        <v>81260</v>
      </c>
      <c r="U21460" s="2" t="s">
        <v>32</v>
      </c>
      <c r="V21460" s="2" t="s">
        <v>1510</v>
      </c>
      <c r="W21460" s="2" t="s">
        <v>32</v>
      </c>
      <c r="X21460" s="2" t="s">
        <v>32</v>
      </c>
      <c r="Y21460" s="2" t="s">
        <v>81261</v>
      </c>
      <c r="Z21460" s="2" t="s">
        <v>81262</v>
      </c>
      <c r="AA21460" s="2" t="s">
        <v>81263</v>
      </c>
      <c r="AB21460" s="2" t="s">
        <v>81264</v>
      </c>
      <c r="AC21460" s="2" t="s">
        <v>10936</v>
      </c>
      <c r="AD21460" s="2" t="s">
        <v>10993</v>
      </c>
    </row>
    <row r="21461" spans="1:30" x14ac:dyDescent="0.25">
      <c r="A21461" s="1">
        <v>44906.708333333336</v>
      </c>
      <c r="B21461" s="2" t="s">
        <v>30</v>
      </c>
      <c r="C21461">
        <v>10</v>
      </c>
      <c r="D21461" s="2" t="s">
        <v>50</v>
      </c>
      <c r="E21461">
        <v>4310675841</v>
      </c>
      <c r="F21461">
        <v>1238824698</v>
      </c>
      <c r="G21461">
        <v>244</v>
      </c>
      <c r="H21461">
        <v>6</v>
      </c>
      <c r="I21461">
        <v>250</v>
      </c>
      <c r="J21461">
        <v>3935</v>
      </c>
      <c r="K21461">
        <v>4185</v>
      </c>
      <c r="L21461">
        <v>-3</v>
      </c>
      <c r="M21461">
        <v>425</v>
      </c>
      <c r="N21461">
        <v>414632</v>
      </c>
      <c r="O21461">
        <v>2286</v>
      </c>
      <c r="P21461" s="2" t="s">
        <v>32</v>
      </c>
      <c r="Q21461" s="2" t="s">
        <v>32</v>
      </c>
      <c r="R21461">
        <v>421103</v>
      </c>
      <c r="S21461">
        <v>4908098</v>
      </c>
      <c r="T21461" s="2" t="s">
        <v>81265</v>
      </c>
      <c r="U21461" s="2" t="s">
        <v>81266</v>
      </c>
      <c r="V21461" s="2" t="s">
        <v>1510</v>
      </c>
      <c r="W21461" s="2" t="s">
        <v>32</v>
      </c>
      <c r="X21461" s="2" t="s">
        <v>32</v>
      </c>
      <c r="Y21461" s="2" t="s">
        <v>81267</v>
      </c>
      <c r="Z21461" s="2" t="s">
        <v>39959</v>
      </c>
      <c r="AA21461" s="2" t="s">
        <v>81268</v>
      </c>
      <c r="AB21461" s="2" t="s">
        <v>81269</v>
      </c>
      <c r="AC21461" s="2" t="s">
        <v>10936</v>
      </c>
      <c r="AD21461" s="2" t="s">
        <v>10997</v>
      </c>
    </row>
    <row r="21462" spans="1:30" x14ac:dyDescent="0.25">
      <c r="A21462" s="1">
        <v>44906.708333333336</v>
      </c>
      <c r="B21462" s="2" t="s">
        <v>30</v>
      </c>
      <c r="C21462">
        <v>2</v>
      </c>
      <c r="D21462" s="2" t="s">
        <v>51</v>
      </c>
      <c r="E21462">
        <v>4573750286</v>
      </c>
      <c r="F21462">
        <v>7320149366</v>
      </c>
      <c r="G21462">
        <v>28</v>
      </c>
      <c r="H21462">
        <v>2</v>
      </c>
      <c r="I21462">
        <v>30</v>
      </c>
      <c r="J21462">
        <v>766</v>
      </c>
      <c r="K21462">
        <v>796</v>
      </c>
      <c r="L21462">
        <v>-34</v>
      </c>
      <c r="M21462">
        <v>28</v>
      </c>
      <c r="N21462">
        <v>48107</v>
      </c>
      <c r="O21462">
        <v>561</v>
      </c>
      <c r="P21462" s="2" t="s">
        <v>32</v>
      </c>
      <c r="Q21462" s="2" t="s">
        <v>32</v>
      </c>
      <c r="R21462">
        <v>49464</v>
      </c>
      <c r="S21462">
        <v>578180</v>
      </c>
      <c r="T21462" s="2" t="s">
        <v>81270</v>
      </c>
      <c r="U21462" s="2" t="s">
        <v>32</v>
      </c>
      <c r="V21462" s="2" t="s">
        <v>1505</v>
      </c>
      <c r="W21462" s="2" t="s">
        <v>32</v>
      </c>
      <c r="X21462" s="2" t="s">
        <v>32</v>
      </c>
      <c r="Y21462" s="2" t="s">
        <v>81158</v>
      </c>
      <c r="Z21462" s="2" t="s">
        <v>81271</v>
      </c>
      <c r="AA21462" s="2" t="s">
        <v>81272</v>
      </c>
      <c r="AB21462" s="2" t="s">
        <v>81273</v>
      </c>
      <c r="AC21462" s="2" t="s">
        <v>10943</v>
      </c>
      <c r="AD21462" s="2" t="s">
        <v>11001</v>
      </c>
    </row>
    <row r="21463" spans="1:30" x14ac:dyDescent="0.25">
      <c r="A21463" s="1">
        <v>44906.708333333336</v>
      </c>
      <c r="B21463" s="2" t="s">
        <v>30</v>
      </c>
      <c r="C21463">
        <v>5</v>
      </c>
      <c r="D21463" s="2" t="s">
        <v>52</v>
      </c>
      <c r="E21463">
        <v>4543490485</v>
      </c>
      <c r="F21463">
        <v>1233845213</v>
      </c>
      <c r="G21463">
        <v>984</v>
      </c>
      <c r="H21463">
        <v>43</v>
      </c>
      <c r="I21463">
        <v>1027</v>
      </c>
      <c r="J21463">
        <v>56793</v>
      </c>
      <c r="K21463">
        <v>57820</v>
      </c>
      <c r="L21463">
        <v>-2175</v>
      </c>
      <c r="M21463">
        <v>2868</v>
      </c>
      <c r="N21463">
        <v>2517305</v>
      </c>
      <c r="O21463">
        <v>16084</v>
      </c>
      <c r="P21463" s="2" t="s">
        <v>32</v>
      </c>
      <c r="Q21463" s="2" t="s">
        <v>32</v>
      </c>
      <c r="R21463">
        <v>2591209</v>
      </c>
      <c r="S21463">
        <v>35622736</v>
      </c>
      <c r="T21463" s="2" t="s">
        <v>81274</v>
      </c>
      <c r="U21463" s="2" t="s">
        <v>64805</v>
      </c>
      <c r="V21463" s="2" t="s">
        <v>1659</v>
      </c>
      <c r="W21463" s="2" t="s">
        <v>32</v>
      </c>
      <c r="X21463" s="2" t="s">
        <v>32</v>
      </c>
      <c r="Y21463" s="2" t="s">
        <v>81275</v>
      </c>
      <c r="Z21463" s="2" t="s">
        <v>81276</v>
      </c>
      <c r="AA21463" s="2" t="s">
        <v>81277</v>
      </c>
      <c r="AB21463" s="2" t="s">
        <v>81278</v>
      </c>
      <c r="AC21463" s="2" t="s">
        <v>10924</v>
      </c>
      <c r="AD21463" s="2" t="s">
        <v>11006</v>
      </c>
    </row>
    <row r="21464" spans="1:30" x14ac:dyDescent="0.25">
      <c r="A21464" s="1">
        <v>44907.708333333336</v>
      </c>
      <c r="B21464" s="2" t="s">
        <v>30</v>
      </c>
      <c r="C21464">
        <v>13</v>
      </c>
      <c r="D21464" s="2" t="s">
        <v>31</v>
      </c>
      <c r="E21464">
        <v>4235122196</v>
      </c>
      <c r="F21464">
        <v>1339843823</v>
      </c>
      <c r="G21464">
        <v>282</v>
      </c>
      <c r="H21464">
        <v>9</v>
      </c>
      <c r="I21464">
        <v>291</v>
      </c>
      <c r="J21464">
        <v>18712</v>
      </c>
      <c r="K21464">
        <v>19003</v>
      </c>
      <c r="L21464">
        <v>-362</v>
      </c>
      <c r="M21464">
        <v>526</v>
      </c>
      <c r="N21464">
        <v>600205</v>
      </c>
      <c r="O21464">
        <v>3785</v>
      </c>
      <c r="P21464" s="2" t="s">
        <v>32</v>
      </c>
      <c r="Q21464" s="2" t="s">
        <v>32</v>
      </c>
      <c r="R21464">
        <v>622993</v>
      </c>
      <c r="S21464">
        <v>7202740</v>
      </c>
      <c r="T21464" s="2" t="s">
        <v>81279</v>
      </c>
      <c r="U21464" s="2" t="s">
        <v>81280</v>
      </c>
      <c r="V21464" s="2" t="s">
        <v>1510</v>
      </c>
      <c r="W21464" s="2" t="s">
        <v>32</v>
      </c>
      <c r="X21464" s="2" t="s">
        <v>32</v>
      </c>
      <c r="Y21464" s="2" t="s">
        <v>81281</v>
      </c>
      <c r="Z21464" s="2" t="s">
        <v>81282</v>
      </c>
      <c r="AA21464" s="2" t="s">
        <v>81283</v>
      </c>
      <c r="AB21464" s="2" t="s">
        <v>81284</v>
      </c>
      <c r="AC21464" s="2" t="s">
        <v>10905</v>
      </c>
      <c r="AD21464" s="2" t="s">
        <v>10906</v>
      </c>
    </row>
    <row r="21465" spans="1:30" x14ac:dyDescent="0.25">
      <c r="A21465" s="1">
        <v>44907.708333333336</v>
      </c>
      <c r="B21465" s="2" t="s">
        <v>30</v>
      </c>
      <c r="C21465">
        <v>17</v>
      </c>
      <c r="D21465" s="2" t="s">
        <v>33</v>
      </c>
      <c r="E21465">
        <v>4063947052</v>
      </c>
      <c r="F21465">
        <v>1580514834</v>
      </c>
      <c r="G21465">
        <v>41</v>
      </c>
      <c r="H21465">
        <v>0</v>
      </c>
      <c r="I21465">
        <v>41</v>
      </c>
      <c r="J21465">
        <v>6393</v>
      </c>
      <c r="K21465">
        <v>6434</v>
      </c>
      <c r="L21465">
        <v>57</v>
      </c>
      <c r="M21465">
        <v>92</v>
      </c>
      <c r="N21465">
        <v>186760</v>
      </c>
      <c r="O21465">
        <v>1006</v>
      </c>
      <c r="P21465" s="2" t="s">
        <v>32</v>
      </c>
      <c r="Q21465" s="2" t="s">
        <v>32</v>
      </c>
      <c r="R21465">
        <v>194200</v>
      </c>
      <c r="S21465">
        <v>1289351</v>
      </c>
      <c r="T21465" s="2" t="s">
        <v>81285</v>
      </c>
      <c r="U21465" s="2" t="s">
        <v>75533</v>
      </c>
      <c r="V21465" s="2" t="s">
        <v>1505</v>
      </c>
      <c r="W21465" s="2" t="s">
        <v>32</v>
      </c>
      <c r="X21465" s="2" t="s">
        <v>32</v>
      </c>
      <c r="Y21465" s="2" t="s">
        <v>81175</v>
      </c>
      <c r="Z21465" s="2" t="s">
        <v>81286</v>
      </c>
      <c r="AA21465" s="2" t="s">
        <v>81287</v>
      </c>
      <c r="AB21465" s="2" t="s">
        <v>81288</v>
      </c>
      <c r="AC21465" s="2" t="s">
        <v>10905</v>
      </c>
      <c r="AD21465" s="2" t="s">
        <v>10911</v>
      </c>
    </row>
    <row r="21466" spans="1:30" x14ac:dyDescent="0.25">
      <c r="A21466" s="1">
        <v>44907.708333333336</v>
      </c>
      <c r="B21466" s="2" t="s">
        <v>30</v>
      </c>
      <c r="C21466">
        <v>18</v>
      </c>
      <c r="D21466" s="2" t="s">
        <v>34</v>
      </c>
      <c r="E21466">
        <v>3890597598</v>
      </c>
      <c r="F21466">
        <v>1659440194</v>
      </c>
      <c r="G21466">
        <v>176</v>
      </c>
      <c r="H21466">
        <v>12</v>
      </c>
      <c r="I21466">
        <v>188</v>
      </c>
      <c r="J21466">
        <v>8213</v>
      </c>
      <c r="K21466">
        <v>8401</v>
      </c>
      <c r="L21466">
        <v>-7</v>
      </c>
      <c r="M21466">
        <v>295</v>
      </c>
      <c r="N21466">
        <v>593241</v>
      </c>
      <c r="O21466">
        <v>3147</v>
      </c>
      <c r="P21466" s="2" t="s">
        <v>32</v>
      </c>
      <c r="Q21466" s="2" t="s">
        <v>32</v>
      </c>
      <c r="R21466">
        <v>604789</v>
      </c>
      <c r="S21466">
        <v>4047219</v>
      </c>
      <c r="T21466" s="2" t="s">
        <v>81289</v>
      </c>
      <c r="U21466" s="2" t="s">
        <v>32</v>
      </c>
      <c r="V21466" s="2" t="s">
        <v>1544</v>
      </c>
      <c r="W21466" s="2" t="s">
        <v>32</v>
      </c>
      <c r="X21466" s="2" t="s">
        <v>32</v>
      </c>
      <c r="Y21466" s="2" t="s">
        <v>21401</v>
      </c>
      <c r="Z21466" s="2" t="s">
        <v>81290</v>
      </c>
      <c r="AA21466" s="2" t="s">
        <v>81291</v>
      </c>
      <c r="AB21466" s="2" t="s">
        <v>81292</v>
      </c>
      <c r="AC21466" s="2" t="s">
        <v>10905</v>
      </c>
      <c r="AD21466" s="2" t="s">
        <v>10915</v>
      </c>
    </row>
    <row r="21467" spans="1:30" x14ac:dyDescent="0.25">
      <c r="A21467" s="1">
        <v>44907.708333333336</v>
      </c>
      <c r="B21467" s="2" t="s">
        <v>30</v>
      </c>
      <c r="C21467">
        <v>15</v>
      </c>
      <c r="D21467" s="2" t="s">
        <v>35</v>
      </c>
      <c r="E21467">
        <v>4083956555</v>
      </c>
      <c r="F21467">
        <v>1425084984</v>
      </c>
      <c r="G21467">
        <v>405</v>
      </c>
      <c r="H21467">
        <v>22</v>
      </c>
      <c r="I21467">
        <v>427</v>
      </c>
      <c r="J21467">
        <v>46742</v>
      </c>
      <c r="K21467">
        <v>47169</v>
      </c>
      <c r="L21467">
        <v>-934</v>
      </c>
      <c r="M21467">
        <v>1057</v>
      </c>
      <c r="N21467">
        <v>2316767</v>
      </c>
      <c r="O21467">
        <v>11441</v>
      </c>
      <c r="P21467" s="2" t="s">
        <v>32</v>
      </c>
      <c r="Q21467" s="2" t="s">
        <v>32</v>
      </c>
      <c r="R21467">
        <v>2375377</v>
      </c>
      <c r="S21467">
        <v>19833263</v>
      </c>
      <c r="T21467" s="2" t="s">
        <v>81293</v>
      </c>
      <c r="U21467" s="2" t="s">
        <v>32</v>
      </c>
      <c r="V21467" s="2" t="s">
        <v>1527</v>
      </c>
      <c r="W21467" s="2" t="s">
        <v>32</v>
      </c>
      <c r="X21467" s="2" t="s">
        <v>81294</v>
      </c>
      <c r="Y21467" s="2" t="s">
        <v>39273</v>
      </c>
      <c r="Z21467" s="2" t="s">
        <v>81295</v>
      </c>
      <c r="AA21467" s="2" t="s">
        <v>81296</v>
      </c>
      <c r="AB21467" s="2" t="s">
        <v>81297</v>
      </c>
      <c r="AC21467" s="2" t="s">
        <v>10905</v>
      </c>
      <c r="AD21467" s="2" t="s">
        <v>10919</v>
      </c>
    </row>
    <row r="21468" spans="1:30" x14ac:dyDescent="0.25">
      <c r="A21468" s="1">
        <v>44907.708333333336</v>
      </c>
      <c r="B21468" s="2" t="s">
        <v>30</v>
      </c>
      <c r="C21468">
        <v>8</v>
      </c>
      <c r="D21468" s="2" t="s">
        <v>36</v>
      </c>
      <c r="E21468">
        <v>4449436681</v>
      </c>
      <c r="F21468">
        <v>113417208</v>
      </c>
      <c r="G21468">
        <v>1909</v>
      </c>
      <c r="H21468">
        <v>56</v>
      </c>
      <c r="I21468">
        <v>1965</v>
      </c>
      <c r="J21468">
        <v>36760</v>
      </c>
      <c r="K21468">
        <v>38725</v>
      </c>
      <c r="L21468">
        <v>-1693</v>
      </c>
      <c r="M21468">
        <v>1550</v>
      </c>
      <c r="N21468">
        <v>2018577</v>
      </c>
      <c r="O21468">
        <v>18686</v>
      </c>
      <c r="P21468" s="2" t="s">
        <v>32</v>
      </c>
      <c r="Q21468" s="2" t="s">
        <v>32</v>
      </c>
      <c r="R21468">
        <v>2075988</v>
      </c>
      <c r="S21468">
        <v>18791019</v>
      </c>
      <c r="T21468" s="2" t="s">
        <v>81298</v>
      </c>
      <c r="U21468" s="2" t="s">
        <v>33734</v>
      </c>
      <c r="V21468" s="2" t="s">
        <v>1527</v>
      </c>
      <c r="W21468" s="2" t="s">
        <v>32</v>
      </c>
      <c r="X21468" s="2" t="s">
        <v>32</v>
      </c>
      <c r="Y21468" s="2" t="s">
        <v>81299</v>
      </c>
      <c r="Z21468" s="2" t="s">
        <v>81300</v>
      </c>
      <c r="AA21468" s="2" t="s">
        <v>81301</v>
      </c>
      <c r="AB21468" s="2" t="s">
        <v>81302</v>
      </c>
      <c r="AC21468" s="2" t="s">
        <v>10924</v>
      </c>
      <c r="AD21468" s="2" t="s">
        <v>10925</v>
      </c>
    </row>
    <row r="21469" spans="1:30" x14ac:dyDescent="0.25">
      <c r="A21469" s="1">
        <v>44907.708333333336</v>
      </c>
      <c r="B21469" s="2" t="s">
        <v>30</v>
      </c>
      <c r="C21469">
        <v>6</v>
      </c>
      <c r="D21469" s="2" t="s">
        <v>37</v>
      </c>
      <c r="E21469">
        <v>456494354</v>
      </c>
      <c r="F21469">
        <v>1376813649</v>
      </c>
      <c r="G21469">
        <v>302</v>
      </c>
      <c r="H21469">
        <v>13</v>
      </c>
      <c r="I21469">
        <v>315</v>
      </c>
      <c r="J21469">
        <v>7456</v>
      </c>
      <c r="K21469">
        <v>7771</v>
      </c>
      <c r="L21469">
        <v>-529</v>
      </c>
      <c r="M21469">
        <v>181</v>
      </c>
      <c r="N21469">
        <v>542675</v>
      </c>
      <c r="O21469">
        <v>5755</v>
      </c>
      <c r="P21469" s="2" t="s">
        <v>32</v>
      </c>
      <c r="Q21469" s="2" t="s">
        <v>32</v>
      </c>
      <c r="R21469">
        <v>556201</v>
      </c>
      <c r="S21469">
        <v>7490614</v>
      </c>
      <c r="T21469" s="2" t="s">
        <v>81303</v>
      </c>
      <c r="U21469" s="2" t="s">
        <v>32</v>
      </c>
      <c r="V21469" s="2" t="s">
        <v>1659</v>
      </c>
      <c r="W21469" s="2" t="s">
        <v>32</v>
      </c>
      <c r="X21469" s="2" t="s">
        <v>32</v>
      </c>
      <c r="Y21469" s="2" t="s">
        <v>81304</v>
      </c>
      <c r="Z21469" s="2" t="s">
        <v>81305</v>
      </c>
      <c r="AA21469" s="2" t="s">
        <v>81306</v>
      </c>
      <c r="AB21469" s="2" t="s">
        <v>81307</v>
      </c>
      <c r="AC21469" s="2" t="s">
        <v>10924</v>
      </c>
      <c r="AD21469" s="2" t="s">
        <v>10929</v>
      </c>
    </row>
    <row r="21470" spans="1:30" x14ac:dyDescent="0.25">
      <c r="A21470" s="1">
        <v>44907.708333333336</v>
      </c>
      <c r="B21470" s="2" t="s">
        <v>30</v>
      </c>
      <c r="C21470">
        <v>12</v>
      </c>
      <c r="D21470" s="2" t="s">
        <v>38</v>
      </c>
      <c r="E21470">
        <v>4189277044</v>
      </c>
      <c r="F21470">
        <v>1248366722</v>
      </c>
      <c r="G21470">
        <v>808</v>
      </c>
      <c r="H21470">
        <v>26</v>
      </c>
      <c r="I21470">
        <v>834</v>
      </c>
      <c r="J21470">
        <v>50909</v>
      </c>
      <c r="K21470">
        <v>51743</v>
      </c>
      <c r="L21470">
        <v>-2102</v>
      </c>
      <c r="M21470">
        <v>1373</v>
      </c>
      <c r="N21470">
        <v>2224998</v>
      </c>
      <c r="O21470">
        <v>12443</v>
      </c>
      <c r="P21470" s="2" t="s">
        <v>32</v>
      </c>
      <c r="Q21470" s="2" t="s">
        <v>32</v>
      </c>
      <c r="R21470">
        <v>2289184</v>
      </c>
      <c r="S21470">
        <v>25306413</v>
      </c>
      <c r="T21470" s="2" t="s">
        <v>81308</v>
      </c>
      <c r="U21470" s="2" t="s">
        <v>32</v>
      </c>
      <c r="V21470" s="2" t="s">
        <v>1505</v>
      </c>
      <c r="W21470" s="2" t="s">
        <v>32</v>
      </c>
      <c r="X21470" s="2" t="s">
        <v>32</v>
      </c>
      <c r="Y21470" s="2" t="s">
        <v>81309</v>
      </c>
      <c r="Z21470" s="2" t="s">
        <v>81310</v>
      </c>
      <c r="AA21470" s="2" t="s">
        <v>81311</v>
      </c>
      <c r="AB21470" s="2" t="s">
        <v>81312</v>
      </c>
      <c r="AC21470" s="2" t="s">
        <v>10936</v>
      </c>
      <c r="AD21470" s="2" t="s">
        <v>10937</v>
      </c>
    </row>
    <row r="21471" spans="1:30" x14ac:dyDescent="0.25">
      <c r="A21471" s="1">
        <v>44907.708333333336</v>
      </c>
      <c r="B21471" s="2" t="s">
        <v>30</v>
      </c>
      <c r="C21471">
        <v>7</v>
      </c>
      <c r="D21471" s="2" t="s">
        <v>39</v>
      </c>
      <c r="E21471">
        <v>4441149315</v>
      </c>
      <c r="F21471">
        <v>89326992</v>
      </c>
      <c r="G21471">
        <v>602</v>
      </c>
      <c r="H21471">
        <v>14</v>
      </c>
      <c r="I21471">
        <v>616</v>
      </c>
      <c r="J21471">
        <v>9578</v>
      </c>
      <c r="K21471">
        <v>10194</v>
      </c>
      <c r="L21471">
        <v>-75</v>
      </c>
      <c r="M21471">
        <v>346</v>
      </c>
      <c r="N21471">
        <v>625720</v>
      </c>
      <c r="O21471">
        <v>5696</v>
      </c>
      <c r="P21471" s="2" t="s">
        <v>32</v>
      </c>
      <c r="Q21471" s="2" t="s">
        <v>32</v>
      </c>
      <c r="R21471">
        <v>641610</v>
      </c>
      <c r="S21471">
        <v>6657193</v>
      </c>
      <c r="T21471" s="2" t="s">
        <v>81313</v>
      </c>
      <c r="U21471" s="2" t="s">
        <v>32</v>
      </c>
      <c r="V21471" s="2" t="s">
        <v>1544</v>
      </c>
      <c r="W21471" s="2" t="s">
        <v>32</v>
      </c>
      <c r="X21471" s="2" t="s">
        <v>81314</v>
      </c>
      <c r="Y21471" s="2" t="s">
        <v>81315</v>
      </c>
      <c r="Z21471" s="2" t="s">
        <v>81316</v>
      </c>
      <c r="AA21471" s="2" t="s">
        <v>81317</v>
      </c>
      <c r="AB21471" s="2" t="s">
        <v>81318</v>
      </c>
      <c r="AC21471" s="2" t="s">
        <v>10943</v>
      </c>
      <c r="AD21471" s="2" t="s">
        <v>10944</v>
      </c>
    </row>
    <row r="21472" spans="1:30" x14ac:dyDescent="0.25">
      <c r="A21472" s="1">
        <v>44907.708333333336</v>
      </c>
      <c r="B21472" s="2" t="s">
        <v>30</v>
      </c>
      <c r="C21472">
        <v>3</v>
      </c>
      <c r="D21472" s="2" t="s">
        <v>40</v>
      </c>
      <c r="E21472">
        <v>4546679409</v>
      </c>
      <c r="F21472">
        <v>9190347404</v>
      </c>
      <c r="G21472">
        <v>1492</v>
      </c>
      <c r="H21472">
        <v>40</v>
      </c>
      <c r="I21472">
        <v>1532</v>
      </c>
      <c r="J21472">
        <v>66135</v>
      </c>
      <c r="K21472">
        <v>67667</v>
      </c>
      <c r="L21472">
        <v>-1749</v>
      </c>
      <c r="M21472">
        <v>1336</v>
      </c>
      <c r="N21472">
        <v>3896181</v>
      </c>
      <c r="O21472">
        <v>44144</v>
      </c>
      <c r="P21472" s="2" t="s">
        <v>32</v>
      </c>
      <c r="Q21472" s="2" t="s">
        <v>32</v>
      </c>
      <c r="R21472">
        <v>4007992</v>
      </c>
      <c r="S21472">
        <v>43893489</v>
      </c>
      <c r="T21472" s="2" t="s">
        <v>81319</v>
      </c>
      <c r="U21472" s="2" t="s">
        <v>32</v>
      </c>
      <c r="V21472" s="2" t="s">
        <v>1544</v>
      </c>
      <c r="W21472" s="2" t="s">
        <v>32</v>
      </c>
      <c r="X21472" s="2" t="s">
        <v>32</v>
      </c>
      <c r="Y21472" s="2" t="s">
        <v>81320</v>
      </c>
      <c r="Z21472" s="2" t="s">
        <v>81321</v>
      </c>
      <c r="AA21472" s="2" t="s">
        <v>81322</v>
      </c>
      <c r="AB21472" s="2" t="s">
        <v>81323</v>
      </c>
      <c r="AC21472" s="2" t="s">
        <v>10943</v>
      </c>
      <c r="AD21472" s="2" t="s">
        <v>10949</v>
      </c>
    </row>
    <row r="21473" spans="1:30" x14ac:dyDescent="0.25">
      <c r="A21473" s="1">
        <v>44907.708333333336</v>
      </c>
      <c r="B21473" s="2" t="s">
        <v>30</v>
      </c>
      <c r="C21473">
        <v>11</v>
      </c>
      <c r="D21473" s="2" t="s">
        <v>41</v>
      </c>
      <c r="E21473">
        <v>4361675973</v>
      </c>
      <c r="F21473">
        <v>135188753</v>
      </c>
      <c r="G21473">
        <v>234</v>
      </c>
      <c r="H21473">
        <v>6</v>
      </c>
      <c r="I21473">
        <v>240</v>
      </c>
      <c r="J21473">
        <v>8304</v>
      </c>
      <c r="K21473">
        <v>8544</v>
      </c>
      <c r="L21473">
        <v>-25</v>
      </c>
      <c r="M21473">
        <v>429</v>
      </c>
      <c r="N21473">
        <v>677677</v>
      </c>
      <c r="O21473">
        <v>4237</v>
      </c>
      <c r="P21473" s="2" t="s">
        <v>32</v>
      </c>
      <c r="Q21473" s="2" t="s">
        <v>32</v>
      </c>
      <c r="R21473">
        <v>690458</v>
      </c>
      <c r="S21473">
        <v>3670148</v>
      </c>
      <c r="T21473" s="2" t="s">
        <v>81324</v>
      </c>
      <c r="U21473" s="2" t="s">
        <v>32</v>
      </c>
      <c r="V21473" s="2" t="s">
        <v>1505</v>
      </c>
      <c r="W21473" s="2" t="s">
        <v>32</v>
      </c>
      <c r="X21473" s="2" t="s">
        <v>32</v>
      </c>
      <c r="Y21473" s="2" t="s">
        <v>81325</v>
      </c>
      <c r="Z21473" s="2" t="s">
        <v>81326</v>
      </c>
      <c r="AA21473" s="2" t="s">
        <v>81327</v>
      </c>
      <c r="AB21473" s="2" t="s">
        <v>81328</v>
      </c>
      <c r="AC21473" s="2" t="s">
        <v>10936</v>
      </c>
      <c r="AD21473" s="2" t="s">
        <v>10953</v>
      </c>
    </row>
    <row r="21474" spans="1:30" x14ac:dyDescent="0.25">
      <c r="A21474" s="1">
        <v>44907.708333333336</v>
      </c>
      <c r="B21474" s="2" t="s">
        <v>30</v>
      </c>
      <c r="C21474">
        <v>14</v>
      </c>
      <c r="D21474" s="2" t="s">
        <v>42</v>
      </c>
      <c r="E21474">
        <v>4155774754</v>
      </c>
      <c r="F21474">
        <v>1465916051</v>
      </c>
      <c r="G21474">
        <v>13</v>
      </c>
      <c r="H21474">
        <v>0</v>
      </c>
      <c r="I21474">
        <v>13</v>
      </c>
      <c r="J21474">
        <v>5926</v>
      </c>
      <c r="K21474">
        <v>5939</v>
      </c>
      <c r="L21474">
        <v>76</v>
      </c>
      <c r="M21474">
        <v>78</v>
      </c>
      <c r="N21474">
        <v>91299</v>
      </c>
      <c r="O21474">
        <v>698</v>
      </c>
      <c r="P21474" s="2" t="s">
        <v>32</v>
      </c>
      <c r="Q21474" s="2" t="s">
        <v>32</v>
      </c>
      <c r="R21474">
        <v>97936</v>
      </c>
      <c r="S21474">
        <v>771426</v>
      </c>
      <c r="T21474" s="2" t="s">
        <v>81329</v>
      </c>
      <c r="U21474" s="2" t="s">
        <v>32</v>
      </c>
      <c r="V21474" s="2" t="s">
        <v>1505</v>
      </c>
      <c r="W21474" s="2" t="s">
        <v>32</v>
      </c>
      <c r="X21474" s="2" t="s">
        <v>32</v>
      </c>
      <c r="Y21474" s="2" t="s">
        <v>81330</v>
      </c>
      <c r="Z21474" s="2" t="s">
        <v>81331</v>
      </c>
      <c r="AA21474" s="2" t="s">
        <v>81332</v>
      </c>
      <c r="AB21474" s="2" t="s">
        <v>81333</v>
      </c>
      <c r="AC21474" s="2" t="s">
        <v>10905</v>
      </c>
      <c r="AD21474" s="2" t="s">
        <v>10957</v>
      </c>
    </row>
    <row r="21475" spans="1:30" x14ac:dyDescent="0.25">
      <c r="A21475" s="1">
        <v>44907.708333333336</v>
      </c>
      <c r="B21475" s="2" t="s">
        <v>30</v>
      </c>
      <c r="C21475">
        <v>21</v>
      </c>
      <c r="D21475" s="2" t="s">
        <v>43</v>
      </c>
      <c r="E21475">
        <v>4649933453</v>
      </c>
      <c r="F21475">
        <v>1135662422</v>
      </c>
      <c r="G21475">
        <v>45</v>
      </c>
      <c r="H21475">
        <v>3</v>
      </c>
      <c r="I21475">
        <v>48</v>
      </c>
      <c r="J21475">
        <v>835</v>
      </c>
      <c r="K21475">
        <v>883</v>
      </c>
      <c r="L21475">
        <v>-99</v>
      </c>
      <c r="M21475">
        <v>30</v>
      </c>
      <c r="N21475">
        <v>285925</v>
      </c>
      <c r="O21475">
        <v>1594</v>
      </c>
      <c r="P21475" s="2" t="s">
        <v>32</v>
      </c>
      <c r="Q21475" s="2" t="s">
        <v>32</v>
      </c>
      <c r="R21475">
        <v>288402</v>
      </c>
      <c r="S21475">
        <v>5514698</v>
      </c>
      <c r="T21475" s="2" t="s">
        <v>81334</v>
      </c>
      <c r="U21475" s="2" t="s">
        <v>81335</v>
      </c>
      <c r="V21475" s="2" t="s">
        <v>1510</v>
      </c>
      <c r="W21475" s="2" t="s">
        <v>32</v>
      </c>
      <c r="X21475" s="2" t="s">
        <v>81335</v>
      </c>
      <c r="Y21475" s="2" t="s">
        <v>81230</v>
      </c>
      <c r="Z21475" s="2" t="s">
        <v>81336</v>
      </c>
      <c r="AA21475" s="2" t="s">
        <v>81337</v>
      </c>
      <c r="AB21475" s="2" t="s">
        <v>81338</v>
      </c>
      <c r="AC21475" s="2" t="s">
        <v>10924</v>
      </c>
      <c r="AD21475" s="2" t="s">
        <v>10962</v>
      </c>
    </row>
    <row r="21476" spans="1:30" x14ac:dyDescent="0.25">
      <c r="A21476" s="1">
        <v>44907.708333333336</v>
      </c>
      <c r="B21476" s="2" t="s">
        <v>30</v>
      </c>
      <c r="C21476">
        <v>22</v>
      </c>
      <c r="D21476" s="2" t="s">
        <v>44</v>
      </c>
      <c r="E21476">
        <v>4606893511</v>
      </c>
      <c r="F21476">
        <v>1112123097</v>
      </c>
      <c r="G21476">
        <v>62</v>
      </c>
      <c r="H21476">
        <v>1</v>
      </c>
      <c r="I21476">
        <v>63</v>
      </c>
      <c r="J21476">
        <v>1168</v>
      </c>
      <c r="K21476">
        <v>1231</v>
      </c>
      <c r="L21476">
        <v>-50</v>
      </c>
      <c r="M21476">
        <v>50</v>
      </c>
      <c r="N21476">
        <v>235470</v>
      </c>
      <c r="O21476">
        <v>1628</v>
      </c>
      <c r="P21476" s="2" t="s">
        <v>32</v>
      </c>
      <c r="Q21476" s="2" t="s">
        <v>32</v>
      </c>
      <c r="R21476">
        <v>238329</v>
      </c>
      <c r="S21476">
        <v>2985292</v>
      </c>
      <c r="T21476" s="2" t="s">
        <v>81339</v>
      </c>
      <c r="U21476" s="2" t="s">
        <v>32</v>
      </c>
      <c r="V21476" s="2" t="s">
        <v>1505</v>
      </c>
      <c r="W21476" s="2" t="s">
        <v>32</v>
      </c>
      <c r="X21476" s="2" t="s">
        <v>32</v>
      </c>
      <c r="Y21476" s="2" t="s">
        <v>81340</v>
      </c>
      <c r="Z21476" s="2" t="s">
        <v>81341</v>
      </c>
      <c r="AA21476" s="2" t="s">
        <v>81342</v>
      </c>
      <c r="AB21476" s="2" t="s">
        <v>81343</v>
      </c>
      <c r="AC21476" s="2" t="s">
        <v>10924</v>
      </c>
      <c r="AD21476" s="2" t="s">
        <v>10968</v>
      </c>
    </row>
    <row r="21477" spans="1:30" x14ac:dyDescent="0.25">
      <c r="A21477" s="1">
        <v>44907.708333333336</v>
      </c>
      <c r="B21477" s="2" t="s">
        <v>30</v>
      </c>
      <c r="C21477">
        <v>1</v>
      </c>
      <c r="D21477" s="2" t="s">
        <v>45</v>
      </c>
      <c r="E21477">
        <v>450732745</v>
      </c>
      <c r="F21477">
        <v>7680687483</v>
      </c>
      <c r="G21477">
        <v>724</v>
      </c>
      <c r="H21477">
        <v>22</v>
      </c>
      <c r="I21477">
        <v>746</v>
      </c>
      <c r="J21477">
        <v>38503</v>
      </c>
      <c r="K21477">
        <v>39249</v>
      </c>
      <c r="L21477">
        <v>-421</v>
      </c>
      <c r="M21477">
        <v>710</v>
      </c>
      <c r="N21477">
        <v>1628214</v>
      </c>
      <c r="O21477">
        <v>13744</v>
      </c>
      <c r="P21477" s="2" t="s">
        <v>32</v>
      </c>
      <c r="Q21477" s="2" t="s">
        <v>32</v>
      </c>
      <c r="R21477">
        <v>1681207</v>
      </c>
      <c r="S21477">
        <v>20705659</v>
      </c>
      <c r="T21477" s="2" t="s">
        <v>81344</v>
      </c>
      <c r="U21477" s="2" t="s">
        <v>32</v>
      </c>
      <c r="V21477" s="2" t="s">
        <v>1559</v>
      </c>
      <c r="W21477" s="2" t="s">
        <v>32</v>
      </c>
      <c r="X21477" s="2" t="s">
        <v>32</v>
      </c>
      <c r="Y21477" s="2" t="s">
        <v>81345</v>
      </c>
      <c r="Z21477" s="2" t="s">
        <v>81346</v>
      </c>
      <c r="AA21477" s="2" t="s">
        <v>81347</v>
      </c>
      <c r="AB21477" s="2" t="s">
        <v>81348</v>
      </c>
      <c r="AC21477" s="2" t="s">
        <v>10943</v>
      </c>
      <c r="AD21477" s="2" t="s">
        <v>10972</v>
      </c>
    </row>
    <row r="21478" spans="1:30" x14ac:dyDescent="0.25">
      <c r="A21478" s="1">
        <v>44907.708333333336</v>
      </c>
      <c r="B21478" s="2" t="s">
        <v>30</v>
      </c>
      <c r="C21478">
        <v>16</v>
      </c>
      <c r="D21478" s="2" t="s">
        <v>46</v>
      </c>
      <c r="E21478">
        <v>4112559576</v>
      </c>
      <c r="F21478">
        <v>1686736689</v>
      </c>
      <c r="G21478">
        <v>256</v>
      </c>
      <c r="H21478">
        <v>10</v>
      </c>
      <c r="I21478">
        <v>266</v>
      </c>
      <c r="J21478">
        <v>17508</v>
      </c>
      <c r="K21478">
        <v>17774</v>
      </c>
      <c r="L21478">
        <v>17</v>
      </c>
      <c r="M21478">
        <v>619</v>
      </c>
      <c r="N21478">
        <v>1545481</v>
      </c>
      <c r="O21478">
        <v>9323</v>
      </c>
      <c r="P21478" s="2" t="s">
        <v>32</v>
      </c>
      <c r="Q21478" s="2" t="s">
        <v>32</v>
      </c>
      <c r="R21478">
        <v>1572578</v>
      </c>
      <c r="S21478">
        <v>13331803</v>
      </c>
      <c r="T21478" s="2" t="s">
        <v>81349</v>
      </c>
      <c r="U21478" s="2" t="s">
        <v>32</v>
      </c>
      <c r="V21478" s="2" t="s">
        <v>1505</v>
      </c>
      <c r="W21478" s="2" t="s">
        <v>32</v>
      </c>
      <c r="X21478" s="2" t="s">
        <v>32</v>
      </c>
      <c r="Y21478" s="2" t="s">
        <v>81350</v>
      </c>
      <c r="Z21478" s="2" t="s">
        <v>81351</v>
      </c>
      <c r="AA21478" s="2" t="s">
        <v>81352</v>
      </c>
      <c r="AB21478" s="2" t="s">
        <v>81353</v>
      </c>
      <c r="AC21478" s="2" t="s">
        <v>10905</v>
      </c>
      <c r="AD21478" s="2" t="s">
        <v>10977</v>
      </c>
    </row>
    <row r="21479" spans="1:30" x14ac:dyDescent="0.25">
      <c r="A21479" s="1">
        <v>44907.708333333336</v>
      </c>
      <c r="B21479" s="2" t="s">
        <v>30</v>
      </c>
      <c r="C21479">
        <v>20</v>
      </c>
      <c r="D21479" s="2" t="s">
        <v>47</v>
      </c>
      <c r="E21479">
        <v>3921531192</v>
      </c>
      <c r="F21479">
        <v>9110616306</v>
      </c>
      <c r="G21479">
        <v>93</v>
      </c>
      <c r="H21479">
        <v>4</v>
      </c>
      <c r="I21479">
        <v>97</v>
      </c>
      <c r="J21479">
        <v>6893</v>
      </c>
      <c r="K21479">
        <v>6990</v>
      </c>
      <c r="L21479">
        <v>39</v>
      </c>
      <c r="M21479">
        <v>535</v>
      </c>
      <c r="N21479">
        <v>480861</v>
      </c>
      <c r="O21479">
        <v>2854</v>
      </c>
      <c r="P21479" s="2" t="s">
        <v>32</v>
      </c>
      <c r="Q21479" s="2" t="s">
        <v>32</v>
      </c>
      <c r="R21479">
        <v>490705</v>
      </c>
      <c r="S21479">
        <v>5303988</v>
      </c>
      <c r="T21479" s="2" t="s">
        <v>81354</v>
      </c>
      <c r="U21479" s="2" t="s">
        <v>32</v>
      </c>
      <c r="V21479" s="2" t="s">
        <v>1505</v>
      </c>
      <c r="W21479" s="2" t="s">
        <v>32</v>
      </c>
      <c r="X21479" s="2" t="s">
        <v>81355</v>
      </c>
      <c r="Y21479" s="2" t="s">
        <v>81356</v>
      </c>
      <c r="Z21479" s="2" t="s">
        <v>81357</v>
      </c>
      <c r="AA21479" s="2" t="s">
        <v>81358</v>
      </c>
      <c r="AB21479" s="2" t="s">
        <v>81359</v>
      </c>
      <c r="AC21479" s="2" t="s">
        <v>10982</v>
      </c>
      <c r="AD21479" s="2" t="s">
        <v>10983</v>
      </c>
    </row>
    <row r="21480" spans="1:30" x14ac:dyDescent="0.25">
      <c r="A21480" s="1">
        <v>44907.708333333336</v>
      </c>
      <c r="B21480" s="2" t="s">
        <v>30</v>
      </c>
      <c r="C21480">
        <v>19</v>
      </c>
      <c r="D21480" s="2" t="s">
        <v>48</v>
      </c>
      <c r="E21480">
        <v>3811569725</v>
      </c>
      <c r="F21480">
        <v>133623567</v>
      </c>
      <c r="G21480">
        <v>469</v>
      </c>
      <c r="H21480">
        <v>39</v>
      </c>
      <c r="I21480">
        <v>508</v>
      </c>
      <c r="J21480">
        <v>31115</v>
      </c>
      <c r="K21480">
        <v>31623</v>
      </c>
      <c r="L21480">
        <v>261</v>
      </c>
      <c r="M21480">
        <v>752</v>
      </c>
      <c r="N21480">
        <v>1707455</v>
      </c>
      <c r="O21480">
        <v>12370</v>
      </c>
      <c r="P21480" s="2" t="s">
        <v>32</v>
      </c>
      <c r="Q21480" s="2" t="s">
        <v>32</v>
      </c>
      <c r="R21480">
        <v>1751448</v>
      </c>
      <c r="S21480">
        <v>15906219</v>
      </c>
      <c r="T21480" s="2" t="s">
        <v>81360</v>
      </c>
      <c r="U21480" s="2" t="s">
        <v>32</v>
      </c>
      <c r="V21480" s="2" t="s">
        <v>2240</v>
      </c>
      <c r="W21480" s="2" t="s">
        <v>32</v>
      </c>
      <c r="X21480" s="2" t="s">
        <v>32</v>
      </c>
      <c r="Y21480" s="2" t="s">
        <v>81361</v>
      </c>
      <c r="Z21480" s="2" t="s">
        <v>81362</v>
      </c>
      <c r="AA21480" s="2" t="s">
        <v>81363</v>
      </c>
      <c r="AB21480" s="2" t="s">
        <v>81364</v>
      </c>
      <c r="AC21480" s="2" t="s">
        <v>10982</v>
      </c>
      <c r="AD21480" s="2" t="s">
        <v>10988</v>
      </c>
    </row>
    <row r="21481" spans="1:30" x14ac:dyDescent="0.25">
      <c r="A21481" s="1">
        <v>44907.708333333336</v>
      </c>
      <c r="B21481" s="2" t="s">
        <v>30</v>
      </c>
      <c r="C21481">
        <v>9</v>
      </c>
      <c r="D21481" s="2" t="s">
        <v>49</v>
      </c>
      <c r="E21481">
        <v>4376923077</v>
      </c>
      <c r="F21481">
        <v>1125588885</v>
      </c>
      <c r="G21481">
        <v>584</v>
      </c>
      <c r="H21481">
        <v>20</v>
      </c>
      <c r="I21481">
        <v>604</v>
      </c>
      <c r="J21481">
        <v>71541</v>
      </c>
      <c r="K21481">
        <v>72145</v>
      </c>
      <c r="L21481">
        <v>-427</v>
      </c>
      <c r="M21481">
        <v>485</v>
      </c>
      <c r="N21481">
        <v>1463003</v>
      </c>
      <c r="O21481">
        <v>11252</v>
      </c>
      <c r="P21481" s="2" t="s">
        <v>32</v>
      </c>
      <c r="Q21481" s="2" t="s">
        <v>32</v>
      </c>
      <c r="R21481">
        <v>1546400</v>
      </c>
      <c r="S21481">
        <v>16284298</v>
      </c>
      <c r="T21481" s="2" t="s">
        <v>81365</v>
      </c>
      <c r="U21481" s="2" t="s">
        <v>32</v>
      </c>
      <c r="V21481" s="2" t="s">
        <v>1510</v>
      </c>
      <c r="W21481" s="2" t="s">
        <v>32</v>
      </c>
      <c r="X21481" s="2" t="s">
        <v>32</v>
      </c>
      <c r="Y21481" s="2" t="s">
        <v>81366</v>
      </c>
      <c r="Z21481" s="2" t="s">
        <v>81367</v>
      </c>
      <c r="AA21481" s="2" t="s">
        <v>81368</v>
      </c>
      <c r="AB21481" s="2" t="s">
        <v>81369</v>
      </c>
      <c r="AC21481" s="2" t="s">
        <v>10936</v>
      </c>
      <c r="AD21481" s="2" t="s">
        <v>10993</v>
      </c>
    </row>
    <row r="21482" spans="1:30" x14ac:dyDescent="0.25">
      <c r="A21482" s="1">
        <v>44907.708333333336</v>
      </c>
      <c r="B21482" s="2" t="s">
        <v>30</v>
      </c>
      <c r="C21482">
        <v>10</v>
      </c>
      <c r="D21482" s="2" t="s">
        <v>50</v>
      </c>
      <c r="E21482">
        <v>4310675841</v>
      </c>
      <c r="F21482">
        <v>1238824698</v>
      </c>
      <c r="G21482">
        <v>242</v>
      </c>
      <c r="H21482">
        <v>6</v>
      </c>
      <c r="I21482">
        <v>248</v>
      </c>
      <c r="J21482">
        <v>3839</v>
      </c>
      <c r="K21482">
        <v>4087</v>
      </c>
      <c r="L21482">
        <v>-98</v>
      </c>
      <c r="M21482">
        <v>198</v>
      </c>
      <c r="N21482">
        <v>414928</v>
      </c>
      <c r="O21482">
        <v>2286</v>
      </c>
      <c r="P21482" s="2" t="s">
        <v>32</v>
      </c>
      <c r="Q21482" s="2" t="s">
        <v>32</v>
      </c>
      <c r="R21482">
        <v>421301</v>
      </c>
      <c r="S21482">
        <v>4908935</v>
      </c>
      <c r="T21482" s="2" t="s">
        <v>78546</v>
      </c>
      <c r="U21482" s="2" t="s">
        <v>81370</v>
      </c>
      <c r="V21482" s="2" t="s">
        <v>1505</v>
      </c>
      <c r="W21482" s="2" t="s">
        <v>32</v>
      </c>
      <c r="X21482" s="2" t="s">
        <v>32</v>
      </c>
      <c r="Y21482" s="2" t="s">
        <v>81371</v>
      </c>
      <c r="Z21482" s="2" t="s">
        <v>81372</v>
      </c>
      <c r="AA21482" s="2" t="s">
        <v>81373</v>
      </c>
      <c r="AB21482" s="2" t="s">
        <v>81374</v>
      </c>
      <c r="AC21482" s="2" t="s">
        <v>10936</v>
      </c>
      <c r="AD21482" s="2" t="s">
        <v>10997</v>
      </c>
    </row>
    <row r="21483" spans="1:30" x14ac:dyDescent="0.25">
      <c r="A21483" s="1">
        <v>44907.708333333336</v>
      </c>
      <c r="B21483" s="2" t="s">
        <v>30</v>
      </c>
      <c r="C21483">
        <v>2</v>
      </c>
      <c r="D21483" s="2" t="s">
        <v>51</v>
      </c>
      <c r="E21483">
        <v>4573750286</v>
      </c>
      <c r="F21483">
        <v>7320149366</v>
      </c>
      <c r="G21483">
        <v>27</v>
      </c>
      <c r="H21483">
        <v>1</v>
      </c>
      <c r="I21483">
        <v>28</v>
      </c>
      <c r="J21483">
        <v>768</v>
      </c>
      <c r="K21483">
        <v>796</v>
      </c>
      <c r="L21483">
        <v>0</v>
      </c>
      <c r="M21483">
        <v>11</v>
      </c>
      <c r="N21483">
        <v>48118</v>
      </c>
      <c r="O21483">
        <v>561</v>
      </c>
      <c r="P21483" s="2" t="s">
        <v>32</v>
      </c>
      <c r="Q21483" s="2" t="s">
        <v>32</v>
      </c>
      <c r="R21483">
        <v>49475</v>
      </c>
      <c r="S21483">
        <v>578263</v>
      </c>
      <c r="T21483" s="2" t="s">
        <v>81375</v>
      </c>
      <c r="U21483" s="2" t="s">
        <v>32</v>
      </c>
      <c r="V21483" s="2" t="s">
        <v>1505</v>
      </c>
      <c r="W21483" s="2" t="s">
        <v>32</v>
      </c>
      <c r="X21483" s="2" t="s">
        <v>32</v>
      </c>
      <c r="Y21483" s="2" t="s">
        <v>81158</v>
      </c>
      <c r="Z21483" s="2" t="s">
        <v>81376</v>
      </c>
      <c r="AA21483" s="2" t="s">
        <v>81377</v>
      </c>
      <c r="AB21483" s="2" t="s">
        <v>81378</v>
      </c>
      <c r="AC21483" s="2" t="s">
        <v>10943</v>
      </c>
      <c r="AD21483" s="2" t="s">
        <v>11001</v>
      </c>
    </row>
    <row r="21484" spans="1:30" x14ac:dyDescent="0.25">
      <c r="A21484" s="1">
        <v>44907.708333333336</v>
      </c>
      <c r="B21484" s="2" t="s">
        <v>30</v>
      </c>
      <c r="C21484">
        <v>5</v>
      </c>
      <c r="D21484" s="2" t="s">
        <v>52</v>
      </c>
      <c r="E21484">
        <v>4543490485</v>
      </c>
      <c r="F21484">
        <v>1233845213</v>
      </c>
      <c r="G21484">
        <v>998</v>
      </c>
      <c r="H21484">
        <v>43</v>
      </c>
      <c r="I21484">
        <v>1041</v>
      </c>
      <c r="J21484">
        <v>56344</v>
      </c>
      <c r="K21484">
        <v>57385</v>
      </c>
      <c r="L21484">
        <v>-435</v>
      </c>
      <c r="M21484">
        <v>1002</v>
      </c>
      <c r="N21484">
        <v>2518735</v>
      </c>
      <c r="O21484">
        <v>16091</v>
      </c>
      <c r="P21484" s="2" t="s">
        <v>32</v>
      </c>
      <c r="Q21484" s="2" t="s">
        <v>32</v>
      </c>
      <c r="R21484">
        <v>2592211</v>
      </c>
      <c r="S21484">
        <v>35630346</v>
      </c>
      <c r="T21484" s="2" t="s">
        <v>81379</v>
      </c>
      <c r="U21484" s="2" t="s">
        <v>81380</v>
      </c>
      <c r="V21484" s="2" t="s">
        <v>1544</v>
      </c>
      <c r="W21484" s="2" t="s">
        <v>32</v>
      </c>
      <c r="X21484" s="2" t="s">
        <v>32</v>
      </c>
      <c r="Y21484" s="2" t="s">
        <v>81381</v>
      </c>
      <c r="Z21484" s="2" t="s">
        <v>81382</v>
      </c>
      <c r="AA21484" s="2" t="s">
        <v>81383</v>
      </c>
      <c r="AB21484" s="2" t="s">
        <v>81384</v>
      </c>
      <c r="AC21484" s="2" t="s">
        <v>10924</v>
      </c>
      <c r="AD21484" s="2" t="s">
        <v>11006</v>
      </c>
    </row>
    <row r="21485" spans="1:30" x14ac:dyDescent="0.25">
      <c r="A21485" s="1">
        <v>44908.708333333336</v>
      </c>
      <c r="B21485" s="2" t="s">
        <v>30</v>
      </c>
      <c r="C21485">
        <v>13</v>
      </c>
      <c r="D21485" s="2" t="s">
        <v>31</v>
      </c>
      <c r="E21485">
        <v>4235122196</v>
      </c>
      <c r="F21485">
        <v>1339843823</v>
      </c>
      <c r="G21485">
        <v>279</v>
      </c>
      <c r="H21485">
        <v>7</v>
      </c>
      <c r="I21485">
        <v>286</v>
      </c>
      <c r="J21485">
        <v>18655</v>
      </c>
      <c r="K21485">
        <v>18941</v>
      </c>
      <c r="L21485">
        <v>-62</v>
      </c>
      <c r="M21485">
        <v>1555</v>
      </c>
      <c r="N21485">
        <v>601813</v>
      </c>
      <c r="O21485">
        <v>3793</v>
      </c>
      <c r="P21485" s="2" t="s">
        <v>32</v>
      </c>
      <c r="Q21485" s="2" t="s">
        <v>32</v>
      </c>
      <c r="R21485">
        <v>624547</v>
      </c>
      <c r="S21485">
        <v>7211022</v>
      </c>
      <c r="T21485" s="2" t="s">
        <v>81385</v>
      </c>
      <c r="U21485" s="2" t="s">
        <v>81386</v>
      </c>
      <c r="V21485" s="2" t="s">
        <v>1510</v>
      </c>
      <c r="W21485" s="2" t="s">
        <v>32</v>
      </c>
      <c r="X21485" s="2" t="s">
        <v>32</v>
      </c>
      <c r="Y21485" s="2" t="s">
        <v>81387</v>
      </c>
      <c r="Z21485" s="2" t="s">
        <v>81388</v>
      </c>
      <c r="AA21485" s="2" t="s">
        <v>81389</v>
      </c>
      <c r="AB21485" s="2" t="s">
        <v>81390</v>
      </c>
      <c r="AC21485" s="2" t="s">
        <v>10905</v>
      </c>
      <c r="AD21485" s="2" t="s">
        <v>10906</v>
      </c>
    </row>
    <row r="21486" spans="1:30" x14ac:dyDescent="0.25">
      <c r="A21486" s="1">
        <v>44908.708333333336</v>
      </c>
      <c r="B21486" s="2" t="s">
        <v>30</v>
      </c>
      <c r="C21486">
        <v>17</v>
      </c>
      <c r="D21486" s="2" t="s">
        <v>33</v>
      </c>
      <c r="E21486">
        <v>4063947052</v>
      </c>
      <c r="F21486">
        <v>1580514834</v>
      </c>
      <c r="G21486">
        <v>41</v>
      </c>
      <c r="H21486">
        <v>0</v>
      </c>
      <c r="I21486">
        <v>41</v>
      </c>
      <c r="J21486">
        <v>6480</v>
      </c>
      <c r="K21486">
        <v>6521</v>
      </c>
      <c r="L21486">
        <v>87</v>
      </c>
      <c r="M21486">
        <v>217</v>
      </c>
      <c r="N21486">
        <v>186890</v>
      </c>
      <c r="O21486">
        <v>1006</v>
      </c>
      <c r="P21486" s="2" t="s">
        <v>32</v>
      </c>
      <c r="Q21486" s="2" t="s">
        <v>32</v>
      </c>
      <c r="R21486">
        <v>194417</v>
      </c>
      <c r="S21486">
        <v>1290486</v>
      </c>
      <c r="T21486" s="2" t="s">
        <v>81391</v>
      </c>
      <c r="U21486" s="2" t="s">
        <v>75533</v>
      </c>
      <c r="V21486" s="2" t="s">
        <v>1505</v>
      </c>
      <c r="W21486" s="2" t="s">
        <v>32</v>
      </c>
      <c r="X21486" s="2" t="s">
        <v>32</v>
      </c>
      <c r="Y21486" s="2" t="s">
        <v>81392</v>
      </c>
      <c r="Z21486" s="2" t="s">
        <v>81393</v>
      </c>
      <c r="AA21486" s="2" t="s">
        <v>81394</v>
      </c>
      <c r="AB21486" s="2" t="s">
        <v>81395</v>
      </c>
      <c r="AC21486" s="2" t="s">
        <v>10905</v>
      </c>
      <c r="AD21486" s="2" t="s">
        <v>10911</v>
      </c>
    </row>
    <row r="21487" spans="1:30" x14ac:dyDescent="0.25">
      <c r="A21487" s="1">
        <v>44908.708333333336</v>
      </c>
      <c r="B21487" s="2" t="s">
        <v>30</v>
      </c>
      <c r="C21487">
        <v>18</v>
      </c>
      <c r="D21487" s="2" t="s">
        <v>34</v>
      </c>
      <c r="E21487">
        <v>3890597598</v>
      </c>
      <c r="F21487">
        <v>1659440194</v>
      </c>
      <c r="G21487">
        <v>179</v>
      </c>
      <c r="H21487">
        <v>11</v>
      </c>
      <c r="I21487">
        <v>190</v>
      </c>
      <c r="J21487">
        <v>8329</v>
      </c>
      <c r="K21487">
        <v>8519</v>
      </c>
      <c r="L21487">
        <v>118</v>
      </c>
      <c r="M21487">
        <v>1140</v>
      </c>
      <c r="N21487">
        <v>594260</v>
      </c>
      <c r="O21487">
        <v>3150</v>
      </c>
      <c r="P21487" s="2" t="s">
        <v>32</v>
      </c>
      <c r="Q21487" s="2" t="s">
        <v>32</v>
      </c>
      <c r="R21487">
        <v>605929</v>
      </c>
      <c r="S21487">
        <v>4052498</v>
      </c>
      <c r="T21487" s="2" t="s">
        <v>81396</v>
      </c>
      <c r="U21487" s="2" t="s">
        <v>32</v>
      </c>
      <c r="V21487" s="2" t="s">
        <v>1510</v>
      </c>
      <c r="W21487" s="2" t="s">
        <v>32</v>
      </c>
      <c r="X21487" s="2" t="s">
        <v>81397</v>
      </c>
      <c r="Y21487" s="2" t="s">
        <v>81398</v>
      </c>
      <c r="Z21487" s="2" t="s">
        <v>81399</v>
      </c>
      <c r="AA21487" s="2" t="s">
        <v>81400</v>
      </c>
      <c r="AB21487" s="2" t="s">
        <v>81401</v>
      </c>
      <c r="AC21487" s="2" t="s">
        <v>10905</v>
      </c>
      <c r="AD21487" s="2" t="s">
        <v>10915</v>
      </c>
    </row>
    <row r="21488" spans="1:30" x14ac:dyDescent="0.25">
      <c r="A21488" s="1">
        <v>44908.708333333336</v>
      </c>
      <c r="B21488" s="2" t="s">
        <v>30</v>
      </c>
      <c r="C21488">
        <v>15</v>
      </c>
      <c r="D21488" s="2" t="s">
        <v>35</v>
      </c>
      <c r="E21488">
        <v>4083956555</v>
      </c>
      <c r="F21488">
        <v>1425084984</v>
      </c>
      <c r="G21488">
        <v>385</v>
      </c>
      <c r="H21488">
        <v>19</v>
      </c>
      <c r="I21488">
        <v>404</v>
      </c>
      <c r="J21488">
        <v>46748</v>
      </c>
      <c r="K21488">
        <v>47152</v>
      </c>
      <c r="L21488">
        <v>-17</v>
      </c>
      <c r="M21488">
        <v>3888</v>
      </c>
      <c r="N21488">
        <v>2320667</v>
      </c>
      <c r="O21488">
        <v>11446</v>
      </c>
      <c r="P21488" s="2" t="s">
        <v>32</v>
      </c>
      <c r="Q21488" s="2" t="s">
        <v>32</v>
      </c>
      <c r="R21488">
        <v>2379265</v>
      </c>
      <c r="S21488">
        <v>19853196</v>
      </c>
      <c r="T21488" s="2" t="s">
        <v>81402</v>
      </c>
      <c r="U21488" s="2" t="s">
        <v>32</v>
      </c>
      <c r="V21488" s="2" t="s">
        <v>1505</v>
      </c>
      <c r="W21488" s="2" t="s">
        <v>32</v>
      </c>
      <c r="X21488" s="2" t="s">
        <v>81403</v>
      </c>
      <c r="Y21488" s="2" t="s">
        <v>81404</v>
      </c>
      <c r="Z21488" s="2" t="s">
        <v>81405</v>
      </c>
      <c r="AA21488" s="2" t="s">
        <v>81406</v>
      </c>
      <c r="AB21488" s="2" t="s">
        <v>81407</v>
      </c>
      <c r="AC21488" s="2" t="s">
        <v>10905</v>
      </c>
      <c r="AD21488" s="2" t="s">
        <v>10919</v>
      </c>
    </row>
    <row r="21489" spans="1:30" x14ac:dyDescent="0.25">
      <c r="A21489" s="1">
        <v>44908.708333333336</v>
      </c>
      <c r="B21489" s="2" t="s">
        <v>30</v>
      </c>
      <c r="C21489">
        <v>8</v>
      </c>
      <c r="D21489" s="2" t="s">
        <v>36</v>
      </c>
      <c r="E21489">
        <v>4449436681</v>
      </c>
      <c r="F21489">
        <v>113417208</v>
      </c>
      <c r="G21489">
        <v>1838</v>
      </c>
      <c r="H21489">
        <v>50</v>
      </c>
      <c r="I21489">
        <v>1888</v>
      </c>
      <c r="J21489">
        <v>35407</v>
      </c>
      <c r="K21489">
        <v>37295</v>
      </c>
      <c r="L21489">
        <v>-1430</v>
      </c>
      <c r="M21489">
        <v>1814</v>
      </c>
      <c r="N21489">
        <v>2021804</v>
      </c>
      <c r="O21489">
        <v>18698</v>
      </c>
      <c r="P21489" s="2" t="s">
        <v>32</v>
      </c>
      <c r="Q21489" s="2" t="s">
        <v>32</v>
      </c>
      <c r="R21489">
        <v>2077797</v>
      </c>
      <c r="S21489">
        <v>18814855</v>
      </c>
      <c r="T21489" s="2" t="s">
        <v>81408</v>
      </c>
      <c r="U21489" s="2" t="s">
        <v>46532</v>
      </c>
      <c r="V21489" s="2" t="s">
        <v>1559</v>
      </c>
      <c r="W21489" s="2" t="s">
        <v>32</v>
      </c>
      <c r="X21489" s="2" t="s">
        <v>32</v>
      </c>
      <c r="Y21489" s="2" t="s">
        <v>81409</v>
      </c>
      <c r="Z21489" s="2" t="s">
        <v>81410</v>
      </c>
      <c r="AA21489" s="2" t="s">
        <v>81411</v>
      </c>
      <c r="AB21489" s="2" t="s">
        <v>81412</v>
      </c>
      <c r="AC21489" s="2" t="s">
        <v>10924</v>
      </c>
      <c r="AD21489" s="2" t="s">
        <v>10925</v>
      </c>
    </row>
    <row r="21490" spans="1:30" x14ac:dyDescent="0.25">
      <c r="A21490" s="1">
        <v>44908.708333333336</v>
      </c>
      <c r="B21490" s="2" t="s">
        <v>30</v>
      </c>
      <c r="C21490">
        <v>6</v>
      </c>
      <c r="D21490" s="2" t="s">
        <v>37</v>
      </c>
      <c r="E21490">
        <v>456494354</v>
      </c>
      <c r="F21490">
        <v>1376813649</v>
      </c>
      <c r="G21490">
        <v>291</v>
      </c>
      <c r="H21490">
        <v>14</v>
      </c>
      <c r="I21490">
        <v>305</v>
      </c>
      <c r="J21490">
        <v>7758</v>
      </c>
      <c r="K21490">
        <v>8063</v>
      </c>
      <c r="L21490">
        <v>292</v>
      </c>
      <c r="M21490">
        <v>1007</v>
      </c>
      <c r="N21490">
        <v>543382</v>
      </c>
      <c r="O21490">
        <v>5763</v>
      </c>
      <c r="P21490" s="2" t="s">
        <v>32</v>
      </c>
      <c r="Q21490" s="2" t="s">
        <v>32</v>
      </c>
      <c r="R21490">
        <v>557208</v>
      </c>
      <c r="S21490">
        <v>7497267</v>
      </c>
      <c r="T21490" s="2" t="s">
        <v>81413</v>
      </c>
      <c r="U21490" s="2" t="s">
        <v>32</v>
      </c>
      <c r="V21490" s="2" t="s">
        <v>1659</v>
      </c>
      <c r="W21490" s="2" t="s">
        <v>32</v>
      </c>
      <c r="X21490" s="2" t="s">
        <v>32</v>
      </c>
      <c r="Y21490" s="2" t="s">
        <v>81414</v>
      </c>
      <c r="Z21490" s="2" t="s">
        <v>81415</v>
      </c>
      <c r="AA21490" s="2" t="s">
        <v>81416</v>
      </c>
      <c r="AB21490" s="2" t="s">
        <v>81417</v>
      </c>
      <c r="AC21490" s="2" t="s">
        <v>10924</v>
      </c>
      <c r="AD21490" s="2" t="s">
        <v>10929</v>
      </c>
    </row>
    <row r="21491" spans="1:30" x14ac:dyDescent="0.25">
      <c r="A21491" s="1">
        <v>44908.708333333336</v>
      </c>
      <c r="B21491" s="2" t="s">
        <v>30</v>
      </c>
      <c r="C21491">
        <v>12</v>
      </c>
      <c r="D21491" s="2" t="s">
        <v>38</v>
      </c>
      <c r="E21491">
        <v>4189277044</v>
      </c>
      <c r="F21491">
        <v>1248366722</v>
      </c>
      <c r="G21491">
        <v>822</v>
      </c>
      <c r="H21491">
        <v>27</v>
      </c>
      <c r="I21491">
        <v>849</v>
      </c>
      <c r="J21491">
        <v>51861</v>
      </c>
      <c r="K21491">
        <v>52710</v>
      </c>
      <c r="L21491">
        <v>967</v>
      </c>
      <c r="M21491">
        <v>3639</v>
      </c>
      <c r="N21491">
        <v>2227661</v>
      </c>
      <c r="O21491">
        <v>12452</v>
      </c>
      <c r="P21491" s="2" t="s">
        <v>32</v>
      </c>
      <c r="Q21491" s="2" t="s">
        <v>32</v>
      </c>
      <c r="R21491">
        <v>2292823</v>
      </c>
      <c r="S21491">
        <v>25329550</v>
      </c>
      <c r="T21491" s="2" t="s">
        <v>81418</v>
      </c>
      <c r="U21491" s="2" t="s">
        <v>32</v>
      </c>
      <c r="V21491" s="2" t="s">
        <v>1544</v>
      </c>
      <c r="W21491" s="2" t="s">
        <v>32</v>
      </c>
      <c r="X21491" s="2" t="s">
        <v>32</v>
      </c>
      <c r="Y21491" s="2" t="s">
        <v>81419</v>
      </c>
      <c r="Z21491" s="2" t="s">
        <v>81420</v>
      </c>
      <c r="AA21491" s="2" t="s">
        <v>81421</v>
      </c>
      <c r="AB21491" s="2" t="s">
        <v>81422</v>
      </c>
      <c r="AC21491" s="2" t="s">
        <v>10936</v>
      </c>
      <c r="AD21491" s="2" t="s">
        <v>10937</v>
      </c>
    </row>
    <row r="21492" spans="1:30" x14ac:dyDescent="0.25">
      <c r="A21492" s="1">
        <v>44908.708333333336</v>
      </c>
      <c r="B21492" s="2" t="s">
        <v>30</v>
      </c>
      <c r="C21492">
        <v>7</v>
      </c>
      <c r="D21492" s="2" t="s">
        <v>39</v>
      </c>
      <c r="E21492">
        <v>4441149315</v>
      </c>
      <c r="F21492">
        <v>89326992</v>
      </c>
      <c r="G21492">
        <v>563</v>
      </c>
      <c r="H21492">
        <v>11</v>
      </c>
      <c r="I21492">
        <v>574</v>
      </c>
      <c r="J21492">
        <v>9268</v>
      </c>
      <c r="K21492">
        <v>9842</v>
      </c>
      <c r="L21492">
        <v>-352</v>
      </c>
      <c r="M21492">
        <v>1583</v>
      </c>
      <c r="N21492">
        <v>627652</v>
      </c>
      <c r="O21492">
        <v>5699</v>
      </c>
      <c r="P21492" s="2" t="s">
        <v>32</v>
      </c>
      <c r="Q21492" s="2" t="s">
        <v>32</v>
      </c>
      <c r="R21492">
        <v>643193</v>
      </c>
      <c r="S21492">
        <v>6666100</v>
      </c>
      <c r="T21492" s="2" t="s">
        <v>81423</v>
      </c>
      <c r="U21492" s="2" t="s">
        <v>32</v>
      </c>
      <c r="V21492" s="2" t="s">
        <v>1505</v>
      </c>
      <c r="W21492" s="2" t="s">
        <v>32</v>
      </c>
      <c r="X21492" s="2" t="s">
        <v>81424</v>
      </c>
      <c r="Y21492" s="2" t="s">
        <v>81425</v>
      </c>
      <c r="Z21492" s="2" t="s">
        <v>81426</v>
      </c>
      <c r="AA21492" s="2" t="s">
        <v>81427</v>
      </c>
      <c r="AB21492" s="2" t="s">
        <v>81428</v>
      </c>
      <c r="AC21492" s="2" t="s">
        <v>10943</v>
      </c>
      <c r="AD21492" s="2" t="s">
        <v>10944</v>
      </c>
    </row>
    <row r="21493" spans="1:30" x14ac:dyDescent="0.25">
      <c r="A21493" s="1">
        <v>44908.708333333336</v>
      </c>
      <c r="B21493" s="2" t="s">
        <v>30</v>
      </c>
      <c r="C21493">
        <v>3</v>
      </c>
      <c r="D21493" s="2" t="s">
        <v>40</v>
      </c>
      <c r="E21493">
        <v>4546679409</v>
      </c>
      <c r="F21493">
        <v>9190347404</v>
      </c>
      <c r="G21493">
        <v>1460</v>
      </c>
      <c r="H21493">
        <v>38</v>
      </c>
      <c r="I21493">
        <v>1498</v>
      </c>
      <c r="J21493">
        <v>63585</v>
      </c>
      <c r="K21493">
        <v>65083</v>
      </c>
      <c r="L21493">
        <v>-2584</v>
      </c>
      <c r="M21493">
        <v>7067</v>
      </c>
      <c r="N21493">
        <v>3905803</v>
      </c>
      <c r="O21493">
        <v>44173</v>
      </c>
      <c r="P21493" s="2" t="s">
        <v>32</v>
      </c>
      <c r="Q21493" s="2" t="s">
        <v>32</v>
      </c>
      <c r="R21493">
        <v>4015059</v>
      </c>
      <c r="S21493">
        <v>43938566</v>
      </c>
      <c r="T21493" s="2" t="s">
        <v>81429</v>
      </c>
      <c r="U21493" s="2" t="s">
        <v>32</v>
      </c>
      <c r="V21493" s="2" t="s">
        <v>1505</v>
      </c>
      <c r="W21493" s="2" t="s">
        <v>32</v>
      </c>
      <c r="X21493" s="2" t="s">
        <v>32</v>
      </c>
      <c r="Y21493" s="2" t="s">
        <v>81430</v>
      </c>
      <c r="Z21493" s="2" t="s">
        <v>81431</v>
      </c>
      <c r="AA21493" s="2" t="s">
        <v>81432</v>
      </c>
      <c r="AB21493" s="2" t="s">
        <v>81433</v>
      </c>
      <c r="AC21493" s="2" t="s">
        <v>10943</v>
      </c>
      <c r="AD21493" s="2" t="s">
        <v>10949</v>
      </c>
    </row>
    <row r="21494" spans="1:30" x14ac:dyDescent="0.25">
      <c r="A21494" s="1">
        <v>44908.708333333336</v>
      </c>
      <c r="B21494" s="2" t="s">
        <v>30</v>
      </c>
      <c r="C21494">
        <v>11</v>
      </c>
      <c r="D21494" s="2" t="s">
        <v>41</v>
      </c>
      <c r="E21494">
        <v>4361675973</v>
      </c>
      <c r="F21494">
        <v>135188753</v>
      </c>
      <c r="G21494">
        <v>233</v>
      </c>
      <c r="H21494">
        <v>3</v>
      </c>
      <c r="I21494">
        <v>236</v>
      </c>
      <c r="J21494">
        <v>8125</v>
      </c>
      <c r="K21494">
        <v>8361</v>
      </c>
      <c r="L21494">
        <v>-183</v>
      </c>
      <c r="M21494">
        <v>1704</v>
      </c>
      <c r="N21494">
        <v>679564</v>
      </c>
      <c r="O21494">
        <v>4237</v>
      </c>
      <c r="P21494" s="2" t="s">
        <v>32</v>
      </c>
      <c r="Q21494" s="2" t="s">
        <v>32</v>
      </c>
      <c r="R21494">
        <v>692162</v>
      </c>
      <c r="S21494">
        <v>3673043</v>
      </c>
      <c r="T21494" s="2" t="s">
        <v>81434</v>
      </c>
      <c r="U21494" s="2" t="s">
        <v>32</v>
      </c>
      <c r="V21494" s="2" t="s">
        <v>1505</v>
      </c>
      <c r="W21494" s="2" t="s">
        <v>32</v>
      </c>
      <c r="X21494" s="2" t="s">
        <v>32</v>
      </c>
      <c r="Y21494" s="2" t="s">
        <v>81435</v>
      </c>
      <c r="Z21494" s="2" t="s">
        <v>81436</v>
      </c>
      <c r="AA21494" s="2" t="s">
        <v>81437</v>
      </c>
      <c r="AB21494" s="2" t="s">
        <v>81438</v>
      </c>
      <c r="AC21494" s="2" t="s">
        <v>10936</v>
      </c>
      <c r="AD21494" s="2" t="s">
        <v>10953</v>
      </c>
    </row>
    <row r="21495" spans="1:30" x14ac:dyDescent="0.25">
      <c r="A21495" s="1">
        <v>44908.708333333336</v>
      </c>
      <c r="B21495" s="2" t="s">
        <v>30</v>
      </c>
      <c r="C21495">
        <v>14</v>
      </c>
      <c r="D21495" s="2" t="s">
        <v>42</v>
      </c>
      <c r="E21495">
        <v>4155774754</v>
      </c>
      <c r="F21495">
        <v>1465916051</v>
      </c>
      <c r="G21495">
        <v>12</v>
      </c>
      <c r="H21495">
        <v>0</v>
      </c>
      <c r="I21495">
        <v>12</v>
      </c>
      <c r="J21495">
        <v>6036</v>
      </c>
      <c r="K21495">
        <v>6048</v>
      </c>
      <c r="L21495">
        <v>109</v>
      </c>
      <c r="M21495">
        <v>114</v>
      </c>
      <c r="N21495">
        <v>91304</v>
      </c>
      <c r="O21495">
        <v>698</v>
      </c>
      <c r="P21495" s="2" t="s">
        <v>32</v>
      </c>
      <c r="Q21495" s="2" t="s">
        <v>32</v>
      </c>
      <c r="R21495">
        <v>98050</v>
      </c>
      <c r="S21495">
        <v>771540</v>
      </c>
      <c r="T21495" s="2" t="s">
        <v>81439</v>
      </c>
      <c r="U21495" s="2" t="s">
        <v>32</v>
      </c>
      <c r="V21495" s="2" t="s">
        <v>1505</v>
      </c>
      <c r="W21495" s="2" t="s">
        <v>32</v>
      </c>
      <c r="X21495" s="2" t="s">
        <v>32</v>
      </c>
      <c r="Y21495" s="2" t="s">
        <v>81440</v>
      </c>
      <c r="Z21495" s="2" t="s">
        <v>81441</v>
      </c>
      <c r="AA21495" s="2" t="s">
        <v>81442</v>
      </c>
      <c r="AB21495" s="2" t="s">
        <v>81443</v>
      </c>
      <c r="AC21495" s="2" t="s">
        <v>10905</v>
      </c>
      <c r="AD21495" s="2" t="s">
        <v>10957</v>
      </c>
    </row>
    <row r="21496" spans="1:30" x14ac:dyDescent="0.25">
      <c r="A21496" s="1">
        <v>44908.708333333336</v>
      </c>
      <c r="B21496" s="2" t="s">
        <v>30</v>
      </c>
      <c r="C21496">
        <v>21</v>
      </c>
      <c r="D21496" s="2" t="s">
        <v>43</v>
      </c>
      <c r="E21496">
        <v>4649933453</v>
      </c>
      <c r="F21496">
        <v>1135662422</v>
      </c>
      <c r="G21496">
        <v>46</v>
      </c>
      <c r="H21496">
        <v>3</v>
      </c>
      <c r="I21496">
        <v>49</v>
      </c>
      <c r="J21496">
        <v>977</v>
      </c>
      <c r="K21496">
        <v>1026</v>
      </c>
      <c r="L21496">
        <v>143</v>
      </c>
      <c r="M21496">
        <v>195</v>
      </c>
      <c r="N21496">
        <v>285977</v>
      </c>
      <c r="O21496">
        <v>1594</v>
      </c>
      <c r="P21496" s="2" t="s">
        <v>32</v>
      </c>
      <c r="Q21496" s="2" t="s">
        <v>32</v>
      </c>
      <c r="R21496">
        <v>288597</v>
      </c>
      <c r="S21496">
        <v>5516492</v>
      </c>
      <c r="T21496" s="2" t="s">
        <v>81444</v>
      </c>
      <c r="U21496" s="2" t="s">
        <v>81445</v>
      </c>
      <c r="V21496" s="2" t="s">
        <v>1505</v>
      </c>
      <c r="W21496" s="2" t="s">
        <v>32</v>
      </c>
      <c r="X21496" s="2" t="s">
        <v>81445</v>
      </c>
      <c r="Y21496" s="2" t="s">
        <v>35484</v>
      </c>
      <c r="Z21496" s="2" t="s">
        <v>81446</v>
      </c>
      <c r="AA21496" s="2" t="s">
        <v>81447</v>
      </c>
      <c r="AB21496" s="2" t="s">
        <v>81448</v>
      </c>
      <c r="AC21496" s="2" t="s">
        <v>10924</v>
      </c>
      <c r="AD21496" s="2" t="s">
        <v>10962</v>
      </c>
    </row>
    <row r="21497" spans="1:30" x14ac:dyDescent="0.25">
      <c r="A21497" s="1">
        <v>44908.708333333336</v>
      </c>
      <c r="B21497" s="2" t="s">
        <v>30</v>
      </c>
      <c r="C21497">
        <v>22</v>
      </c>
      <c r="D21497" s="2" t="s">
        <v>44</v>
      </c>
      <c r="E21497">
        <v>4606893511</v>
      </c>
      <c r="F21497">
        <v>1112123097</v>
      </c>
      <c r="G21497">
        <v>63</v>
      </c>
      <c r="H21497">
        <v>1</v>
      </c>
      <c r="I21497">
        <v>64</v>
      </c>
      <c r="J21497">
        <v>1044</v>
      </c>
      <c r="K21497">
        <v>1108</v>
      </c>
      <c r="L21497">
        <v>-123</v>
      </c>
      <c r="M21497">
        <v>250</v>
      </c>
      <c r="N21497">
        <v>235841</v>
      </c>
      <c r="O21497">
        <v>1630</v>
      </c>
      <c r="P21497" s="2" t="s">
        <v>32</v>
      </c>
      <c r="Q21497" s="2" t="s">
        <v>32</v>
      </c>
      <c r="R21497">
        <v>238579</v>
      </c>
      <c r="S21497">
        <v>2987061</v>
      </c>
      <c r="T21497" s="2" t="s">
        <v>81449</v>
      </c>
      <c r="U21497" s="2" t="s">
        <v>32</v>
      </c>
      <c r="V21497" s="2" t="s">
        <v>1505</v>
      </c>
      <c r="W21497" s="2" t="s">
        <v>32</v>
      </c>
      <c r="X21497" s="2" t="s">
        <v>32</v>
      </c>
      <c r="Y21497" s="2" t="s">
        <v>81450</v>
      </c>
      <c r="Z21497" s="2" t="s">
        <v>81451</v>
      </c>
      <c r="AA21497" s="2" t="s">
        <v>81452</v>
      </c>
      <c r="AB21497" s="2" t="s">
        <v>81453</v>
      </c>
      <c r="AC21497" s="2" t="s">
        <v>10924</v>
      </c>
      <c r="AD21497" s="2" t="s">
        <v>10968</v>
      </c>
    </row>
    <row r="21498" spans="1:30" x14ac:dyDescent="0.25">
      <c r="A21498" s="1">
        <v>44908.708333333336</v>
      </c>
      <c r="B21498" s="2" t="s">
        <v>30</v>
      </c>
      <c r="C21498">
        <v>1</v>
      </c>
      <c r="D21498" s="2" t="s">
        <v>45</v>
      </c>
      <c r="E21498">
        <v>450732745</v>
      </c>
      <c r="F21498">
        <v>7680687483</v>
      </c>
      <c r="G21498">
        <v>689</v>
      </c>
      <c r="H21498">
        <v>20</v>
      </c>
      <c r="I21498">
        <v>709</v>
      </c>
      <c r="J21498">
        <v>37467</v>
      </c>
      <c r="K21498">
        <v>38176</v>
      </c>
      <c r="L21498">
        <v>-1073</v>
      </c>
      <c r="M21498">
        <v>3101</v>
      </c>
      <c r="N21498">
        <v>1632384</v>
      </c>
      <c r="O21498">
        <v>13748</v>
      </c>
      <c r="P21498" s="2" t="s">
        <v>32</v>
      </c>
      <c r="Q21498" s="2" t="s">
        <v>32</v>
      </c>
      <c r="R21498">
        <v>1684308</v>
      </c>
      <c r="S21498">
        <v>20728133</v>
      </c>
      <c r="T21498" s="2" t="s">
        <v>81454</v>
      </c>
      <c r="U21498" s="2" t="s">
        <v>32</v>
      </c>
      <c r="V21498" s="2" t="s">
        <v>1527</v>
      </c>
      <c r="W21498" s="2" t="s">
        <v>32</v>
      </c>
      <c r="X21498" s="2" t="s">
        <v>32</v>
      </c>
      <c r="Y21498" s="2" t="s">
        <v>81455</v>
      </c>
      <c r="Z21498" s="2" t="s">
        <v>81456</v>
      </c>
      <c r="AA21498" s="2" t="s">
        <v>81457</v>
      </c>
      <c r="AB21498" s="2" t="s">
        <v>81458</v>
      </c>
      <c r="AC21498" s="2" t="s">
        <v>10943</v>
      </c>
      <c r="AD21498" s="2" t="s">
        <v>10972</v>
      </c>
    </row>
    <row r="21499" spans="1:30" x14ac:dyDescent="0.25">
      <c r="A21499" s="1">
        <v>44908.708333333336</v>
      </c>
      <c r="B21499" s="2" t="s">
        <v>30</v>
      </c>
      <c r="C21499">
        <v>16</v>
      </c>
      <c r="D21499" s="2" t="s">
        <v>46</v>
      </c>
      <c r="E21499">
        <v>4112559576</v>
      </c>
      <c r="F21499">
        <v>1686736689</v>
      </c>
      <c r="G21499">
        <v>278</v>
      </c>
      <c r="H21499">
        <v>10</v>
      </c>
      <c r="I21499">
        <v>288</v>
      </c>
      <c r="J21499">
        <v>17593</v>
      </c>
      <c r="K21499">
        <v>17881</v>
      </c>
      <c r="L21499">
        <v>107</v>
      </c>
      <c r="M21499">
        <v>2675</v>
      </c>
      <c r="N21499">
        <v>1548038</v>
      </c>
      <c r="O21499">
        <v>9334</v>
      </c>
      <c r="P21499" s="2" t="s">
        <v>32</v>
      </c>
      <c r="Q21499" s="2" t="s">
        <v>32</v>
      </c>
      <c r="R21499">
        <v>1575253</v>
      </c>
      <c r="S21499">
        <v>13345921</v>
      </c>
      <c r="T21499" s="2" t="s">
        <v>81459</v>
      </c>
      <c r="U21499" s="2" t="s">
        <v>32</v>
      </c>
      <c r="V21499" s="2" t="s">
        <v>1616</v>
      </c>
      <c r="W21499" s="2" t="s">
        <v>32</v>
      </c>
      <c r="X21499" s="2" t="s">
        <v>32</v>
      </c>
      <c r="Y21499" s="2" t="s">
        <v>81460</v>
      </c>
      <c r="Z21499" s="2" t="s">
        <v>81461</v>
      </c>
      <c r="AA21499" s="2" t="s">
        <v>81462</v>
      </c>
      <c r="AB21499" s="2" t="s">
        <v>81463</v>
      </c>
      <c r="AC21499" s="2" t="s">
        <v>10905</v>
      </c>
      <c r="AD21499" s="2" t="s">
        <v>10977</v>
      </c>
    </row>
    <row r="21500" spans="1:30" x14ac:dyDescent="0.25">
      <c r="A21500" s="1">
        <v>44908.708333333336</v>
      </c>
      <c r="B21500" s="2" t="s">
        <v>30</v>
      </c>
      <c r="C21500">
        <v>20</v>
      </c>
      <c r="D21500" s="2" t="s">
        <v>47</v>
      </c>
      <c r="E21500">
        <v>3921531192</v>
      </c>
      <c r="F21500">
        <v>9110616306</v>
      </c>
      <c r="G21500">
        <v>98</v>
      </c>
      <c r="H21500">
        <v>3</v>
      </c>
      <c r="I21500">
        <v>101</v>
      </c>
      <c r="J21500">
        <v>6695</v>
      </c>
      <c r="K21500">
        <v>6796</v>
      </c>
      <c r="L21500">
        <v>-194</v>
      </c>
      <c r="M21500">
        <v>1001</v>
      </c>
      <c r="N21500">
        <v>482055</v>
      </c>
      <c r="O21500">
        <v>2855</v>
      </c>
      <c r="P21500" s="2" t="s">
        <v>32</v>
      </c>
      <c r="Q21500" s="2" t="s">
        <v>32</v>
      </c>
      <c r="R21500">
        <v>491706</v>
      </c>
      <c r="S21500">
        <v>5308414</v>
      </c>
      <c r="T21500" s="2" t="s">
        <v>81464</v>
      </c>
      <c r="U21500" s="2" t="s">
        <v>32</v>
      </c>
      <c r="V21500" s="2" t="s">
        <v>1505</v>
      </c>
      <c r="W21500" s="2" t="s">
        <v>32</v>
      </c>
      <c r="X21500" s="2" t="s">
        <v>81465</v>
      </c>
      <c r="Y21500" s="2" t="s">
        <v>81466</v>
      </c>
      <c r="Z21500" s="2" t="s">
        <v>81467</v>
      </c>
      <c r="AA21500" s="2" t="s">
        <v>81468</v>
      </c>
      <c r="AB21500" s="2" t="s">
        <v>81469</v>
      </c>
      <c r="AC21500" s="2" t="s">
        <v>10982</v>
      </c>
      <c r="AD21500" s="2" t="s">
        <v>10983</v>
      </c>
    </row>
    <row r="21501" spans="1:30" x14ac:dyDescent="0.25">
      <c r="A21501" s="1">
        <v>44908.708333333336</v>
      </c>
      <c r="B21501" s="2" t="s">
        <v>30</v>
      </c>
      <c r="C21501">
        <v>19</v>
      </c>
      <c r="D21501" s="2" t="s">
        <v>48</v>
      </c>
      <c r="E21501">
        <v>3811569725</v>
      </c>
      <c r="F21501">
        <v>133623567</v>
      </c>
      <c r="G21501">
        <v>488</v>
      </c>
      <c r="H21501">
        <v>38</v>
      </c>
      <c r="I21501">
        <v>526</v>
      </c>
      <c r="J21501">
        <v>29968</v>
      </c>
      <c r="K21501">
        <v>30494</v>
      </c>
      <c r="L21501">
        <v>-1129</v>
      </c>
      <c r="M21501">
        <v>2776</v>
      </c>
      <c r="N21501">
        <v>1711354</v>
      </c>
      <c r="O21501">
        <v>12376</v>
      </c>
      <c r="P21501" s="2" t="s">
        <v>32</v>
      </c>
      <c r="Q21501" s="2" t="s">
        <v>32</v>
      </c>
      <c r="R21501">
        <v>1754224</v>
      </c>
      <c r="S21501">
        <v>15921480</v>
      </c>
      <c r="T21501" s="2" t="s">
        <v>81470</v>
      </c>
      <c r="U21501" s="2" t="s">
        <v>32</v>
      </c>
      <c r="V21501" s="2" t="s">
        <v>1659</v>
      </c>
      <c r="W21501" s="2" t="s">
        <v>32</v>
      </c>
      <c r="X21501" s="2" t="s">
        <v>32</v>
      </c>
      <c r="Y21501" s="2" t="s">
        <v>81471</v>
      </c>
      <c r="Z21501" s="2" t="s">
        <v>81472</v>
      </c>
      <c r="AA21501" s="2" t="s">
        <v>81473</v>
      </c>
      <c r="AB21501" s="2" t="s">
        <v>81474</v>
      </c>
      <c r="AC21501" s="2" t="s">
        <v>10982</v>
      </c>
      <c r="AD21501" s="2" t="s">
        <v>10988</v>
      </c>
    </row>
    <row r="21502" spans="1:30" x14ac:dyDescent="0.25">
      <c r="A21502" s="1">
        <v>44908.708333333336</v>
      </c>
      <c r="B21502" s="2" t="s">
        <v>30</v>
      </c>
      <c r="C21502">
        <v>9</v>
      </c>
      <c r="D21502" s="2" t="s">
        <v>49</v>
      </c>
      <c r="E21502">
        <v>4376923077</v>
      </c>
      <c r="F21502">
        <v>1125588885</v>
      </c>
      <c r="G21502">
        <v>593</v>
      </c>
      <c r="H21502">
        <v>21</v>
      </c>
      <c r="I21502">
        <v>614</v>
      </c>
      <c r="J21502">
        <v>72822</v>
      </c>
      <c r="K21502">
        <v>73436</v>
      </c>
      <c r="L21502">
        <v>1291</v>
      </c>
      <c r="M21502">
        <v>2626</v>
      </c>
      <c r="N21502">
        <v>1464325</v>
      </c>
      <c r="O21502">
        <v>11265</v>
      </c>
      <c r="P21502" s="2" t="s">
        <v>32</v>
      </c>
      <c r="Q21502" s="2" t="s">
        <v>32</v>
      </c>
      <c r="R21502">
        <v>1549026</v>
      </c>
      <c r="S21502">
        <v>16297521</v>
      </c>
      <c r="T21502" s="2" t="s">
        <v>81475</v>
      </c>
      <c r="U21502" s="2" t="s">
        <v>32</v>
      </c>
      <c r="V21502" s="2" t="s">
        <v>1659</v>
      </c>
      <c r="W21502" s="2" t="s">
        <v>32</v>
      </c>
      <c r="X21502" s="2" t="s">
        <v>32</v>
      </c>
      <c r="Y21502" s="2" t="s">
        <v>81476</v>
      </c>
      <c r="Z21502" s="2" t="s">
        <v>81477</v>
      </c>
      <c r="AA21502" s="2" t="s">
        <v>81478</v>
      </c>
      <c r="AB21502" s="2" t="s">
        <v>81479</v>
      </c>
      <c r="AC21502" s="2" t="s">
        <v>10936</v>
      </c>
      <c r="AD21502" s="2" t="s">
        <v>10993</v>
      </c>
    </row>
    <row r="21503" spans="1:30" x14ac:dyDescent="0.25">
      <c r="A21503" s="1">
        <v>44908.708333333336</v>
      </c>
      <c r="B21503" s="2" t="s">
        <v>30</v>
      </c>
      <c r="C21503">
        <v>10</v>
      </c>
      <c r="D21503" s="2" t="s">
        <v>50</v>
      </c>
      <c r="E21503">
        <v>4310675841</v>
      </c>
      <c r="F21503">
        <v>1238824698</v>
      </c>
      <c r="G21503">
        <v>244</v>
      </c>
      <c r="H21503">
        <v>8</v>
      </c>
      <c r="I21503">
        <v>252</v>
      </c>
      <c r="J21503">
        <v>3688</v>
      </c>
      <c r="K21503">
        <v>3940</v>
      </c>
      <c r="L21503">
        <v>-147</v>
      </c>
      <c r="M21503">
        <v>591</v>
      </c>
      <c r="N21503">
        <v>415657</v>
      </c>
      <c r="O21503">
        <v>2295</v>
      </c>
      <c r="P21503" s="2" t="s">
        <v>32</v>
      </c>
      <c r="Q21503" s="2" t="s">
        <v>32</v>
      </c>
      <c r="R21503">
        <v>421892</v>
      </c>
      <c r="S21503">
        <v>4913408</v>
      </c>
      <c r="T21503" s="2" t="s">
        <v>81480</v>
      </c>
      <c r="U21503" s="2" t="s">
        <v>81481</v>
      </c>
      <c r="V21503" s="2" t="s">
        <v>1544</v>
      </c>
      <c r="W21503" s="2" t="s">
        <v>32</v>
      </c>
      <c r="X21503" s="2" t="s">
        <v>32</v>
      </c>
      <c r="Y21503" s="2" t="s">
        <v>81482</v>
      </c>
      <c r="Z21503" s="2" t="s">
        <v>81483</v>
      </c>
      <c r="AA21503" s="2" t="s">
        <v>81484</v>
      </c>
      <c r="AB21503" s="2" t="s">
        <v>81485</v>
      </c>
      <c r="AC21503" s="2" t="s">
        <v>10936</v>
      </c>
      <c r="AD21503" s="2" t="s">
        <v>10997</v>
      </c>
    </row>
    <row r="21504" spans="1:30" x14ac:dyDescent="0.25">
      <c r="A21504" s="1">
        <v>44908.708333333336</v>
      </c>
      <c r="B21504" s="2" t="s">
        <v>30</v>
      </c>
      <c r="C21504">
        <v>2</v>
      </c>
      <c r="D21504" s="2" t="s">
        <v>51</v>
      </c>
      <c r="E21504">
        <v>4573750286</v>
      </c>
      <c r="F21504">
        <v>7320149366</v>
      </c>
      <c r="G21504">
        <v>26</v>
      </c>
      <c r="H21504">
        <v>1</v>
      </c>
      <c r="I21504">
        <v>27</v>
      </c>
      <c r="J21504">
        <v>734</v>
      </c>
      <c r="K21504">
        <v>761</v>
      </c>
      <c r="L21504">
        <v>-35</v>
      </c>
      <c r="M21504">
        <v>60</v>
      </c>
      <c r="N21504">
        <v>48213</v>
      </c>
      <c r="O21504">
        <v>561</v>
      </c>
      <c r="P21504" s="2" t="s">
        <v>32</v>
      </c>
      <c r="Q21504" s="2" t="s">
        <v>32</v>
      </c>
      <c r="R21504">
        <v>49535</v>
      </c>
      <c r="S21504">
        <v>578666</v>
      </c>
      <c r="T21504" s="2" t="s">
        <v>81486</v>
      </c>
      <c r="U21504" s="2" t="s">
        <v>32</v>
      </c>
      <c r="V21504" s="2" t="s">
        <v>1505</v>
      </c>
      <c r="W21504" s="2" t="s">
        <v>32</v>
      </c>
      <c r="X21504" s="2" t="s">
        <v>32</v>
      </c>
      <c r="Y21504" s="2" t="s">
        <v>81487</v>
      </c>
      <c r="Z21504" s="2" t="s">
        <v>31601</v>
      </c>
      <c r="AA21504" s="2" t="s">
        <v>81488</v>
      </c>
      <c r="AB21504" s="2" t="s">
        <v>81489</v>
      </c>
      <c r="AC21504" s="2" t="s">
        <v>10943</v>
      </c>
      <c r="AD21504" s="2" t="s">
        <v>11001</v>
      </c>
    </row>
    <row r="21505" spans="1:30" x14ac:dyDescent="0.25">
      <c r="A21505" s="1">
        <v>44908.708333333336</v>
      </c>
      <c r="B21505" s="2" t="s">
        <v>30</v>
      </c>
      <c r="C21505">
        <v>5</v>
      </c>
      <c r="D21505" s="2" t="s">
        <v>52</v>
      </c>
      <c r="E21505">
        <v>4543490485</v>
      </c>
      <c r="F21505">
        <v>1233845213</v>
      </c>
      <c r="G21505">
        <v>974</v>
      </c>
      <c r="H21505">
        <v>41</v>
      </c>
      <c r="I21505">
        <v>1015</v>
      </c>
      <c r="J21505">
        <v>55544</v>
      </c>
      <c r="K21505">
        <v>56559</v>
      </c>
      <c r="L21505">
        <v>-826</v>
      </c>
      <c r="M21505">
        <v>5460</v>
      </c>
      <c r="N21505">
        <v>2525002</v>
      </c>
      <c r="O21505">
        <v>16110</v>
      </c>
      <c r="P21505" s="2" t="s">
        <v>32</v>
      </c>
      <c r="Q21505" s="2" t="s">
        <v>32</v>
      </c>
      <c r="R21505">
        <v>2597671</v>
      </c>
      <c r="S21505">
        <v>35672051</v>
      </c>
      <c r="T21505" s="2" t="s">
        <v>81490</v>
      </c>
      <c r="U21505" s="2" t="s">
        <v>81491</v>
      </c>
      <c r="V21505" s="2" t="s">
        <v>1910</v>
      </c>
      <c r="W21505" s="2" t="s">
        <v>32</v>
      </c>
      <c r="X21505" s="2" t="s">
        <v>32</v>
      </c>
      <c r="Y21505" s="2" t="s">
        <v>81492</v>
      </c>
      <c r="Z21505" s="2" t="s">
        <v>81493</v>
      </c>
      <c r="AA21505" s="2" t="s">
        <v>81494</v>
      </c>
      <c r="AB21505" s="2" t="s">
        <v>81495</v>
      </c>
      <c r="AC21505" s="2" t="s">
        <v>10924</v>
      </c>
      <c r="AD21505" s="2" t="s">
        <v>11006</v>
      </c>
    </row>
    <row r="21506" spans="1:30" x14ac:dyDescent="0.25">
      <c r="A21506" s="1">
        <v>44909.708333333336</v>
      </c>
      <c r="B21506" s="2" t="s">
        <v>30</v>
      </c>
      <c r="C21506">
        <v>13</v>
      </c>
      <c r="D21506" s="2" t="s">
        <v>31</v>
      </c>
      <c r="E21506">
        <v>4235122196</v>
      </c>
      <c r="F21506">
        <v>1339843823</v>
      </c>
      <c r="G21506">
        <v>266</v>
      </c>
      <c r="H21506">
        <v>5</v>
      </c>
      <c r="I21506">
        <v>271</v>
      </c>
      <c r="J21506">
        <v>17312</v>
      </c>
      <c r="K21506">
        <v>17583</v>
      </c>
      <c r="L21506">
        <v>-1358</v>
      </c>
      <c r="M21506">
        <v>909</v>
      </c>
      <c r="N21506">
        <v>604074</v>
      </c>
      <c r="O21506">
        <v>3799</v>
      </c>
      <c r="P21506" s="2" t="s">
        <v>32</v>
      </c>
      <c r="Q21506" s="2" t="s">
        <v>32</v>
      </c>
      <c r="R21506">
        <v>625456</v>
      </c>
      <c r="S21506">
        <v>7215640</v>
      </c>
      <c r="T21506" s="2" t="s">
        <v>81496</v>
      </c>
      <c r="U21506" s="2" t="s">
        <v>81497</v>
      </c>
      <c r="V21506" s="2" t="s">
        <v>1505</v>
      </c>
      <c r="W21506" s="2" t="s">
        <v>32</v>
      </c>
      <c r="X21506" s="2" t="s">
        <v>32</v>
      </c>
      <c r="Y21506" s="2" t="s">
        <v>81498</v>
      </c>
      <c r="Z21506" s="2" t="s">
        <v>81499</v>
      </c>
      <c r="AA21506" s="2" t="s">
        <v>81500</v>
      </c>
      <c r="AB21506" s="2" t="s">
        <v>81501</v>
      </c>
      <c r="AC21506" s="2" t="s">
        <v>10905</v>
      </c>
      <c r="AD21506" s="2" t="s">
        <v>10906</v>
      </c>
    </row>
    <row r="21507" spans="1:30" x14ac:dyDescent="0.25">
      <c r="A21507" s="1">
        <v>44909.708333333336</v>
      </c>
      <c r="B21507" s="2" t="s">
        <v>30</v>
      </c>
      <c r="C21507">
        <v>17</v>
      </c>
      <c r="D21507" s="2" t="s">
        <v>33</v>
      </c>
      <c r="E21507">
        <v>4063947052</v>
      </c>
      <c r="F21507">
        <v>1580514834</v>
      </c>
      <c r="G21507">
        <v>43</v>
      </c>
      <c r="H21507">
        <v>0</v>
      </c>
      <c r="I21507">
        <v>43</v>
      </c>
      <c r="J21507">
        <v>6580</v>
      </c>
      <c r="K21507">
        <v>6623</v>
      </c>
      <c r="L21507">
        <v>102</v>
      </c>
      <c r="M21507">
        <v>164</v>
      </c>
      <c r="N21507">
        <v>186952</v>
      </c>
      <c r="O21507">
        <v>1006</v>
      </c>
      <c r="P21507" s="2" t="s">
        <v>32</v>
      </c>
      <c r="Q21507" s="2" t="s">
        <v>32</v>
      </c>
      <c r="R21507">
        <v>194581</v>
      </c>
      <c r="S21507">
        <v>1291225</v>
      </c>
      <c r="T21507" s="2" t="s">
        <v>81502</v>
      </c>
      <c r="U21507" s="2" t="s">
        <v>75533</v>
      </c>
      <c r="V21507" s="2" t="s">
        <v>1505</v>
      </c>
      <c r="W21507" s="2" t="s">
        <v>32</v>
      </c>
      <c r="X21507" s="2" t="s">
        <v>32</v>
      </c>
      <c r="Y21507" s="2" t="s">
        <v>81503</v>
      </c>
      <c r="Z21507" s="2" t="s">
        <v>81504</v>
      </c>
      <c r="AA21507" s="2" t="s">
        <v>81505</v>
      </c>
      <c r="AB21507" s="2" t="s">
        <v>81506</v>
      </c>
      <c r="AC21507" s="2" t="s">
        <v>10905</v>
      </c>
      <c r="AD21507" s="2" t="s">
        <v>10911</v>
      </c>
    </row>
    <row r="21508" spans="1:30" x14ac:dyDescent="0.25">
      <c r="A21508" s="1">
        <v>44909.708333333336</v>
      </c>
      <c r="B21508" s="2" t="s">
        <v>30</v>
      </c>
      <c r="C21508">
        <v>18</v>
      </c>
      <c r="D21508" s="2" t="s">
        <v>34</v>
      </c>
      <c r="E21508">
        <v>3890597598</v>
      </c>
      <c r="F21508">
        <v>1659440194</v>
      </c>
      <c r="G21508">
        <v>182</v>
      </c>
      <c r="H21508">
        <v>13</v>
      </c>
      <c r="I21508">
        <v>195</v>
      </c>
      <c r="J21508">
        <v>8277</v>
      </c>
      <c r="K21508">
        <v>8472</v>
      </c>
      <c r="L21508">
        <v>-47</v>
      </c>
      <c r="M21508">
        <v>710</v>
      </c>
      <c r="N21508">
        <v>595013</v>
      </c>
      <c r="O21508">
        <v>3154</v>
      </c>
      <c r="P21508" s="2" t="s">
        <v>32</v>
      </c>
      <c r="Q21508" s="2" t="s">
        <v>32</v>
      </c>
      <c r="R21508">
        <v>606639</v>
      </c>
      <c r="S21508">
        <v>4056324</v>
      </c>
      <c r="T21508" s="2" t="s">
        <v>81507</v>
      </c>
      <c r="U21508" s="2" t="s">
        <v>32</v>
      </c>
      <c r="V21508" s="2" t="s">
        <v>1527</v>
      </c>
      <c r="W21508" s="2" t="s">
        <v>32</v>
      </c>
      <c r="X21508" s="2" t="s">
        <v>32</v>
      </c>
      <c r="Y21508" s="2" t="s">
        <v>81508</v>
      </c>
      <c r="Z21508" s="2" t="s">
        <v>81509</v>
      </c>
      <c r="AA21508" s="2" t="s">
        <v>81510</v>
      </c>
      <c r="AB21508" s="2" t="s">
        <v>81511</v>
      </c>
      <c r="AC21508" s="2" t="s">
        <v>10905</v>
      </c>
      <c r="AD21508" s="2" t="s">
        <v>10915</v>
      </c>
    </row>
    <row r="21509" spans="1:30" x14ac:dyDescent="0.25">
      <c r="A21509" s="1">
        <v>44909.708333333336</v>
      </c>
      <c r="B21509" s="2" t="s">
        <v>30</v>
      </c>
      <c r="C21509">
        <v>15</v>
      </c>
      <c r="D21509" s="2" t="s">
        <v>35</v>
      </c>
      <c r="E21509">
        <v>4083956555</v>
      </c>
      <c r="F21509">
        <v>1425084984</v>
      </c>
      <c r="G21509">
        <v>398</v>
      </c>
      <c r="H21509">
        <v>22</v>
      </c>
      <c r="I21509">
        <v>420</v>
      </c>
      <c r="J21509">
        <v>46498</v>
      </c>
      <c r="K21509">
        <v>46918</v>
      </c>
      <c r="L21509">
        <v>-234</v>
      </c>
      <c r="M21509">
        <v>2174</v>
      </c>
      <c r="N21509">
        <v>2323065</v>
      </c>
      <c r="O21509">
        <v>11456</v>
      </c>
      <c r="P21509" s="2" t="s">
        <v>32</v>
      </c>
      <c r="Q21509" s="2" t="s">
        <v>32</v>
      </c>
      <c r="R21509">
        <v>2381439</v>
      </c>
      <c r="S21509">
        <v>19867204</v>
      </c>
      <c r="T21509" s="2" t="s">
        <v>81512</v>
      </c>
      <c r="U21509" s="2" t="s">
        <v>32</v>
      </c>
      <c r="V21509" s="2" t="s">
        <v>1616</v>
      </c>
      <c r="W21509" s="2" t="s">
        <v>32</v>
      </c>
      <c r="X21509" s="2" t="s">
        <v>81513</v>
      </c>
      <c r="Y21509" s="2" t="s">
        <v>81514</v>
      </c>
      <c r="Z21509" s="2" t="s">
        <v>81515</v>
      </c>
      <c r="AA21509" s="2" t="s">
        <v>81516</v>
      </c>
      <c r="AB21509" s="2" t="s">
        <v>81517</v>
      </c>
      <c r="AC21509" s="2" t="s">
        <v>10905</v>
      </c>
      <c r="AD21509" s="2" t="s">
        <v>10919</v>
      </c>
    </row>
    <row r="21510" spans="1:30" x14ac:dyDescent="0.25">
      <c r="A21510" s="1">
        <v>44909.708333333336</v>
      </c>
      <c r="B21510" s="2" t="s">
        <v>30</v>
      </c>
      <c r="C21510">
        <v>8</v>
      </c>
      <c r="D21510" s="2" t="s">
        <v>36</v>
      </c>
      <c r="E21510">
        <v>4449436681</v>
      </c>
      <c r="F21510">
        <v>113417208</v>
      </c>
      <c r="G21510">
        <v>1814</v>
      </c>
      <c r="H21510">
        <v>46</v>
      </c>
      <c r="I21510">
        <v>1860</v>
      </c>
      <c r="J21510">
        <v>35761</v>
      </c>
      <c r="K21510">
        <v>37621</v>
      </c>
      <c r="L21510">
        <v>326</v>
      </c>
      <c r="M21510">
        <v>3353</v>
      </c>
      <c r="N21510">
        <v>2024815</v>
      </c>
      <c r="O21510">
        <v>18713</v>
      </c>
      <c r="P21510" s="2" t="s">
        <v>32</v>
      </c>
      <c r="Q21510" s="2" t="s">
        <v>32</v>
      </c>
      <c r="R21510">
        <v>2081149</v>
      </c>
      <c r="S21510">
        <v>18827466</v>
      </c>
      <c r="T21510" s="2" t="s">
        <v>81518</v>
      </c>
      <c r="U21510" s="2" t="s">
        <v>33734</v>
      </c>
      <c r="V21510" s="2" t="s">
        <v>1527</v>
      </c>
      <c r="W21510" s="2" t="s">
        <v>32</v>
      </c>
      <c r="X21510" s="2" t="s">
        <v>32</v>
      </c>
      <c r="Y21510" s="2" t="s">
        <v>81519</v>
      </c>
      <c r="Z21510" s="2" t="s">
        <v>81520</v>
      </c>
      <c r="AA21510" s="2" t="s">
        <v>81521</v>
      </c>
      <c r="AB21510" s="2" t="s">
        <v>81522</v>
      </c>
      <c r="AC21510" s="2" t="s">
        <v>10924</v>
      </c>
      <c r="AD21510" s="2" t="s">
        <v>10925</v>
      </c>
    </row>
    <row r="21511" spans="1:30" x14ac:dyDescent="0.25">
      <c r="A21511" s="1">
        <v>44909.708333333336</v>
      </c>
      <c r="B21511" s="2" t="s">
        <v>30</v>
      </c>
      <c r="C21511">
        <v>6</v>
      </c>
      <c r="D21511" s="2" t="s">
        <v>37</v>
      </c>
      <c r="E21511">
        <v>456494354</v>
      </c>
      <c r="F21511">
        <v>1376813649</v>
      </c>
      <c r="G21511">
        <v>277</v>
      </c>
      <c r="H21511">
        <v>14</v>
      </c>
      <c r="I21511">
        <v>291</v>
      </c>
      <c r="J21511">
        <v>7052</v>
      </c>
      <c r="K21511">
        <v>7343</v>
      </c>
      <c r="L21511">
        <v>-720</v>
      </c>
      <c r="M21511">
        <v>696</v>
      </c>
      <c r="N21511">
        <v>544780</v>
      </c>
      <c r="O21511">
        <v>5771</v>
      </c>
      <c r="P21511" s="2" t="s">
        <v>32</v>
      </c>
      <c r="Q21511" s="2" t="s">
        <v>32</v>
      </c>
      <c r="R21511">
        <v>557894</v>
      </c>
      <c r="S21511">
        <v>7501909</v>
      </c>
      <c r="T21511" s="2" t="s">
        <v>81523</v>
      </c>
      <c r="U21511" s="2" t="s">
        <v>81524</v>
      </c>
      <c r="V21511" s="2" t="s">
        <v>1544</v>
      </c>
      <c r="W21511" s="2" t="s">
        <v>32</v>
      </c>
      <c r="X21511" s="2" t="s">
        <v>32</v>
      </c>
      <c r="Y21511" s="2" t="s">
        <v>33815</v>
      </c>
      <c r="Z21511" s="2" t="s">
        <v>81525</v>
      </c>
      <c r="AA21511" s="2" t="s">
        <v>81526</v>
      </c>
      <c r="AB21511" s="2" t="s">
        <v>81527</v>
      </c>
      <c r="AC21511" s="2" t="s">
        <v>10924</v>
      </c>
      <c r="AD21511" s="2" t="s">
        <v>10929</v>
      </c>
    </row>
    <row r="21512" spans="1:30" x14ac:dyDescent="0.25">
      <c r="A21512" s="1">
        <v>44909.708333333336</v>
      </c>
      <c r="B21512" s="2" t="s">
        <v>30</v>
      </c>
      <c r="C21512">
        <v>12</v>
      </c>
      <c r="D21512" s="2" t="s">
        <v>38</v>
      </c>
      <c r="E21512">
        <v>4189277044</v>
      </c>
      <c r="F21512">
        <v>1248366722</v>
      </c>
      <c r="G21512">
        <v>843</v>
      </c>
      <c r="H21512">
        <v>29</v>
      </c>
      <c r="I21512">
        <v>872</v>
      </c>
      <c r="J21512">
        <v>53064</v>
      </c>
      <c r="K21512">
        <v>53936</v>
      </c>
      <c r="L21512">
        <v>1226</v>
      </c>
      <c r="M21512">
        <v>2202</v>
      </c>
      <c r="N21512">
        <v>2228630</v>
      </c>
      <c r="O21512">
        <v>12459</v>
      </c>
      <c r="P21512" s="2" t="s">
        <v>32</v>
      </c>
      <c r="Q21512" s="2" t="s">
        <v>32</v>
      </c>
      <c r="R21512">
        <v>2295025</v>
      </c>
      <c r="S21512">
        <v>25344439</v>
      </c>
      <c r="T21512" s="2" t="s">
        <v>81528</v>
      </c>
      <c r="U21512" s="2" t="s">
        <v>32</v>
      </c>
      <c r="V21512" s="2" t="s">
        <v>1544</v>
      </c>
      <c r="W21512" s="2" t="s">
        <v>32</v>
      </c>
      <c r="X21512" s="2" t="s">
        <v>32</v>
      </c>
      <c r="Y21512" s="2" t="s">
        <v>81529</v>
      </c>
      <c r="Z21512" s="2" t="s">
        <v>81530</v>
      </c>
      <c r="AA21512" s="2" t="s">
        <v>81531</v>
      </c>
      <c r="AB21512" s="2" t="s">
        <v>81532</v>
      </c>
      <c r="AC21512" s="2" t="s">
        <v>10936</v>
      </c>
      <c r="AD21512" s="2" t="s">
        <v>10937</v>
      </c>
    </row>
    <row r="21513" spans="1:30" x14ac:dyDescent="0.25">
      <c r="A21513" s="1">
        <v>44909.708333333336</v>
      </c>
      <c r="B21513" s="2" t="s">
        <v>30</v>
      </c>
      <c r="C21513">
        <v>7</v>
      </c>
      <c r="D21513" s="2" t="s">
        <v>39</v>
      </c>
      <c r="E21513">
        <v>4441149315</v>
      </c>
      <c r="F21513">
        <v>89326992</v>
      </c>
      <c r="G21513">
        <v>535</v>
      </c>
      <c r="H21513">
        <v>12</v>
      </c>
      <c r="I21513">
        <v>547</v>
      </c>
      <c r="J21513">
        <v>9092</v>
      </c>
      <c r="K21513">
        <v>9639</v>
      </c>
      <c r="L21513">
        <v>-203</v>
      </c>
      <c r="M21513">
        <v>865</v>
      </c>
      <c r="N21513">
        <v>628715</v>
      </c>
      <c r="O21513">
        <v>5704</v>
      </c>
      <c r="P21513" s="2" t="s">
        <v>32</v>
      </c>
      <c r="Q21513" s="2" t="s">
        <v>32</v>
      </c>
      <c r="R21513">
        <v>644058</v>
      </c>
      <c r="S21513">
        <v>6671979</v>
      </c>
      <c r="T21513" s="2" t="s">
        <v>81533</v>
      </c>
      <c r="U21513" s="2" t="s">
        <v>32</v>
      </c>
      <c r="V21513" s="2" t="s">
        <v>1544</v>
      </c>
      <c r="W21513" s="2" t="s">
        <v>32</v>
      </c>
      <c r="X21513" s="2" t="s">
        <v>81534</v>
      </c>
      <c r="Y21513" s="2" t="s">
        <v>81535</v>
      </c>
      <c r="Z21513" s="2" t="s">
        <v>81536</v>
      </c>
      <c r="AA21513" s="2" t="s">
        <v>81537</v>
      </c>
      <c r="AB21513" s="2" t="s">
        <v>81538</v>
      </c>
      <c r="AC21513" s="2" t="s">
        <v>10943</v>
      </c>
      <c r="AD21513" s="2" t="s">
        <v>10944</v>
      </c>
    </row>
    <row r="21514" spans="1:30" x14ac:dyDescent="0.25">
      <c r="A21514" s="1">
        <v>44909.708333333336</v>
      </c>
      <c r="B21514" s="2" t="s">
        <v>30</v>
      </c>
      <c r="C21514">
        <v>3</v>
      </c>
      <c r="D21514" s="2" t="s">
        <v>40</v>
      </c>
      <c r="E21514">
        <v>4546679409</v>
      </c>
      <c r="F21514">
        <v>9190347404</v>
      </c>
      <c r="G21514">
        <v>1468</v>
      </c>
      <c r="H21514">
        <v>35</v>
      </c>
      <c r="I21514">
        <v>1503</v>
      </c>
      <c r="J21514">
        <v>58200</v>
      </c>
      <c r="K21514">
        <v>59703</v>
      </c>
      <c r="L21514">
        <v>-5380</v>
      </c>
      <c r="M21514">
        <v>4306</v>
      </c>
      <c r="N21514">
        <v>3915457</v>
      </c>
      <c r="O21514">
        <v>44205</v>
      </c>
      <c r="P21514" s="2" t="s">
        <v>32</v>
      </c>
      <c r="Q21514" s="2" t="s">
        <v>32</v>
      </c>
      <c r="R21514">
        <v>4019365</v>
      </c>
      <c r="S21514">
        <v>43970511</v>
      </c>
      <c r="T21514" s="2" t="s">
        <v>81539</v>
      </c>
      <c r="U21514" s="2" t="s">
        <v>32</v>
      </c>
      <c r="V21514" s="2" t="s">
        <v>1659</v>
      </c>
      <c r="W21514" s="2" t="s">
        <v>32</v>
      </c>
      <c r="X21514" s="2" t="s">
        <v>32</v>
      </c>
      <c r="Y21514" s="2" t="s">
        <v>81540</v>
      </c>
      <c r="Z21514" s="2" t="s">
        <v>81541</v>
      </c>
      <c r="AA21514" s="2" t="s">
        <v>81542</v>
      </c>
      <c r="AB21514" s="2" t="s">
        <v>81543</v>
      </c>
      <c r="AC21514" s="2" t="s">
        <v>10943</v>
      </c>
      <c r="AD21514" s="2" t="s">
        <v>10949</v>
      </c>
    </row>
    <row r="21515" spans="1:30" x14ac:dyDescent="0.25">
      <c r="A21515" s="1">
        <v>44909.708333333336</v>
      </c>
      <c r="B21515" s="2" t="s">
        <v>30</v>
      </c>
      <c r="C21515">
        <v>11</v>
      </c>
      <c r="D21515" s="2" t="s">
        <v>41</v>
      </c>
      <c r="E21515">
        <v>4361675973</v>
      </c>
      <c r="F21515">
        <v>135188753</v>
      </c>
      <c r="G21515">
        <v>231</v>
      </c>
      <c r="H21515">
        <v>3</v>
      </c>
      <c r="I21515">
        <v>234</v>
      </c>
      <c r="J21515">
        <v>8087</v>
      </c>
      <c r="K21515">
        <v>8321</v>
      </c>
      <c r="L21515">
        <v>-40</v>
      </c>
      <c r="M21515">
        <v>930</v>
      </c>
      <c r="N21515">
        <v>680534</v>
      </c>
      <c r="O21515">
        <v>4237</v>
      </c>
      <c r="P21515" s="2" t="s">
        <v>32</v>
      </c>
      <c r="Q21515" s="2" t="s">
        <v>32</v>
      </c>
      <c r="R21515">
        <v>693092</v>
      </c>
      <c r="S21515">
        <v>3674737</v>
      </c>
      <c r="T21515" s="2" t="s">
        <v>81544</v>
      </c>
      <c r="U21515" s="2" t="s">
        <v>32</v>
      </c>
      <c r="V21515" s="2" t="s">
        <v>1505</v>
      </c>
      <c r="W21515" s="2" t="s">
        <v>32</v>
      </c>
      <c r="X21515" s="2" t="s">
        <v>32</v>
      </c>
      <c r="Y21515" s="2" t="s">
        <v>81545</v>
      </c>
      <c r="Z21515" s="2" t="s">
        <v>81546</v>
      </c>
      <c r="AA21515" s="2" t="s">
        <v>81547</v>
      </c>
      <c r="AB21515" s="2" t="s">
        <v>81548</v>
      </c>
      <c r="AC21515" s="2" t="s">
        <v>10936</v>
      </c>
      <c r="AD21515" s="2" t="s">
        <v>10953</v>
      </c>
    </row>
    <row r="21516" spans="1:30" x14ac:dyDescent="0.25">
      <c r="A21516" s="1">
        <v>44909.708333333336</v>
      </c>
      <c r="B21516" s="2" t="s">
        <v>30</v>
      </c>
      <c r="C21516">
        <v>14</v>
      </c>
      <c r="D21516" s="2" t="s">
        <v>42</v>
      </c>
      <c r="E21516">
        <v>4155774754</v>
      </c>
      <c r="F21516">
        <v>1465916051</v>
      </c>
      <c r="G21516">
        <v>11</v>
      </c>
      <c r="H21516">
        <v>0</v>
      </c>
      <c r="I21516">
        <v>11</v>
      </c>
      <c r="J21516">
        <v>6175</v>
      </c>
      <c r="K21516">
        <v>6186</v>
      </c>
      <c r="L21516">
        <v>138</v>
      </c>
      <c r="M21516">
        <v>138</v>
      </c>
      <c r="N21516">
        <v>91305</v>
      </c>
      <c r="O21516">
        <v>698</v>
      </c>
      <c r="P21516" s="2" t="s">
        <v>32</v>
      </c>
      <c r="Q21516" s="2" t="s">
        <v>32</v>
      </c>
      <c r="R21516">
        <v>98189</v>
      </c>
      <c r="S21516">
        <v>772267</v>
      </c>
      <c r="T21516" s="2" t="s">
        <v>81549</v>
      </c>
      <c r="U21516" s="2" t="s">
        <v>32</v>
      </c>
      <c r="V21516" s="2" t="s">
        <v>1505</v>
      </c>
      <c r="W21516" s="2" t="s">
        <v>32</v>
      </c>
      <c r="X21516" s="2" t="s">
        <v>32</v>
      </c>
      <c r="Y21516" s="2" t="s">
        <v>81550</v>
      </c>
      <c r="Z21516" s="2" t="s">
        <v>81551</v>
      </c>
      <c r="AA21516" s="2" t="s">
        <v>81552</v>
      </c>
      <c r="AB21516" s="2" t="s">
        <v>81553</v>
      </c>
      <c r="AC21516" s="2" t="s">
        <v>10905</v>
      </c>
      <c r="AD21516" s="2" t="s">
        <v>10957</v>
      </c>
    </row>
    <row r="21517" spans="1:30" x14ac:dyDescent="0.25">
      <c r="A21517" s="1">
        <v>44909.708333333336</v>
      </c>
      <c r="B21517" s="2" t="s">
        <v>30</v>
      </c>
      <c r="C21517">
        <v>21</v>
      </c>
      <c r="D21517" s="2" t="s">
        <v>43</v>
      </c>
      <c r="E21517">
        <v>4649933453</v>
      </c>
      <c r="F21517">
        <v>1135662422</v>
      </c>
      <c r="G21517">
        <v>40</v>
      </c>
      <c r="H21517">
        <v>1</v>
      </c>
      <c r="I21517">
        <v>41</v>
      </c>
      <c r="J21517">
        <v>860</v>
      </c>
      <c r="K21517">
        <v>901</v>
      </c>
      <c r="L21517">
        <v>-125</v>
      </c>
      <c r="M21517">
        <v>110</v>
      </c>
      <c r="N21517">
        <v>286211</v>
      </c>
      <c r="O21517">
        <v>1595</v>
      </c>
      <c r="P21517" s="2" t="s">
        <v>32</v>
      </c>
      <c r="Q21517" s="2" t="s">
        <v>32</v>
      </c>
      <c r="R21517">
        <v>288707</v>
      </c>
      <c r="S21517">
        <v>5517631</v>
      </c>
      <c r="T21517" s="2" t="s">
        <v>81554</v>
      </c>
      <c r="U21517" s="2" t="s">
        <v>81555</v>
      </c>
      <c r="V21517" s="2" t="s">
        <v>1505</v>
      </c>
      <c r="W21517" s="2" t="s">
        <v>32</v>
      </c>
      <c r="X21517" s="2" t="s">
        <v>81555</v>
      </c>
      <c r="Y21517" s="2" t="s">
        <v>81556</v>
      </c>
      <c r="Z21517" s="2" t="s">
        <v>81557</v>
      </c>
      <c r="AA21517" s="2" t="s">
        <v>39506</v>
      </c>
      <c r="AB21517" s="2" t="s">
        <v>81558</v>
      </c>
      <c r="AC21517" s="2" t="s">
        <v>10924</v>
      </c>
      <c r="AD21517" s="2" t="s">
        <v>10962</v>
      </c>
    </row>
    <row r="21518" spans="1:30" x14ac:dyDescent="0.25">
      <c r="A21518" s="1">
        <v>44909.708333333336</v>
      </c>
      <c r="B21518" s="2" t="s">
        <v>30</v>
      </c>
      <c r="C21518">
        <v>22</v>
      </c>
      <c r="D21518" s="2" t="s">
        <v>44</v>
      </c>
      <c r="E21518">
        <v>4606893511</v>
      </c>
      <c r="F21518">
        <v>1112123097</v>
      </c>
      <c r="G21518">
        <v>57</v>
      </c>
      <c r="H21518">
        <v>2</v>
      </c>
      <c r="I21518">
        <v>59</v>
      </c>
      <c r="J21518">
        <v>1093</v>
      </c>
      <c r="K21518">
        <v>1152</v>
      </c>
      <c r="L21518">
        <v>44</v>
      </c>
      <c r="M21518">
        <v>166</v>
      </c>
      <c r="N21518">
        <v>235963</v>
      </c>
      <c r="O21518">
        <v>1630</v>
      </c>
      <c r="P21518" s="2" t="s">
        <v>32</v>
      </c>
      <c r="Q21518" s="2" t="s">
        <v>32</v>
      </c>
      <c r="R21518">
        <v>238745</v>
      </c>
      <c r="S21518">
        <v>2988320</v>
      </c>
      <c r="T21518" s="2" t="s">
        <v>81559</v>
      </c>
      <c r="U21518" s="2" t="s">
        <v>32</v>
      </c>
      <c r="V21518" s="2" t="s">
        <v>1510</v>
      </c>
      <c r="W21518" s="2" t="s">
        <v>32</v>
      </c>
      <c r="X21518" s="2" t="s">
        <v>32</v>
      </c>
      <c r="Y21518" s="2" t="s">
        <v>81560</v>
      </c>
      <c r="Z21518" s="2" t="s">
        <v>67852</v>
      </c>
      <c r="AA21518" s="2" t="s">
        <v>81561</v>
      </c>
      <c r="AB21518" s="2" t="s">
        <v>81562</v>
      </c>
      <c r="AC21518" s="2" t="s">
        <v>10924</v>
      </c>
      <c r="AD21518" s="2" t="s">
        <v>10968</v>
      </c>
    </row>
    <row r="21519" spans="1:30" x14ac:dyDescent="0.25">
      <c r="A21519" s="1">
        <v>44909.708333333336</v>
      </c>
      <c r="B21519" s="2" t="s">
        <v>30</v>
      </c>
      <c r="C21519">
        <v>1</v>
      </c>
      <c r="D21519" s="2" t="s">
        <v>45</v>
      </c>
      <c r="E21519">
        <v>450732745</v>
      </c>
      <c r="F21519">
        <v>7680687483</v>
      </c>
      <c r="G21519">
        <v>711</v>
      </c>
      <c r="H21519">
        <v>18</v>
      </c>
      <c r="I21519">
        <v>729</v>
      </c>
      <c r="J21519">
        <v>37325</v>
      </c>
      <c r="K21519">
        <v>38054</v>
      </c>
      <c r="L21519">
        <v>-122</v>
      </c>
      <c r="M21519">
        <v>1513</v>
      </c>
      <c r="N21519">
        <v>1634018</v>
      </c>
      <c r="O21519">
        <v>13749</v>
      </c>
      <c r="P21519" s="2" t="s">
        <v>32</v>
      </c>
      <c r="Q21519" s="2" t="s">
        <v>32</v>
      </c>
      <c r="R21519">
        <v>1685821</v>
      </c>
      <c r="S21519">
        <v>20740165</v>
      </c>
      <c r="T21519" s="2" t="s">
        <v>81563</v>
      </c>
      <c r="U21519" s="2" t="s">
        <v>32</v>
      </c>
      <c r="V21519" s="2" t="s">
        <v>1544</v>
      </c>
      <c r="W21519" s="2" t="s">
        <v>32</v>
      </c>
      <c r="X21519" s="2" t="s">
        <v>32</v>
      </c>
      <c r="Y21519" s="2" t="s">
        <v>81564</v>
      </c>
      <c r="Z21519" s="2" t="s">
        <v>81565</v>
      </c>
      <c r="AA21519" s="2" t="s">
        <v>81566</v>
      </c>
      <c r="AB21519" s="2" t="s">
        <v>81567</v>
      </c>
      <c r="AC21519" s="2" t="s">
        <v>10943</v>
      </c>
      <c r="AD21519" s="2" t="s">
        <v>10972</v>
      </c>
    </row>
    <row r="21520" spans="1:30" x14ac:dyDescent="0.25">
      <c r="A21520" s="1">
        <v>44909.708333333336</v>
      </c>
      <c r="B21520" s="2" t="s">
        <v>30</v>
      </c>
      <c r="C21520">
        <v>16</v>
      </c>
      <c r="D21520" s="2" t="s">
        <v>46</v>
      </c>
      <c r="E21520">
        <v>4112559576</v>
      </c>
      <c r="F21520">
        <v>1686736689</v>
      </c>
      <c r="G21520">
        <v>281</v>
      </c>
      <c r="H21520">
        <v>10</v>
      </c>
      <c r="I21520">
        <v>291</v>
      </c>
      <c r="J21520">
        <v>17666</v>
      </c>
      <c r="K21520">
        <v>17957</v>
      </c>
      <c r="L21520">
        <v>76</v>
      </c>
      <c r="M21520">
        <v>1424</v>
      </c>
      <c r="N21520">
        <v>1549376</v>
      </c>
      <c r="O21520">
        <v>9344</v>
      </c>
      <c r="P21520" s="2" t="s">
        <v>32</v>
      </c>
      <c r="Q21520" s="2" t="s">
        <v>32</v>
      </c>
      <c r="R21520">
        <v>1576677</v>
      </c>
      <c r="S21520">
        <v>13359379</v>
      </c>
      <c r="T21520" s="2" t="s">
        <v>81568</v>
      </c>
      <c r="U21520" s="2" t="s">
        <v>32</v>
      </c>
      <c r="V21520" s="2" t="s">
        <v>1510</v>
      </c>
      <c r="W21520" s="2" t="s">
        <v>32</v>
      </c>
      <c r="X21520" s="2" t="s">
        <v>32</v>
      </c>
      <c r="Y21520" s="2" t="s">
        <v>81569</v>
      </c>
      <c r="Z21520" s="2" t="s">
        <v>81570</v>
      </c>
      <c r="AA21520" s="2" t="s">
        <v>81571</v>
      </c>
      <c r="AB21520" s="2" t="s">
        <v>81572</v>
      </c>
      <c r="AC21520" s="2" t="s">
        <v>10905</v>
      </c>
      <c r="AD21520" s="2" t="s">
        <v>10977</v>
      </c>
    </row>
    <row r="21521" spans="1:30" x14ac:dyDescent="0.25">
      <c r="A21521" s="1">
        <v>44909.708333333336</v>
      </c>
      <c r="B21521" s="2" t="s">
        <v>30</v>
      </c>
      <c r="C21521">
        <v>20</v>
      </c>
      <c r="D21521" s="2" t="s">
        <v>47</v>
      </c>
      <c r="E21521">
        <v>3921531192</v>
      </c>
      <c r="F21521">
        <v>9110616306</v>
      </c>
      <c r="G21521">
        <v>99</v>
      </c>
      <c r="H21521">
        <v>4</v>
      </c>
      <c r="I21521">
        <v>103</v>
      </c>
      <c r="J21521">
        <v>6534</v>
      </c>
      <c r="K21521">
        <v>6637</v>
      </c>
      <c r="L21521">
        <v>-159</v>
      </c>
      <c r="M21521">
        <v>562</v>
      </c>
      <c r="N21521">
        <v>482773</v>
      </c>
      <c r="O21521">
        <v>2858</v>
      </c>
      <c r="P21521" s="2" t="s">
        <v>32</v>
      </c>
      <c r="Q21521" s="2" t="s">
        <v>32</v>
      </c>
      <c r="R21521">
        <v>492268</v>
      </c>
      <c r="S21521">
        <v>5311159</v>
      </c>
      <c r="T21521" s="2" t="s">
        <v>81573</v>
      </c>
      <c r="U21521" s="2" t="s">
        <v>32</v>
      </c>
      <c r="V21521" s="2" t="s">
        <v>1510</v>
      </c>
      <c r="W21521" s="2" t="s">
        <v>32</v>
      </c>
      <c r="X21521" s="2" t="s">
        <v>81574</v>
      </c>
      <c r="Y21521" s="2" t="s">
        <v>81575</v>
      </c>
      <c r="Z21521" s="2" t="s">
        <v>81576</v>
      </c>
      <c r="AA21521" s="2" t="s">
        <v>81577</v>
      </c>
      <c r="AB21521" s="2" t="s">
        <v>81578</v>
      </c>
      <c r="AC21521" s="2" t="s">
        <v>10982</v>
      </c>
      <c r="AD21521" s="2" t="s">
        <v>10983</v>
      </c>
    </row>
    <row r="21522" spans="1:30" x14ac:dyDescent="0.25">
      <c r="A21522" s="1">
        <v>44909.708333333336</v>
      </c>
      <c r="B21522" s="2" t="s">
        <v>30</v>
      </c>
      <c r="C21522">
        <v>19</v>
      </c>
      <c r="D21522" s="2" t="s">
        <v>48</v>
      </c>
      <c r="E21522">
        <v>3811569725</v>
      </c>
      <c r="F21522">
        <v>133623567</v>
      </c>
      <c r="G21522">
        <v>487</v>
      </c>
      <c r="H21522">
        <v>37</v>
      </c>
      <c r="I21522">
        <v>524</v>
      </c>
      <c r="J21522">
        <v>30597</v>
      </c>
      <c r="K21522">
        <v>31121</v>
      </c>
      <c r="L21522">
        <v>627</v>
      </c>
      <c r="M21522">
        <v>2019</v>
      </c>
      <c r="N21522">
        <v>1712740</v>
      </c>
      <c r="O21522">
        <v>12382</v>
      </c>
      <c r="P21522" s="2" t="s">
        <v>32</v>
      </c>
      <c r="Q21522" s="2" t="s">
        <v>32</v>
      </c>
      <c r="R21522">
        <v>1756243</v>
      </c>
      <c r="S21522">
        <v>15935084</v>
      </c>
      <c r="T21522" s="2" t="s">
        <v>81579</v>
      </c>
      <c r="U21522" s="2" t="s">
        <v>32</v>
      </c>
      <c r="V21522" s="2" t="s">
        <v>1616</v>
      </c>
      <c r="W21522" s="2" t="s">
        <v>32</v>
      </c>
      <c r="X21522" s="2" t="s">
        <v>32</v>
      </c>
      <c r="Y21522" s="2" t="s">
        <v>81580</v>
      </c>
      <c r="Z21522" s="2" t="s">
        <v>81581</v>
      </c>
      <c r="AA21522" s="2" t="s">
        <v>81582</v>
      </c>
      <c r="AB21522" s="2" t="s">
        <v>81583</v>
      </c>
      <c r="AC21522" s="2" t="s">
        <v>10982</v>
      </c>
      <c r="AD21522" s="2" t="s">
        <v>10988</v>
      </c>
    </row>
    <row r="21523" spans="1:30" x14ac:dyDescent="0.25">
      <c r="A21523" s="1">
        <v>44909.708333333336</v>
      </c>
      <c r="B21523" s="2" t="s">
        <v>30</v>
      </c>
      <c r="C21523">
        <v>9</v>
      </c>
      <c r="D21523" s="2" t="s">
        <v>49</v>
      </c>
      <c r="E21523">
        <v>4376923077</v>
      </c>
      <c r="F21523">
        <v>1125588885</v>
      </c>
      <c r="G21523">
        <v>582</v>
      </c>
      <c r="H21523">
        <v>18</v>
      </c>
      <c r="I21523">
        <v>600</v>
      </c>
      <c r="J21523">
        <v>72986</v>
      </c>
      <c r="K21523">
        <v>73586</v>
      </c>
      <c r="L21523">
        <v>150</v>
      </c>
      <c r="M21523">
        <v>1504</v>
      </c>
      <c r="N21523">
        <v>1465675</v>
      </c>
      <c r="O21523">
        <v>11269</v>
      </c>
      <c r="P21523" s="2" t="s">
        <v>32</v>
      </c>
      <c r="Q21523" s="2" t="s">
        <v>32</v>
      </c>
      <c r="R21523">
        <v>1550530</v>
      </c>
      <c r="S21523">
        <v>16305714</v>
      </c>
      <c r="T21523" s="2" t="s">
        <v>81584</v>
      </c>
      <c r="U21523" s="2" t="s">
        <v>32</v>
      </c>
      <c r="V21523" s="2" t="s">
        <v>1544</v>
      </c>
      <c r="W21523" s="2" t="s">
        <v>32</v>
      </c>
      <c r="X21523" s="2" t="s">
        <v>32</v>
      </c>
      <c r="Y21523" s="2" t="s">
        <v>81585</v>
      </c>
      <c r="Z21523" s="2" t="s">
        <v>81586</v>
      </c>
      <c r="AA21523" s="2" t="s">
        <v>81587</v>
      </c>
      <c r="AB21523" s="2" t="s">
        <v>81588</v>
      </c>
      <c r="AC21523" s="2" t="s">
        <v>10936</v>
      </c>
      <c r="AD21523" s="2" t="s">
        <v>10993</v>
      </c>
    </row>
    <row r="21524" spans="1:30" x14ac:dyDescent="0.25">
      <c r="A21524" s="1">
        <v>44909.708333333336</v>
      </c>
      <c r="B21524" s="2" t="s">
        <v>30</v>
      </c>
      <c r="C21524">
        <v>10</v>
      </c>
      <c r="D21524" s="2" t="s">
        <v>50</v>
      </c>
      <c r="E21524">
        <v>4310675841</v>
      </c>
      <c r="F21524">
        <v>1238824698</v>
      </c>
      <c r="G21524">
        <v>230</v>
      </c>
      <c r="H21524">
        <v>6</v>
      </c>
      <c r="I21524">
        <v>236</v>
      </c>
      <c r="J21524">
        <v>3705</v>
      </c>
      <c r="K21524">
        <v>3941</v>
      </c>
      <c r="L21524">
        <v>1</v>
      </c>
      <c r="M21524">
        <v>438</v>
      </c>
      <c r="N21524">
        <v>416091</v>
      </c>
      <c r="O21524">
        <v>2298</v>
      </c>
      <c r="P21524" s="2" t="s">
        <v>32</v>
      </c>
      <c r="Q21524" s="2" t="s">
        <v>32</v>
      </c>
      <c r="R21524">
        <v>422330</v>
      </c>
      <c r="S21524">
        <v>4915875</v>
      </c>
      <c r="T21524" s="2" t="s">
        <v>81589</v>
      </c>
      <c r="U21524" s="2" t="s">
        <v>81590</v>
      </c>
      <c r="V21524" s="2" t="s">
        <v>1505</v>
      </c>
      <c r="W21524" s="2" t="s">
        <v>32</v>
      </c>
      <c r="X21524" s="2" t="s">
        <v>32</v>
      </c>
      <c r="Y21524" s="2" t="s">
        <v>81591</v>
      </c>
      <c r="Z21524" s="2" t="s">
        <v>81592</v>
      </c>
      <c r="AA21524" s="2" t="s">
        <v>81593</v>
      </c>
      <c r="AB21524" s="2" t="s">
        <v>81594</v>
      </c>
      <c r="AC21524" s="2" t="s">
        <v>10936</v>
      </c>
      <c r="AD21524" s="2" t="s">
        <v>10997</v>
      </c>
    </row>
    <row r="21525" spans="1:30" x14ac:dyDescent="0.25">
      <c r="A21525" s="1">
        <v>44909.708333333336</v>
      </c>
      <c r="B21525" s="2" t="s">
        <v>30</v>
      </c>
      <c r="C21525">
        <v>2</v>
      </c>
      <c r="D21525" s="2" t="s">
        <v>51</v>
      </c>
      <c r="E21525">
        <v>4573750286</v>
      </c>
      <c r="F21525">
        <v>7320149366</v>
      </c>
      <c r="G21525">
        <v>24</v>
      </c>
      <c r="H21525">
        <v>0</v>
      </c>
      <c r="I21525">
        <v>24</v>
      </c>
      <c r="J21525">
        <v>759</v>
      </c>
      <c r="K21525">
        <v>783</v>
      </c>
      <c r="L21525">
        <v>22</v>
      </c>
      <c r="M21525">
        <v>44</v>
      </c>
      <c r="N21525">
        <v>48235</v>
      </c>
      <c r="O21525">
        <v>561</v>
      </c>
      <c r="P21525" s="2" t="s">
        <v>32</v>
      </c>
      <c r="Q21525" s="2" t="s">
        <v>32</v>
      </c>
      <c r="R21525">
        <v>49579</v>
      </c>
      <c r="S21525">
        <v>578874</v>
      </c>
      <c r="T21525" s="2" t="s">
        <v>81595</v>
      </c>
      <c r="U21525" s="2" t="s">
        <v>32</v>
      </c>
      <c r="V21525" s="2" t="s">
        <v>1505</v>
      </c>
      <c r="W21525" s="2" t="s">
        <v>32</v>
      </c>
      <c r="X21525" s="2" t="s">
        <v>32</v>
      </c>
      <c r="Y21525" s="2" t="s">
        <v>81596</v>
      </c>
      <c r="Z21525" s="2" t="s">
        <v>81597</v>
      </c>
      <c r="AA21525" s="2" t="s">
        <v>81598</v>
      </c>
      <c r="AB21525" s="2" t="s">
        <v>81599</v>
      </c>
      <c r="AC21525" s="2" t="s">
        <v>10943</v>
      </c>
      <c r="AD21525" s="2" t="s">
        <v>11001</v>
      </c>
    </row>
    <row r="21526" spans="1:30" x14ac:dyDescent="0.25">
      <c r="A21526" s="1">
        <v>44909.708333333336</v>
      </c>
      <c r="B21526" s="2" t="s">
        <v>30</v>
      </c>
      <c r="C21526">
        <v>5</v>
      </c>
      <c r="D21526" s="2" t="s">
        <v>52</v>
      </c>
      <c r="E21526">
        <v>4543490485</v>
      </c>
      <c r="F21526">
        <v>1233845213</v>
      </c>
      <c r="G21526">
        <v>970</v>
      </c>
      <c r="H21526">
        <v>43</v>
      </c>
      <c r="I21526">
        <v>1013</v>
      </c>
      <c r="J21526">
        <v>55834</v>
      </c>
      <c r="K21526">
        <v>56847</v>
      </c>
      <c r="L21526">
        <v>288</v>
      </c>
      <c r="M21526">
        <v>3653</v>
      </c>
      <c r="N21526">
        <v>2528339</v>
      </c>
      <c r="O21526">
        <v>16138</v>
      </c>
      <c r="P21526" s="2" t="s">
        <v>32</v>
      </c>
      <c r="Q21526" s="2" t="s">
        <v>32</v>
      </c>
      <c r="R21526">
        <v>2601324</v>
      </c>
      <c r="S21526">
        <v>35702095</v>
      </c>
      <c r="T21526" s="2" t="s">
        <v>81600</v>
      </c>
      <c r="U21526" s="2" t="s">
        <v>33990</v>
      </c>
      <c r="V21526" s="2" t="s">
        <v>1910</v>
      </c>
      <c r="W21526" s="2" t="s">
        <v>32</v>
      </c>
      <c r="X21526" s="2" t="s">
        <v>32</v>
      </c>
      <c r="Y21526" s="2" t="s">
        <v>81601</v>
      </c>
      <c r="Z21526" s="2" t="s">
        <v>81602</v>
      </c>
      <c r="AA21526" s="2" t="s">
        <v>81603</v>
      </c>
      <c r="AB21526" s="2" t="s">
        <v>81604</v>
      </c>
      <c r="AC21526" s="2" t="s">
        <v>10924</v>
      </c>
      <c r="AD21526" s="2" t="s">
        <v>11006</v>
      </c>
    </row>
    <row r="21527" spans="1:30" x14ac:dyDescent="0.25">
      <c r="A21527" s="1">
        <v>44910.708333333336</v>
      </c>
      <c r="B21527" s="2" t="s">
        <v>30</v>
      </c>
      <c r="C21527">
        <v>13</v>
      </c>
      <c r="D21527" s="2" t="s">
        <v>31</v>
      </c>
      <c r="E21527">
        <v>4235122196</v>
      </c>
      <c r="F21527">
        <v>1339843823</v>
      </c>
      <c r="G21527">
        <v>261</v>
      </c>
      <c r="H21527">
        <v>4</v>
      </c>
      <c r="I21527">
        <v>265</v>
      </c>
      <c r="J21527">
        <v>17175</v>
      </c>
      <c r="K21527">
        <v>17440</v>
      </c>
      <c r="L21527">
        <v>-143</v>
      </c>
      <c r="M21527">
        <v>666</v>
      </c>
      <c r="N21527">
        <v>604883</v>
      </c>
      <c r="O21527">
        <v>3799</v>
      </c>
      <c r="P21527" s="2" t="s">
        <v>32</v>
      </c>
      <c r="Q21527" s="2" t="s">
        <v>32</v>
      </c>
      <c r="R21527">
        <v>626122</v>
      </c>
      <c r="S21527">
        <v>7220318</v>
      </c>
      <c r="T21527" s="2" t="s">
        <v>81605</v>
      </c>
      <c r="U21527" s="2" t="s">
        <v>32</v>
      </c>
      <c r="V21527" s="2" t="s">
        <v>1505</v>
      </c>
      <c r="W21527" s="2" t="s">
        <v>32</v>
      </c>
      <c r="X21527" s="2" t="s">
        <v>32</v>
      </c>
      <c r="Y21527" s="2" t="s">
        <v>81606</v>
      </c>
      <c r="Z21527" s="2" t="s">
        <v>1414</v>
      </c>
      <c r="AA21527" s="2" t="s">
        <v>81607</v>
      </c>
      <c r="AB21527" s="2" t="s">
        <v>81608</v>
      </c>
      <c r="AC21527" s="2" t="s">
        <v>10905</v>
      </c>
      <c r="AD21527" s="2" t="s">
        <v>10906</v>
      </c>
    </row>
    <row r="21528" spans="1:30" x14ac:dyDescent="0.25">
      <c r="A21528" s="1">
        <v>44910.708333333336</v>
      </c>
      <c r="B21528" s="2" t="s">
        <v>30</v>
      </c>
      <c r="C21528">
        <v>17</v>
      </c>
      <c r="D21528" s="2" t="s">
        <v>33</v>
      </c>
      <c r="E21528">
        <v>4063947052</v>
      </c>
      <c r="F21528">
        <v>1580514834</v>
      </c>
      <c r="G21528">
        <v>42</v>
      </c>
      <c r="H21528">
        <v>0</v>
      </c>
      <c r="I21528">
        <v>42</v>
      </c>
      <c r="J21528">
        <v>6658</v>
      </c>
      <c r="K21528">
        <v>6700</v>
      </c>
      <c r="L21528">
        <v>77</v>
      </c>
      <c r="M21528">
        <v>115</v>
      </c>
      <c r="N21528">
        <v>186990</v>
      </c>
      <c r="O21528">
        <v>1006</v>
      </c>
      <c r="P21528" s="2" t="s">
        <v>32</v>
      </c>
      <c r="Q21528" s="2" t="s">
        <v>32</v>
      </c>
      <c r="R21528">
        <v>194696</v>
      </c>
      <c r="S21528">
        <v>1291799</v>
      </c>
      <c r="T21528" s="2" t="s">
        <v>81609</v>
      </c>
      <c r="U21528" s="2" t="s">
        <v>75533</v>
      </c>
      <c r="V21528" s="2" t="s">
        <v>1505</v>
      </c>
      <c r="W21528" s="2" t="s">
        <v>32</v>
      </c>
      <c r="X21528" s="2" t="s">
        <v>32</v>
      </c>
      <c r="Y21528" s="2" t="s">
        <v>81610</v>
      </c>
      <c r="Z21528" s="2" t="s">
        <v>81611</v>
      </c>
      <c r="AA21528" s="2" t="s">
        <v>81612</v>
      </c>
      <c r="AB21528" s="2" t="s">
        <v>81613</v>
      </c>
      <c r="AC21528" s="2" t="s">
        <v>10905</v>
      </c>
      <c r="AD21528" s="2" t="s">
        <v>10911</v>
      </c>
    </row>
    <row r="21529" spans="1:30" x14ac:dyDescent="0.25">
      <c r="A21529" s="1">
        <v>44910.708333333336</v>
      </c>
      <c r="B21529" s="2" t="s">
        <v>30</v>
      </c>
      <c r="C21529">
        <v>18</v>
      </c>
      <c r="D21529" s="2" t="s">
        <v>34</v>
      </c>
      <c r="E21529">
        <v>3890597598</v>
      </c>
      <c r="F21529">
        <v>1659440194</v>
      </c>
      <c r="G21529">
        <v>185</v>
      </c>
      <c r="H21529">
        <v>12</v>
      </c>
      <c r="I21529">
        <v>197</v>
      </c>
      <c r="J21529">
        <v>8131</v>
      </c>
      <c r="K21529">
        <v>8328</v>
      </c>
      <c r="L21529">
        <v>-144</v>
      </c>
      <c r="M21529">
        <v>733</v>
      </c>
      <c r="N21529">
        <v>595887</v>
      </c>
      <c r="O21529">
        <v>3157</v>
      </c>
      <c r="P21529" s="2" t="s">
        <v>32</v>
      </c>
      <c r="Q21529" s="2" t="s">
        <v>32</v>
      </c>
      <c r="R21529">
        <v>607372</v>
      </c>
      <c r="S21529">
        <v>4059979</v>
      </c>
      <c r="T21529" s="2" t="s">
        <v>81614</v>
      </c>
      <c r="U21529" s="2" t="s">
        <v>32</v>
      </c>
      <c r="V21529" s="2" t="s">
        <v>1510</v>
      </c>
      <c r="W21529" s="2" t="s">
        <v>32</v>
      </c>
      <c r="X21529" s="2" t="s">
        <v>32</v>
      </c>
      <c r="Y21529" s="2" t="s">
        <v>81615</v>
      </c>
      <c r="Z21529" s="2" t="s">
        <v>81616</v>
      </c>
      <c r="AA21529" s="2" t="s">
        <v>81617</v>
      </c>
      <c r="AB21529" s="2" t="s">
        <v>81618</v>
      </c>
      <c r="AC21529" s="2" t="s">
        <v>10905</v>
      </c>
      <c r="AD21529" s="2" t="s">
        <v>10915</v>
      </c>
    </row>
    <row r="21530" spans="1:30" x14ac:dyDescent="0.25">
      <c r="A21530" s="1">
        <v>44910.708333333336</v>
      </c>
      <c r="B21530" s="2" t="s">
        <v>30</v>
      </c>
      <c r="C21530">
        <v>15</v>
      </c>
      <c r="D21530" s="2" t="s">
        <v>35</v>
      </c>
      <c r="E21530">
        <v>4083956555</v>
      </c>
      <c r="F21530">
        <v>1425084984</v>
      </c>
      <c r="G21530">
        <v>407</v>
      </c>
      <c r="H21530">
        <v>24</v>
      </c>
      <c r="I21530">
        <v>431</v>
      </c>
      <c r="J21530">
        <v>46366</v>
      </c>
      <c r="K21530">
        <v>46797</v>
      </c>
      <c r="L21530">
        <v>-121</v>
      </c>
      <c r="M21530">
        <v>1974</v>
      </c>
      <c r="N21530">
        <v>2325157</v>
      </c>
      <c r="O21530">
        <v>11459</v>
      </c>
      <c r="P21530" s="2" t="s">
        <v>32</v>
      </c>
      <c r="Q21530" s="2" t="s">
        <v>32</v>
      </c>
      <c r="R21530">
        <v>2383413</v>
      </c>
      <c r="S21530">
        <v>19880422</v>
      </c>
      <c r="T21530" s="2" t="s">
        <v>81619</v>
      </c>
      <c r="U21530" s="2" t="s">
        <v>32</v>
      </c>
      <c r="V21530" s="2" t="s">
        <v>1527</v>
      </c>
      <c r="W21530" s="2" t="s">
        <v>32</v>
      </c>
      <c r="X21530" s="2" t="s">
        <v>81620</v>
      </c>
      <c r="Y21530" s="2" t="s">
        <v>81621</v>
      </c>
      <c r="Z21530" s="2" t="s">
        <v>81622</v>
      </c>
      <c r="AA21530" s="2" t="s">
        <v>81623</v>
      </c>
      <c r="AB21530" s="2" t="s">
        <v>81624</v>
      </c>
      <c r="AC21530" s="2" t="s">
        <v>10905</v>
      </c>
      <c r="AD21530" s="2" t="s">
        <v>10919</v>
      </c>
    </row>
    <row r="21531" spans="1:30" x14ac:dyDescent="0.25">
      <c r="A21531" s="1">
        <v>44910.708333333336</v>
      </c>
      <c r="B21531" s="2" t="s">
        <v>30</v>
      </c>
      <c r="C21531">
        <v>8</v>
      </c>
      <c r="D21531" s="2" t="s">
        <v>36</v>
      </c>
      <c r="E21531">
        <v>4449436681</v>
      </c>
      <c r="F21531">
        <v>113417208</v>
      </c>
      <c r="G21531">
        <v>1789</v>
      </c>
      <c r="H21531">
        <v>48</v>
      </c>
      <c r="I21531">
        <v>1837</v>
      </c>
      <c r="J21531">
        <v>34870</v>
      </c>
      <c r="K21531">
        <v>36707</v>
      </c>
      <c r="L21531">
        <v>-914</v>
      </c>
      <c r="M21531">
        <v>2421</v>
      </c>
      <c r="N21531">
        <v>2028132</v>
      </c>
      <c r="O21531">
        <v>18730</v>
      </c>
      <c r="P21531" s="2" t="s">
        <v>32</v>
      </c>
      <c r="Q21531" s="2" t="s">
        <v>32</v>
      </c>
      <c r="R21531">
        <v>2083569</v>
      </c>
      <c r="S21531">
        <v>18840748</v>
      </c>
      <c r="T21531" s="2" t="s">
        <v>81625</v>
      </c>
      <c r="U21531" s="2" t="s">
        <v>33734</v>
      </c>
      <c r="V21531" s="2" t="s">
        <v>1659</v>
      </c>
      <c r="W21531" s="2" t="s">
        <v>32</v>
      </c>
      <c r="X21531" s="2" t="s">
        <v>32</v>
      </c>
      <c r="Y21531" s="2" t="s">
        <v>81626</v>
      </c>
      <c r="Z21531" s="2" t="s">
        <v>81627</v>
      </c>
      <c r="AA21531" s="2" t="s">
        <v>81628</v>
      </c>
      <c r="AB21531" s="2" t="s">
        <v>81629</v>
      </c>
      <c r="AC21531" s="2" t="s">
        <v>10924</v>
      </c>
      <c r="AD21531" s="2" t="s">
        <v>10925</v>
      </c>
    </row>
    <row r="21532" spans="1:30" x14ac:dyDescent="0.25">
      <c r="A21532" s="1">
        <v>44910.708333333336</v>
      </c>
      <c r="B21532" s="2" t="s">
        <v>30</v>
      </c>
      <c r="C21532">
        <v>6</v>
      </c>
      <c r="D21532" s="2" t="s">
        <v>37</v>
      </c>
      <c r="E21532">
        <v>456494354</v>
      </c>
      <c r="F21532">
        <v>1376813649</v>
      </c>
      <c r="G21532">
        <v>270</v>
      </c>
      <c r="H21532">
        <v>12</v>
      </c>
      <c r="I21532">
        <v>282</v>
      </c>
      <c r="J21532">
        <v>6905</v>
      </c>
      <c r="K21532">
        <v>7187</v>
      </c>
      <c r="L21532">
        <v>-156</v>
      </c>
      <c r="M21532">
        <v>614</v>
      </c>
      <c r="N21532">
        <v>545546</v>
      </c>
      <c r="O21532">
        <v>5775</v>
      </c>
      <c r="P21532" s="2" t="s">
        <v>32</v>
      </c>
      <c r="Q21532" s="2" t="s">
        <v>32</v>
      </c>
      <c r="R21532">
        <v>558508</v>
      </c>
      <c r="S21532">
        <v>7506227</v>
      </c>
      <c r="T21532" s="2" t="s">
        <v>81630</v>
      </c>
      <c r="U21532" s="2" t="s">
        <v>32</v>
      </c>
      <c r="V21532" s="2" t="s">
        <v>1505</v>
      </c>
      <c r="W21532" s="2" t="s">
        <v>32</v>
      </c>
      <c r="X21532" s="2" t="s">
        <v>32</v>
      </c>
      <c r="Y21532" s="2" t="s">
        <v>81631</v>
      </c>
      <c r="Z21532" s="2" t="s">
        <v>81632</v>
      </c>
      <c r="AA21532" s="2" t="s">
        <v>81633</v>
      </c>
      <c r="AB21532" s="2" t="s">
        <v>81634</v>
      </c>
      <c r="AC21532" s="2" t="s">
        <v>10924</v>
      </c>
      <c r="AD21532" s="2" t="s">
        <v>10929</v>
      </c>
    </row>
    <row r="21533" spans="1:30" x14ac:dyDescent="0.25">
      <c r="A21533" s="1">
        <v>44910.708333333336</v>
      </c>
      <c r="B21533" s="2" t="s">
        <v>30</v>
      </c>
      <c r="C21533">
        <v>12</v>
      </c>
      <c r="D21533" s="2" t="s">
        <v>38</v>
      </c>
      <c r="E21533">
        <v>4189277044</v>
      </c>
      <c r="F21533">
        <v>1248366722</v>
      </c>
      <c r="G21533">
        <v>866</v>
      </c>
      <c r="H21533">
        <v>28</v>
      </c>
      <c r="I21533">
        <v>894</v>
      </c>
      <c r="J21533">
        <v>52815</v>
      </c>
      <c r="K21533">
        <v>53709</v>
      </c>
      <c r="L21533">
        <v>-227</v>
      </c>
      <c r="M21533">
        <v>2087</v>
      </c>
      <c r="N21533">
        <v>2230940</v>
      </c>
      <c r="O21533">
        <v>12463</v>
      </c>
      <c r="P21533" s="2" t="s">
        <v>32</v>
      </c>
      <c r="Q21533" s="2" t="s">
        <v>32</v>
      </c>
      <c r="R21533">
        <v>2297112</v>
      </c>
      <c r="S21533">
        <v>25361810</v>
      </c>
      <c r="T21533" s="2" t="s">
        <v>81635</v>
      </c>
      <c r="U21533" s="2" t="s">
        <v>32</v>
      </c>
      <c r="V21533" s="2" t="s">
        <v>1505</v>
      </c>
      <c r="W21533" s="2" t="s">
        <v>32</v>
      </c>
      <c r="X21533" s="2" t="s">
        <v>32</v>
      </c>
      <c r="Y21533" s="2" t="s">
        <v>81636</v>
      </c>
      <c r="Z21533" s="2" t="s">
        <v>81637</v>
      </c>
      <c r="AA21533" s="2" t="s">
        <v>81638</v>
      </c>
      <c r="AB21533" s="2" t="s">
        <v>81639</v>
      </c>
      <c r="AC21533" s="2" t="s">
        <v>10936</v>
      </c>
      <c r="AD21533" s="2" t="s">
        <v>10937</v>
      </c>
    </row>
    <row r="21534" spans="1:30" x14ac:dyDescent="0.25">
      <c r="A21534" s="1">
        <v>44910.708333333336</v>
      </c>
      <c r="B21534" s="2" t="s">
        <v>30</v>
      </c>
      <c r="C21534">
        <v>7</v>
      </c>
      <c r="D21534" s="2" t="s">
        <v>39</v>
      </c>
      <c r="E21534">
        <v>4441149315</v>
      </c>
      <c r="F21534">
        <v>89326992</v>
      </c>
      <c r="G21534">
        <v>530</v>
      </c>
      <c r="H21534">
        <v>13</v>
      </c>
      <c r="I21534">
        <v>543</v>
      </c>
      <c r="J21534">
        <v>8763</v>
      </c>
      <c r="K21534">
        <v>9306</v>
      </c>
      <c r="L21534">
        <v>-333</v>
      </c>
      <c r="M21534">
        <v>755</v>
      </c>
      <c r="N21534">
        <v>629798</v>
      </c>
      <c r="O21534">
        <v>5709</v>
      </c>
      <c r="P21534" s="2" t="s">
        <v>32</v>
      </c>
      <c r="Q21534" s="2" t="s">
        <v>32</v>
      </c>
      <c r="R21534">
        <v>644813</v>
      </c>
      <c r="S21534">
        <v>6677257</v>
      </c>
      <c r="T21534" s="2" t="s">
        <v>81640</v>
      </c>
      <c r="U21534" s="2" t="s">
        <v>32</v>
      </c>
      <c r="V21534" s="2" t="s">
        <v>1616</v>
      </c>
      <c r="W21534" s="2" t="s">
        <v>32</v>
      </c>
      <c r="X21534" s="2" t="s">
        <v>81641</v>
      </c>
      <c r="Y21534" s="2" t="s">
        <v>81642</v>
      </c>
      <c r="Z21534" s="2" t="s">
        <v>81643</v>
      </c>
      <c r="AA21534" s="2" t="s">
        <v>81644</v>
      </c>
      <c r="AB21534" s="2" t="s">
        <v>81645</v>
      </c>
      <c r="AC21534" s="2" t="s">
        <v>10943</v>
      </c>
      <c r="AD21534" s="2" t="s">
        <v>10944</v>
      </c>
    </row>
    <row r="21535" spans="1:30" x14ac:dyDescent="0.25">
      <c r="A21535" s="1">
        <v>44910.708333333336</v>
      </c>
      <c r="B21535" s="2" t="s">
        <v>30</v>
      </c>
      <c r="C21535">
        <v>3</v>
      </c>
      <c r="D21535" s="2" t="s">
        <v>40</v>
      </c>
      <c r="E21535">
        <v>4546679409</v>
      </c>
      <c r="F21535">
        <v>9190347404</v>
      </c>
      <c r="G21535">
        <v>1402</v>
      </c>
      <c r="H21535">
        <v>35</v>
      </c>
      <c r="I21535">
        <v>1437</v>
      </c>
      <c r="J21535">
        <v>53229</v>
      </c>
      <c r="K21535">
        <v>54666</v>
      </c>
      <c r="L21535">
        <v>-5037</v>
      </c>
      <c r="M21535">
        <v>3811</v>
      </c>
      <c r="N21535">
        <v>3924267</v>
      </c>
      <c r="O21535">
        <v>44243</v>
      </c>
      <c r="P21535" s="2" t="s">
        <v>32</v>
      </c>
      <c r="Q21535" s="2" t="s">
        <v>32</v>
      </c>
      <c r="R21535">
        <v>4023176</v>
      </c>
      <c r="S21535">
        <v>43998055</v>
      </c>
      <c r="T21535" s="2" t="s">
        <v>81646</v>
      </c>
      <c r="U21535" s="2" t="s">
        <v>32</v>
      </c>
      <c r="V21535" s="2" t="s">
        <v>1510</v>
      </c>
      <c r="W21535" s="2" t="s">
        <v>32</v>
      </c>
      <c r="X21535" s="2" t="s">
        <v>32</v>
      </c>
      <c r="Y21535" s="2" t="s">
        <v>81647</v>
      </c>
      <c r="Z21535" s="2" t="s">
        <v>81648</v>
      </c>
      <c r="AA21535" s="2" t="s">
        <v>81649</v>
      </c>
      <c r="AB21535" s="2" t="s">
        <v>81650</v>
      </c>
      <c r="AC21535" s="2" t="s">
        <v>10943</v>
      </c>
      <c r="AD21535" s="2" t="s">
        <v>10949</v>
      </c>
    </row>
    <row r="21536" spans="1:30" x14ac:dyDescent="0.25">
      <c r="A21536" s="1">
        <v>44910.708333333336</v>
      </c>
      <c r="B21536" s="2" t="s">
        <v>30</v>
      </c>
      <c r="C21536">
        <v>11</v>
      </c>
      <c r="D21536" s="2" t="s">
        <v>41</v>
      </c>
      <c r="E21536">
        <v>4361675973</v>
      </c>
      <c r="F21536">
        <v>135188753</v>
      </c>
      <c r="G21536">
        <v>229</v>
      </c>
      <c r="H21536">
        <v>3</v>
      </c>
      <c r="I21536">
        <v>232</v>
      </c>
      <c r="J21536">
        <v>8035</v>
      </c>
      <c r="K21536">
        <v>8267</v>
      </c>
      <c r="L21536">
        <v>-54</v>
      </c>
      <c r="M21536">
        <v>796</v>
      </c>
      <c r="N21536">
        <v>681384</v>
      </c>
      <c r="O21536">
        <v>4237</v>
      </c>
      <c r="P21536" s="2" t="s">
        <v>32</v>
      </c>
      <c r="Q21536" s="2" t="s">
        <v>32</v>
      </c>
      <c r="R21536">
        <v>693888</v>
      </c>
      <c r="S21536">
        <v>3676389</v>
      </c>
      <c r="T21536" s="2" t="s">
        <v>81651</v>
      </c>
      <c r="U21536" s="2" t="s">
        <v>32</v>
      </c>
      <c r="V21536" s="2" t="s">
        <v>1505</v>
      </c>
      <c r="W21536" s="2" t="s">
        <v>32</v>
      </c>
      <c r="X21536" s="2" t="s">
        <v>32</v>
      </c>
      <c r="Y21536" s="2" t="s">
        <v>81652</v>
      </c>
      <c r="Z21536" s="2" t="s">
        <v>81653</v>
      </c>
      <c r="AA21536" s="2" t="s">
        <v>81654</v>
      </c>
      <c r="AB21536" s="2" t="s">
        <v>81655</v>
      </c>
      <c r="AC21536" s="2" t="s">
        <v>10936</v>
      </c>
      <c r="AD21536" s="2" t="s">
        <v>10953</v>
      </c>
    </row>
    <row r="21537" spans="1:30" x14ac:dyDescent="0.25">
      <c r="A21537" s="1">
        <v>44910.708333333336</v>
      </c>
      <c r="B21537" s="2" t="s">
        <v>30</v>
      </c>
      <c r="C21537">
        <v>14</v>
      </c>
      <c r="D21537" s="2" t="s">
        <v>42</v>
      </c>
      <c r="E21537">
        <v>4155774754</v>
      </c>
      <c r="F21537">
        <v>1465916051</v>
      </c>
      <c r="G21537">
        <v>11</v>
      </c>
      <c r="H21537">
        <v>1</v>
      </c>
      <c r="I21537">
        <v>12</v>
      </c>
      <c r="J21537">
        <v>6014</v>
      </c>
      <c r="K21537">
        <v>6026</v>
      </c>
      <c r="L21537">
        <v>-160</v>
      </c>
      <c r="M21537">
        <v>88</v>
      </c>
      <c r="N21537">
        <v>91552</v>
      </c>
      <c r="O21537">
        <v>699</v>
      </c>
      <c r="P21537" s="2" t="s">
        <v>32</v>
      </c>
      <c r="Q21537" s="2" t="s">
        <v>32</v>
      </c>
      <c r="R21537">
        <v>98277</v>
      </c>
      <c r="S21537">
        <v>772756</v>
      </c>
      <c r="T21537" s="2" t="s">
        <v>81656</v>
      </c>
      <c r="U21537" s="2" t="s">
        <v>32</v>
      </c>
      <c r="V21537" s="2" t="s">
        <v>1510</v>
      </c>
      <c r="W21537" s="2" t="s">
        <v>32</v>
      </c>
      <c r="X21537" s="2" t="s">
        <v>32</v>
      </c>
      <c r="Y21537" s="2" t="s">
        <v>81657</v>
      </c>
      <c r="Z21537" s="2" t="s">
        <v>81658</v>
      </c>
      <c r="AA21537" s="2" t="s">
        <v>81659</v>
      </c>
      <c r="AB21537" s="2" t="s">
        <v>81660</v>
      </c>
      <c r="AC21537" s="2" t="s">
        <v>10905</v>
      </c>
      <c r="AD21537" s="2" t="s">
        <v>10957</v>
      </c>
    </row>
    <row r="21538" spans="1:30" x14ac:dyDescent="0.25">
      <c r="A21538" s="1">
        <v>44910.708333333336</v>
      </c>
      <c r="B21538" s="2" t="s">
        <v>30</v>
      </c>
      <c r="C21538">
        <v>21</v>
      </c>
      <c r="D21538" s="2" t="s">
        <v>43</v>
      </c>
      <c r="E21538">
        <v>4649933453</v>
      </c>
      <c r="F21538">
        <v>1135662422</v>
      </c>
      <c r="G21538">
        <v>36</v>
      </c>
      <c r="H21538">
        <v>1</v>
      </c>
      <c r="I21538">
        <v>37</v>
      </c>
      <c r="J21538">
        <v>869</v>
      </c>
      <c r="K21538">
        <v>906</v>
      </c>
      <c r="L21538">
        <v>5</v>
      </c>
      <c r="M21538">
        <v>86</v>
      </c>
      <c r="N21538">
        <v>286292</v>
      </c>
      <c r="O21538">
        <v>1595</v>
      </c>
      <c r="P21538" s="2" t="s">
        <v>32</v>
      </c>
      <c r="Q21538" s="2" t="s">
        <v>32</v>
      </c>
      <c r="R21538">
        <v>288793</v>
      </c>
      <c r="S21538">
        <v>5518862</v>
      </c>
      <c r="T21538" s="2" t="s">
        <v>81661</v>
      </c>
      <c r="U21538" s="2" t="s">
        <v>81662</v>
      </c>
      <c r="V21538" s="2" t="s">
        <v>1505</v>
      </c>
      <c r="W21538" s="2" t="s">
        <v>32</v>
      </c>
      <c r="X21538" s="2" t="s">
        <v>81662</v>
      </c>
      <c r="Y21538" s="2" t="s">
        <v>81663</v>
      </c>
      <c r="Z21538" s="2" t="s">
        <v>81664</v>
      </c>
      <c r="AA21538" s="2" t="s">
        <v>81665</v>
      </c>
      <c r="AB21538" s="2" t="s">
        <v>81666</v>
      </c>
      <c r="AC21538" s="2" t="s">
        <v>10924</v>
      </c>
      <c r="AD21538" s="2" t="s">
        <v>10962</v>
      </c>
    </row>
    <row r="21539" spans="1:30" x14ac:dyDescent="0.25">
      <c r="A21539" s="1">
        <v>44910.708333333336</v>
      </c>
      <c r="B21539" s="2" t="s">
        <v>30</v>
      </c>
      <c r="C21539">
        <v>22</v>
      </c>
      <c r="D21539" s="2" t="s">
        <v>44</v>
      </c>
      <c r="E21539">
        <v>4606893511</v>
      </c>
      <c r="F21539">
        <v>1112123097</v>
      </c>
      <c r="G21539">
        <v>49</v>
      </c>
      <c r="H21539">
        <v>2</v>
      </c>
      <c r="I21539">
        <v>51</v>
      </c>
      <c r="J21539">
        <v>1064</v>
      </c>
      <c r="K21539">
        <v>1115</v>
      </c>
      <c r="L21539">
        <v>-37</v>
      </c>
      <c r="M21539">
        <v>143</v>
      </c>
      <c r="N21539">
        <v>236143</v>
      </c>
      <c r="O21539">
        <v>1630</v>
      </c>
      <c r="P21539" s="2" t="s">
        <v>32</v>
      </c>
      <c r="Q21539" s="2" t="s">
        <v>32</v>
      </c>
      <c r="R21539">
        <v>238888</v>
      </c>
      <c r="S21539">
        <v>2989548</v>
      </c>
      <c r="T21539" s="2" t="s">
        <v>81667</v>
      </c>
      <c r="U21539" s="2" t="s">
        <v>32</v>
      </c>
      <c r="V21539" s="2" t="s">
        <v>1505</v>
      </c>
      <c r="W21539" s="2" t="s">
        <v>32</v>
      </c>
      <c r="X21539" s="2" t="s">
        <v>32</v>
      </c>
      <c r="Y21539" s="2" t="s">
        <v>81668</v>
      </c>
      <c r="Z21539" s="2" t="s">
        <v>81669</v>
      </c>
      <c r="AA21539" s="2" t="s">
        <v>81670</v>
      </c>
      <c r="AB21539" s="2" t="s">
        <v>81671</v>
      </c>
      <c r="AC21539" s="2" t="s">
        <v>10924</v>
      </c>
      <c r="AD21539" s="2" t="s">
        <v>10968</v>
      </c>
    </row>
    <row r="21540" spans="1:30" x14ac:dyDescent="0.25">
      <c r="A21540" s="1">
        <v>44910.708333333336</v>
      </c>
      <c r="B21540" s="2" t="s">
        <v>30</v>
      </c>
      <c r="C21540">
        <v>1</v>
      </c>
      <c r="D21540" s="2" t="s">
        <v>45</v>
      </c>
      <c r="E21540">
        <v>450732745</v>
      </c>
      <c r="F21540">
        <v>7680687483</v>
      </c>
      <c r="G21540">
        <v>701</v>
      </c>
      <c r="H21540">
        <v>16</v>
      </c>
      <c r="I21540">
        <v>717</v>
      </c>
      <c r="J21540">
        <v>36902</v>
      </c>
      <c r="K21540">
        <v>37619</v>
      </c>
      <c r="L21540">
        <v>-435</v>
      </c>
      <c r="M21540">
        <v>1519</v>
      </c>
      <c r="N21540">
        <v>1635970</v>
      </c>
      <c r="O21540">
        <v>13751</v>
      </c>
      <c r="P21540" s="2" t="s">
        <v>32</v>
      </c>
      <c r="Q21540" s="2" t="s">
        <v>32</v>
      </c>
      <c r="R21540">
        <v>1687340</v>
      </c>
      <c r="S21540">
        <v>20754029</v>
      </c>
      <c r="T21540" s="2" t="s">
        <v>81672</v>
      </c>
      <c r="U21540" s="2" t="s">
        <v>32</v>
      </c>
      <c r="V21540" s="2" t="s">
        <v>1544</v>
      </c>
      <c r="W21540" s="2" t="s">
        <v>32</v>
      </c>
      <c r="X21540" s="2" t="s">
        <v>32</v>
      </c>
      <c r="Y21540" s="2" t="s">
        <v>81673</v>
      </c>
      <c r="Z21540" s="2" t="s">
        <v>81674</v>
      </c>
      <c r="AA21540" s="2" t="s">
        <v>81675</v>
      </c>
      <c r="AB21540" s="2" t="s">
        <v>81676</v>
      </c>
      <c r="AC21540" s="2" t="s">
        <v>10943</v>
      </c>
      <c r="AD21540" s="2" t="s">
        <v>10972</v>
      </c>
    </row>
    <row r="21541" spans="1:30" x14ac:dyDescent="0.25">
      <c r="A21541" s="1">
        <v>44910.708333333336</v>
      </c>
      <c r="B21541" s="2" t="s">
        <v>30</v>
      </c>
      <c r="C21541">
        <v>16</v>
      </c>
      <c r="D21541" s="2" t="s">
        <v>46</v>
      </c>
      <c r="E21541">
        <v>4112559576</v>
      </c>
      <c r="F21541">
        <v>1686736689</v>
      </c>
      <c r="G21541">
        <v>269</v>
      </c>
      <c r="H21541">
        <v>10</v>
      </c>
      <c r="I21541">
        <v>279</v>
      </c>
      <c r="J21541">
        <v>17544</v>
      </c>
      <c r="K21541">
        <v>17823</v>
      </c>
      <c r="L21541">
        <v>-134</v>
      </c>
      <c r="M21541">
        <v>1349</v>
      </c>
      <c r="N21541">
        <v>1550848</v>
      </c>
      <c r="O21541">
        <v>9355</v>
      </c>
      <c r="P21541" s="2" t="s">
        <v>32</v>
      </c>
      <c r="Q21541" s="2" t="s">
        <v>32</v>
      </c>
      <c r="R21541">
        <v>1578026</v>
      </c>
      <c r="S21541">
        <v>13369396</v>
      </c>
      <c r="T21541" s="2" t="s">
        <v>81677</v>
      </c>
      <c r="U21541" s="2" t="s">
        <v>32</v>
      </c>
      <c r="V21541" s="2" t="s">
        <v>1510</v>
      </c>
      <c r="W21541" s="2" t="s">
        <v>32</v>
      </c>
      <c r="X21541" s="2" t="s">
        <v>32</v>
      </c>
      <c r="Y21541" s="2" t="s">
        <v>81678</v>
      </c>
      <c r="Z21541" s="2" t="s">
        <v>81679</v>
      </c>
      <c r="AA21541" s="2" t="s">
        <v>81680</v>
      </c>
      <c r="AB21541" s="2" t="s">
        <v>81681</v>
      </c>
      <c r="AC21541" s="2" t="s">
        <v>10905</v>
      </c>
      <c r="AD21541" s="2" t="s">
        <v>10977</v>
      </c>
    </row>
    <row r="21542" spans="1:30" x14ac:dyDescent="0.25">
      <c r="A21542" s="1">
        <v>44910.708333333336</v>
      </c>
      <c r="B21542" s="2" t="s">
        <v>30</v>
      </c>
      <c r="C21542">
        <v>20</v>
      </c>
      <c r="D21542" s="2" t="s">
        <v>47</v>
      </c>
      <c r="E21542">
        <v>3921531192</v>
      </c>
      <c r="F21542">
        <v>9110616306</v>
      </c>
      <c r="G21542">
        <v>101</v>
      </c>
      <c r="H21542">
        <v>6</v>
      </c>
      <c r="I21542">
        <v>107</v>
      </c>
      <c r="J21542">
        <v>6497</v>
      </c>
      <c r="K21542">
        <v>6604</v>
      </c>
      <c r="L21542">
        <v>-33</v>
      </c>
      <c r="M21542">
        <v>553</v>
      </c>
      <c r="N21542">
        <v>483359</v>
      </c>
      <c r="O21542">
        <v>2858</v>
      </c>
      <c r="P21542" s="2" t="s">
        <v>32</v>
      </c>
      <c r="Q21542" s="2" t="s">
        <v>32</v>
      </c>
      <c r="R21542">
        <v>492821</v>
      </c>
      <c r="S21542">
        <v>5314037</v>
      </c>
      <c r="T21542" s="2" t="s">
        <v>81682</v>
      </c>
      <c r="U21542" s="2" t="s">
        <v>32</v>
      </c>
      <c r="V21542" s="2" t="s">
        <v>1544</v>
      </c>
      <c r="W21542" s="2" t="s">
        <v>32</v>
      </c>
      <c r="X21542" s="2" t="s">
        <v>81683</v>
      </c>
      <c r="Y21542" s="2" t="s">
        <v>81684</v>
      </c>
      <c r="Z21542" s="2" t="s">
        <v>81685</v>
      </c>
      <c r="AA21542" s="2" t="s">
        <v>81686</v>
      </c>
      <c r="AB21542" s="2" t="s">
        <v>81687</v>
      </c>
      <c r="AC21542" s="2" t="s">
        <v>10982</v>
      </c>
      <c r="AD21542" s="2" t="s">
        <v>10983</v>
      </c>
    </row>
    <row r="21543" spans="1:30" x14ac:dyDescent="0.25">
      <c r="A21543" s="1">
        <v>44910.708333333336</v>
      </c>
      <c r="B21543" s="2" t="s">
        <v>30</v>
      </c>
      <c r="C21543">
        <v>19</v>
      </c>
      <c r="D21543" s="2" t="s">
        <v>48</v>
      </c>
      <c r="E21543">
        <v>3811569725</v>
      </c>
      <c r="F21543">
        <v>133623567</v>
      </c>
      <c r="G21543">
        <v>500</v>
      </c>
      <c r="H21543">
        <v>35</v>
      </c>
      <c r="I21543">
        <v>535</v>
      </c>
      <c r="J21543">
        <v>31219</v>
      </c>
      <c r="K21543">
        <v>31754</v>
      </c>
      <c r="L21543">
        <v>633</v>
      </c>
      <c r="M21543">
        <v>1785</v>
      </c>
      <c r="N21543">
        <v>1713890</v>
      </c>
      <c r="O21543">
        <v>12384</v>
      </c>
      <c r="P21543" s="2" t="s">
        <v>32</v>
      </c>
      <c r="Q21543" s="2" t="s">
        <v>32</v>
      </c>
      <c r="R21543">
        <v>1758028</v>
      </c>
      <c r="S21543">
        <v>15946263</v>
      </c>
      <c r="T21543" s="2" t="s">
        <v>81688</v>
      </c>
      <c r="U21543" s="2" t="s">
        <v>32</v>
      </c>
      <c r="V21543" s="2" t="s">
        <v>1505</v>
      </c>
      <c r="W21543" s="2" t="s">
        <v>32</v>
      </c>
      <c r="X21543" s="2" t="s">
        <v>32</v>
      </c>
      <c r="Y21543" s="2" t="s">
        <v>81689</v>
      </c>
      <c r="Z21543" s="2" t="s">
        <v>81690</v>
      </c>
      <c r="AA21543" s="2" t="s">
        <v>81691</v>
      </c>
      <c r="AB21543" s="2" t="s">
        <v>81692</v>
      </c>
      <c r="AC21543" s="2" t="s">
        <v>10982</v>
      </c>
      <c r="AD21543" s="2" t="s">
        <v>10988</v>
      </c>
    </row>
    <row r="21544" spans="1:30" x14ac:dyDescent="0.25">
      <c r="A21544" s="1">
        <v>44910.708333333336</v>
      </c>
      <c r="B21544" s="2" t="s">
        <v>30</v>
      </c>
      <c r="C21544">
        <v>9</v>
      </c>
      <c r="D21544" s="2" t="s">
        <v>49</v>
      </c>
      <c r="E21544">
        <v>4376923077</v>
      </c>
      <c r="F21544">
        <v>1125588885</v>
      </c>
      <c r="G21544">
        <v>563</v>
      </c>
      <c r="H21544">
        <v>20</v>
      </c>
      <c r="I21544">
        <v>583</v>
      </c>
      <c r="J21544">
        <v>73277</v>
      </c>
      <c r="K21544">
        <v>73860</v>
      </c>
      <c r="L21544">
        <v>274</v>
      </c>
      <c r="M21544">
        <v>1352</v>
      </c>
      <c r="N21544">
        <v>1466751</v>
      </c>
      <c r="O21544">
        <v>11271</v>
      </c>
      <c r="P21544" s="2" t="s">
        <v>32</v>
      </c>
      <c r="Q21544" s="2" t="s">
        <v>32</v>
      </c>
      <c r="R21544">
        <v>1551882</v>
      </c>
      <c r="S21544">
        <v>16314573</v>
      </c>
      <c r="T21544" s="2" t="s">
        <v>81693</v>
      </c>
      <c r="U21544" s="2" t="s">
        <v>32</v>
      </c>
      <c r="V21544" s="2" t="s">
        <v>1559</v>
      </c>
      <c r="W21544" s="2" t="s">
        <v>32</v>
      </c>
      <c r="X21544" s="2" t="s">
        <v>32</v>
      </c>
      <c r="Y21544" s="2" t="s">
        <v>81694</v>
      </c>
      <c r="Z21544" s="2" t="s">
        <v>81695</v>
      </c>
      <c r="AA21544" s="2" t="s">
        <v>81696</v>
      </c>
      <c r="AB21544" s="2" t="s">
        <v>81697</v>
      </c>
      <c r="AC21544" s="2" t="s">
        <v>10936</v>
      </c>
      <c r="AD21544" s="2" t="s">
        <v>10993</v>
      </c>
    </row>
    <row r="21545" spans="1:30" x14ac:dyDescent="0.25">
      <c r="A21545" s="1">
        <v>44910.708333333336</v>
      </c>
      <c r="B21545" s="2" t="s">
        <v>30</v>
      </c>
      <c r="C21545">
        <v>10</v>
      </c>
      <c r="D21545" s="2" t="s">
        <v>50</v>
      </c>
      <c r="E21545">
        <v>4310675841</v>
      </c>
      <c r="F21545">
        <v>1238824698</v>
      </c>
      <c r="G21545">
        <v>234</v>
      </c>
      <c r="H21545">
        <v>7</v>
      </c>
      <c r="I21545">
        <v>241</v>
      </c>
      <c r="J21545">
        <v>3715</v>
      </c>
      <c r="K21545">
        <v>3956</v>
      </c>
      <c r="L21545">
        <v>15</v>
      </c>
      <c r="M21545">
        <v>435</v>
      </c>
      <c r="N21545">
        <v>416509</v>
      </c>
      <c r="O21545">
        <v>2300</v>
      </c>
      <c r="P21545" s="2" t="s">
        <v>32</v>
      </c>
      <c r="Q21545" s="2" t="s">
        <v>32</v>
      </c>
      <c r="R21545">
        <v>422765</v>
      </c>
      <c r="S21545">
        <v>4918627</v>
      </c>
      <c r="T21545" s="2" t="s">
        <v>81698</v>
      </c>
      <c r="U21545" s="2" t="s">
        <v>81699</v>
      </c>
      <c r="V21545" s="2" t="s">
        <v>1510</v>
      </c>
      <c r="W21545" s="2" t="s">
        <v>32</v>
      </c>
      <c r="X21545" s="2" t="s">
        <v>32</v>
      </c>
      <c r="Y21545" s="2" t="s">
        <v>81700</v>
      </c>
      <c r="Z21545" s="2" t="s">
        <v>81701</v>
      </c>
      <c r="AA21545" s="2" t="s">
        <v>74622</v>
      </c>
      <c r="AB21545" s="2" t="s">
        <v>81702</v>
      </c>
      <c r="AC21545" s="2" t="s">
        <v>10936</v>
      </c>
      <c r="AD21545" s="2" t="s">
        <v>10997</v>
      </c>
    </row>
    <row r="21546" spans="1:30" x14ac:dyDescent="0.25">
      <c r="A21546" s="1">
        <v>44910.708333333336</v>
      </c>
      <c r="B21546" s="2" t="s">
        <v>30</v>
      </c>
      <c r="C21546">
        <v>2</v>
      </c>
      <c r="D21546" s="2" t="s">
        <v>51</v>
      </c>
      <c r="E21546">
        <v>4573750286</v>
      </c>
      <c r="F21546">
        <v>7320149366</v>
      </c>
      <c r="G21546">
        <v>24</v>
      </c>
      <c r="H21546">
        <v>0</v>
      </c>
      <c r="I21546">
        <v>24</v>
      </c>
      <c r="J21546">
        <v>742</v>
      </c>
      <c r="K21546">
        <v>766</v>
      </c>
      <c r="L21546">
        <v>-17</v>
      </c>
      <c r="M21546">
        <v>33</v>
      </c>
      <c r="N21546">
        <v>48285</v>
      </c>
      <c r="O21546">
        <v>561</v>
      </c>
      <c r="P21546" s="2" t="s">
        <v>32</v>
      </c>
      <c r="Q21546" s="2" t="s">
        <v>32</v>
      </c>
      <c r="R21546">
        <v>49612</v>
      </c>
      <c r="S21546">
        <v>579171</v>
      </c>
      <c r="T21546" s="2" t="s">
        <v>81703</v>
      </c>
      <c r="U21546" s="2" t="s">
        <v>32</v>
      </c>
      <c r="V21546" s="2" t="s">
        <v>1505</v>
      </c>
      <c r="W21546" s="2" t="s">
        <v>32</v>
      </c>
      <c r="X21546" s="2" t="s">
        <v>32</v>
      </c>
      <c r="Y21546" s="2" t="s">
        <v>81704</v>
      </c>
      <c r="Z21546" s="2" t="s">
        <v>32085</v>
      </c>
      <c r="AA21546" s="2" t="s">
        <v>81705</v>
      </c>
      <c r="AB21546" s="2" t="s">
        <v>81706</v>
      </c>
      <c r="AC21546" s="2" t="s">
        <v>10943</v>
      </c>
      <c r="AD21546" s="2" t="s">
        <v>11001</v>
      </c>
    </row>
    <row r="21547" spans="1:30" x14ac:dyDescent="0.25">
      <c r="A21547" s="1">
        <v>44910.708333333336</v>
      </c>
      <c r="B21547" s="2" t="s">
        <v>30</v>
      </c>
      <c r="C21547">
        <v>5</v>
      </c>
      <c r="D21547" s="2" t="s">
        <v>52</v>
      </c>
      <c r="E21547">
        <v>4543490485</v>
      </c>
      <c r="F21547">
        <v>1233845213</v>
      </c>
      <c r="G21547">
        <v>970</v>
      </c>
      <c r="H21547">
        <v>44</v>
      </c>
      <c r="I21547">
        <v>1014</v>
      </c>
      <c r="J21547">
        <v>55104</v>
      </c>
      <c r="K21547">
        <v>56118</v>
      </c>
      <c r="L21547">
        <v>-729</v>
      </c>
      <c r="M21547">
        <v>3609</v>
      </c>
      <c r="N21547">
        <v>2532659</v>
      </c>
      <c r="O21547">
        <v>16156</v>
      </c>
      <c r="P21547" s="2" t="s">
        <v>32</v>
      </c>
      <c r="Q21547" s="2" t="s">
        <v>32</v>
      </c>
      <c r="R21547">
        <v>2604933</v>
      </c>
      <c r="S21547">
        <v>35741995</v>
      </c>
      <c r="T21547" s="2" t="s">
        <v>81707</v>
      </c>
      <c r="U21547" s="2" t="s">
        <v>32</v>
      </c>
      <c r="V21547" s="2" t="s">
        <v>1910</v>
      </c>
      <c r="W21547" s="2" t="s">
        <v>32</v>
      </c>
      <c r="X21547" s="2" t="s">
        <v>32</v>
      </c>
      <c r="Y21547" s="2" t="s">
        <v>81708</v>
      </c>
      <c r="Z21547" s="2" t="s">
        <v>81709</v>
      </c>
      <c r="AA21547" s="2" t="s">
        <v>81710</v>
      </c>
      <c r="AB21547" s="2" t="s">
        <v>81711</v>
      </c>
      <c r="AC21547" s="2" t="s">
        <v>10924</v>
      </c>
      <c r="AD21547" s="2" t="s">
        <v>11006</v>
      </c>
    </row>
    <row r="21548" spans="1:30" x14ac:dyDescent="0.25">
      <c r="A21548" s="1">
        <v>44911.708333333336</v>
      </c>
      <c r="B21548" s="2" t="s">
        <v>30</v>
      </c>
      <c r="C21548">
        <v>13</v>
      </c>
      <c r="D21548" s="2" t="s">
        <v>31</v>
      </c>
      <c r="E21548">
        <v>4235122196</v>
      </c>
      <c r="F21548">
        <v>1339843823</v>
      </c>
      <c r="G21548">
        <v>262</v>
      </c>
      <c r="H21548">
        <v>5</v>
      </c>
      <c r="I21548">
        <v>267</v>
      </c>
      <c r="J21548">
        <v>16931</v>
      </c>
      <c r="K21548">
        <v>17198</v>
      </c>
      <c r="L21548">
        <v>-242</v>
      </c>
      <c r="M21548">
        <v>739</v>
      </c>
      <c r="N21548">
        <v>605860</v>
      </c>
      <c r="O21548">
        <v>3803</v>
      </c>
      <c r="P21548" s="2" t="s">
        <v>32</v>
      </c>
      <c r="Q21548" s="2" t="s">
        <v>32</v>
      </c>
      <c r="R21548">
        <v>626861</v>
      </c>
      <c r="S21548">
        <v>7224671</v>
      </c>
      <c r="T21548" s="2" t="s">
        <v>81712</v>
      </c>
      <c r="U21548" s="2" t="s">
        <v>81713</v>
      </c>
      <c r="V21548" s="2" t="s">
        <v>1510</v>
      </c>
      <c r="W21548" s="2" t="s">
        <v>32</v>
      </c>
      <c r="X21548" s="2" t="s">
        <v>32</v>
      </c>
      <c r="Y21548" s="2" t="s">
        <v>81714</v>
      </c>
      <c r="Z21548" s="2" t="s">
        <v>81715</v>
      </c>
      <c r="AA21548" s="2" t="s">
        <v>81716</v>
      </c>
      <c r="AB21548" s="2" t="s">
        <v>81717</v>
      </c>
      <c r="AC21548" s="2" t="s">
        <v>10905</v>
      </c>
      <c r="AD21548" s="2" t="s">
        <v>10906</v>
      </c>
    </row>
    <row r="21549" spans="1:30" x14ac:dyDescent="0.25">
      <c r="A21549" s="1">
        <v>44911.708333333336</v>
      </c>
      <c r="B21549" s="2" t="s">
        <v>30</v>
      </c>
      <c r="C21549">
        <v>17</v>
      </c>
      <c r="D21549" s="2" t="s">
        <v>33</v>
      </c>
      <c r="E21549">
        <v>4063947052</v>
      </c>
      <c r="F21549">
        <v>1580514834</v>
      </c>
      <c r="G21549">
        <v>45</v>
      </c>
      <c r="H21549">
        <v>0</v>
      </c>
      <c r="I21549">
        <v>45</v>
      </c>
      <c r="J21549">
        <v>6731</v>
      </c>
      <c r="K21549">
        <v>6776</v>
      </c>
      <c r="L21549">
        <v>76</v>
      </c>
      <c r="M21549">
        <v>142</v>
      </c>
      <c r="N21549">
        <v>187056</v>
      </c>
      <c r="O21549">
        <v>1006</v>
      </c>
      <c r="P21549" s="2" t="s">
        <v>32</v>
      </c>
      <c r="Q21549" s="2" t="s">
        <v>32</v>
      </c>
      <c r="R21549">
        <v>194838</v>
      </c>
      <c r="S21549">
        <v>1292514</v>
      </c>
      <c r="T21549" s="2" t="s">
        <v>81718</v>
      </c>
      <c r="U21549" s="2" t="s">
        <v>75533</v>
      </c>
      <c r="V21549" s="2" t="s">
        <v>1505</v>
      </c>
      <c r="W21549" s="2" t="s">
        <v>32</v>
      </c>
      <c r="X21549" s="2" t="s">
        <v>32</v>
      </c>
      <c r="Y21549" s="2" t="s">
        <v>81719</v>
      </c>
      <c r="Z21549" s="2" t="s">
        <v>81720</v>
      </c>
      <c r="AA21549" s="2" t="s">
        <v>81721</v>
      </c>
      <c r="AB21549" s="2" t="s">
        <v>81722</v>
      </c>
      <c r="AC21549" s="2" t="s">
        <v>10905</v>
      </c>
      <c r="AD21549" s="2" t="s">
        <v>10911</v>
      </c>
    </row>
    <row r="21550" spans="1:30" x14ac:dyDescent="0.25">
      <c r="A21550" s="1">
        <v>44911.708333333336</v>
      </c>
      <c r="B21550" s="2" t="s">
        <v>30</v>
      </c>
      <c r="C21550">
        <v>18</v>
      </c>
      <c r="D21550" s="2" t="s">
        <v>34</v>
      </c>
      <c r="E21550">
        <v>3890597598</v>
      </c>
      <c r="F21550">
        <v>1659440194</v>
      </c>
      <c r="G21550">
        <v>179</v>
      </c>
      <c r="H21550">
        <v>13</v>
      </c>
      <c r="I21550">
        <v>192</v>
      </c>
      <c r="J21550">
        <v>7769</v>
      </c>
      <c r="K21550">
        <v>7961</v>
      </c>
      <c r="L21550">
        <v>-367</v>
      </c>
      <c r="M21550">
        <v>604</v>
      </c>
      <c r="N21550">
        <v>596857</v>
      </c>
      <c r="O21550">
        <v>3158</v>
      </c>
      <c r="P21550" s="2" t="s">
        <v>32</v>
      </c>
      <c r="Q21550" s="2" t="s">
        <v>32</v>
      </c>
      <c r="R21550">
        <v>607976</v>
      </c>
      <c r="S21550">
        <v>4063453</v>
      </c>
      <c r="T21550" s="2" t="s">
        <v>81723</v>
      </c>
      <c r="U21550" s="2" t="s">
        <v>32</v>
      </c>
      <c r="V21550" s="2" t="s">
        <v>1544</v>
      </c>
      <c r="W21550" s="2" t="s">
        <v>32</v>
      </c>
      <c r="X21550" s="2" t="s">
        <v>32</v>
      </c>
      <c r="Y21550" s="2" t="s">
        <v>81724</v>
      </c>
      <c r="Z21550" s="2" t="s">
        <v>81725</v>
      </c>
      <c r="AA21550" s="2" t="s">
        <v>81726</v>
      </c>
      <c r="AB21550" s="2" t="s">
        <v>81727</v>
      </c>
      <c r="AC21550" s="2" t="s">
        <v>10905</v>
      </c>
      <c r="AD21550" s="2" t="s">
        <v>10915</v>
      </c>
    </row>
    <row r="21551" spans="1:30" x14ac:dyDescent="0.25">
      <c r="A21551" s="1">
        <v>44911.708333333336</v>
      </c>
      <c r="B21551" s="2" t="s">
        <v>30</v>
      </c>
      <c r="C21551">
        <v>15</v>
      </c>
      <c r="D21551" s="2" t="s">
        <v>35</v>
      </c>
      <c r="E21551">
        <v>4083956555</v>
      </c>
      <c r="F21551">
        <v>1425084984</v>
      </c>
      <c r="G21551">
        <v>410</v>
      </c>
      <c r="H21551">
        <v>22</v>
      </c>
      <c r="I21551">
        <v>432</v>
      </c>
      <c r="J21551">
        <v>46688</v>
      </c>
      <c r="K21551">
        <v>47120</v>
      </c>
      <c r="L21551">
        <v>323</v>
      </c>
      <c r="M21551">
        <v>2086</v>
      </c>
      <c r="N21551">
        <v>2326914</v>
      </c>
      <c r="O21551">
        <v>11465</v>
      </c>
      <c r="P21551" s="2" t="s">
        <v>32</v>
      </c>
      <c r="Q21551" s="2" t="s">
        <v>32</v>
      </c>
      <c r="R21551">
        <v>2385499</v>
      </c>
      <c r="S21551">
        <v>19893395</v>
      </c>
      <c r="T21551" s="2" t="s">
        <v>81728</v>
      </c>
      <c r="U21551" s="2" t="s">
        <v>32</v>
      </c>
      <c r="V21551" s="2" t="s">
        <v>1505</v>
      </c>
      <c r="W21551" s="2" t="s">
        <v>32</v>
      </c>
      <c r="X21551" s="2" t="s">
        <v>81729</v>
      </c>
      <c r="Y21551" s="2" t="s">
        <v>81730</v>
      </c>
      <c r="Z21551" s="2" t="s">
        <v>81731</v>
      </c>
      <c r="AA21551" s="2" t="s">
        <v>81732</v>
      </c>
      <c r="AB21551" s="2" t="s">
        <v>81733</v>
      </c>
      <c r="AC21551" s="2" t="s">
        <v>10905</v>
      </c>
      <c r="AD21551" s="2" t="s">
        <v>10919</v>
      </c>
    </row>
    <row r="21552" spans="1:30" x14ac:dyDescent="0.25">
      <c r="A21552" s="1">
        <v>44911.708333333336</v>
      </c>
      <c r="B21552" s="2" t="s">
        <v>30</v>
      </c>
      <c r="C21552">
        <v>8</v>
      </c>
      <c r="D21552" s="2" t="s">
        <v>36</v>
      </c>
      <c r="E21552">
        <v>4449436681</v>
      </c>
      <c r="F21552">
        <v>113417208</v>
      </c>
      <c r="G21552">
        <v>1785</v>
      </c>
      <c r="H21552">
        <v>47</v>
      </c>
      <c r="I21552">
        <v>1832</v>
      </c>
      <c r="J21552">
        <v>33959</v>
      </c>
      <c r="K21552">
        <v>35791</v>
      </c>
      <c r="L21552">
        <v>-916</v>
      </c>
      <c r="M21552">
        <v>2071</v>
      </c>
      <c r="N21552">
        <v>2031103</v>
      </c>
      <c r="O21552">
        <v>18746</v>
      </c>
      <c r="P21552" s="2" t="s">
        <v>32</v>
      </c>
      <c r="Q21552" s="2" t="s">
        <v>32</v>
      </c>
      <c r="R21552">
        <v>2085640</v>
      </c>
      <c r="S21552">
        <v>18851702</v>
      </c>
      <c r="T21552" s="2" t="s">
        <v>81734</v>
      </c>
      <c r="U21552" s="2" t="s">
        <v>32</v>
      </c>
      <c r="V21552" s="2" t="s">
        <v>1559</v>
      </c>
      <c r="W21552" s="2" t="s">
        <v>32</v>
      </c>
      <c r="X21552" s="2" t="s">
        <v>32</v>
      </c>
      <c r="Y21552" s="2" t="s">
        <v>81735</v>
      </c>
      <c r="Z21552" s="2" t="s">
        <v>81736</v>
      </c>
      <c r="AA21552" s="2" t="s">
        <v>81737</v>
      </c>
      <c r="AB21552" s="2" t="s">
        <v>81738</v>
      </c>
      <c r="AC21552" s="2" t="s">
        <v>10924</v>
      </c>
      <c r="AD21552" s="2" t="s">
        <v>10925</v>
      </c>
    </row>
    <row r="21553" spans="1:30" x14ac:dyDescent="0.25">
      <c r="A21553" s="1">
        <v>44911.708333333336</v>
      </c>
      <c r="B21553" s="2" t="s">
        <v>30</v>
      </c>
      <c r="C21553">
        <v>6</v>
      </c>
      <c r="D21553" s="2" t="s">
        <v>37</v>
      </c>
      <c r="E21553">
        <v>456494354</v>
      </c>
      <c r="F21553">
        <v>1376813649</v>
      </c>
      <c r="G21553">
        <v>271</v>
      </c>
      <c r="H21553">
        <v>10</v>
      </c>
      <c r="I21553">
        <v>281</v>
      </c>
      <c r="J21553">
        <v>6716</v>
      </c>
      <c r="K21553">
        <v>6997</v>
      </c>
      <c r="L21553">
        <v>-190</v>
      </c>
      <c r="M21553">
        <v>598</v>
      </c>
      <c r="N21553">
        <v>546325</v>
      </c>
      <c r="O21553">
        <v>5781</v>
      </c>
      <c r="P21553" s="2" t="s">
        <v>32</v>
      </c>
      <c r="Q21553" s="2" t="s">
        <v>32</v>
      </c>
      <c r="R21553">
        <v>559103</v>
      </c>
      <c r="S21553">
        <v>7510174</v>
      </c>
      <c r="T21553" s="2" t="s">
        <v>81739</v>
      </c>
      <c r="U21553" s="2" t="s">
        <v>81740</v>
      </c>
      <c r="V21553" s="2" t="s">
        <v>1510</v>
      </c>
      <c r="W21553" s="2" t="s">
        <v>32</v>
      </c>
      <c r="X21553" s="2" t="s">
        <v>32</v>
      </c>
      <c r="Y21553" s="2" t="s">
        <v>81741</v>
      </c>
      <c r="Z21553" s="2" t="s">
        <v>81742</v>
      </c>
      <c r="AA21553" s="2" t="s">
        <v>81743</v>
      </c>
      <c r="AB21553" s="2" t="s">
        <v>81744</v>
      </c>
      <c r="AC21553" s="2" t="s">
        <v>10924</v>
      </c>
      <c r="AD21553" s="2" t="s">
        <v>10929</v>
      </c>
    </row>
    <row r="21554" spans="1:30" x14ac:dyDescent="0.25">
      <c r="A21554" s="1">
        <v>44911.708333333336</v>
      </c>
      <c r="B21554" s="2" t="s">
        <v>30</v>
      </c>
      <c r="C21554">
        <v>12</v>
      </c>
      <c r="D21554" s="2" t="s">
        <v>38</v>
      </c>
      <c r="E21554">
        <v>4189277044</v>
      </c>
      <c r="F21554">
        <v>1248366722</v>
      </c>
      <c r="G21554">
        <v>827</v>
      </c>
      <c r="H21554">
        <v>27</v>
      </c>
      <c r="I21554">
        <v>854</v>
      </c>
      <c r="J21554">
        <v>52497</v>
      </c>
      <c r="K21554">
        <v>53351</v>
      </c>
      <c r="L21554">
        <v>-358</v>
      </c>
      <c r="M21554">
        <v>2005</v>
      </c>
      <c r="N21554">
        <v>2233299</v>
      </c>
      <c r="O21554">
        <v>12467</v>
      </c>
      <c r="P21554" s="2" t="s">
        <v>32</v>
      </c>
      <c r="Q21554" s="2" t="s">
        <v>32</v>
      </c>
      <c r="R21554">
        <v>2299117</v>
      </c>
      <c r="S21554">
        <v>25376577</v>
      </c>
      <c r="T21554" s="2" t="s">
        <v>81745</v>
      </c>
      <c r="U21554" s="2" t="s">
        <v>32</v>
      </c>
      <c r="V21554" s="2" t="s">
        <v>1505</v>
      </c>
      <c r="W21554" s="2" t="s">
        <v>32</v>
      </c>
      <c r="X21554" s="2" t="s">
        <v>32</v>
      </c>
      <c r="Y21554" s="2" t="s">
        <v>81746</v>
      </c>
      <c r="Z21554" s="2" t="s">
        <v>81747</v>
      </c>
      <c r="AA21554" s="2" t="s">
        <v>81748</v>
      </c>
      <c r="AB21554" s="2" t="s">
        <v>81749</v>
      </c>
      <c r="AC21554" s="2" t="s">
        <v>10936</v>
      </c>
      <c r="AD21554" s="2" t="s">
        <v>10937</v>
      </c>
    </row>
    <row r="21555" spans="1:30" x14ac:dyDescent="0.25">
      <c r="A21555" s="1">
        <v>44911.708333333336</v>
      </c>
      <c r="B21555" s="2" t="s">
        <v>30</v>
      </c>
      <c r="C21555">
        <v>7</v>
      </c>
      <c r="D21555" s="2" t="s">
        <v>39</v>
      </c>
      <c r="E21555">
        <v>4441149315</v>
      </c>
      <c r="F21555">
        <v>89326992</v>
      </c>
      <c r="G21555">
        <v>540</v>
      </c>
      <c r="H21555">
        <v>14</v>
      </c>
      <c r="I21555">
        <v>554</v>
      </c>
      <c r="J21555">
        <v>8602</v>
      </c>
      <c r="K21555">
        <v>9156</v>
      </c>
      <c r="L21555">
        <v>-150</v>
      </c>
      <c r="M21555">
        <v>687</v>
      </c>
      <c r="N21555">
        <v>630634</v>
      </c>
      <c r="O21555">
        <v>5710</v>
      </c>
      <c r="P21555" s="2" t="s">
        <v>32</v>
      </c>
      <c r="Q21555" s="2" t="s">
        <v>32</v>
      </c>
      <c r="R21555">
        <v>645500</v>
      </c>
      <c r="S21555">
        <v>6681580</v>
      </c>
      <c r="T21555" s="2" t="s">
        <v>81750</v>
      </c>
      <c r="U21555" s="2" t="s">
        <v>32</v>
      </c>
      <c r="V21555" s="2" t="s">
        <v>1527</v>
      </c>
      <c r="W21555" s="2" t="s">
        <v>32</v>
      </c>
      <c r="X21555" s="2" t="s">
        <v>81751</v>
      </c>
      <c r="Y21555" s="2" t="s">
        <v>81752</v>
      </c>
      <c r="Z21555" s="2" t="s">
        <v>81753</v>
      </c>
      <c r="AA21555" s="2" t="s">
        <v>81754</v>
      </c>
      <c r="AB21555" s="2" t="s">
        <v>81755</v>
      </c>
      <c r="AC21555" s="2" t="s">
        <v>10943</v>
      </c>
      <c r="AD21555" s="2" t="s">
        <v>10944</v>
      </c>
    </row>
    <row r="21556" spans="1:30" x14ac:dyDescent="0.25">
      <c r="A21556" s="1">
        <v>44911.708333333336</v>
      </c>
      <c r="B21556" s="2" t="s">
        <v>30</v>
      </c>
      <c r="C21556">
        <v>3</v>
      </c>
      <c r="D21556" s="2" t="s">
        <v>40</v>
      </c>
      <c r="E21556">
        <v>4546679409</v>
      </c>
      <c r="F21556">
        <v>9190347404</v>
      </c>
      <c r="G21556">
        <v>1349</v>
      </c>
      <c r="H21556">
        <v>41</v>
      </c>
      <c r="I21556">
        <v>1390</v>
      </c>
      <c r="J21556">
        <v>52484</v>
      </c>
      <c r="K21556">
        <v>53874</v>
      </c>
      <c r="L21556">
        <v>-792</v>
      </c>
      <c r="M21556">
        <v>3246</v>
      </c>
      <c r="N21556">
        <v>3928251</v>
      </c>
      <c r="O21556">
        <v>44297</v>
      </c>
      <c r="P21556" s="2" t="s">
        <v>32</v>
      </c>
      <c r="Q21556" s="2" t="s">
        <v>32</v>
      </c>
      <c r="R21556">
        <v>4026422</v>
      </c>
      <c r="S21556">
        <v>44021989</v>
      </c>
      <c r="T21556" s="2" t="s">
        <v>81756</v>
      </c>
      <c r="U21556" s="2" t="s">
        <v>32</v>
      </c>
      <c r="V21556" s="2" t="s">
        <v>1559</v>
      </c>
      <c r="W21556" s="2" t="s">
        <v>32</v>
      </c>
      <c r="X21556" s="2" t="s">
        <v>32</v>
      </c>
      <c r="Y21556" s="2" t="s">
        <v>81757</v>
      </c>
      <c r="Z21556" s="2" t="s">
        <v>81758</v>
      </c>
      <c r="AA21556" s="2" t="s">
        <v>81759</v>
      </c>
      <c r="AB21556" s="2" t="s">
        <v>81760</v>
      </c>
      <c r="AC21556" s="2" t="s">
        <v>10943</v>
      </c>
      <c r="AD21556" s="2" t="s">
        <v>10949</v>
      </c>
    </row>
    <row r="21557" spans="1:30" x14ac:dyDescent="0.25">
      <c r="A21557" s="1">
        <v>44911.708333333336</v>
      </c>
      <c r="B21557" s="2" t="s">
        <v>30</v>
      </c>
      <c r="C21557">
        <v>11</v>
      </c>
      <c r="D21557" s="2" t="s">
        <v>41</v>
      </c>
      <c r="E21557">
        <v>4361675973</v>
      </c>
      <c r="F21557">
        <v>135188753</v>
      </c>
      <c r="G21557">
        <v>207</v>
      </c>
      <c r="H21557">
        <v>4</v>
      </c>
      <c r="I21557">
        <v>211</v>
      </c>
      <c r="J21557">
        <v>8011</v>
      </c>
      <c r="K21557">
        <v>8222</v>
      </c>
      <c r="L21557">
        <v>-45</v>
      </c>
      <c r="M21557">
        <v>690</v>
      </c>
      <c r="N21557">
        <v>682114</v>
      </c>
      <c r="O21557">
        <v>4242</v>
      </c>
      <c r="P21557" s="2" t="s">
        <v>32</v>
      </c>
      <c r="Q21557" s="2" t="s">
        <v>32</v>
      </c>
      <c r="R21557">
        <v>694578</v>
      </c>
      <c r="S21557">
        <v>3677672</v>
      </c>
      <c r="T21557" s="2" t="s">
        <v>81761</v>
      </c>
      <c r="U21557" s="2" t="s">
        <v>32</v>
      </c>
      <c r="V21557" s="2" t="s">
        <v>1510</v>
      </c>
      <c r="W21557" s="2" t="s">
        <v>32</v>
      </c>
      <c r="X21557" s="2" t="s">
        <v>32</v>
      </c>
      <c r="Y21557" s="2" t="s">
        <v>81762</v>
      </c>
      <c r="Z21557" s="2" t="s">
        <v>81763</v>
      </c>
      <c r="AA21557" s="2" t="s">
        <v>81764</v>
      </c>
      <c r="AB21557" s="2" t="s">
        <v>81765</v>
      </c>
      <c r="AC21557" s="2" t="s">
        <v>10936</v>
      </c>
      <c r="AD21557" s="2" t="s">
        <v>10953</v>
      </c>
    </row>
    <row r="21558" spans="1:30" x14ac:dyDescent="0.25">
      <c r="A21558" s="1">
        <v>44911.708333333336</v>
      </c>
      <c r="B21558" s="2" t="s">
        <v>30</v>
      </c>
      <c r="C21558">
        <v>14</v>
      </c>
      <c r="D21558" s="2" t="s">
        <v>42</v>
      </c>
      <c r="E21558">
        <v>4155774754</v>
      </c>
      <c r="F21558">
        <v>1465916051</v>
      </c>
      <c r="G21558">
        <v>12</v>
      </c>
      <c r="H21558">
        <v>1</v>
      </c>
      <c r="I21558">
        <v>13</v>
      </c>
      <c r="J21558">
        <v>6048</v>
      </c>
      <c r="K21558">
        <v>6061</v>
      </c>
      <c r="L21558">
        <v>35</v>
      </c>
      <c r="M21558">
        <v>123</v>
      </c>
      <c r="N21558">
        <v>91640</v>
      </c>
      <c r="O21558">
        <v>699</v>
      </c>
      <c r="P21558" s="2" t="s">
        <v>32</v>
      </c>
      <c r="Q21558" s="2" t="s">
        <v>32</v>
      </c>
      <c r="R21558">
        <v>98400</v>
      </c>
      <c r="S21558">
        <v>773127</v>
      </c>
      <c r="T21558" s="2" t="s">
        <v>81766</v>
      </c>
      <c r="U21558" s="2" t="s">
        <v>32</v>
      </c>
      <c r="V21558" s="2" t="s">
        <v>1505</v>
      </c>
      <c r="W21558" s="2" t="s">
        <v>32</v>
      </c>
      <c r="X21558" s="2" t="s">
        <v>32</v>
      </c>
      <c r="Y21558" s="2" t="s">
        <v>81767</v>
      </c>
      <c r="Z21558" s="2" t="s">
        <v>81768</v>
      </c>
      <c r="AA21558" s="2" t="s">
        <v>81769</v>
      </c>
      <c r="AB21558" s="2" t="s">
        <v>81770</v>
      </c>
      <c r="AC21558" s="2" t="s">
        <v>10905</v>
      </c>
      <c r="AD21558" s="2" t="s">
        <v>10957</v>
      </c>
    </row>
    <row r="21559" spans="1:30" x14ac:dyDescent="0.25">
      <c r="A21559" s="1">
        <v>44911.708333333336</v>
      </c>
      <c r="B21559" s="2" t="s">
        <v>30</v>
      </c>
      <c r="C21559">
        <v>21</v>
      </c>
      <c r="D21559" s="2" t="s">
        <v>43</v>
      </c>
      <c r="E21559">
        <v>4649933453</v>
      </c>
      <c r="F21559">
        <v>1135662422</v>
      </c>
      <c r="G21559">
        <v>32</v>
      </c>
      <c r="H21559">
        <v>1</v>
      </c>
      <c r="I21559">
        <v>33</v>
      </c>
      <c r="J21559">
        <v>823</v>
      </c>
      <c r="K21559">
        <v>856</v>
      </c>
      <c r="L21559">
        <v>-50</v>
      </c>
      <c r="M21559">
        <v>79</v>
      </c>
      <c r="N21559">
        <v>286420</v>
      </c>
      <c r="O21559">
        <v>1596</v>
      </c>
      <c r="P21559" s="2" t="s">
        <v>32</v>
      </c>
      <c r="Q21559" s="2" t="s">
        <v>32</v>
      </c>
      <c r="R21559">
        <v>288872</v>
      </c>
      <c r="S21559">
        <v>5519751</v>
      </c>
      <c r="T21559" s="2" t="s">
        <v>81771</v>
      </c>
      <c r="U21559" s="2" t="s">
        <v>81772</v>
      </c>
      <c r="V21559" s="2" t="s">
        <v>1505</v>
      </c>
      <c r="W21559" s="2" t="s">
        <v>32</v>
      </c>
      <c r="X21559" s="2" t="s">
        <v>81772</v>
      </c>
      <c r="Y21559" s="2" t="s">
        <v>79810</v>
      </c>
      <c r="Z21559" s="2" t="s">
        <v>81773</v>
      </c>
      <c r="AA21559" s="2" t="s">
        <v>81774</v>
      </c>
      <c r="AB21559" s="2" t="s">
        <v>81775</v>
      </c>
      <c r="AC21559" s="2" t="s">
        <v>10924</v>
      </c>
      <c r="AD21559" s="2" t="s">
        <v>10962</v>
      </c>
    </row>
    <row r="21560" spans="1:30" x14ac:dyDescent="0.25">
      <c r="A21560" s="1">
        <v>44911.708333333336</v>
      </c>
      <c r="B21560" s="2" t="s">
        <v>30</v>
      </c>
      <c r="C21560">
        <v>22</v>
      </c>
      <c r="D21560" s="2" t="s">
        <v>44</v>
      </c>
      <c r="E21560">
        <v>4606893511</v>
      </c>
      <c r="F21560">
        <v>1112123097</v>
      </c>
      <c r="G21560">
        <v>50</v>
      </c>
      <c r="H21560">
        <v>1</v>
      </c>
      <c r="I21560">
        <v>51</v>
      </c>
      <c r="J21560">
        <v>1023</v>
      </c>
      <c r="K21560">
        <v>1074</v>
      </c>
      <c r="L21560">
        <v>-41</v>
      </c>
      <c r="M21560">
        <v>124</v>
      </c>
      <c r="N21560">
        <v>236308</v>
      </c>
      <c r="O21560">
        <v>1630</v>
      </c>
      <c r="P21560" s="2" t="s">
        <v>32</v>
      </c>
      <c r="Q21560" s="2" t="s">
        <v>32</v>
      </c>
      <c r="R21560">
        <v>239012</v>
      </c>
      <c r="S21560">
        <v>2990574</v>
      </c>
      <c r="T21560" s="2" t="s">
        <v>81776</v>
      </c>
      <c r="U21560" s="2" t="s">
        <v>32</v>
      </c>
      <c r="V21560" s="2" t="s">
        <v>1505</v>
      </c>
      <c r="W21560" s="2" t="s">
        <v>32</v>
      </c>
      <c r="X21560" s="2" t="s">
        <v>32</v>
      </c>
      <c r="Y21560" s="2" t="s">
        <v>81777</v>
      </c>
      <c r="Z21560" s="2" t="s">
        <v>81778</v>
      </c>
      <c r="AA21560" s="2" t="s">
        <v>81779</v>
      </c>
      <c r="AB21560" s="2" t="s">
        <v>81780</v>
      </c>
      <c r="AC21560" s="2" t="s">
        <v>10924</v>
      </c>
      <c r="AD21560" s="2" t="s">
        <v>10968</v>
      </c>
    </row>
    <row r="21561" spans="1:30" x14ac:dyDescent="0.25">
      <c r="A21561" s="1">
        <v>44911.708333333336</v>
      </c>
      <c r="B21561" s="2" t="s">
        <v>30</v>
      </c>
      <c r="C21561">
        <v>1</v>
      </c>
      <c r="D21561" s="2" t="s">
        <v>45</v>
      </c>
      <c r="E21561">
        <v>450732745</v>
      </c>
      <c r="F21561">
        <v>7680687483</v>
      </c>
      <c r="G21561">
        <v>704</v>
      </c>
      <c r="H21561">
        <v>14</v>
      </c>
      <c r="I21561">
        <v>718</v>
      </c>
      <c r="J21561">
        <v>36320</v>
      </c>
      <c r="K21561">
        <v>37038</v>
      </c>
      <c r="L21561">
        <v>-581</v>
      </c>
      <c r="M21561">
        <v>1402</v>
      </c>
      <c r="N21561">
        <v>1637951</v>
      </c>
      <c r="O21561">
        <v>13753</v>
      </c>
      <c r="P21561" s="2" t="s">
        <v>32</v>
      </c>
      <c r="Q21561" s="2" t="s">
        <v>32</v>
      </c>
      <c r="R21561">
        <v>1688742</v>
      </c>
      <c r="S21561">
        <v>20771146</v>
      </c>
      <c r="T21561" s="2" t="s">
        <v>81781</v>
      </c>
      <c r="U21561" s="2" t="s">
        <v>32</v>
      </c>
      <c r="V21561" s="2" t="s">
        <v>1510</v>
      </c>
      <c r="W21561" s="2" t="s">
        <v>32</v>
      </c>
      <c r="X21561" s="2" t="s">
        <v>32</v>
      </c>
      <c r="Y21561" s="2" t="s">
        <v>81782</v>
      </c>
      <c r="Z21561" s="2" t="s">
        <v>81783</v>
      </c>
      <c r="AA21561" s="2" t="s">
        <v>81784</v>
      </c>
      <c r="AB21561" s="2" t="s">
        <v>81785</v>
      </c>
      <c r="AC21561" s="2" t="s">
        <v>10943</v>
      </c>
      <c r="AD21561" s="2" t="s">
        <v>10972</v>
      </c>
    </row>
    <row r="21562" spans="1:30" x14ac:dyDescent="0.25">
      <c r="A21562" s="1">
        <v>44911.708333333336</v>
      </c>
      <c r="B21562" s="2" t="s">
        <v>30</v>
      </c>
      <c r="C21562">
        <v>16</v>
      </c>
      <c r="D21562" s="2" t="s">
        <v>46</v>
      </c>
      <c r="E21562">
        <v>4112559576</v>
      </c>
      <c r="F21562">
        <v>1686736689</v>
      </c>
      <c r="G21562">
        <v>278</v>
      </c>
      <c r="H21562">
        <v>13</v>
      </c>
      <c r="I21562">
        <v>291</v>
      </c>
      <c r="J21562">
        <v>17572</v>
      </c>
      <c r="K21562">
        <v>17863</v>
      </c>
      <c r="L21562">
        <v>40</v>
      </c>
      <c r="M21562">
        <v>1365</v>
      </c>
      <c r="N21562">
        <v>1552170</v>
      </c>
      <c r="O21562">
        <v>9358</v>
      </c>
      <c r="P21562" s="2" t="s">
        <v>32</v>
      </c>
      <c r="Q21562" s="2" t="s">
        <v>32</v>
      </c>
      <c r="R21562">
        <v>1579391</v>
      </c>
      <c r="S21562">
        <v>13374708</v>
      </c>
      <c r="T21562" s="2" t="s">
        <v>81786</v>
      </c>
      <c r="U21562" s="2" t="s">
        <v>32</v>
      </c>
      <c r="V21562" s="2" t="s">
        <v>1527</v>
      </c>
      <c r="W21562" s="2" t="s">
        <v>32</v>
      </c>
      <c r="X21562" s="2" t="s">
        <v>32</v>
      </c>
      <c r="Y21562" s="2" t="s">
        <v>81787</v>
      </c>
      <c r="Z21562" s="2" t="s">
        <v>81788</v>
      </c>
      <c r="AA21562" s="2" t="s">
        <v>81789</v>
      </c>
      <c r="AB21562" s="2" t="s">
        <v>81790</v>
      </c>
      <c r="AC21562" s="2" t="s">
        <v>10905</v>
      </c>
      <c r="AD21562" s="2" t="s">
        <v>10977</v>
      </c>
    </row>
    <row r="21563" spans="1:30" x14ac:dyDescent="0.25">
      <c r="A21563" s="1">
        <v>44911.708333333336</v>
      </c>
      <c r="B21563" s="2" t="s">
        <v>30</v>
      </c>
      <c r="C21563">
        <v>20</v>
      </c>
      <c r="D21563" s="2" t="s">
        <v>47</v>
      </c>
      <c r="E21563">
        <v>3921531192</v>
      </c>
      <c r="F21563">
        <v>9110616306</v>
      </c>
      <c r="G21563">
        <v>111</v>
      </c>
      <c r="H21563">
        <v>5</v>
      </c>
      <c r="I21563">
        <v>116</v>
      </c>
      <c r="J21563">
        <v>6433</v>
      </c>
      <c r="K21563">
        <v>6549</v>
      </c>
      <c r="L21563">
        <v>-55</v>
      </c>
      <c r="M21563">
        <v>548</v>
      </c>
      <c r="N21563">
        <v>483962</v>
      </c>
      <c r="O21563">
        <v>2858</v>
      </c>
      <c r="P21563" s="2" t="s">
        <v>32</v>
      </c>
      <c r="Q21563" s="2" t="s">
        <v>32</v>
      </c>
      <c r="R21563">
        <v>493369</v>
      </c>
      <c r="S21563">
        <v>5316625</v>
      </c>
      <c r="T21563" s="2" t="s">
        <v>81791</v>
      </c>
      <c r="U21563" s="2" t="s">
        <v>32</v>
      </c>
      <c r="V21563" s="2" t="s">
        <v>1505</v>
      </c>
      <c r="W21563" s="2" t="s">
        <v>32</v>
      </c>
      <c r="X21563" s="2" t="s">
        <v>81792</v>
      </c>
      <c r="Y21563" s="2" t="s">
        <v>81793</v>
      </c>
      <c r="Z21563" s="2" t="s">
        <v>81794</v>
      </c>
      <c r="AA21563" s="2" t="s">
        <v>81795</v>
      </c>
      <c r="AB21563" s="2" t="s">
        <v>81796</v>
      </c>
      <c r="AC21563" s="2" t="s">
        <v>10982</v>
      </c>
      <c r="AD21563" s="2" t="s">
        <v>10983</v>
      </c>
    </row>
    <row r="21564" spans="1:30" x14ac:dyDescent="0.25">
      <c r="A21564" s="1">
        <v>44911.708333333336</v>
      </c>
      <c r="B21564" s="2" t="s">
        <v>30</v>
      </c>
      <c r="C21564">
        <v>19</v>
      </c>
      <c r="D21564" s="2" t="s">
        <v>48</v>
      </c>
      <c r="E21564">
        <v>3811569725</v>
      </c>
      <c r="F21564">
        <v>133623567</v>
      </c>
      <c r="G21564">
        <v>501</v>
      </c>
      <c r="H21564">
        <v>32</v>
      </c>
      <c r="I21564">
        <v>533</v>
      </c>
      <c r="J21564">
        <v>31869</v>
      </c>
      <c r="K21564">
        <v>32402</v>
      </c>
      <c r="L21564">
        <v>648</v>
      </c>
      <c r="M21564">
        <v>1761</v>
      </c>
      <c r="N21564">
        <v>1714994</v>
      </c>
      <c r="O21564">
        <v>12393</v>
      </c>
      <c r="P21564" s="2" t="s">
        <v>32</v>
      </c>
      <c r="Q21564" s="2" t="s">
        <v>32</v>
      </c>
      <c r="R21564">
        <v>1759789</v>
      </c>
      <c r="S21564">
        <v>15958572</v>
      </c>
      <c r="T21564" s="2" t="s">
        <v>81797</v>
      </c>
      <c r="U21564" s="2" t="s">
        <v>32</v>
      </c>
      <c r="V21564" s="2" t="s">
        <v>1527</v>
      </c>
      <c r="W21564" s="2" t="s">
        <v>32</v>
      </c>
      <c r="X21564" s="2" t="s">
        <v>32</v>
      </c>
      <c r="Y21564" s="2" t="s">
        <v>81798</v>
      </c>
      <c r="Z21564" s="2" t="s">
        <v>81799</v>
      </c>
      <c r="AA21564" s="2" t="s">
        <v>81800</v>
      </c>
      <c r="AB21564" s="2" t="s">
        <v>81801</v>
      </c>
      <c r="AC21564" s="2" t="s">
        <v>10982</v>
      </c>
      <c r="AD21564" s="2" t="s">
        <v>10988</v>
      </c>
    </row>
    <row r="21565" spans="1:30" x14ac:dyDescent="0.25">
      <c r="A21565" s="1">
        <v>44911.708333333336</v>
      </c>
      <c r="B21565" s="2" t="s">
        <v>30</v>
      </c>
      <c r="C21565">
        <v>9</v>
      </c>
      <c r="D21565" s="2" t="s">
        <v>49</v>
      </c>
      <c r="E21565">
        <v>4376923077</v>
      </c>
      <c r="F21565">
        <v>1125588885</v>
      </c>
      <c r="G21565">
        <v>547</v>
      </c>
      <c r="H21565">
        <v>22</v>
      </c>
      <c r="I21565">
        <v>569</v>
      </c>
      <c r="J21565">
        <v>73146</v>
      </c>
      <c r="K21565">
        <v>73715</v>
      </c>
      <c r="L21565">
        <v>-145</v>
      </c>
      <c r="M21565">
        <v>1266</v>
      </c>
      <c r="N21565">
        <v>1468160</v>
      </c>
      <c r="O21565">
        <v>11273</v>
      </c>
      <c r="P21565" s="2" t="s">
        <v>32</v>
      </c>
      <c r="Q21565" s="2" t="s">
        <v>32</v>
      </c>
      <c r="R21565">
        <v>1553148</v>
      </c>
      <c r="S21565">
        <v>16322370</v>
      </c>
      <c r="T21565" s="2" t="s">
        <v>81802</v>
      </c>
      <c r="U21565" s="2" t="s">
        <v>32</v>
      </c>
      <c r="V21565" s="2" t="s">
        <v>1544</v>
      </c>
      <c r="W21565" s="2" t="s">
        <v>32</v>
      </c>
      <c r="X21565" s="2" t="s">
        <v>32</v>
      </c>
      <c r="Y21565" s="2" t="s">
        <v>81803</v>
      </c>
      <c r="Z21565" s="2" t="s">
        <v>81804</v>
      </c>
      <c r="AA21565" s="2" t="s">
        <v>81805</v>
      </c>
      <c r="AB21565" s="2" t="s">
        <v>81806</v>
      </c>
      <c r="AC21565" s="2" t="s">
        <v>10936</v>
      </c>
      <c r="AD21565" s="2" t="s">
        <v>10993</v>
      </c>
    </row>
    <row r="21566" spans="1:30" x14ac:dyDescent="0.25">
      <c r="A21566" s="1">
        <v>44911.708333333336</v>
      </c>
      <c r="B21566" s="2" t="s">
        <v>30</v>
      </c>
      <c r="C21566">
        <v>10</v>
      </c>
      <c r="D21566" s="2" t="s">
        <v>50</v>
      </c>
      <c r="E21566">
        <v>4310675841</v>
      </c>
      <c r="F21566">
        <v>1238824698</v>
      </c>
      <c r="G21566">
        <v>228</v>
      </c>
      <c r="H21566">
        <v>7</v>
      </c>
      <c r="I21566">
        <v>235</v>
      </c>
      <c r="J21566">
        <v>3582</v>
      </c>
      <c r="K21566">
        <v>3817</v>
      </c>
      <c r="L21566">
        <v>-139</v>
      </c>
      <c r="M21566">
        <v>340</v>
      </c>
      <c r="N21566">
        <v>416981</v>
      </c>
      <c r="O21566">
        <v>2307</v>
      </c>
      <c r="P21566" s="2" t="s">
        <v>32</v>
      </c>
      <c r="Q21566" s="2" t="s">
        <v>32</v>
      </c>
      <c r="R21566">
        <v>423105</v>
      </c>
      <c r="S21566">
        <v>4920534</v>
      </c>
      <c r="T21566" s="2" t="s">
        <v>81807</v>
      </c>
      <c r="U21566" s="2" t="s">
        <v>81808</v>
      </c>
      <c r="V21566" s="2" t="s">
        <v>1510</v>
      </c>
      <c r="W21566" s="2" t="s">
        <v>32</v>
      </c>
      <c r="X21566" s="2" t="s">
        <v>32</v>
      </c>
      <c r="Y21566" s="2" t="s">
        <v>81809</v>
      </c>
      <c r="Z21566" s="2" t="s">
        <v>81810</v>
      </c>
      <c r="AA21566" s="2" t="s">
        <v>81811</v>
      </c>
      <c r="AB21566" s="2" t="s">
        <v>81812</v>
      </c>
      <c r="AC21566" s="2" t="s">
        <v>10936</v>
      </c>
      <c r="AD21566" s="2" t="s">
        <v>10997</v>
      </c>
    </row>
    <row r="21567" spans="1:30" x14ac:dyDescent="0.25">
      <c r="A21567" s="1">
        <v>44911.708333333336</v>
      </c>
      <c r="B21567" s="2" t="s">
        <v>30</v>
      </c>
      <c r="C21567">
        <v>2</v>
      </c>
      <c r="D21567" s="2" t="s">
        <v>51</v>
      </c>
      <c r="E21567">
        <v>4573750286</v>
      </c>
      <c r="F21567">
        <v>7320149366</v>
      </c>
      <c r="G21567">
        <v>21</v>
      </c>
      <c r="H21567">
        <v>0</v>
      </c>
      <c r="I21567">
        <v>21</v>
      </c>
      <c r="J21567">
        <v>745</v>
      </c>
      <c r="K21567">
        <v>766</v>
      </c>
      <c r="L21567">
        <v>0</v>
      </c>
      <c r="M21567">
        <v>44</v>
      </c>
      <c r="N21567">
        <v>48329</v>
      </c>
      <c r="O21567">
        <v>561</v>
      </c>
      <c r="P21567" s="2" t="s">
        <v>32</v>
      </c>
      <c r="Q21567" s="2" t="s">
        <v>32</v>
      </c>
      <c r="R21567">
        <v>49656</v>
      </c>
      <c r="S21567">
        <v>579382</v>
      </c>
      <c r="T21567" s="2" t="s">
        <v>5406</v>
      </c>
      <c r="U21567" s="2" t="s">
        <v>32</v>
      </c>
      <c r="V21567" s="2" t="s">
        <v>1505</v>
      </c>
      <c r="W21567" s="2" t="s">
        <v>32</v>
      </c>
      <c r="X21567" s="2" t="s">
        <v>32</v>
      </c>
      <c r="Y21567" s="2" t="s">
        <v>81704</v>
      </c>
      <c r="Z21567" s="2" t="s">
        <v>81813</v>
      </c>
      <c r="AA21567" s="2" t="s">
        <v>81814</v>
      </c>
      <c r="AB21567" s="2" t="s">
        <v>81815</v>
      </c>
      <c r="AC21567" s="2" t="s">
        <v>10943</v>
      </c>
      <c r="AD21567" s="2" t="s">
        <v>11001</v>
      </c>
    </row>
    <row r="21568" spans="1:30" x14ac:dyDescent="0.25">
      <c r="A21568" s="1">
        <v>44911.708333333336</v>
      </c>
      <c r="B21568" s="2" t="s">
        <v>30</v>
      </c>
      <c r="C21568">
        <v>5</v>
      </c>
      <c r="D21568" s="2" t="s">
        <v>52</v>
      </c>
      <c r="E21568">
        <v>4543490485</v>
      </c>
      <c r="F21568">
        <v>1233845213</v>
      </c>
      <c r="G21568">
        <v>964</v>
      </c>
      <c r="H21568">
        <v>39</v>
      </c>
      <c r="I21568">
        <v>1003</v>
      </c>
      <c r="J21568">
        <v>54789</v>
      </c>
      <c r="K21568">
        <v>55792</v>
      </c>
      <c r="L21568">
        <v>-326</v>
      </c>
      <c r="M21568">
        <v>3157</v>
      </c>
      <c r="N21568">
        <v>2536132</v>
      </c>
      <c r="O21568">
        <v>16166</v>
      </c>
      <c r="P21568" s="2" t="s">
        <v>32</v>
      </c>
      <c r="Q21568" s="2" t="s">
        <v>32</v>
      </c>
      <c r="R21568">
        <v>2608090</v>
      </c>
      <c r="S21568">
        <v>35770172</v>
      </c>
      <c r="T21568" s="2" t="s">
        <v>81816</v>
      </c>
      <c r="U21568" s="2" t="s">
        <v>55652</v>
      </c>
      <c r="V21568" s="2" t="s">
        <v>1527</v>
      </c>
      <c r="W21568" s="2" t="s">
        <v>32</v>
      </c>
      <c r="X21568" s="2" t="s">
        <v>32</v>
      </c>
      <c r="Y21568" s="2" t="s">
        <v>80106</v>
      </c>
      <c r="Z21568" s="2" t="s">
        <v>81817</v>
      </c>
      <c r="AA21568" s="2" t="s">
        <v>81818</v>
      </c>
      <c r="AB21568" s="2" t="s">
        <v>81819</v>
      </c>
      <c r="AC21568" s="2" t="s">
        <v>10924</v>
      </c>
      <c r="AD21568" s="2" t="s">
        <v>11006</v>
      </c>
    </row>
    <row r="21569" spans="1:30" x14ac:dyDescent="0.25">
      <c r="A21569" s="1">
        <v>44912.708333333336</v>
      </c>
      <c r="B21569" s="2" t="s">
        <v>30</v>
      </c>
      <c r="C21569">
        <v>13</v>
      </c>
      <c r="D21569" s="2" t="s">
        <v>31</v>
      </c>
      <c r="E21569">
        <v>4235122196</v>
      </c>
      <c r="F21569">
        <v>1339843823</v>
      </c>
      <c r="G21569">
        <v>255</v>
      </c>
      <c r="H21569">
        <v>5</v>
      </c>
      <c r="I21569">
        <v>260</v>
      </c>
      <c r="J21569">
        <v>16708</v>
      </c>
      <c r="K21569">
        <v>16968</v>
      </c>
      <c r="L21569">
        <v>-230</v>
      </c>
      <c r="M21569">
        <v>714</v>
      </c>
      <c r="N21569">
        <v>606803</v>
      </c>
      <c r="O21569">
        <v>3804</v>
      </c>
      <c r="P21569" s="2" t="s">
        <v>32</v>
      </c>
      <c r="Q21569" s="2" t="s">
        <v>32</v>
      </c>
      <c r="R21569">
        <v>627575</v>
      </c>
      <c r="S21569">
        <v>7228854</v>
      </c>
      <c r="T21569" s="2" t="s">
        <v>81820</v>
      </c>
      <c r="U21569" s="2" t="s">
        <v>32</v>
      </c>
      <c r="V21569" s="2" t="s">
        <v>1505</v>
      </c>
      <c r="W21569" s="2" t="s">
        <v>32</v>
      </c>
      <c r="X21569" s="2" t="s">
        <v>32</v>
      </c>
      <c r="Y21569" s="2" t="s">
        <v>81821</v>
      </c>
      <c r="Z21569" s="2" t="s">
        <v>81822</v>
      </c>
      <c r="AA21569" s="2" t="s">
        <v>81823</v>
      </c>
      <c r="AB21569" s="2" t="s">
        <v>81824</v>
      </c>
      <c r="AC21569" s="2" t="s">
        <v>10905</v>
      </c>
      <c r="AD21569" s="2" t="s">
        <v>10906</v>
      </c>
    </row>
    <row r="21570" spans="1:30" x14ac:dyDescent="0.25">
      <c r="A21570" s="1">
        <v>44912.708333333336</v>
      </c>
      <c r="B21570" s="2" t="s">
        <v>30</v>
      </c>
      <c r="C21570">
        <v>17</v>
      </c>
      <c r="D21570" s="2" t="s">
        <v>33</v>
      </c>
      <c r="E21570">
        <v>4063947052</v>
      </c>
      <c r="F21570">
        <v>1580514834</v>
      </c>
      <c r="G21570">
        <v>43</v>
      </c>
      <c r="H21570">
        <v>0</v>
      </c>
      <c r="I21570">
        <v>43</v>
      </c>
      <c r="J21570">
        <v>6814</v>
      </c>
      <c r="K21570">
        <v>6857</v>
      </c>
      <c r="L21570">
        <v>81</v>
      </c>
      <c r="M21570">
        <v>138</v>
      </c>
      <c r="N21570">
        <v>187113</v>
      </c>
      <c r="O21570">
        <v>1006</v>
      </c>
      <c r="P21570" s="2" t="s">
        <v>32</v>
      </c>
      <c r="Q21570" s="2" t="s">
        <v>32</v>
      </c>
      <c r="R21570">
        <v>194976</v>
      </c>
      <c r="S21570">
        <v>1293198</v>
      </c>
      <c r="T21570" s="2" t="s">
        <v>81825</v>
      </c>
      <c r="U21570" s="2" t="s">
        <v>75533</v>
      </c>
      <c r="V21570" s="2" t="s">
        <v>1505</v>
      </c>
      <c r="W21570" s="2" t="s">
        <v>32</v>
      </c>
      <c r="X21570" s="2" t="s">
        <v>32</v>
      </c>
      <c r="Y21570" s="2" t="s">
        <v>81826</v>
      </c>
      <c r="Z21570" s="2" t="s">
        <v>81827</v>
      </c>
      <c r="AA21570" s="2" t="s">
        <v>81828</v>
      </c>
      <c r="AB21570" s="2" t="s">
        <v>81829</v>
      </c>
      <c r="AC21570" s="2" t="s">
        <v>10905</v>
      </c>
      <c r="AD21570" s="2" t="s">
        <v>10911</v>
      </c>
    </row>
    <row r="21571" spans="1:30" x14ac:dyDescent="0.25">
      <c r="A21571" s="1">
        <v>44912.708333333336</v>
      </c>
      <c r="B21571" s="2" t="s">
        <v>30</v>
      </c>
      <c r="C21571">
        <v>18</v>
      </c>
      <c r="D21571" s="2" t="s">
        <v>34</v>
      </c>
      <c r="E21571">
        <v>3890597598</v>
      </c>
      <c r="F21571">
        <v>1659440194</v>
      </c>
      <c r="G21571">
        <v>183</v>
      </c>
      <c r="H21571">
        <v>15</v>
      </c>
      <c r="I21571">
        <v>198</v>
      </c>
      <c r="J21571">
        <v>7758</v>
      </c>
      <c r="K21571">
        <v>7956</v>
      </c>
      <c r="L21571">
        <v>-5</v>
      </c>
      <c r="M21571">
        <v>659</v>
      </c>
      <c r="N21571">
        <v>597520</v>
      </c>
      <c r="O21571">
        <v>3159</v>
      </c>
      <c r="P21571" s="2" t="s">
        <v>32</v>
      </c>
      <c r="Q21571" s="2" t="s">
        <v>32</v>
      </c>
      <c r="R21571">
        <v>608635</v>
      </c>
      <c r="S21571">
        <v>4066970</v>
      </c>
      <c r="T21571" s="2" t="s">
        <v>81830</v>
      </c>
      <c r="U21571" s="2" t="s">
        <v>32</v>
      </c>
      <c r="V21571" s="2" t="s">
        <v>1527</v>
      </c>
      <c r="W21571" s="2" t="s">
        <v>32</v>
      </c>
      <c r="X21571" s="2" t="s">
        <v>32</v>
      </c>
      <c r="Y21571" s="2" t="s">
        <v>81831</v>
      </c>
      <c r="Z21571" s="2" t="s">
        <v>81832</v>
      </c>
      <c r="AA21571" s="2" t="s">
        <v>81833</v>
      </c>
      <c r="AB21571" s="2" t="s">
        <v>81834</v>
      </c>
      <c r="AC21571" s="2" t="s">
        <v>10905</v>
      </c>
      <c r="AD21571" s="2" t="s">
        <v>10915</v>
      </c>
    </row>
    <row r="21572" spans="1:30" x14ac:dyDescent="0.25">
      <c r="A21572" s="1">
        <v>44912.708333333336</v>
      </c>
      <c r="B21572" s="2" t="s">
        <v>30</v>
      </c>
      <c r="C21572">
        <v>15</v>
      </c>
      <c r="D21572" s="2" t="s">
        <v>35</v>
      </c>
      <c r="E21572">
        <v>4083956555</v>
      </c>
      <c r="F21572">
        <v>1425084984</v>
      </c>
      <c r="G21572">
        <v>408</v>
      </c>
      <c r="H21572">
        <v>19</v>
      </c>
      <c r="I21572">
        <v>427</v>
      </c>
      <c r="J21572">
        <v>46156</v>
      </c>
      <c r="K21572">
        <v>46583</v>
      </c>
      <c r="L21572">
        <v>-537</v>
      </c>
      <c r="M21572">
        <v>1811</v>
      </c>
      <c r="N21572">
        <v>2329258</v>
      </c>
      <c r="O21572">
        <v>11469</v>
      </c>
      <c r="P21572" s="2" t="s">
        <v>32</v>
      </c>
      <c r="Q21572" s="2" t="s">
        <v>32</v>
      </c>
      <c r="R21572">
        <v>2387310</v>
      </c>
      <c r="S21572">
        <v>19904938</v>
      </c>
      <c r="T21572" s="2" t="s">
        <v>81835</v>
      </c>
      <c r="U21572" s="2" t="s">
        <v>32</v>
      </c>
      <c r="V21572" s="2" t="s">
        <v>1505</v>
      </c>
      <c r="W21572" s="2" t="s">
        <v>32</v>
      </c>
      <c r="X21572" s="2" t="s">
        <v>81836</v>
      </c>
      <c r="Y21572" s="2" t="s">
        <v>81837</v>
      </c>
      <c r="Z21572" s="2" t="s">
        <v>81838</v>
      </c>
      <c r="AA21572" s="2" t="s">
        <v>81839</v>
      </c>
      <c r="AB21572" s="2" t="s">
        <v>81840</v>
      </c>
      <c r="AC21572" s="2" t="s">
        <v>10905</v>
      </c>
      <c r="AD21572" s="2" t="s">
        <v>10919</v>
      </c>
    </row>
    <row r="21573" spans="1:30" x14ac:dyDescent="0.25">
      <c r="A21573" s="1">
        <v>44912.708333333336</v>
      </c>
      <c r="B21573" s="2" t="s">
        <v>30</v>
      </c>
      <c r="C21573">
        <v>8</v>
      </c>
      <c r="D21573" s="2" t="s">
        <v>36</v>
      </c>
      <c r="E21573">
        <v>4449436681</v>
      </c>
      <c r="F21573">
        <v>113417208</v>
      </c>
      <c r="G21573">
        <v>1749</v>
      </c>
      <c r="H21573">
        <v>46</v>
      </c>
      <c r="I21573">
        <v>1795</v>
      </c>
      <c r="J21573">
        <v>32991</v>
      </c>
      <c r="K21573">
        <v>34786</v>
      </c>
      <c r="L21573">
        <v>-1005</v>
      </c>
      <c r="M21573">
        <v>1789</v>
      </c>
      <c r="N21573">
        <v>2033884</v>
      </c>
      <c r="O21573">
        <v>18758</v>
      </c>
      <c r="P21573" s="2" t="s">
        <v>32</v>
      </c>
      <c r="Q21573" s="2" t="s">
        <v>32</v>
      </c>
      <c r="R21573">
        <v>2087428</v>
      </c>
      <c r="S21573">
        <v>18862078</v>
      </c>
      <c r="T21573" s="2" t="s">
        <v>81841</v>
      </c>
      <c r="U21573" s="2" t="s">
        <v>20004</v>
      </c>
      <c r="V21573" s="2" t="s">
        <v>2240</v>
      </c>
      <c r="W21573" s="2" t="s">
        <v>32</v>
      </c>
      <c r="X21573" s="2" t="s">
        <v>32</v>
      </c>
      <c r="Y21573" s="2" t="s">
        <v>81842</v>
      </c>
      <c r="Z21573" s="2" t="s">
        <v>81843</v>
      </c>
      <c r="AA21573" s="2" t="s">
        <v>81844</v>
      </c>
      <c r="AB21573" s="2" t="s">
        <v>81845</v>
      </c>
      <c r="AC21573" s="2" t="s">
        <v>10924</v>
      </c>
      <c r="AD21573" s="2" t="s">
        <v>10925</v>
      </c>
    </row>
    <row r="21574" spans="1:30" x14ac:dyDescent="0.25">
      <c r="A21574" s="1">
        <v>44912.708333333336</v>
      </c>
      <c r="B21574" s="2" t="s">
        <v>30</v>
      </c>
      <c r="C21574">
        <v>6</v>
      </c>
      <c r="D21574" s="2" t="s">
        <v>37</v>
      </c>
      <c r="E21574">
        <v>456494354</v>
      </c>
      <c r="F21574">
        <v>1376813649</v>
      </c>
      <c r="G21574">
        <v>258</v>
      </c>
      <c r="H21574">
        <v>10</v>
      </c>
      <c r="I21574">
        <v>268</v>
      </c>
      <c r="J21574">
        <v>6591</v>
      </c>
      <c r="K21574">
        <v>6859</v>
      </c>
      <c r="L21574">
        <v>-138</v>
      </c>
      <c r="M21574">
        <v>565</v>
      </c>
      <c r="N21574">
        <v>547019</v>
      </c>
      <c r="O21574">
        <v>5787</v>
      </c>
      <c r="P21574" s="2" t="s">
        <v>32</v>
      </c>
      <c r="Q21574" s="2" t="s">
        <v>32</v>
      </c>
      <c r="R21574">
        <v>559665</v>
      </c>
      <c r="S21574">
        <v>7513899</v>
      </c>
      <c r="T21574" s="2" t="s">
        <v>81846</v>
      </c>
      <c r="U21574" s="2" t="s">
        <v>81847</v>
      </c>
      <c r="V21574" s="2" t="s">
        <v>1510</v>
      </c>
      <c r="W21574" s="2" t="s">
        <v>32</v>
      </c>
      <c r="X21574" s="2" t="s">
        <v>32</v>
      </c>
      <c r="Y21574" s="2" t="s">
        <v>81848</v>
      </c>
      <c r="Z21574" s="2" t="s">
        <v>81849</v>
      </c>
      <c r="AA21574" s="2" t="s">
        <v>81850</v>
      </c>
      <c r="AB21574" s="2" t="s">
        <v>81851</v>
      </c>
      <c r="AC21574" s="2" t="s">
        <v>10924</v>
      </c>
      <c r="AD21574" s="2" t="s">
        <v>10929</v>
      </c>
    </row>
    <row r="21575" spans="1:30" x14ac:dyDescent="0.25">
      <c r="A21575" s="1">
        <v>44912.708333333336</v>
      </c>
      <c r="B21575" s="2" t="s">
        <v>30</v>
      </c>
      <c r="C21575">
        <v>12</v>
      </c>
      <c r="D21575" s="2" t="s">
        <v>38</v>
      </c>
      <c r="E21575">
        <v>4189277044</v>
      </c>
      <c r="F21575">
        <v>1248366722</v>
      </c>
      <c r="G21575">
        <v>816</v>
      </c>
      <c r="H21575">
        <v>28</v>
      </c>
      <c r="I21575">
        <v>844</v>
      </c>
      <c r="J21575">
        <v>52409</v>
      </c>
      <c r="K21575">
        <v>53253</v>
      </c>
      <c r="L21575">
        <v>-98</v>
      </c>
      <c r="M21575">
        <v>2022</v>
      </c>
      <c r="N21575">
        <v>2235417</v>
      </c>
      <c r="O21575">
        <v>12469</v>
      </c>
      <c r="P21575" s="2" t="s">
        <v>32</v>
      </c>
      <c r="Q21575" s="2" t="s">
        <v>32</v>
      </c>
      <c r="R21575">
        <v>2301139</v>
      </c>
      <c r="S21575">
        <v>25390519</v>
      </c>
      <c r="T21575" s="2" t="s">
        <v>81852</v>
      </c>
      <c r="U21575" s="2" t="s">
        <v>32</v>
      </c>
      <c r="V21575" s="2" t="s">
        <v>1510</v>
      </c>
      <c r="W21575" s="2" t="s">
        <v>32</v>
      </c>
      <c r="X21575" s="2" t="s">
        <v>32</v>
      </c>
      <c r="Y21575" s="2" t="s">
        <v>81853</v>
      </c>
      <c r="Z21575" s="2" t="s">
        <v>81854</v>
      </c>
      <c r="AA21575" s="2" t="s">
        <v>81855</v>
      </c>
      <c r="AB21575" s="2" t="s">
        <v>81856</v>
      </c>
      <c r="AC21575" s="2" t="s">
        <v>10936</v>
      </c>
      <c r="AD21575" s="2" t="s">
        <v>10937</v>
      </c>
    </row>
    <row r="21576" spans="1:30" x14ac:dyDescent="0.25">
      <c r="A21576" s="1">
        <v>44912.708333333336</v>
      </c>
      <c r="B21576" s="2" t="s">
        <v>30</v>
      </c>
      <c r="C21576">
        <v>7</v>
      </c>
      <c r="D21576" s="2" t="s">
        <v>39</v>
      </c>
      <c r="E21576">
        <v>4441149315</v>
      </c>
      <c r="F21576">
        <v>89326992</v>
      </c>
      <c r="G21576">
        <v>540</v>
      </c>
      <c r="H21576">
        <v>15</v>
      </c>
      <c r="I21576">
        <v>555</v>
      </c>
      <c r="J21576">
        <v>8977</v>
      </c>
      <c r="K21576">
        <v>9532</v>
      </c>
      <c r="L21576">
        <v>376</v>
      </c>
      <c r="M21576">
        <v>728</v>
      </c>
      <c r="N21576">
        <v>630982</v>
      </c>
      <c r="O21576">
        <v>5714</v>
      </c>
      <c r="P21576" s="2" t="s">
        <v>32</v>
      </c>
      <c r="Q21576" s="2" t="s">
        <v>32</v>
      </c>
      <c r="R21576">
        <v>646228</v>
      </c>
      <c r="S21576">
        <v>6686169</v>
      </c>
      <c r="T21576" s="2" t="s">
        <v>81857</v>
      </c>
      <c r="U21576" s="2" t="s">
        <v>32</v>
      </c>
      <c r="V21576" s="2" t="s">
        <v>1527</v>
      </c>
      <c r="W21576" s="2" t="s">
        <v>32</v>
      </c>
      <c r="X21576" s="2" t="s">
        <v>81858</v>
      </c>
      <c r="Y21576" s="2" t="s">
        <v>81859</v>
      </c>
      <c r="Z21576" s="2" t="s">
        <v>81860</v>
      </c>
      <c r="AA21576" s="2" t="s">
        <v>81861</v>
      </c>
      <c r="AB21576" s="2" t="s">
        <v>81862</v>
      </c>
      <c r="AC21576" s="2" t="s">
        <v>10943</v>
      </c>
      <c r="AD21576" s="2" t="s">
        <v>10944</v>
      </c>
    </row>
    <row r="21577" spans="1:30" x14ac:dyDescent="0.25">
      <c r="A21577" s="1">
        <v>44912.708333333336</v>
      </c>
      <c r="B21577" s="2" t="s">
        <v>30</v>
      </c>
      <c r="C21577">
        <v>3</v>
      </c>
      <c r="D21577" s="2" t="s">
        <v>40</v>
      </c>
      <c r="E21577">
        <v>4546679409</v>
      </c>
      <c r="F21577">
        <v>9190347404</v>
      </c>
      <c r="G21577">
        <v>1338</v>
      </c>
      <c r="H21577">
        <v>42</v>
      </c>
      <c r="I21577">
        <v>1380</v>
      </c>
      <c r="J21577">
        <v>51104</v>
      </c>
      <c r="K21577">
        <v>52484</v>
      </c>
      <c r="L21577">
        <v>-1390</v>
      </c>
      <c r="M21577">
        <v>3235</v>
      </c>
      <c r="N21577">
        <v>3932835</v>
      </c>
      <c r="O21577">
        <v>44338</v>
      </c>
      <c r="P21577" s="2" t="s">
        <v>32</v>
      </c>
      <c r="Q21577" s="2" t="s">
        <v>32</v>
      </c>
      <c r="R21577">
        <v>4029657</v>
      </c>
      <c r="S21577">
        <v>44046235</v>
      </c>
      <c r="T21577" s="2" t="s">
        <v>81863</v>
      </c>
      <c r="U21577" s="2" t="s">
        <v>32</v>
      </c>
      <c r="V21577" s="2" t="s">
        <v>1510</v>
      </c>
      <c r="W21577" s="2" t="s">
        <v>32</v>
      </c>
      <c r="X21577" s="2" t="s">
        <v>32</v>
      </c>
      <c r="Y21577" s="2" t="s">
        <v>81864</v>
      </c>
      <c r="Z21577" s="2" t="s">
        <v>81865</v>
      </c>
      <c r="AA21577" s="2" t="s">
        <v>81866</v>
      </c>
      <c r="AB21577" s="2" t="s">
        <v>81867</v>
      </c>
      <c r="AC21577" s="2" t="s">
        <v>10943</v>
      </c>
      <c r="AD21577" s="2" t="s">
        <v>10949</v>
      </c>
    </row>
    <row r="21578" spans="1:30" x14ac:dyDescent="0.25">
      <c r="A21578" s="1">
        <v>44912.708333333336</v>
      </c>
      <c r="B21578" s="2" t="s">
        <v>30</v>
      </c>
      <c r="C21578">
        <v>11</v>
      </c>
      <c r="D21578" s="2" t="s">
        <v>41</v>
      </c>
      <c r="E21578">
        <v>4361675973</v>
      </c>
      <c r="F21578">
        <v>135188753</v>
      </c>
      <c r="G21578">
        <v>206</v>
      </c>
      <c r="H21578">
        <v>4</v>
      </c>
      <c r="I21578">
        <v>210</v>
      </c>
      <c r="J21578">
        <v>7942</v>
      </c>
      <c r="K21578">
        <v>8152</v>
      </c>
      <c r="L21578">
        <v>-70</v>
      </c>
      <c r="M21578">
        <v>710</v>
      </c>
      <c r="N21578">
        <v>682891</v>
      </c>
      <c r="O21578">
        <v>4245</v>
      </c>
      <c r="P21578" s="2" t="s">
        <v>32</v>
      </c>
      <c r="Q21578" s="2" t="s">
        <v>32</v>
      </c>
      <c r="R21578">
        <v>695288</v>
      </c>
      <c r="S21578">
        <v>3679015</v>
      </c>
      <c r="T21578" s="2" t="s">
        <v>81868</v>
      </c>
      <c r="U21578" s="2" t="s">
        <v>32</v>
      </c>
      <c r="V21578" s="2" t="s">
        <v>1505</v>
      </c>
      <c r="W21578" s="2" t="s">
        <v>32</v>
      </c>
      <c r="X21578" s="2" t="s">
        <v>32</v>
      </c>
      <c r="Y21578" s="2" t="s">
        <v>81869</v>
      </c>
      <c r="Z21578" s="2" t="s">
        <v>81870</v>
      </c>
      <c r="AA21578" s="2" t="s">
        <v>81871</v>
      </c>
      <c r="AB21578" s="2" t="s">
        <v>81872</v>
      </c>
      <c r="AC21578" s="2" t="s">
        <v>10936</v>
      </c>
      <c r="AD21578" s="2" t="s">
        <v>10953</v>
      </c>
    </row>
    <row r="21579" spans="1:30" x14ac:dyDescent="0.25">
      <c r="A21579" s="1">
        <v>44912.708333333336</v>
      </c>
      <c r="B21579" s="2" t="s">
        <v>30</v>
      </c>
      <c r="C21579">
        <v>14</v>
      </c>
      <c r="D21579" s="2" t="s">
        <v>42</v>
      </c>
      <c r="E21579">
        <v>4155774754</v>
      </c>
      <c r="F21579">
        <v>1465916051</v>
      </c>
      <c r="G21579">
        <v>12</v>
      </c>
      <c r="H21579">
        <v>1</v>
      </c>
      <c r="I21579">
        <v>13</v>
      </c>
      <c r="J21579">
        <v>6042</v>
      </c>
      <c r="K21579">
        <v>6055</v>
      </c>
      <c r="L21579">
        <v>-6</v>
      </c>
      <c r="M21579">
        <v>97</v>
      </c>
      <c r="N21579">
        <v>91743</v>
      </c>
      <c r="O21579">
        <v>699</v>
      </c>
      <c r="P21579" s="2" t="s">
        <v>32</v>
      </c>
      <c r="Q21579" s="2" t="s">
        <v>32</v>
      </c>
      <c r="R21579">
        <v>98497</v>
      </c>
      <c r="S21579">
        <v>773729</v>
      </c>
      <c r="T21579" s="2" t="s">
        <v>81873</v>
      </c>
      <c r="U21579" s="2" t="s">
        <v>32</v>
      </c>
      <c r="V21579" s="2" t="s">
        <v>1505</v>
      </c>
      <c r="W21579" s="2" t="s">
        <v>32</v>
      </c>
      <c r="X21579" s="2" t="s">
        <v>32</v>
      </c>
      <c r="Y21579" s="2" t="s">
        <v>81874</v>
      </c>
      <c r="Z21579" s="2" t="s">
        <v>81875</v>
      </c>
      <c r="AA21579" s="2" t="s">
        <v>81876</v>
      </c>
      <c r="AB21579" s="2" t="s">
        <v>81877</v>
      </c>
      <c r="AC21579" s="2" t="s">
        <v>10905</v>
      </c>
      <c r="AD21579" s="2" t="s">
        <v>10957</v>
      </c>
    </row>
    <row r="21580" spans="1:30" x14ac:dyDescent="0.25">
      <c r="A21580" s="1">
        <v>44912.708333333336</v>
      </c>
      <c r="B21580" s="2" t="s">
        <v>30</v>
      </c>
      <c r="C21580">
        <v>21</v>
      </c>
      <c r="D21580" s="2" t="s">
        <v>43</v>
      </c>
      <c r="E21580">
        <v>4649933453</v>
      </c>
      <c r="F21580">
        <v>1135662422</v>
      </c>
      <c r="G21580">
        <v>32</v>
      </c>
      <c r="H21580">
        <v>0</v>
      </c>
      <c r="I21580">
        <v>32</v>
      </c>
      <c r="J21580">
        <v>803</v>
      </c>
      <c r="K21580">
        <v>835</v>
      </c>
      <c r="L21580">
        <v>-21</v>
      </c>
      <c r="M21580">
        <v>69</v>
      </c>
      <c r="N21580">
        <v>286510</v>
      </c>
      <c r="O21580">
        <v>1596</v>
      </c>
      <c r="P21580" s="2" t="s">
        <v>32</v>
      </c>
      <c r="Q21580" s="2" t="s">
        <v>32</v>
      </c>
      <c r="R21580">
        <v>288941</v>
      </c>
      <c r="S21580">
        <v>5520712</v>
      </c>
      <c r="T21580" s="2" t="s">
        <v>81878</v>
      </c>
      <c r="U21580" s="2" t="s">
        <v>81879</v>
      </c>
      <c r="V21580" s="2" t="s">
        <v>1505</v>
      </c>
      <c r="W21580" s="2" t="s">
        <v>32</v>
      </c>
      <c r="X21580" s="2" t="s">
        <v>81879</v>
      </c>
      <c r="Y21580" s="2" t="s">
        <v>81880</v>
      </c>
      <c r="Z21580" s="2" t="s">
        <v>49570</v>
      </c>
      <c r="AA21580" s="2" t="s">
        <v>81881</v>
      </c>
      <c r="AB21580" s="2" t="s">
        <v>81882</v>
      </c>
      <c r="AC21580" s="2" t="s">
        <v>10924</v>
      </c>
      <c r="AD21580" s="2" t="s">
        <v>10962</v>
      </c>
    </row>
    <row r="21581" spans="1:30" x14ac:dyDescent="0.25">
      <c r="A21581" s="1">
        <v>44912.708333333336</v>
      </c>
      <c r="B21581" s="2" t="s">
        <v>30</v>
      </c>
      <c r="C21581">
        <v>22</v>
      </c>
      <c r="D21581" s="2" t="s">
        <v>44</v>
      </c>
      <c r="E21581">
        <v>4606893511</v>
      </c>
      <c r="F21581">
        <v>1112123097</v>
      </c>
      <c r="G21581">
        <v>51</v>
      </c>
      <c r="H21581">
        <v>1</v>
      </c>
      <c r="I21581">
        <v>52</v>
      </c>
      <c r="J21581">
        <v>1021</v>
      </c>
      <c r="K21581">
        <v>1073</v>
      </c>
      <c r="L21581">
        <v>-1</v>
      </c>
      <c r="M21581">
        <v>116</v>
      </c>
      <c r="N21581">
        <v>236425</v>
      </c>
      <c r="O21581">
        <v>1630</v>
      </c>
      <c r="P21581" s="2" t="s">
        <v>32</v>
      </c>
      <c r="Q21581" s="2" t="s">
        <v>32</v>
      </c>
      <c r="R21581">
        <v>239128</v>
      </c>
      <c r="S21581">
        <v>2991537</v>
      </c>
      <c r="T21581" s="2" t="s">
        <v>81883</v>
      </c>
      <c r="U21581" s="2" t="s">
        <v>32</v>
      </c>
      <c r="V21581" s="2" t="s">
        <v>1505</v>
      </c>
      <c r="W21581" s="2" t="s">
        <v>32</v>
      </c>
      <c r="X21581" s="2" t="s">
        <v>32</v>
      </c>
      <c r="Y21581" s="2" t="s">
        <v>81884</v>
      </c>
      <c r="Z21581" s="2" t="s">
        <v>81885</v>
      </c>
      <c r="AA21581" s="2" t="s">
        <v>81886</v>
      </c>
      <c r="AB21581" s="2" t="s">
        <v>81887</v>
      </c>
      <c r="AC21581" s="2" t="s">
        <v>10924</v>
      </c>
      <c r="AD21581" s="2" t="s">
        <v>10968</v>
      </c>
    </row>
    <row r="21582" spans="1:30" x14ac:dyDescent="0.25">
      <c r="A21582" s="1">
        <v>44912.708333333336</v>
      </c>
      <c r="B21582" s="2" t="s">
        <v>30</v>
      </c>
      <c r="C21582">
        <v>1</v>
      </c>
      <c r="D21582" s="2" t="s">
        <v>45</v>
      </c>
      <c r="E21582">
        <v>450732745</v>
      </c>
      <c r="F21582">
        <v>7680687483</v>
      </c>
      <c r="G21582">
        <v>681</v>
      </c>
      <c r="H21582">
        <v>12</v>
      </c>
      <c r="I21582">
        <v>693</v>
      </c>
      <c r="J21582">
        <v>35904</v>
      </c>
      <c r="K21582">
        <v>36597</v>
      </c>
      <c r="L21582">
        <v>-441</v>
      </c>
      <c r="M21582">
        <v>914</v>
      </c>
      <c r="N21582">
        <v>1639306</v>
      </c>
      <c r="O21582">
        <v>13753</v>
      </c>
      <c r="P21582" s="2" t="s">
        <v>32</v>
      </c>
      <c r="Q21582" s="2" t="s">
        <v>32</v>
      </c>
      <c r="R21582">
        <v>1689656</v>
      </c>
      <c r="S21582">
        <v>20787993</v>
      </c>
      <c r="T21582" s="2" t="s">
        <v>81888</v>
      </c>
      <c r="U21582" s="2" t="s">
        <v>32</v>
      </c>
      <c r="V21582" s="2" t="s">
        <v>1510</v>
      </c>
      <c r="W21582" s="2" t="s">
        <v>32</v>
      </c>
      <c r="X21582" s="2" t="s">
        <v>32</v>
      </c>
      <c r="Y21582" s="2" t="s">
        <v>81889</v>
      </c>
      <c r="Z21582" s="2" t="s">
        <v>81890</v>
      </c>
      <c r="AA21582" s="2" t="s">
        <v>81891</v>
      </c>
      <c r="AB21582" s="2" t="s">
        <v>81892</v>
      </c>
      <c r="AC21582" s="2" t="s">
        <v>10943</v>
      </c>
      <c r="AD21582" s="2" t="s">
        <v>10972</v>
      </c>
    </row>
    <row r="21583" spans="1:30" x14ac:dyDescent="0.25">
      <c r="A21583" s="1">
        <v>44912.708333333336</v>
      </c>
      <c r="B21583" s="2" t="s">
        <v>30</v>
      </c>
      <c r="C21583">
        <v>16</v>
      </c>
      <c r="D21583" s="2" t="s">
        <v>46</v>
      </c>
      <c r="E21583">
        <v>4112559576</v>
      </c>
      <c r="F21583">
        <v>1686736689</v>
      </c>
      <c r="G21583">
        <v>271</v>
      </c>
      <c r="H21583">
        <v>12</v>
      </c>
      <c r="I21583">
        <v>283</v>
      </c>
      <c r="J21583">
        <v>17485</v>
      </c>
      <c r="K21583">
        <v>17768</v>
      </c>
      <c r="L21583">
        <v>-95</v>
      </c>
      <c r="M21583">
        <v>1303</v>
      </c>
      <c r="N21583">
        <v>1553558</v>
      </c>
      <c r="O21583">
        <v>9368</v>
      </c>
      <c r="P21583" s="2" t="s">
        <v>32</v>
      </c>
      <c r="Q21583" s="2" t="s">
        <v>32</v>
      </c>
      <c r="R21583">
        <v>1580694</v>
      </c>
      <c r="S21583">
        <v>13382468</v>
      </c>
      <c r="T21583" s="2" t="s">
        <v>81893</v>
      </c>
      <c r="U21583" s="2" t="s">
        <v>32</v>
      </c>
      <c r="V21583" s="2" t="s">
        <v>1510</v>
      </c>
      <c r="W21583" s="2" t="s">
        <v>32</v>
      </c>
      <c r="X21583" s="2" t="s">
        <v>32</v>
      </c>
      <c r="Y21583" s="2" t="s">
        <v>81894</v>
      </c>
      <c r="Z21583" s="2" t="s">
        <v>81895</v>
      </c>
      <c r="AA21583" s="2" t="s">
        <v>81896</v>
      </c>
      <c r="AB21583" s="2" t="s">
        <v>81897</v>
      </c>
      <c r="AC21583" s="2" t="s">
        <v>10905</v>
      </c>
      <c r="AD21583" s="2" t="s">
        <v>10977</v>
      </c>
    </row>
    <row r="21584" spans="1:30" x14ac:dyDescent="0.25">
      <c r="A21584" s="1">
        <v>44912.708333333336</v>
      </c>
      <c r="B21584" s="2" t="s">
        <v>30</v>
      </c>
      <c r="C21584">
        <v>20</v>
      </c>
      <c r="D21584" s="2" t="s">
        <v>47</v>
      </c>
      <c r="E21584">
        <v>3921531192</v>
      </c>
      <c r="F21584">
        <v>9110616306</v>
      </c>
      <c r="G21584">
        <v>114</v>
      </c>
      <c r="H21584">
        <v>5</v>
      </c>
      <c r="I21584">
        <v>119</v>
      </c>
      <c r="J21584">
        <v>6320</v>
      </c>
      <c r="K21584">
        <v>6439</v>
      </c>
      <c r="L21584">
        <v>-110</v>
      </c>
      <c r="M21584">
        <v>348</v>
      </c>
      <c r="N21584">
        <v>484420</v>
      </c>
      <c r="O21584">
        <v>2858</v>
      </c>
      <c r="P21584" s="2" t="s">
        <v>32</v>
      </c>
      <c r="Q21584" s="2" t="s">
        <v>32</v>
      </c>
      <c r="R21584">
        <v>493717</v>
      </c>
      <c r="S21584">
        <v>5318854</v>
      </c>
      <c r="T21584" s="2" t="s">
        <v>81898</v>
      </c>
      <c r="U21584" s="2" t="s">
        <v>32</v>
      </c>
      <c r="V21584" s="2" t="s">
        <v>1505</v>
      </c>
      <c r="W21584" s="2" t="s">
        <v>32</v>
      </c>
      <c r="X21584" s="2" t="s">
        <v>81899</v>
      </c>
      <c r="Y21584" s="2" t="s">
        <v>81900</v>
      </c>
      <c r="Z21584" s="2" t="s">
        <v>81901</v>
      </c>
      <c r="AA21584" s="2" t="s">
        <v>81902</v>
      </c>
      <c r="AB21584" s="2" t="s">
        <v>81903</v>
      </c>
      <c r="AC21584" s="2" t="s">
        <v>10982</v>
      </c>
      <c r="AD21584" s="2" t="s">
        <v>10983</v>
      </c>
    </row>
    <row r="21585" spans="1:30" x14ac:dyDescent="0.25">
      <c r="A21585" s="1">
        <v>44912.708333333336</v>
      </c>
      <c r="B21585" s="2" t="s">
        <v>30</v>
      </c>
      <c r="C21585">
        <v>19</v>
      </c>
      <c r="D21585" s="2" t="s">
        <v>48</v>
      </c>
      <c r="E21585">
        <v>3811569725</v>
      </c>
      <c r="F21585">
        <v>133623567</v>
      </c>
      <c r="G21585">
        <v>492</v>
      </c>
      <c r="H21585">
        <v>32</v>
      </c>
      <c r="I21585">
        <v>524</v>
      </c>
      <c r="J21585">
        <v>32192</v>
      </c>
      <c r="K21585">
        <v>32716</v>
      </c>
      <c r="L21585">
        <v>314</v>
      </c>
      <c r="M21585">
        <v>1381</v>
      </c>
      <c r="N21585">
        <v>1716060</v>
      </c>
      <c r="O21585">
        <v>12394</v>
      </c>
      <c r="P21585" s="2" t="s">
        <v>32</v>
      </c>
      <c r="Q21585" s="2" t="s">
        <v>32</v>
      </c>
      <c r="R21585">
        <v>1761170</v>
      </c>
      <c r="S21585">
        <v>15967556</v>
      </c>
      <c r="T21585" s="2" t="s">
        <v>81904</v>
      </c>
      <c r="U21585" s="2" t="s">
        <v>32</v>
      </c>
      <c r="V21585" s="2" t="s">
        <v>1505</v>
      </c>
      <c r="W21585" s="2" t="s">
        <v>32</v>
      </c>
      <c r="X21585" s="2" t="s">
        <v>32</v>
      </c>
      <c r="Y21585" s="2" t="s">
        <v>81905</v>
      </c>
      <c r="Z21585" s="2" t="s">
        <v>81906</v>
      </c>
      <c r="AA21585" s="2" t="s">
        <v>81907</v>
      </c>
      <c r="AB21585" s="2" t="s">
        <v>81908</v>
      </c>
      <c r="AC21585" s="2" t="s">
        <v>10982</v>
      </c>
      <c r="AD21585" s="2" t="s">
        <v>10988</v>
      </c>
    </row>
    <row r="21586" spans="1:30" x14ac:dyDescent="0.25">
      <c r="A21586" s="1">
        <v>44912.708333333336</v>
      </c>
      <c r="B21586" s="2" t="s">
        <v>30</v>
      </c>
      <c r="C21586">
        <v>9</v>
      </c>
      <c r="D21586" s="2" t="s">
        <v>49</v>
      </c>
      <c r="E21586">
        <v>4376923077</v>
      </c>
      <c r="F21586">
        <v>1125588885</v>
      </c>
      <c r="G21586">
        <v>529</v>
      </c>
      <c r="H21586">
        <v>24</v>
      </c>
      <c r="I21586">
        <v>553</v>
      </c>
      <c r="J21586">
        <v>73251</v>
      </c>
      <c r="K21586">
        <v>73804</v>
      </c>
      <c r="L21586">
        <v>89</v>
      </c>
      <c r="M21586">
        <v>1166</v>
      </c>
      <c r="N21586">
        <v>1469236</v>
      </c>
      <c r="O21586">
        <v>11274</v>
      </c>
      <c r="P21586" s="2" t="s">
        <v>32</v>
      </c>
      <c r="Q21586" s="2" t="s">
        <v>32</v>
      </c>
      <c r="R21586">
        <v>1554314</v>
      </c>
      <c r="S21586">
        <v>16329435</v>
      </c>
      <c r="T21586" s="2" t="s">
        <v>81909</v>
      </c>
      <c r="U21586" s="2" t="s">
        <v>32</v>
      </c>
      <c r="V21586" s="2" t="s">
        <v>1527</v>
      </c>
      <c r="W21586" s="2" t="s">
        <v>32</v>
      </c>
      <c r="X21586" s="2" t="s">
        <v>32</v>
      </c>
      <c r="Y21586" s="2" t="s">
        <v>81910</v>
      </c>
      <c r="Z21586" s="2" t="s">
        <v>81911</v>
      </c>
      <c r="AA21586" s="2" t="s">
        <v>81912</v>
      </c>
      <c r="AB21586" s="2" t="s">
        <v>81913</v>
      </c>
      <c r="AC21586" s="2" t="s">
        <v>10936</v>
      </c>
      <c r="AD21586" s="2" t="s">
        <v>10993</v>
      </c>
    </row>
    <row r="21587" spans="1:30" x14ac:dyDescent="0.25">
      <c r="A21587" s="1">
        <v>44912.708333333336</v>
      </c>
      <c r="B21587" s="2" t="s">
        <v>30</v>
      </c>
      <c r="C21587">
        <v>10</v>
      </c>
      <c r="D21587" s="2" t="s">
        <v>50</v>
      </c>
      <c r="E21587">
        <v>4310675841</v>
      </c>
      <c r="F21587">
        <v>1238824698</v>
      </c>
      <c r="G21587">
        <v>223</v>
      </c>
      <c r="H21587">
        <v>7</v>
      </c>
      <c r="I21587">
        <v>230</v>
      </c>
      <c r="J21587">
        <v>3474</v>
      </c>
      <c r="K21587">
        <v>3704</v>
      </c>
      <c r="L21587">
        <v>-113</v>
      </c>
      <c r="M21587">
        <v>329</v>
      </c>
      <c r="N21587">
        <v>417422</v>
      </c>
      <c r="O21587">
        <v>2308</v>
      </c>
      <c r="P21587" s="2" t="s">
        <v>32</v>
      </c>
      <c r="Q21587" s="2" t="s">
        <v>32</v>
      </c>
      <c r="R21587">
        <v>423434</v>
      </c>
      <c r="S21587">
        <v>4922815</v>
      </c>
      <c r="T21587" s="2" t="s">
        <v>81914</v>
      </c>
      <c r="U21587" s="2" t="s">
        <v>81915</v>
      </c>
      <c r="V21587" s="2" t="s">
        <v>1510</v>
      </c>
      <c r="W21587" s="2" t="s">
        <v>32</v>
      </c>
      <c r="X21587" s="2" t="s">
        <v>32</v>
      </c>
      <c r="Y21587" s="2" t="s">
        <v>81916</v>
      </c>
      <c r="Z21587" s="2" t="s">
        <v>81917</v>
      </c>
      <c r="AA21587" s="2" t="s">
        <v>81918</v>
      </c>
      <c r="AB21587" s="2" t="s">
        <v>81919</v>
      </c>
      <c r="AC21587" s="2" t="s">
        <v>10936</v>
      </c>
      <c r="AD21587" s="2" t="s">
        <v>10997</v>
      </c>
    </row>
    <row r="21588" spans="1:30" x14ac:dyDescent="0.25">
      <c r="A21588" s="1">
        <v>44912.708333333336</v>
      </c>
      <c r="B21588" s="2" t="s">
        <v>30</v>
      </c>
      <c r="C21588">
        <v>2</v>
      </c>
      <c r="D21588" s="2" t="s">
        <v>51</v>
      </c>
      <c r="E21588">
        <v>4573750286</v>
      </c>
      <c r="F21588">
        <v>7320149366</v>
      </c>
      <c r="G21588">
        <v>22</v>
      </c>
      <c r="H21588">
        <v>0</v>
      </c>
      <c r="I21588">
        <v>22</v>
      </c>
      <c r="J21588">
        <v>759</v>
      </c>
      <c r="K21588">
        <v>781</v>
      </c>
      <c r="L21588">
        <v>15</v>
      </c>
      <c r="M21588">
        <v>20</v>
      </c>
      <c r="N21588">
        <v>48334</v>
      </c>
      <c r="O21588">
        <v>561</v>
      </c>
      <c r="P21588" s="2" t="s">
        <v>32</v>
      </c>
      <c r="Q21588" s="2" t="s">
        <v>32</v>
      </c>
      <c r="R21588">
        <v>49676</v>
      </c>
      <c r="S21588">
        <v>579494</v>
      </c>
      <c r="T21588" s="2" t="s">
        <v>81920</v>
      </c>
      <c r="U21588" s="2" t="s">
        <v>32</v>
      </c>
      <c r="V21588" s="2" t="s">
        <v>1505</v>
      </c>
      <c r="W21588" s="2" t="s">
        <v>32</v>
      </c>
      <c r="X21588" s="2" t="s">
        <v>32</v>
      </c>
      <c r="Y21588" s="2" t="s">
        <v>11186</v>
      </c>
      <c r="Z21588" s="2" t="s">
        <v>81921</v>
      </c>
      <c r="AA21588" s="2" t="s">
        <v>81922</v>
      </c>
      <c r="AB21588" s="2" t="s">
        <v>81923</v>
      </c>
      <c r="AC21588" s="2" t="s">
        <v>10943</v>
      </c>
      <c r="AD21588" s="2" t="s">
        <v>11001</v>
      </c>
    </row>
    <row r="21589" spans="1:30" x14ac:dyDescent="0.25">
      <c r="A21589" s="1">
        <v>44912.708333333336</v>
      </c>
      <c r="B21589" s="2" t="s">
        <v>30</v>
      </c>
      <c r="C21589">
        <v>5</v>
      </c>
      <c r="D21589" s="2" t="s">
        <v>52</v>
      </c>
      <c r="E21589">
        <v>4543490485</v>
      </c>
      <c r="F21589">
        <v>1233845213</v>
      </c>
      <c r="G21589">
        <v>950</v>
      </c>
      <c r="H21589">
        <v>37</v>
      </c>
      <c r="I21589">
        <v>987</v>
      </c>
      <c r="J21589">
        <v>54592</v>
      </c>
      <c r="K21589">
        <v>55579</v>
      </c>
      <c r="L21589">
        <v>-213</v>
      </c>
      <c r="M21589">
        <v>2858</v>
      </c>
      <c r="N21589">
        <v>2539189</v>
      </c>
      <c r="O21589">
        <v>16180</v>
      </c>
      <c r="P21589" s="2" t="s">
        <v>32</v>
      </c>
      <c r="Q21589" s="2" t="s">
        <v>32</v>
      </c>
      <c r="R21589">
        <v>2610948</v>
      </c>
      <c r="S21589">
        <v>35797085</v>
      </c>
      <c r="T21589" s="2" t="s">
        <v>81924</v>
      </c>
      <c r="U21589" s="2" t="s">
        <v>81925</v>
      </c>
      <c r="V21589" s="2" t="s">
        <v>1659</v>
      </c>
      <c r="W21589" s="2" t="s">
        <v>32</v>
      </c>
      <c r="X21589" s="2" t="s">
        <v>32</v>
      </c>
      <c r="Y21589" s="2" t="s">
        <v>81926</v>
      </c>
      <c r="Z21589" s="2" t="s">
        <v>81927</v>
      </c>
      <c r="AA21589" s="2" t="s">
        <v>81928</v>
      </c>
      <c r="AB21589" s="2" t="s">
        <v>81929</v>
      </c>
      <c r="AC21589" s="2" t="s">
        <v>10924</v>
      </c>
      <c r="AD21589" s="2" t="s">
        <v>11006</v>
      </c>
    </row>
    <row r="21590" spans="1:30" x14ac:dyDescent="0.25">
      <c r="A21590" s="1">
        <v>44913.708333333336</v>
      </c>
      <c r="B21590" s="2" t="s">
        <v>30</v>
      </c>
      <c r="C21590">
        <v>13</v>
      </c>
      <c r="D21590" s="2" t="s">
        <v>31</v>
      </c>
      <c r="E21590">
        <v>4235122196</v>
      </c>
      <c r="F21590">
        <v>1339843823</v>
      </c>
      <c r="G21590">
        <v>248</v>
      </c>
      <c r="H21590">
        <v>5</v>
      </c>
      <c r="I21590">
        <v>253</v>
      </c>
      <c r="J21590">
        <v>16963</v>
      </c>
      <c r="K21590">
        <v>17216</v>
      </c>
      <c r="L21590">
        <v>248</v>
      </c>
      <c r="M21590">
        <v>571</v>
      </c>
      <c r="N21590">
        <v>607124</v>
      </c>
      <c r="O21590">
        <v>3806</v>
      </c>
      <c r="P21590" s="2" t="s">
        <v>32</v>
      </c>
      <c r="Q21590" s="2" t="s">
        <v>32</v>
      </c>
      <c r="R21590">
        <v>628146</v>
      </c>
      <c r="S21590">
        <v>7232829</v>
      </c>
      <c r="T21590" s="2" t="s">
        <v>81930</v>
      </c>
      <c r="U21590" s="2" t="s">
        <v>32</v>
      </c>
      <c r="V21590" s="2" t="s">
        <v>1510</v>
      </c>
      <c r="W21590" s="2" t="s">
        <v>32</v>
      </c>
      <c r="X21590" s="2" t="s">
        <v>32</v>
      </c>
      <c r="Y21590" s="2" t="s">
        <v>81931</v>
      </c>
      <c r="Z21590" s="2" t="s">
        <v>81932</v>
      </c>
      <c r="AA21590" s="2" t="s">
        <v>81933</v>
      </c>
      <c r="AB21590" s="2" t="s">
        <v>81934</v>
      </c>
      <c r="AC21590" s="2" t="s">
        <v>10905</v>
      </c>
      <c r="AD21590" s="2" t="s">
        <v>10906</v>
      </c>
    </row>
    <row r="21591" spans="1:30" x14ac:dyDescent="0.25">
      <c r="A21591" s="1">
        <v>44913.708333333336</v>
      </c>
      <c r="B21591" s="2" t="s">
        <v>30</v>
      </c>
      <c r="C21591">
        <v>17</v>
      </c>
      <c r="D21591" s="2" t="s">
        <v>33</v>
      </c>
      <c r="E21591">
        <v>4063947052</v>
      </c>
      <c r="F21591">
        <v>1580514834</v>
      </c>
      <c r="G21591">
        <v>42</v>
      </c>
      <c r="H21591">
        <v>0</v>
      </c>
      <c r="I21591">
        <v>42</v>
      </c>
      <c r="J21591">
        <v>6897</v>
      </c>
      <c r="K21591">
        <v>6939</v>
      </c>
      <c r="L21591">
        <v>82</v>
      </c>
      <c r="M21591">
        <v>110</v>
      </c>
      <c r="N21591">
        <v>187140</v>
      </c>
      <c r="O21591">
        <v>1007</v>
      </c>
      <c r="P21591" s="2" t="s">
        <v>32</v>
      </c>
      <c r="Q21591" s="2" t="s">
        <v>32</v>
      </c>
      <c r="R21591">
        <v>195086</v>
      </c>
      <c r="S21591">
        <v>1293741</v>
      </c>
      <c r="T21591" s="2" t="s">
        <v>81935</v>
      </c>
      <c r="U21591" s="2" t="s">
        <v>75533</v>
      </c>
      <c r="V21591" s="2" t="s">
        <v>1505</v>
      </c>
      <c r="W21591" s="2" t="s">
        <v>32</v>
      </c>
      <c r="X21591" s="2" t="s">
        <v>32</v>
      </c>
      <c r="Y21591" s="2" t="s">
        <v>81936</v>
      </c>
      <c r="Z21591" s="2" t="s">
        <v>81937</v>
      </c>
      <c r="AA21591" s="2" t="s">
        <v>81938</v>
      </c>
      <c r="AB21591" s="2" t="s">
        <v>81939</v>
      </c>
      <c r="AC21591" s="2" t="s">
        <v>10905</v>
      </c>
      <c r="AD21591" s="2" t="s">
        <v>10911</v>
      </c>
    </row>
    <row r="21592" spans="1:30" x14ac:dyDescent="0.25">
      <c r="A21592" s="1">
        <v>44913.708333333336</v>
      </c>
      <c r="B21592" s="2" t="s">
        <v>30</v>
      </c>
      <c r="C21592">
        <v>18</v>
      </c>
      <c r="D21592" s="2" t="s">
        <v>34</v>
      </c>
      <c r="E21592">
        <v>3890597598</v>
      </c>
      <c r="F21592">
        <v>1659440194</v>
      </c>
      <c r="G21592">
        <v>179</v>
      </c>
      <c r="H21592">
        <v>15</v>
      </c>
      <c r="I21592">
        <v>194</v>
      </c>
      <c r="J21592">
        <v>7782</v>
      </c>
      <c r="K21592">
        <v>7976</v>
      </c>
      <c r="L21592">
        <v>20</v>
      </c>
      <c r="M21592">
        <v>504</v>
      </c>
      <c r="N21592">
        <v>598000</v>
      </c>
      <c r="O21592">
        <v>3163</v>
      </c>
      <c r="P21592" s="2" t="s">
        <v>32</v>
      </c>
      <c r="Q21592" s="2" t="s">
        <v>32</v>
      </c>
      <c r="R21592">
        <v>609139</v>
      </c>
      <c r="S21592">
        <v>4069844</v>
      </c>
      <c r="T21592" s="2" t="s">
        <v>81940</v>
      </c>
      <c r="U21592" s="2" t="s">
        <v>32</v>
      </c>
      <c r="V21592" s="2" t="s">
        <v>1505</v>
      </c>
      <c r="W21592" s="2" t="s">
        <v>32</v>
      </c>
      <c r="X21592" s="2" t="s">
        <v>32</v>
      </c>
      <c r="Y21592" s="2" t="s">
        <v>81941</v>
      </c>
      <c r="Z21592" s="2" t="s">
        <v>81942</v>
      </c>
      <c r="AA21592" s="2" t="s">
        <v>81943</v>
      </c>
      <c r="AB21592" s="2" t="s">
        <v>81944</v>
      </c>
      <c r="AC21592" s="2" t="s">
        <v>10905</v>
      </c>
      <c r="AD21592" s="2" t="s">
        <v>10915</v>
      </c>
    </row>
    <row r="21593" spans="1:30" x14ac:dyDescent="0.25">
      <c r="A21593" s="1">
        <v>44913.708333333336</v>
      </c>
      <c r="B21593" s="2" t="s">
        <v>30</v>
      </c>
      <c r="C21593">
        <v>15</v>
      </c>
      <c r="D21593" s="2" t="s">
        <v>35</v>
      </c>
      <c r="E21593">
        <v>4083956555</v>
      </c>
      <c r="F21593">
        <v>1425084984</v>
      </c>
      <c r="G21593">
        <v>403</v>
      </c>
      <c r="H21593">
        <v>17</v>
      </c>
      <c r="I21593">
        <v>420</v>
      </c>
      <c r="J21593">
        <v>46530</v>
      </c>
      <c r="K21593">
        <v>46950</v>
      </c>
      <c r="L21593">
        <v>367</v>
      </c>
      <c r="M21593">
        <v>1490</v>
      </c>
      <c r="N21593">
        <v>2330380</v>
      </c>
      <c r="O21593">
        <v>11470</v>
      </c>
      <c r="P21593" s="2" t="s">
        <v>32</v>
      </c>
      <c r="Q21593" s="2" t="s">
        <v>32</v>
      </c>
      <c r="R21593">
        <v>2388800</v>
      </c>
      <c r="S21593">
        <v>19915657</v>
      </c>
      <c r="T21593" s="2" t="s">
        <v>81945</v>
      </c>
      <c r="U21593" s="2" t="s">
        <v>32</v>
      </c>
      <c r="V21593" s="2" t="s">
        <v>1510</v>
      </c>
      <c r="W21593" s="2" t="s">
        <v>32</v>
      </c>
      <c r="X21593" s="2" t="s">
        <v>81946</v>
      </c>
      <c r="Y21593" s="2" t="s">
        <v>81947</v>
      </c>
      <c r="Z21593" s="2" t="s">
        <v>81948</v>
      </c>
      <c r="AA21593" s="2" t="s">
        <v>81949</v>
      </c>
      <c r="AB21593" s="2" t="s">
        <v>81950</v>
      </c>
      <c r="AC21593" s="2" t="s">
        <v>10905</v>
      </c>
      <c r="AD21593" s="2" t="s">
        <v>10919</v>
      </c>
    </row>
    <row r="21594" spans="1:30" x14ac:dyDescent="0.25">
      <c r="A21594" s="1">
        <v>44913.708333333336</v>
      </c>
      <c r="B21594" s="2" t="s">
        <v>30</v>
      </c>
      <c r="C21594">
        <v>8</v>
      </c>
      <c r="D21594" s="2" t="s">
        <v>36</v>
      </c>
      <c r="E21594">
        <v>4449436681</v>
      </c>
      <c r="F21594">
        <v>113417208</v>
      </c>
      <c r="G21594">
        <v>1774</v>
      </c>
      <c r="H21594">
        <v>49</v>
      </c>
      <c r="I21594">
        <v>1823</v>
      </c>
      <c r="J21594">
        <v>31197</v>
      </c>
      <c r="K21594">
        <v>33020</v>
      </c>
      <c r="L21594">
        <v>-1766</v>
      </c>
      <c r="M21594">
        <v>1670</v>
      </c>
      <c r="N21594">
        <v>2037316</v>
      </c>
      <c r="O21594">
        <v>18762</v>
      </c>
      <c r="P21594" s="2" t="s">
        <v>32</v>
      </c>
      <c r="Q21594" s="2" t="s">
        <v>32</v>
      </c>
      <c r="R21594">
        <v>2089098</v>
      </c>
      <c r="S21594">
        <v>18870435</v>
      </c>
      <c r="T21594" s="2" t="s">
        <v>81951</v>
      </c>
      <c r="U21594" s="2" t="s">
        <v>32</v>
      </c>
      <c r="V21594" s="2" t="s">
        <v>1659</v>
      </c>
      <c r="W21594" s="2" t="s">
        <v>32</v>
      </c>
      <c r="X21594" s="2" t="s">
        <v>32</v>
      </c>
      <c r="Y21594" s="2" t="s">
        <v>81952</v>
      </c>
      <c r="Z21594" s="2" t="s">
        <v>81953</v>
      </c>
      <c r="AA21594" s="2" t="s">
        <v>81954</v>
      </c>
      <c r="AB21594" s="2" t="s">
        <v>81955</v>
      </c>
      <c r="AC21594" s="2" t="s">
        <v>10924</v>
      </c>
      <c r="AD21594" s="2" t="s">
        <v>10925</v>
      </c>
    </row>
    <row r="21595" spans="1:30" x14ac:dyDescent="0.25">
      <c r="A21595" s="1">
        <v>44913.708333333336</v>
      </c>
      <c r="B21595" s="2" t="s">
        <v>30</v>
      </c>
      <c r="C21595">
        <v>6</v>
      </c>
      <c r="D21595" s="2" t="s">
        <v>37</v>
      </c>
      <c r="E21595">
        <v>456494354</v>
      </c>
      <c r="F21595">
        <v>1376813649</v>
      </c>
      <c r="G21595">
        <v>257</v>
      </c>
      <c r="H21595">
        <v>10</v>
      </c>
      <c r="I21595">
        <v>267</v>
      </c>
      <c r="J21595">
        <v>6242</v>
      </c>
      <c r="K21595">
        <v>6509</v>
      </c>
      <c r="L21595">
        <v>-350</v>
      </c>
      <c r="M21595">
        <v>321</v>
      </c>
      <c r="N21595">
        <v>547683</v>
      </c>
      <c r="O21595">
        <v>5793</v>
      </c>
      <c r="P21595" s="2" t="s">
        <v>32</v>
      </c>
      <c r="Q21595" s="2" t="s">
        <v>32</v>
      </c>
      <c r="R21595">
        <v>559985</v>
      </c>
      <c r="S21595">
        <v>7516484</v>
      </c>
      <c r="T21595" s="2" t="s">
        <v>81956</v>
      </c>
      <c r="U21595" s="2" t="s">
        <v>42605</v>
      </c>
      <c r="V21595" s="2" t="s">
        <v>1510</v>
      </c>
      <c r="W21595" s="2" t="s">
        <v>81957</v>
      </c>
      <c r="X21595" s="2" t="s">
        <v>32</v>
      </c>
      <c r="Y21595" s="2" t="s">
        <v>20685</v>
      </c>
      <c r="Z21595" s="2" t="s">
        <v>81958</v>
      </c>
      <c r="AA21595" s="2" t="s">
        <v>81959</v>
      </c>
      <c r="AB21595" s="2" t="s">
        <v>81960</v>
      </c>
      <c r="AC21595" s="2" t="s">
        <v>10924</v>
      </c>
      <c r="AD21595" s="2" t="s">
        <v>10929</v>
      </c>
    </row>
    <row r="21596" spans="1:30" x14ac:dyDescent="0.25">
      <c r="A21596" s="1">
        <v>44913.708333333336</v>
      </c>
      <c r="B21596" s="2" t="s">
        <v>30</v>
      </c>
      <c r="C21596">
        <v>12</v>
      </c>
      <c r="D21596" s="2" t="s">
        <v>38</v>
      </c>
      <c r="E21596">
        <v>4189277044</v>
      </c>
      <c r="F21596">
        <v>1248366722</v>
      </c>
      <c r="G21596">
        <v>803</v>
      </c>
      <c r="H21596">
        <v>30</v>
      </c>
      <c r="I21596">
        <v>833</v>
      </c>
      <c r="J21596">
        <v>52139</v>
      </c>
      <c r="K21596">
        <v>52972</v>
      </c>
      <c r="L21596">
        <v>-281</v>
      </c>
      <c r="M21596">
        <v>1790</v>
      </c>
      <c r="N21596">
        <v>2237486</v>
      </c>
      <c r="O21596">
        <v>12471</v>
      </c>
      <c r="P21596" s="2" t="s">
        <v>32</v>
      </c>
      <c r="Q21596" s="2" t="s">
        <v>32</v>
      </c>
      <c r="R21596">
        <v>2302929</v>
      </c>
      <c r="S21596">
        <v>25403391</v>
      </c>
      <c r="T21596" s="2" t="s">
        <v>81961</v>
      </c>
      <c r="U21596" s="2" t="s">
        <v>32</v>
      </c>
      <c r="V21596" s="2" t="s">
        <v>1527</v>
      </c>
      <c r="W21596" s="2" t="s">
        <v>32</v>
      </c>
      <c r="X21596" s="2" t="s">
        <v>32</v>
      </c>
      <c r="Y21596" s="2" t="s">
        <v>81962</v>
      </c>
      <c r="Z21596" s="2" t="s">
        <v>81963</v>
      </c>
      <c r="AA21596" s="2" t="s">
        <v>81964</v>
      </c>
      <c r="AB21596" s="2" t="s">
        <v>81965</v>
      </c>
      <c r="AC21596" s="2" t="s">
        <v>10936</v>
      </c>
      <c r="AD21596" s="2" t="s">
        <v>10937</v>
      </c>
    </row>
    <row r="21597" spans="1:30" x14ac:dyDescent="0.25">
      <c r="A21597" s="1">
        <v>44913.708333333336</v>
      </c>
      <c r="B21597" s="2" t="s">
        <v>30</v>
      </c>
      <c r="C21597">
        <v>7</v>
      </c>
      <c r="D21597" s="2" t="s">
        <v>39</v>
      </c>
      <c r="E21597">
        <v>4441149315</v>
      </c>
      <c r="F21597">
        <v>89326992</v>
      </c>
      <c r="G21597">
        <v>544</v>
      </c>
      <c r="H21597">
        <v>15</v>
      </c>
      <c r="I21597">
        <v>559</v>
      </c>
      <c r="J21597">
        <v>8233</v>
      </c>
      <c r="K21597">
        <v>8792</v>
      </c>
      <c r="L21597">
        <v>-740</v>
      </c>
      <c r="M21597">
        <v>502</v>
      </c>
      <c r="N21597">
        <v>632220</v>
      </c>
      <c r="O21597">
        <v>5718</v>
      </c>
      <c r="P21597" s="2" t="s">
        <v>32</v>
      </c>
      <c r="Q21597" s="2" t="s">
        <v>32</v>
      </c>
      <c r="R21597">
        <v>646730</v>
      </c>
      <c r="S21597">
        <v>6689855</v>
      </c>
      <c r="T21597" s="2" t="s">
        <v>81966</v>
      </c>
      <c r="U21597" s="2" t="s">
        <v>32</v>
      </c>
      <c r="V21597" s="2" t="s">
        <v>1510</v>
      </c>
      <c r="W21597" s="2" t="s">
        <v>32</v>
      </c>
      <c r="X21597" s="2" t="s">
        <v>81967</v>
      </c>
      <c r="Y21597" s="2" t="s">
        <v>81968</v>
      </c>
      <c r="Z21597" s="2" t="s">
        <v>81969</v>
      </c>
      <c r="AA21597" s="2" t="s">
        <v>81970</v>
      </c>
      <c r="AB21597" s="2" t="s">
        <v>81971</v>
      </c>
      <c r="AC21597" s="2" t="s">
        <v>10943</v>
      </c>
      <c r="AD21597" s="2" t="s">
        <v>10944</v>
      </c>
    </row>
    <row r="21598" spans="1:30" x14ac:dyDescent="0.25">
      <c r="A21598" s="1">
        <v>44913.708333333336</v>
      </c>
      <c r="B21598" s="2" t="s">
        <v>30</v>
      </c>
      <c r="C21598">
        <v>3</v>
      </c>
      <c r="D21598" s="2" t="s">
        <v>40</v>
      </c>
      <c r="E21598">
        <v>4546679409</v>
      </c>
      <c r="F21598">
        <v>9190347404</v>
      </c>
      <c r="G21598">
        <v>1337</v>
      </c>
      <c r="H21598">
        <v>43</v>
      </c>
      <c r="I21598">
        <v>1380</v>
      </c>
      <c r="J21598">
        <v>50801</v>
      </c>
      <c r="K21598">
        <v>52181</v>
      </c>
      <c r="L21598">
        <v>-303</v>
      </c>
      <c r="M21598">
        <v>2150</v>
      </c>
      <c r="N21598">
        <v>3935254</v>
      </c>
      <c r="O21598">
        <v>44372</v>
      </c>
      <c r="P21598" s="2" t="s">
        <v>32</v>
      </c>
      <c r="Q21598" s="2" t="s">
        <v>32</v>
      </c>
      <c r="R21598">
        <v>4031807</v>
      </c>
      <c r="S21598">
        <v>44065176</v>
      </c>
      <c r="T21598" s="2" t="s">
        <v>81972</v>
      </c>
      <c r="U21598" s="2" t="s">
        <v>32</v>
      </c>
      <c r="V21598" s="2" t="s">
        <v>1510</v>
      </c>
      <c r="W21598" s="2" t="s">
        <v>32</v>
      </c>
      <c r="X21598" s="2" t="s">
        <v>32</v>
      </c>
      <c r="Y21598" s="2" t="s">
        <v>81973</v>
      </c>
      <c r="Z21598" s="2" t="s">
        <v>81974</v>
      </c>
      <c r="AA21598" s="2" t="s">
        <v>81975</v>
      </c>
      <c r="AB21598" s="2" t="s">
        <v>81976</v>
      </c>
      <c r="AC21598" s="2" t="s">
        <v>10943</v>
      </c>
      <c r="AD21598" s="2" t="s">
        <v>10949</v>
      </c>
    </row>
    <row r="21599" spans="1:30" x14ac:dyDescent="0.25">
      <c r="A21599" s="1">
        <v>44913.708333333336</v>
      </c>
      <c r="B21599" s="2" t="s">
        <v>30</v>
      </c>
      <c r="C21599">
        <v>11</v>
      </c>
      <c r="D21599" s="2" t="s">
        <v>41</v>
      </c>
      <c r="E21599">
        <v>4361675973</v>
      </c>
      <c r="F21599">
        <v>135188753</v>
      </c>
      <c r="G21599">
        <v>206</v>
      </c>
      <c r="H21599">
        <v>4</v>
      </c>
      <c r="I21599">
        <v>210</v>
      </c>
      <c r="J21599">
        <v>7854</v>
      </c>
      <c r="K21599">
        <v>8064</v>
      </c>
      <c r="L21599">
        <v>-88</v>
      </c>
      <c r="M21599">
        <v>675</v>
      </c>
      <c r="N21599">
        <v>683654</v>
      </c>
      <c r="O21599">
        <v>4245</v>
      </c>
      <c r="P21599" s="2" t="s">
        <v>32</v>
      </c>
      <c r="Q21599" s="2" t="s">
        <v>32</v>
      </c>
      <c r="R21599">
        <v>695963</v>
      </c>
      <c r="S21599">
        <v>3680466</v>
      </c>
      <c r="T21599" s="2" t="s">
        <v>81977</v>
      </c>
      <c r="U21599" s="2" t="s">
        <v>32</v>
      </c>
      <c r="V21599" s="2" t="s">
        <v>1505</v>
      </c>
      <c r="W21599" s="2" t="s">
        <v>32</v>
      </c>
      <c r="X21599" s="2" t="s">
        <v>32</v>
      </c>
      <c r="Y21599" s="2" t="s">
        <v>81978</v>
      </c>
      <c r="Z21599" s="2" t="s">
        <v>81979</v>
      </c>
      <c r="AA21599" s="2" t="s">
        <v>81980</v>
      </c>
      <c r="AB21599" s="2" t="s">
        <v>81981</v>
      </c>
      <c r="AC21599" s="2" t="s">
        <v>10936</v>
      </c>
      <c r="AD21599" s="2" t="s">
        <v>10953</v>
      </c>
    </row>
    <row r="21600" spans="1:30" x14ac:dyDescent="0.25">
      <c r="A21600" s="1">
        <v>44913.708333333336</v>
      </c>
      <c r="B21600" s="2" t="s">
        <v>30</v>
      </c>
      <c r="C21600">
        <v>14</v>
      </c>
      <c r="D21600" s="2" t="s">
        <v>42</v>
      </c>
      <c r="E21600">
        <v>4155774754</v>
      </c>
      <c r="F21600">
        <v>1465916051</v>
      </c>
      <c r="G21600">
        <v>12</v>
      </c>
      <c r="H21600">
        <v>1</v>
      </c>
      <c r="I21600">
        <v>13</v>
      </c>
      <c r="J21600">
        <v>6156</v>
      </c>
      <c r="K21600">
        <v>6169</v>
      </c>
      <c r="L21600">
        <v>114</v>
      </c>
      <c r="M21600">
        <v>116</v>
      </c>
      <c r="N21600">
        <v>91744</v>
      </c>
      <c r="O21600">
        <v>700</v>
      </c>
      <c r="P21600" s="2" t="s">
        <v>32</v>
      </c>
      <c r="Q21600" s="2" t="s">
        <v>32</v>
      </c>
      <c r="R21600">
        <v>98613</v>
      </c>
      <c r="S21600">
        <v>774277</v>
      </c>
      <c r="T21600" s="2" t="s">
        <v>81982</v>
      </c>
      <c r="U21600" s="2" t="s">
        <v>32</v>
      </c>
      <c r="V21600" s="2" t="s">
        <v>1505</v>
      </c>
      <c r="W21600" s="2" t="s">
        <v>32</v>
      </c>
      <c r="X21600" s="2" t="s">
        <v>32</v>
      </c>
      <c r="Y21600" s="2" t="s">
        <v>81983</v>
      </c>
      <c r="Z21600" s="2" t="s">
        <v>81984</v>
      </c>
      <c r="AA21600" s="2" t="s">
        <v>81985</v>
      </c>
      <c r="AB21600" s="2" t="s">
        <v>81986</v>
      </c>
      <c r="AC21600" s="2" t="s">
        <v>10905</v>
      </c>
      <c r="AD21600" s="2" t="s">
        <v>10957</v>
      </c>
    </row>
    <row r="21601" spans="1:30" x14ac:dyDescent="0.25">
      <c r="A21601" s="1">
        <v>44913.708333333336</v>
      </c>
      <c r="B21601" s="2" t="s">
        <v>30</v>
      </c>
      <c r="C21601">
        <v>21</v>
      </c>
      <c r="D21601" s="2" t="s">
        <v>43</v>
      </c>
      <c r="E21601">
        <v>4649933453</v>
      </c>
      <c r="F21601">
        <v>1135662422</v>
      </c>
      <c r="G21601">
        <v>31</v>
      </c>
      <c r="H21601">
        <v>1</v>
      </c>
      <c r="I21601">
        <v>32</v>
      </c>
      <c r="J21601">
        <v>750</v>
      </c>
      <c r="K21601">
        <v>782</v>
      </c>
      <c r="L21601">
        <v>-53</v>
      </c>
      <c r="M21601">
        <v>52</v>
      </c>
      <c r="N21601">
        <v>286615</v>
      </c>
      <c r="O21601">
        <v>1596</v>
      </c>
      <c r="P21601" s="2" t="s">
        <v>32</v>
      </c>
      <c r="Q21601" s="2" t="s">
        <v>32</v>
      </c>
      <c r="R21601">
        <v>288993</v>
      </c>
      <c r="S21601">
        <v>5521284</v>
      </c>
      <c r="T21601" s="2" t="s">
        <v>81987</v>
      </c>
      <c r="U21601" s="2" t="s">
        <v>81988</v>
      </c>
      <c r="V21601" s="2" t="s">
        <v>1510</v>
      </c>
      <c r="W21601" s="2" t="s">
        <v>32</v>
      </c>
      <c r="X21601" s="2" t="s">
        <v>81988</v>
      </c>
      <c r="Y21601" s="2" t="s">
        <v>81989</v>
      </c>
      <c r="Z21601" s="2" t="s">
        <v>60591</v>
      </c>
      <c r="AA21601" s="2" t="s">
        <v>81990</v>
      </c>
      <c r="AB21601" s="2" t="s">
        <v>81991</v>
      </c>
      <c r="AC21601" s="2" t="s">
        <v>10924</v>
      </c>
      <c r="AD21601" s="2" t="s">
        <v>10962</v>
      </c>
    </row>
    <row r="21602" spans="1:30" x14ac:dyDescent="0.25">
      <c r="A21602" s="1">
        <v>44913.708333333336</v>
      </c>
      <c r="B21602" s="2" t="s">
        <v>30</v>
      </c>
      <c r="C21602">
        <v>22</v>
      </c>
      <c r="D21602" s="2" t="s">
        <v>44</v>
      </c>
      <c r="E21602">
        <v>4606893511</v>
      </c>
      <c r="F21602">
        <v>1112123097</v>
      </c>
      <c r="G21602">
        <v>56</v>
      </c>
      <c r="H21602">
        <v>1</v>
      </c>
      <c r="I21602">
        <v>57</v>
      </c>
      <c r="J21602">
        <v>929</v>
      </c>
      <c r="K21602">
        <v>986</v>
      </c>
      <c r="L21602">
        <v>-87</v>
      </c>
      <c r="M21602">
        <v>83</v>
      </c>
      <c r="N21602">
        <v>236595</v>
      </c>
      <c r="O21602">
        <v>1630</v>
      </c>
      <c r="P21602" s="2" t="s">
        <v>32</v>
      </c>
      <c r="Q21602" s="2" t="s">
        <v>32</v>
      </c>
      <c r="R21602">
        <v>239211</v>
      </c>
      <c r="S21602">
        <v>2992396</v>
      </c>
      <c r="T21602" s="2" t="s">
        <v>81992</v>
      </c>
      <c r="U21602" s="2" t="s">
        <v>32</v>
      </c>
      <c r="V21602" s="2" t="s">
        <v>1505</v>
      </c>
      <c r="W21602" s="2" t="s">
        <v>32</v>
      </c>
      <c r="X21602" s="2" t="s">
        <v>32</v>
      </c>
      <c r="Y21602" s="2" t="s">
        <v>15188</v>
      </c>
      <c r="Z21602" s="2" t="s">
        <v>81993</v>
      </c>
      <c r="AA21602" s="2" t="s">
        <v>81994</v>
      </c>
      <c r="AB21602" s="2" t="s">
        <v>81995</v>
      </c>
      <c r="AC21602" s="2" t="s">
        <v>10924</v>
      </c>
      <c r="AD21602" s="2" t="s">
        <v>10968</v>
      </c>
    </row>
    <row r="21603" spans="1:30" x14ac:dyDescent="0.25">
      <c r="A21603" s="1">
        <v>44913.708333333336</v>
      </c>
      <c r="B21603" s="2" t="s">
        <v>30</v>
      </c>
      <c r="C21603">
        <v>1</v>
      </c>
      <c r="D21603" s="2" t="s">
        <v>45</v>
      </c>
      <c r="E21603">
        <v>450732745</v>
      </c>
      <c r="F21603">
        <v>7680687483</v>
      </c>
      <c r="G21603">
        <v>671</v>
      </c>
      <c r="H21603">
        <v>15</v>
      </c>
      <c r="I21603">
        <v>686</v>
      </c>
      <c r="J21603">
        <v>34980</v>
      </c>
      <c r="K21603">
        <v>35666</v>
      </c>
      <c r="L21603">
        <v>-931</v>
      </c>
      <c r="M21603">
        <v>787</v>
      </c>
      <c r="N21603">
        <v>1641024</v>
      </c>
      <c r="O21603">
        <v>13753</v>
      </c>
      <c r="P21603" s="2" t="s">
        <v>32</v>
      </c>
      <c r="Q21603" s="2" t="s">
        <v>32</v>
      </c>
      <c r="R21603">
        <v>1690443</v>
      </c>
      <c r="S21603">
        <v>20797070</v>
      </c>
      <c r="T21603" s="2" t="s">
        <v>81996</v>
      </c>
      <c r="U21603" s="2" t="s">
        <v>32</v>
      </c>
      <c r="V21603" s="2" t="s">
        <v>1659</v>
      </c>
      <c r="W21603" s="2" t="s">
        <v>32</v>
      </c>
      <c r="X21603" s="2" t="s">
        <v>32</v>
      </c>
      <c r="Y21603" s="2" t="s">
        <v>81997</v>
      </c>
      <c r="Z21603" s="2" t="s">
        <v>81998</v>
      </c>
      <c r="AA21603" s="2" t="s">
        <v>81999</v>
      </c>
      <c r="AB21603" s="2" t="s">
        <v>82000</v>
      </c>
      <c r="AC21603" s="2" t="s">
        <v>10943</v>
      </c>
      <c r="AD21603" s="2" t="s">
        <v>10972</v>
      </c>
    </row>
    <row r="21604" spans="1:30" x14ac:dyDescent="0.25">
      <c r="A21604" s="1">
        <v>44913.708333333336</v>
      </c>
      <c r="B21604" s="2" t="s">
        <v>30</v>
      </c>
      <c r="C21604">
        <v>16</v>
      </c>
      <c r="D21604" s="2" t="s">
        <v>46</v>
      </c>
      <c r="E21604">
        <v>4112559576</v>
      </c>
      <c r="F21604">
        <v>1686736689</v>
      </c>
      <c r="G21604">
        <v>270</v>
      </c>
      <c r="H21604">
        <v>12</v>
      </c>
      <c r="I21604">
        <v>282</v>
      </c>
      <c r="J21604">
        <v>16936</v>
      </c>
      <c r="K21604">
        <v>17218</v>
      </c>
      <c r="L21604">
        <v>-550</v>
      </c>
      <c r="M21604">
        <v>968</v>
      </c>
      <c r="N21604">
        <v>1555075</v>
      </c>
      <c r="O21604">
        <v>9369</v>
      </c>
      <c r="P21604" s="2" t="s">
        <v>32</v>
      </c>
      <c r="Q21604" s="2" t="s">
        <v>32</v>
      </c>
      <c r="R21604">
        <v>1581662</v>
      </c>
      <c r="S21604">
        <v>13389777</v>
      </c>
      <c r="T21604" s="2" t="s">
        <v>82001</v>
      </c>
      <c r="U21604" s="2" t="s">
        <v>32</v>
      </c>
      <c r="V21604" s="2" t="s">
        <v>1510</v>
      </c>
      <c r="W21604" s="2" t="s">
        <v>32</v>
      </c>
      <c r="X21604" s="2" t="s">
        <v>32</v>
      </c>
      <c r="Y21604" s="2" t="s">
        <v>82002</v>
      </c>
      <c r="Z21604" s="2" t="s">
        <v>82003</v>
      </c>
      <c r="AA21604" s="2" t="s">
        <v>82004</v>
      </c>
      <c r="AB21604" s="2" t="s">
        <v>82005</v>
      </c>
      <c r="AC21604" s="2" t="s">
        <v>10905</v>
      </c>
      <c r="AD21604" s="2" t="s">
        <v>10977</v>
      </c>
    </row>
    <row r="21605" spans="1:30" x14ac:dyDescent="0.25">
      <c r="A21605" s="1">
        <v>44913.708333333336</v>
      </c>
      <c r="B21605" s="2" t="s">
        <v>30</v>
      </c>
      <c r="C21605">
        <v>20</v>
      </c>
      <c r="D21605" s="2" t="s">
        <v>47</v>
      </c>
      <c r="E21605">
        <v>3921531192</v>
      </c>
      <c r="F21605">
        <v>9110616306</v>
      </c>
      <c r="G21605">
        <v>115</v>
      </c>
      <c r="H21605">
        <v>5</v>
      </c>
      <c r="I21605">
        <v>120</v>
      </c>
      <c r="J21605">
        <v>6590</v>
      </c>
      <c r="K21605">
        <v>6710</v>
      </c>
      <c r="L21605">
        <v>271</v>
      </c>
      <c r="M21605">
        <v>289</v>
      </c>
      <c r="N21605">
        <v>484438</v>
      </c>
      <c r="O21605">
        <v>2858</v>
      </c>
      <c r="P21605" s="2" t="s">
        <v>32</v>
      </c>
      <c r="Q21605" s="2" t="s">
        <v>32</v>
      </c>
      <c r="R21605">
        <v>494006</v>
      </c>
      <c r="S21605">
        <v>5320924</v>
      </c>
      <c r="T21605" s="2" t="s">
        <v>82006</v>
      </c>
      <c r="U21605" s="2" t="s">
        <v>32</v>
      </c>
      <c r="V21605" s="2" t="s">
        <v>1510</v>
      </c>
      <c r="W21605" s="2" t="s">
        <v>32</v>
      </c>
      <c r="X21605" s="2" t="s">
        <v>82007</v>
      </c>
      <c r="Y21605" s="2" t="s">
        <v>82008</v>
      </c>
      <c r="Z21605" s="2" t="s">
        <v>82009</v>
      </c>
      <c r="AA21605" s="2" t="s">
        <v>82010</v>
      </c>
      <c r="AB21605" s="2" t="s">
        <v>82011</v>
      </c>
      <c r="AC21605" s="2" t="s">
        <v>10982</v>
      </c>
      <c r="AD21605" s="2" t="s">
        <v>10983</v>
      </c>
    </row>
    <row r="21606" spans="1:30" x14ac:dyDescent="0.25">
      <c r="A21606" s="1">
        <v>44913.708333333336</v>
      </c>
      <c r="B21606" s="2" t="s">
        <v>30</v>
      </c>
      <c r="C21606">
        <v>19</v>
      </c>
      <c r="D21606" s="2" t="s">
        <v>48</v>
      </c>
      <c r="E21606">
        <v>3811569725</v>
      </c>
      <c r="F21606">
        <v>133623567</v>
      </c>
      <c r="G21606">
        <v>491</v>
      </c>
      <c r="H21606">
        <v>33</v>
      </c>
      <c r="I21606">
        <v>524</v>
      </c>
      <c r="J21606">
        <v>32787</v>
      </c>
      <c r="K21606">
        <v>33311</v>
      </c>
      <c r="L21606">
        <v>595</v>
      </c>
      <c r="M21606">
        <v>1108</v>
      </c>
      <c r="N21606">
        <v>1716570</v>
      </c>
      <c r="O21606">
        <v>12397</v>
      </c>
      <c r="P21606" s="2" t="s">
        <v>32</v>
      </c>
      <c r="Q21606" s="2" t="s">
        <v>32</v>
      </c>
      <c r="R21606">
        <v>1762278</v>
      </c>
      <c r="S21606">
        <v>15975637</v>
      </c>
      <c r="T21606" s="2" t="s">
        <v>82012</v>
      </c>
      <c r="U21606" s="2" t="s">
        <v>32</v>
      </c>
      <c r="V21606" s="2" t="s">
        <v>1616</v>
      </c>
      <c r="W21606" s="2" t="s">
        <v>32</v>
      </c>
      <c r="X21606" s="2" t="s">
        <v>32</v>
      </c>
      <c r="Y21606" s="2" t="s">
        <v>82013</v>
      </c>
      <c r="Z21606" s="2" t="s">
        <v>82014</v>
      </c>
      <c r="AA21606" s="2" t="s">
        <v>82015</v>
      </c>
      <c r="AB21606" s="2" t="s">
        <v>82016</v>
      </c>
      <c r="AC21606" s="2" t="s">
        <v>10982</v>
      </c>
      <c r="AD21606" s="2" t="s">
        <v>10988</v>
      </c>
    </row>
    <row r="21607" spans="1:30" x14ac:dyDescent="0.25">
      <c r="A21607" s="1">
        <v>44913.708333333336</v>
      </c>
      <c r="B21607" s="2" t="s">
        <v>30</v>
      </c>
      <c r="C21607">
        <v>9</v>
      </c>
      <c r="D21607" s="2" t="s">
        <v>49</v>
      </c>
      <c r="E21607">
        <v>4376923077</v>
      </c>
      <c r="F21607">
        <v>1125588885</v>
      </c>
      <c r="G21607">
        <v>533</v>
      </c>
      <c r="H21607">
        <v>27</v>
      </c>
      <c r="I21607">
        <v>560</v>
      </c>
      <c r="J21607">
        <v>73041</v>
      </c>
      <c r="K21607">
        <v>73601</v>
      </c>
      <c r="L21607">
        <v>-203</v>
      </c>
      <c r="M21607">
        <v>908</v>
      </c>
      <c r="N21607">
        <v>1470345</v>
      </c>
      <c r="O21607">
        <v>11276</v>
      </c>
      <c r="P21607" s="2" t="s">
        <v>32</v>
      </c>
      <c r="Q21607" s="2" t="s">
        <v>32</v>
      </c>
      <c r="R21607">
        <v>1555222</v>
      </c>
      <c r="S21607">
        <v>16336280</v>
      </c>
      <c r="T21607" s="2" t="s">
        <v>82017</v>
      </c>
      <c r="U21607" s="2" t="s">
        <v>32</v>
      </c>
      <c r="V21607" s="2" t="s">
        <v>1527</v>
      </c>
      <c r="W21607" s="2" t="s">
        <v>32</v>
      </c>
      <c r="X21607" s="2" t="s">
        <v>32</v>
      </c>
      <c r="Y21607" s="2" t="s">
        <v>82018</v>
      </c>
      <c r="Z21607" s="2" t="s">
        <v>82019</v>
      </c>
      <c r="AA21607" s="2" t="s">
        <v>82020</v>
      </c>
      <c r="AB21607" s="2" t="s">
        <v>82021</v>
      </c>
      <c r="AC21607" s="2" t="s">
        <v>10936</v>
      </c>
      <c r="AD21607" s="2" t="s">
        <v>10993</v>
      </c>
    </row>
    <row r="21608" spans="1:30" x14ac:dyDescent="0.25">
      <c r="A21608" s="1">
        <v>44913.708333333336</v>
      </c>
      <c r="B21608" s="2" t="s">
        <v>30</v>
      </c>
      <c r="C21608">
        <v>10</v>
      </c>
      <c r="D21608" s="2" t="s">
        <v>50</v>
      </c>
      <c r="E21608">
        <v>4310675841</v>
      </c>
      <c r="F21608">
        <v>1238824698</v>
      </c>
      <c r="G21608">
        <v>228</v>
      </c>
      <c r="H21608">
        <v>6</v>
      </c>
      <c r="I21608">
        <v>234</v>
      </c>
      <c r="J21608">
        <v>3416</v>
      </c>
      <c r="K21608">
        <v>3650</v>
      </c>
      <c r="L21608">
        <v>-54</v>
      </c>
      <c r="M21608">
        <v>333</v>
      </c>
      <c r="N21608">
        <v>417809</v>
      </c>
      <c r="O21608">
        <v>2308</v>
      </c>
      <c r="P21608" s="2" t="s">
        <v>32</v>
      </c>
      <c r="Q21608" s="2" t="s">
        <v>32</v>
      </c>
      <c r="R21608">
        <v>423767</v>
      </c>
      <c r="S21608">
        <v>4924818</v>
      </c>
      <c r="T21608" s="2" t="s">
        <v>82022</v>
      </c>
      <c r="U21608" s="2" t="s">
        <v>82023</v>
      </c>
      <c r="V21608" s="2" t="s">
        <v>1510</v>
      </c>
      <c r="W21608" s="2" t="s">
        <v>32</v>
      </c>
      <c r="X21608" s="2" t="s">
        <v>32</v>
      </c>
      <c r="Y21608" s="2" t="s">
        <v>82024</v>
      </c>
      <c r="Z21608" s="2" t="s">
        <v>82025</v>
      </c>
      <c r="AA21608" s="2" t="s">
        <v>82026</v>
      </c>
      <c r="AB21608" s="2" t="s">
        <v>82027</v>
      </c>
      <c r="AC21608" s="2" t="s">
        <v>10936</v>
      </c>
      <c r="AD21608" s="2" t="s">
        <v>10997</v>
      </c>
    </row>
    <row r="21609" spans="1:30" x14ac:dyDescent="0.25">
      <c r="A21609" s="1">
        <v>44913.708333333336</v>
      </c>
      <c r="B21609" s="2" t="s">
        <v>30</v>
      </c>
      <c r="C21609">
        <v>2</v>
      </c>
      <c r="D21609" s="2" t="s">
        <v>51</v>
      </c>
      <c r="E21609">
        <v>4573750286</v>
      </c>
      <c r="F21609">
        <v>7320149366</v>
      </c>
      <c r="G21609">
        <v>22</v>
      </c>
      <c r="H21609">
        <v>0</v>
      </c>
      <c r="I21609">
        <v>22</v>
      </c>
      <c r="J21609">
        <v>759</v>
      </c>
      <c r="K21609">
        <v>781</v>
      </c>
      <c r="L21609">
        <v>0</v>
      </c>
      <c r="M21609">
        <v>0</v>
      </c>
      <c r="N21609">
        <v>48334</v>
      </c>
      <c r="O21609">
        <v>561</v>
      </c>
      <c r="P21609" s="2" t="s">
        <v>32</v>
      </c>
      <c r="Q21609" s="2" t="s">
        <v>32</v>
      </c>
      <c r="R21609">
        <v>49676</v>
      </c>
      <c r="S21609">
        <v>579494</v>
      </c>
      <c r="T21609" s="2" t="s">
        <v>81920</v>
      </c>
      <c r="U21609" s="2" t="s">
        <v>82028</v>
      </c>
      <c r="V21609" s="2" t="s">
        <v>1505</v>
      </c>
      <c r="W21609" s="2" t="s">
        <v>32</v>
      </c>
      <c r="X21609" s="2" t="s">
        <v>32</v>
      </c>
      <c r="Y21609" s="2" t="s">
        <v>11186</v>
      </c>
      <c r="Z21609" s="2" t="s">
        <v>81921</v>
      </c>
      <c r="AA21609" s="2" t="s">
        <v>81922</v>
      </c>
      <c r="AB21609" s="2" t="s">
        <v>81923</v>
      </c>
      <c r="AC21609" s="2" t="s">
        <v>10943</v>
      </c>
      <c r="AD21609" s="2" t="s">
        <v>11001</v>
      </c>
    </row>
    <row r="21610" spans="1:30" x14ac:dyDescent="0.25">
      <c r="A21610" s="1">
        <v>44913.708333333336</v>
      </c>
      <c r="B21610" s="2" t="s">
        <v>30</v>
      </c>
      <c r="C21610">
        <v>5</v>
      </c>
      <c r="D21610" s="2" t="s">
        <v>52</v>
      </c>
      <c r="E21610">
        <v>4543490485</v>
      </c>
      <c r="F21610">
        <v>1233845213</v>
      </c>
      <c r="G21610">
        <v>864</v>
      </c>
      <c r="H21610">
        <v>43</v>
      </c>
      <c r="I21610">
        <v>907</v>
      </c>
      <c r="J21610">
        <v>55330</v>
      </c>
      <c r="K21610">
        <v>56237</v>
      </c>
      <c r="L21610">
        <v>658</v>
      </c>
      <c r="M21610">
        <v>1840</v>
      </c>
      <c r="N21610">
        <v>2540368</v>
      </c>
      <c r="O21610">
        <v>16183</v>
      </c>
      <c r="P21610" s="2" t="s">
        <v>32</v>
      </c>
      <c r="Q21610" s="2" t="s">
        <v>32</v>
      </c>
      <c r="R21610">
        <v>2612788</v>
      </c>
      <c r="S21610">
        <v>35814980</v>
      </c>
      <c r="T21610" s="2" t="s">
        <v>82029</v>
      </c>
      <c r="U21610" s="2" t="s">
        <v>82030</v>
      </c>
      <c r="V21610" s="2" t="s">
        <v>1616</v>
      </c>
      <c r="W21610" s="2" t="s">
        <v>32</v>
      </c>
      <c r="X21610" s="2" t="s">
        <v>32</v>
      </c>
      <c r="Y21610" s="2" t="s">
        <v>82031</v>
      </c>
      <c r="Z21610" s="2" t="s">
        <v>82032</v>
      </c>
      <c r="AA21610" s="2" t="s">
        <v>82033</v>
      </c>
      <c r="AB21610" s="2" t="s">
        <v>82034</v>
      </c>
      <c r="AC21610" s="2" t="s">
        <v>10924</v>
      </c>
      <c r="AD21610" s="2" t="s">
        <v>11006</v>
      </c>
    </row>
    <row r="21611" spans="1:30" x14ac:dyDescent="0.25">
      <c r="A21611" s="1">
        <v>44914.708333333336</v>
      </c>
      <c r="B21611" s="2" t="s">
        <v>30</v>
      </c>
      <c r="C21611">
        <v>13</v>
      </c>
      <c r="D21611" s="2" t="s">
        <v>31</v>
      </c>
      <c r="E21611">
        <v>4235122196</v>
      </c>
      <c r="F21611">
        <v>1339843823</v>
      </c>
      <c r="G21611">
        <v>257</v>
      </c>
      <c r="H21611">
        <v>5</v>
      </c>
      <c r="I21611">
        <v>262</v>
      </c>
      <c r="J21611">
        <v>16547</v>
      </c>
      <c r="K21611">
        <v>16809</v>
      </c>
      <c r="L21611">
        <v>-407</v>
      </c>
      <c r="M21611">
        <v>305</v>
      </c>
      <c r="N21611">
        <v>607834</v>
      </c>
      <c r="O21611">
        <v>3808</v>
      </c>
      <c r="P21611" s="2" t="s">
        <v>32</v>
      </c>
      <c r="Q21611" s="2" t="s">
        <v>32</v>
      </c>
      <c r="R21611">
        <v>628451</v>
      </c>
      <c r="S21611">
        <v>7234306</v>
      </c>
      <c r="T21611" s="2" t="s">
        <v>82035</v>
      </c>
      <c r="U21611" s="2" t="s">
        <v>82036</v>
      </c>
      <c r="V21611" s="2" t="s">
        <v>1544</v>
      </c>
      <c r="W21611" s="2" t="s">
        <v>32</v>
      </c>
      <c r="X21611" s="2" t="s">
        <v>32</v>
      </c>
      <c r="Y21611" s="2" t="s">
        <v>82037</v>
      </c>
      <c r="Z21611" s="2" t="s">
        <v>82038</v>
      </c>
      <c r="AA21611" s="2" t="s">
        <v>82039</v>
      </c>
      <c r="AB21611" s="2" t="s">
        <v>82040</v>
      </c>
      <c r="AC21611" s="2" t="s">
        <v>10905</v>
      </c>
      <c r="AD21611" s="2" t="s">
        <v>10906</v>
      </c>
    </row>
    <row r="21612" spans="1:30" x14ac:dyDescent="0.25">
      <c r="A21612" s="1">
        <v>44914.708333333336</v>
      </c>
      <c r="B21612" s="2" t="s">
        <v>30</v>
      </c>
      <c r="C21612">
        <v>17</v>
      </c>
      <c r="D21612" s="2" t="s">
        <v>33</v>
      </c>
      <c r="E21612">
        <v>4063947052</v>
      </c>
      <c r="F21612">
        <v>1580514834</v>
      </c>
      <c r="G21612">
        <v>47</v>
      </c>
      <c r="H21612">
        <v>0</v>
      </c>
      <c r="I21612">
        <v>47</v>
      </c>
      <c r="J21612">
        <v>6917</v>
      </c>
      <c r="K21612">
        <v>6964</v>
      </c>
      <c r="L21612">
        <v>25</v>
      </c>
      <c r="M21612">
        <v>65</v>
      </c>
      <c r="N21612">
        <v>187180</v>
      </c>
      <c r="O21612">
        <v>1007</v>
      </c>
      <c r="P21612" s="2" t="s">
        <v>32</v>
      </c>
      <c r="Q21612" s="2" t="s">
        <v>32</v>
      </c>
      <c r="R21612">
        <v>195151</v>
      </c>
      <c r="S21612">
        <v>1294179</v>
      </c>
      <c r="T21612" s="2" t="s">
        <v>82041</v>
      </c>
      <c r="U21612" s="2" t="s">
        <v>75533</v>
      </c>
      <c r="V21612" s="2" t="s">
        <v>1505</v>
      </c>
      <c r="W21612" s="2" t="s">
        <v>32</v>
      </c>
      <c r="X21612" s="2" t="s">
        <v>32</v>
      </c>
      <c r="Y21612" s="2" t="s">
        <v>82042</v>
      </c>
      <c r="Z21612" s="2" t="s">
        <v>82043</v>
      </c>
      <c r="AA21612" s="2" t="s">
        <v>82044</v>
      </c>
      <c r="AB21612" s="2" t="s">
        <v>82045</v>
      </c>
      <c r="AC21612" s="2" t="s">
        <v>10905</v>
      </c>
      <c r="AD21612" s="2" t="s">
        <v>10911</v>
      </c>
    </row>
    <row r="21613" spans="1:30" x14ac:dyDescent="0.25">
      <c r="A21613" s="1">
        <v>44914.708333333336</v>
      </c>
      <c r="B21613" s="2" t="s">
        <v>30</v>
      </c>
      <c r="C21613">
        <v>18</v>
      </c>
      <c r="D21613" s="2" t="s">
        <v>34</v>
      </c>
      <c r="E21613">
        <v>3890597598</v>
      </c>
      <c r="F21613">
        <v>1659440194</v>
      </c>
      <c r="G21613">
        <v>177</v>
      </c>
      <c r="H21613">
        <v>17</v>
      </c>
      <c r="I21613">
        <v>194</v>
      </c>
      <c r="J21613">
        <v>7833</v>
      </c>
      <c r="K21613">
        <v>8027</v>
      </c>
      <c r="L21613">
        <v>51</v>
      </c>
      <c r="M21613">
        <v>275</v>
      </c>
      <c r="N21613">
        <v>598218</v>
      </c>
      <c r="O21613">
        <v>3169</v>
      </c>
      <c r="P21613" s="2" t="s">
        <v>32</v>
      </c>
      <c r="Q21613" s="2" t="s">
        <v>32</v>
      </c>
      <c r="R21613">
        <v>609414</v>
      </c>
      <c r="S21613">
        <v>4071753</v>
      </c>
      <c r="T21613" s="2" t="s">
        <v>82046</v>
      </c>
      <c r="U21613" s="2" t="s">
        <v>32</v>
      </c>
      <c r="V21613" s="2" t="s">
        <v>1544</v>
      </c>
      <c r="W21613" s="2" t="s">
        <v>32</v>
      </c>
      <c r="X21613" s="2" t="s">
        <v>32</v>
      </c>
      <c r="Y21613" s="2" t="s">
        <v>82047</v>
      </c>
      <c r="Z21613" s="2" t="s">
        <v>82048</v>
      </c>
      <c r="AA21613" s="2" t="s">
        <v>82049</v>
      </c>
      <c r="AB21613" s="2" t="s">
        <v>82050</v>
      </c>
      <c r="AC21613" s="2" t="s">
        <v>10905</v>
      </c>
      <c r="AD21613" s="2" t="s">
        <v>10915</v>
      </c>
    </row>
    <row r="21614" spans="1:30" x14ac:dyDescent="0.25">
      <c r="A21614" s="1">
        <v>44914.708333333336</v>
      </c>
      <c r="B21614" s="2" t="s">
        <v>30</v>
      </c>
      <c r="C21614">
        <v>15</v>
      </c>
      <c r="D21614" s="2" t="s">
        <v>35</v>
      </c>
      <c r="E21614">
        <v>4083956555</v>
      </c>
      <c r="F21614">
        <v>1425084984</v>
      </c>
      <c r="G21614">
        <v>410</v>
      </c>
      <c r="H21614">
        <v>18</v>
      </c>
      <c r="I21614">
        <v>428</v>
      </c>
      <c r="J21614">
        <v>44832</v>
      </c>
      <c r="K21614">
        <v>45260</v>
      </c>
      <c r="L21614">
        <v>-1690</v>
      </c>
      <c r="M21614">
        <v>654</v>
      </c>
      <c r="N21614">
        <v>2332720</v>
      </c>
      <c r="O21614">
        <v>11474</v>
      </c>
      <c r="P21614" s="2" t="s">
        <v>32</v>
      </c>
      <c r="Q21614" s="2" t="s">
        <v>32</v>
      </c>
      <c r="R21614">
        <v>2389454</v>
      </c>
      <c r="S21614">
        <v>19921062</v>
      </c>
      <c r="T21614" s="2" t="s">
        <v>82051</v>
      </c>
      <c r="U21614" s="2" t="s">
        <v>32</v>
      </c>
      <c r="V21614" s="2" t="s">
        <v>1544</v>
      </c>
      <c r="W21614" s="2" t="s">
        <v>32</v>
      </c>
      <c r="X21614" s="2" t="s">
        <v>82052</v>
      </c>
      <c r="Y21614" s="2" t="s">
        <v>82053</v>
      </c>
      <c r="Z21614" s="2" t="s">
        <v>82054</v>
      </c>
      <c r="AA21614" s="2" t="s">
        <v>82055</v>
      </c>
      <c r="AB21614" s="2" t="s">
        <v>82056</v>
      </c>
      <c r="AC21614" s="2" t="s">
        <v>10905</v>
      </c>
      <c r="AD21614" s="2" t="s">
        <v>10919</v>
      </c>
    </row>
    <row r="21615" spans="1:30" x14ac:dyDescent="0.25">
      <c r="A21615" s="1">
        <v>44914.708333333336</v>
      </c>
      <c r="B21615" s="2" t="s">
        <v>30</v>
      </c>
      <c r="C21615">
        <v>8</v>
      </c>
      <c r="D21615" s="2" t="s">
        <v>36</v>
      </c>
      <c r="E21615">
        <v>4449436681</v>
      </c>
      <c r="F21615">
        <v>113417208</v>
      </c>
      <c r="G21615">
        <v>1832</v>
      </c>
      <c r="H21615">
        <v>53</v>
      </c>
      <c r="I21615">
        <v>1885</v>
      </c>
      <c r="J21615">
        <v>29314</v>
      </c>
      <c r="K21615">
        <v>31199</v>
      </c>
      <c r="L21615">
        <v>-1821</v>
      </c>
      <c r="M21615">
        <v>1073</v>
      </c>
      <c r="N21615">
        <v>2040185</v>
      </c>
      <c r="O21615">
        <v>18786</v>
      </c>
      <c r="P21615" s="2" t="s">
        <v>32</v>
      </c>
      <c r="Q21615" s="2" t="s">
        <v>32</v>
      </c>
      <c r="R21615">
        <v>2090170</v>
      </c>
      <c r="S21615">
        <v>18875744</v>
      </c>
      <c r="T21615" s="2" t="s">
        <v>82057</v>
      </c>
      <c r="U21615" s="2" t="s">
        <v>33734</v>
      </c>
      <c r="V21615" s="2" t="s">
        <v>2240</v>
      </c>
      <c r="W21615" s="2" t="s">
        <v>32</v>
      </c>
      <c r="X21615" s="2" t="s">
        <v>32</v>
      </c>
      <c r="Y21615" s="2" t="s">
        <v>82058</v>
      </c>
      <c r="Z21615" s="2" t="s">
        <v>82059</v>
      </c>
      <c r="AA21615" s="2" t="s">
        <v>82060</v>
      </c>
      <c r="AB21615" s="2" t="s">
        <v>82061</v>
      </c>
      <c r="AC21615" s="2" t="s">
        <v>10924</v>
      </c>
      <c r="AD21615" s="2" t="s">
        <v>10925</v>
      </c>
    </row>
    <row r="21616" spans="1:30" x14ac:dyDescent="0.25">
      <c r="A21616" s="1">
        <v>44914.708333333336</v>
      </c>
      <c r="B21616" s="2" t="s">
        <v>30</v>
      </c>
      <c r="C21616">
        <v>6</v>
      </c>
      <c r="D21616" s="2" t="s">
        <v>37</v>
      </c>
      <c r="E21616">
        <v>456494354</v>
      </c>
      <c r="F21616">
        <v>1376813649</v>
      </c>
      <c r="G21616">
        <v>276</v>
      </c>
      <c r="H21616">
        <v>8</v>
      </c>
      <c r="I21616">
        <v>284</v>
      </c>
      <c r="J21616">
        <v>5792</v>
      </c>
      <c r="K21616">
        <v>6076</v>
      </c>
      <c r="L21616">
        <v>-433</v>
      </c>
      <c r="M21616">
        <v>146</v>
      </c>
      <c r="N21616">
        <v>548258</v>
      </c>
      <c r="O21616">
        <v>5795</v>
      </c>
      <c r="P21616" s="2" t="s">
        <v>32</v>
      </c>
      <c r="Q21616" s="2" t="s">
        <v>32</v>
      </c>
      <c r="R21616">
        <v>560129</v>
      </c>
      <c r="S21616">
        <v>7517855</v>
      </c>
      <c r="T21616" s="2" t="s">
        <v>82062</v>
      </c>
      <c r="U21616" s="2" t="s">
        <v>82063</v>
      </c>
      <c r="V21616" s="2" t="s">
        <v>1510</v>
      </c>
      <c r="W21616" s="2" t="s">
        <v>32</v>
      </c>
      <c r="X21616" s="2" t="s">
        <v>32</v>
      </c>
      <c r="Y21616" s="2" t="s">
        <v>82064</v>
      </c>
      <c r="Z21616" s="2" t="s">
        <v>82065</v>
      </c>
      <c r="AA21616" s="2" t="s">
        <v>82066</v>
      </c>
      <c r="AB21616" s="2" t="s">
        <v>82067</v>
      </c>
      <c r="AC21616" s="2" t="s">
        <v>10924</v>
      </c>
      <c r="AD21616" s="2" t="s">
        <v>10929</v>
      </c>
    </row>
    <row r="21617" spans="1:30" x14ac:dyDescent="0.25">
      <c r="A21617" s="1">
        <v>44914.708333333336</v>
      </c>
      <c r="B21617" s="2" t="s">
        <v>30</v>
      </c>
      <c r="C21617">
        <v>12</v>
      </c>
      <c r="D21617" s="2" t="s">
        <v>38</v>
      </c>
      <c r="E21617">
        <v>4189277044</v>
      </c>
      <c r="F21617">
        <v>1248366722</v>
      </c>
      <c r="G21617">
        <v>785</v>
      </c>
      <c r="H21617">
        <v>30</v>
      </c>
      <c r="I21617">
        <v>815</v>
      </c>
      <c r="J21617">
        <v>50263</v>
      </c>
      <c r="K21617">
        <v>51078</v>
      </c>
      <c r="L21617">
        <v>-1894</v>
      </c>
      <c r="M21617">
        <v>972</v>
      </c>
      <c r="N21617">
        <v>2240346</v>
      </c>
      <c r="O21617">
        <v>12477</v>
      </c>
      <c r="P21617" s="2" t="s">
        <v>32</v>
      </c>
      <c r="Q21617" s="2" t="s">
        <v>32</v>
      </c>
      <c r="R21617">
        <v>2303901</v>
      </c>
      <c r="S21617">
        <v>25411026</v>
      </c>
      <c r="T21617" s="2" t="s">
        <v>82068</v>
      </c>
      <c r="U21617" s="2" t="s">
        <v>32</v>
      </c>
      <c r="V21617" s="2" t="s">
        <v>1510</v>
      </c>
      <c r="W21617" s="2" t="s">
        <v>32</v>
      </c>
      <c r="X21617" s="2" t="s">
        <v>32</v>
      </c>
      <c r="Y21617" s="2" t="s">
        <v>82069</v>
      </c>
      <c r="Z21617" s="2" t="s">
        <v>82070</v>
      </c>
      <c r="AA21617" s="2" t="s">
        <v>82071</v>
      </c>
      <c r="AB21617" s="2" t="s">
        <v>82072</v>
      </c>
      <c r="AC21617" s="2" t="s">
        <v>10936</v>
      </c>
      <c r="AD21617" s="2" t="s">
        <v>10937</v>
      </c>
    </row>
    <row r="21618" spans="1:30" x14ac:dyDescent="0.25">
      <c r="A21618" s="1">
        <v>44914.708333333336</v>
      </c>
      <c r="B21618" s="2" t="s">
        <v>30</v>
      </c>
      <c r="C21618">
        <v>7</v>
      </c>
      <c r="D21618" s="2" t="s">
        <v>39</v>
      </c>
      <c r="E21618">
        <v>4441149315</v>
      </c>
      <c r="F21618">
        <v>89326992</v>
      </c>
      <c r="G21618">
        <v>543</v>
      </c>
      <c r="H21618">
        <v>17</v>
      </c>
      <c r="I21618">
        <v>560</v>
      </c>
      <c r="J21618">
        <v>7875</v>
      </c>
      <c r="K21618">
        <v>8435</v>
      </c>
      <c r="L21618">
        <v>-357</v>
      </c>
      <c r="M21618">
        <v>192</v>
      </c>
      <c r="N21618">
        <v>632764</v>
      </c>
      <c r="O21618">
        <v>5723</v>
      </c>
      <c r="P21618" s="2" t="s">
        <v>32</v>
      </c>
      <c r="Q21618" s="2" t="s">
        <v>32</v>
      </c>
      <c r="R21618">
        <v>646922</v>
      </c>
      <c r="S21618">
        <v>6691412</v>
      </c>
      <c r="T21618" s="2" t="s">
        <v>82073</v>
      </c>
      <c r="U21618" s="2" t="s">
        <v>32</v>
      </c>
      <c r="V21618" s="2" t="s">
        <v>1527</v>
      </c>
      <c r="W21618" s="2" t="s">
        <v>32</v>
      </c>
      <c r="X21618" s="2" t="s">
        <v>82074</v>
      </c>
      <c r="Y21618" s="2" t="s">
        <v>82075</v>
      </c>
      <c r="Z21618" s="2" t="s">
        <v>82076</v>
      </c>
      <c r="AA21618" s="2" t="s">
        <v>82077</v>
      </c>
      <c r="AB21618" s="2" t="s">
        <v>82078</v>
      </c>
      <c r="AC21618" s="2" t="s">
        <v>10943</v>
      </c>
      <c r="AD21618" s="2" t="s">
        <v>10944</v>
      </c>
    </row>
    <row r="21619" spans="1:30" x14ac:dyDescent="0.25">
      <c r="A21619" s="1">
        <v>44914.708333333336</v>
      </c>
      <c r="B21619" s="2" t="s">
        <v>30</v>
      </c>
      <c r="C21619">
        <v>3</v>
      </c>
      <c r="D21619" s="2" t="s">
        <v>40</v>
      </c>
      <c r="E21619">
        <v>4546679409</v>
      </c>
      <c r="F21619">
        <v>9190347404</v>
      </c>
      <c r="G21619">
        <v>1330</v>
      </c>
      <c r="H21619">
        <v>43</v>
      </c>
      <c r="I21619">
        <v>1373</v>
      </c>
      <c r="J21619">
        <v>50188</v>
      </c>
      <c r="K21619">
        <v>51561</v>
      </c>
      <c r="L21619">
        <v>-620</v>
      </c>
      <c r="M21619">
        <v>995</v>
      </c>
      <c r="N21619">
        <v>3936848</v>
      </c>
      <c r="O21619">
        <v>44393</v>
      </c>
      <c r="P21619" s="2" t="s">
        <v>32</v>
      </c>
      <c r="Q21619" s="2" t="s">
        <v>32</v>
      </c>
      <c r="R21619">
        <v>4032802</v>
      </c>
      <c r="S21619">
        <v>44074048</v>
      </c>
      <c r="T21619" s="2" t="s">
        <v>82079</v>
      </c>
      <c r="U21619" s="2" t="s">
        <v>32</v>
      </c>
      <c r="V21619" s="2" t="s">
        <v>1544</v>
      </c>
      <c r="W21619" s="2" t="s">
        <v>32</v>
      </c>
      <c r="X21619" s="2" t="s">
        <v>32</v>
      </c>
      <c r="Y21619" s="2" t="s">
        <v>82080</v>
      </c>
      <c r="Z21619" s="2" t="s">
        <v>82081</v>
      </c>
      <c r="AA21619" s="2" t="s">
        <v>82082</v>
      </c>
      <c r="AB21619" s="2" t="s">
        <v>82083</v>
      </c>
      <c r="AC21619" s="2" t="s">
        <v>10943</v>
      </c>
      <c r="AD21619" s="2" t="s">
        <v>10949</v>
      </c>
    </row>
    <row r="21620" spans="1:30" x14ac:dyDescent="0.25">
      <c r="A21620" s="1">
        <v>44914.708333333336</v>
      </c>
      <c r="B21620" s="2" t="s">
        <v>30</v>
      </c>
      <c r="C21620">
        <v>11</v>
      </c>
      <c r="D21620" s="2" t="s">
        <v>41</v>
      </c>
      <c r="E21620">
        <v>4361675973</v>
      </c>
      <c r="F21620">
        <v>135188753</v>
      </c>
      <c r="G21620">
        <v>205</v>
      </c>
      <c r="H21620">
        <v>4</v>
      </c>
      <c r="I21620">
        <v>209</v>
      </c>
      <c r="J21620">
        <v>7425</v>
      </c>
      <c r="K21620">
        <v>7634</v>
      </c>
      <c r="L21620">
        <v>-430</v>
      </c>
      <c r="M21620">
        <v>257</v>
      </c>
      <c r="N21620">
        <v>684339</v>
      </c>
      <c r="O21620">
        <v>4247</v>
      </c>
      <c r="P21620" s="2" t="s">
        <v>32</v>
      </c>
      <c r="Q21620" s="2" t="s">
        <v>32</v>
      </c>
      <c r="R21620">
        <v>696220</v>
      </c>
      <c r="S21620">
        <v>3680984</v>
      </c>
      <c r="T21620" s="2" t="s">
        <v>82084</v>
      </c>
      <c r="U21620" s="2" t="s">
        <v>32</v>
      </c>
      <c r="V21620" s="2" t="s">
        <v>1505</v>
      </c>
      <c r="W21620" s="2" t="s">
        <v>32</v>
      </c>
      <c r="X21620" s="2" t="s">
        <v>32</v>
      </c>
      <c r="Y21620" s="2" t="s">
        <v>82085</v>
      </c>
      <c r="Z21620" s="2" t="s">
        <v>82086</v>
      </c>
      <c r="AA21620" s="2" t="s">
        <v>82087</v>
      </c>
      <c r="AB21620" s="2" t="s">
        <v>82088</v>
      </c>
      <c r="AC21620" s="2" t="s">
        <v>10936</v>
      </c>
      <c r="AD21620" s="2" t="s">
        <v>10953</v>
      </c>
    </row>
    <row r="21621" spans="1:30" x14ac:dyDescent="0.25">
      <c r="A21621" s="1">
        <v>44914.708333333336</v>
      </c>
      <c r="B21621" s="2" t="s">
        <v>30</v>
      </c>
      <c r="C21621">
        <v>14</v>
      </c>
      <c r="D21621" s="2" t="s">
        <v>42</v>
      </c>
      <c r="E21621">
        <v>4155774754</v>
      </c>
      <c r="F21621">
        <v>1465916051</v>
      </c>
      <c r="G21621">
        <v>13</v>
      </c>
      <c r="H21621">
        <v>1</v>
      </c>
      <c r="I21621">
        <v>14</v>
      </c>
      <c r="J21621">
        <v>6234</v>
      </c>
      <c r="K21621">
        <v>6248</v>
      </c>
      <c r="L21621">
        <v>79</v>
      </c>
      <c r="M21621">
        <v>78</v>
      </c>
      <c r="N21621">
        <v>91742</v>
      </c>
      <c r="O21621">
        <v>701</v>
      </c>
      <c r="P21621" s="2" t="s">
        <v>32</v>
      </c>
      <c r="Q21621" s="2" t="s">
        <v>32</v>
      </c>
      <c r="R21621">
        <v>98691</v>
      </c>
      <c r="S21621">
        <v>774764</v>
      </c>
      <c r="T21621" s="2" t="s">
        <v>82089</v>
      </c>
      <c r="U21621" s="2" t="s">
        <v>32</v>
      </c>
      <c r="V21621" s="2" t="s">
        <v>1505</v>
      </c>
      <c r="W21621" s="2" t="s">
        <v>32</v>
      </c>
      <c r="X21621" s="2" t="s">
        <v>32</v>
      </c>
      <c r="Y21621" s="2" t="s">
        <v>82090</v>
      </c>
      <c r="Z21621" s="2" t="s">
        <v>82091</v>
      </c>
      <c r="AA21621" s="2" t="s">
        <v>82092</v>
      </c>
      <c r="AB21621" s="2" t="s">
        <v>82093</v>
      </c>
      <c r="AC21621" s="2" t="s">
        <v>10905</v>
      </c>
      <c r="AD21621" s="2" t="s">
        <v>10957</v>
      </c>
    </row>
    <row r="21622" spans="1:30" x14ac:dyDescent="0.25">
      <c r="A21622" s="1">
        <v>44914.708333333336</v>
      </c>
      <c r="B21622" s="2" t="s">
        <v>30</v>
      </c>
      <c r="C21622">
        <v>21</v>
      </c>
      <c r="D21622" s="2" t="s">
        <v>43</v>
      </c>
      <c r="E21622">
        <v>4649933453</v>
      </c>
      <c r="F21622">
        <v>1135662422</v>
      </c>
      <c r="G21622">
        <v>31</v>
      </c>
      <c r="H21622">
        <v>1</v>
      </c>
      <c r="I21622">
        <v>32</v>
      </c>
      <c r="J21622">
        <v>667</v>
      </c>
      <c r="K21622">
        <v>699</v>
      </c>
      <c r="L21622">
        <v>-83</v>
      </c>
      <c r="M21622">
        <v>28</v>
      </c>
      <c r="N21622">
        <v>286725</v>
      </c>
      <c r="O21622">
        <v>1597</v>
      </c>
      <c r="P21622" s="2" t="s">
        <v>32</v>
      </c>
      <c r="Q21622" s="2" t="s">
        <v>32</v>
      </c>
      <c r="R21622">
        <v>289021</v>
      </c>
      <c r="S21622">
        <v>5521697</v>
      </c>
      <c r="T21622" s="2" t="s">
        <v>82094</v>
      </c>
      <c r="U21622" s="2" t="s">
        <v>82095</v>
      </c>
      <c r="V21622" s="2" t="s">
        <v>1505</v>
      </c>
      <c r="W21622" s="2" t="s">
        <v>32</v>
      </c>
      <c r="X21622" s="2" t="s">
        <v>32</v>
      </c>
      <c r="Y21622" s="2" t="s">
        <v>81989</v>
      </c>
      <c r="Z21622" s="2" t="s">
        <v>82096</v>
      </c>
      <c r="AA21622" s="2" t="s">
        <v>82097</v>
      </c>
      <c r="AB21622" s="2" t="s">
        <v>82098</v>
      </c>
      <c r="AC21622" s="2" t="s">
        <v>10924</v>
      </c>
      <c r="AD21622" s="2" t="s">
        <v>10962</v>
      </c>
    </row>
    <row r="21623" spans="1:30" x14ac:dyDescent="0.25">
      <c r="A21623" s="1">
        <v>44914.708333333336</v>
      </c>
      <c r="B21623" s="2" t="s">
        <v>30</v>
      </c>
      <c r="C21623">
        <v>22</v>
      </c>
      <c r="D21623" s="2" t="s">
        <v>44</v>
      </c>
      <c r="E21623">
        <v>4606893511</v>
      </c>
      <c r="F21623">
        <v>1112123097</v>
      </c>
      <c r="G21623">
        <v>53</v>
      </c>
      <c r="H21623">
        <v>0</v>
      </c>
      <c r="I21623">
        <v>53</v>
      </c>
      <c r="J21623">
        <v>898</v>
      </c>
      <c r="K21623">
        <v>951</v>
      </c>
      <c r="L21623">
        <v>-35</v>
      </c>
      <c r="M21623">
        <v>40</v>
      </c>
      <c r="N21623">
        <v>236669</v>
      </c>
      <c r="O21623">
        <v>1631</v>
      </c>
      <c r="P21623" s="2" t="s">
        <v>32</v>
      </c>
      <c r="Q21623" s="2" t="s">
        <v>32</v>
      </c>
      <c r="R21623">
        <v>239251</v>
      </c>
      <c r="S21623">
        <v>2992821</v>
      </c>
      <c r="T21623" s="2" t="s">
        <v>82099</v>
      </c>
      <c r="U21623" s="2" t="s">
        <v>32</v>
      </c>
      <c r="V21623" s="2" t="s">
        <v>1510</v>
      </c>
      <c r="W21623" s="2" t="s">
        <v>32</v>
      </c>
      <c r="X21623" s="2" t="s">
        <v>32</v>
      </c>
      <c r="Y21623" s="2" t="s">
        <v>15188</v>
      </c>
      <c r="Z21623" s="2" t="s">
        <v>82100</v>
      </c>
      <c r="AA21623" s="2" t="s">
        <v>82101</v>
      </c>
      <c r="AB21623" s="2" t="s">
        <v>82102</v>
      </c>
      <c r="AC21623" s="2" t="s">
        <v>10924</v>
      </c>
      <c r="AD21623" s="2" t="s">
        <v>10968</v>
      </c>
    </row>
    <row r="21624" spans="1:30" x14ac:dyDescent="0.25">
      <c r="A21624" s="1">
        <v>44914.708333333336</v>
      </c>
      <c r="B21624" s="2" t="s">
        <v>30</v>
      </c>
      <c r="C21624">
        <v>1</v>
      </c>
      <c r="D21624" s="2" t="s">
        <v>45</v>
      </c>
      <c r="E21624">
        <v>450732745</v>
      </c>
      <c r="F21624">
        <v>7680687483</v>
      </c>
      <c r="G21624">
        <v>671</v>
      </c>
      <c r="H21624">
        <v>18</v>
      </c>
      <c r="I21624">
        <v>689</v>
      </c>
      <c r="J21624">
        <v>34534</v>
      </c>
      <c r="K21624">
        <v>35223</v>
      </c>
      <c r="L21624">
        <v>-443</v>
      </c>
      <c r="M21624">
        <v>486</v>
      </c>
      <c r="N21624">
        <v>1641953</v>
      </c>
      <c r="O21624">
        <v>13753</v>
      </c>
      <c r="P21624" s="2" t="s">
        <v>32</v>
      </c>
      <c r="Q21624" s="2" t="s">
        <v>32</v>
      </c>
      <c r="R21624">
        <v>1690929</v>
      </c>
      <c r="S21624">
        <v>20805834</v>
      </c>
      <c r="T21624" s="2" t="s">
        <v>82103</v>
      </c>
      <c r="U21624" s="2" t="s">
        <v>32</v>
      </c>
      <c r="V21624" s="2" t="s">
        <v>1616</v>
      </c>
      <c r="W21624" s="2" t="s">
        <v>32</v>
      </c>
      <c r="X21624" s="2" t="s">
        <v>32</v>
      </c>
      <c r="Y21624" s="2" t="s">
        <v>82104</v>
      </c>
      <c r="Z21624" s="2" t="s">
        <v>82105</v>
      </c>
      <c r="AA21624" s="2" t="s">
        <v>82106</v>
      </c>
      <c r="AB21624" s="2" t="s">
        <v>82107</v>
      </c>
      <c r="AC21624" s="2" t="s">
        <v>10943</v>
      </c>
      <c r="AD21624" s="2" t="s">
        <v>10972</v>
      </c>
    </row>
    <row r="21625" spans="1:30" x14ac:dyDescent="0.25">
      <c r="A21625" s="1">
        <v>44914.708333333336</v>
      </c>
      <c r="B21625" s="2" t="s">
        <v>30</v>
      </c>
      <c r="C21625">
        <v>16</v>
      </c>
      <c r="D21625" s="2" t="s">
        <v>46</v>
      </c>
      <c r="E21625">
        <v>4112559576</v>
      </c>
      <c r="F21625">
        <v>1686736689</v>
      </c>
      <c r="G21625">
        <v>277</v>
      </c>
      <c r="H21625">
        <v>10</v>
      </c>
      <c r="I21625">
        <v>287</v>
      </c>
      <c r="J21625">
        <v>16857</v>
      </c>
      <c r="K21625">
        <v>17144</v>
      </c>
      <c r="L21625">
        <v>-74</v>
      </c>
      <c r="M21625">
        <v>420</v>
      </c>
      <c r="N21625">
        <v>1555567</v>
      </c>
      <c r="O21625">
        <v>9371</v>
      </c>
      <c r="P21625" s="2" t="s">
        <v>32</v>
      </c>
      <c r="Q21625" s="2" t="s">
        <v>32</v>
      </c>
      <c r="R21625">
        <v>1582082</v>
      </c>
      <c r="S21625">
        <v>13394448</v>
      </c>
      <c r="T21625" s="2" t="s">
        <v>82108</v>
      </c>
      <c r="U21625" s="2" t="s">
        <v>32</v>
      </c>
      <c r="V21625" s="2" t="s">
        <v>1505</v>
      </c>
      <c r="W21625" s="2" t="s">
        <v>32</v>
      </c>
      <c r="X21625" s="2" t="s">
        <v>32</v>
      </c>
      <c r="Y21625" s="2" t="s">
        <v>82109</v>
      </c>
      <c r="Z21625" s="2" t="s">
        <v>82110</v>
      </c>
      <c r="AA21625" s="2" t="s">
        <v>82111</v>
      </c>
      <c r="AB21625" s="2" t="s">
        <v>82112</v>
      </c>
      <c r="AC21625" s="2" t="s">
        <v>10905</v>
      </c>
      <c r="AD21625" s="2" t="s">
        <v>10977</v>
      </c>
    </row>
    <row r="21626" spans="1:30" x14ac:dyDescent="0.25">
      <c r="A21626" s="1">
        <v>44914.708333333336</v>
      </c>
      <c r="B21626" s="2" t="s">
        <v>30</v>
      </c>
      <c r="C21626">
        <v>20</v>
      </c>
      <c r="D21626" s="2" t="s">
        <v>47</v>
      </c>
      <c r="E21626">
        <v>3921531192</v>
      </c>
      <c r="F21626">
        <v>9110616306</v>
      </c>
      <c r="G21626">
        <v>123</v>
      </c>
      <c r="H21626">
        <v>6</v>
      </c>
      <c r="I21626">
        <v>129</v>
      </c>
      <c r="J21626">
        <v>6678</v>
      </c>
      <c r="K21626">
        <v>6807</v>
      </c>
      <c r="L21626">
        <v>97</v>
      </c>
      <c r="M21626">
        <v>366</v>
      </c>
      <c r="N21626">
        <v>484707</v>
      </c>
      <c r="O21626">
        <v>2858</v>
      </c>
      <c r="P21626" s="2" t="s">
        <v>32</v>
      </c>
      <c r="Q21626" s="2" t="s">
        <v>32</v>
      </c>
      <c r="R21626">
        <v>494372</v>
      </c>
      <c r="S21626">
        <v>5322222</v>
      </c>
      <c r="T21626" s="2" t="s">
        <v>66850</v>
      </c>
      <c r="U21626" s="2" t="s">
        <v>32</v>
      </c>
      <c r="V21626" s="2" t="s">
        <v>1510</v>
      </c>
      <c r="W21626" s="2" t="s">
        <v>32</v>
      </c>
      <c r="X21626" s="2" t="s">
        <v>82113</v>
      </c>
      <c r="Y21626" s="2" t="s">
        <v>82114</v>
      </c>
      <c r="Z21626" s="2" t="s">
        <v>82115</v>
      </c>
      <c r="AA21626" s="2" t="s">
        <v>82116</v>
      </c>
      <c r="AB21626" s="2" t="s">
        <v>82117</v>
      </c>
      <c r="AC21626" s="2" t="s">
        <v>10982</v>
      </c>
      <c r="AD21626" s="2" t="s">
        <v>10983</v>
      </c>
    </row>
    <row r="21627" spans="1:30" x14ac:dyDescent="0.25">
      <c r="A21627" s="1">
        <v>44914.708333333336</v>
      </c>
      <c r="B21627" s="2" t="s">
        <v>30</v>
      </c>
      <c r="C21627">
        <v>19</v>
      </c>
      <c r="D21627" s="2" t="s">
        <v>48</v>
      </c>
      <c r="E21627">
        <v>3811569725</v>
      </c>
      <c r="F21627">
        <v>133623567</v>
      </c>
      <c r="G21627">
        <v>517</v>
      </c>
      <c r="H21627">
        <v>35</v>
      </c>
      <c r="I21627">
        <v>552</v>
      </c>
      <c r="J21627">
        <v>32911</v>
      </c>
      <c r="K21627">
        <v>33463</v>
      </c>
      <c r="L21627">
        <v>152</v>
      </c>
      <c r="M21627">
        <v>699</v>
      </c>
      <c r="N21627">
        <v>1717113</v>
      </c>
      <c r="O21627">
        <v>12401</v>
      </c>
      <c r="P21627" s="2" t="s">
        <v>32</v>
      </c>
      <c r="Q21627" s="2" t="s">
        <v>32</v>
      </c>
      <c r="R21627">
        <v>1762977</v>
      </c>
      <c r="S21627">
        <v>15981521</v>
      </c>
      <c r="T21627" s="2" t="s">
        <v>82118</v>
      </c>
      <c r="U21627" s="2" t="s">
        <v>32</v>
      </c>
      <c r="V21627" s="2" t="s">
        <v>1527</v>
      </c>
      <c r="W21627" s="2" t="s">
        <v>32</v>
      </c>
      <c r="X21627" s="2" t="s">
        <v>32</v>
      </c>
      <c r="Y21627" s="2" t="s">
        <v>82119</v>
      </c>
      <c r="Z21627" s="2" t="s">
        <v>82120</v>
      </c>
      <c r="AA21627" s="2" t="s">
        <v>82121</v>
      </c>
      <c r="AB21627" s="2" t="s">
        <v>82122</v>
      </c>
      <c r="AC21627" s="2" t="s">
        <v>10982</v>
      </c>
      <c r="AD21627" s="2" t="s">
        <v>10988</v>
      </c>
    </row>
    <row r="21628" spans="1:30" x14ac:dyDescent="0.25">
      <c r="A21628" s="1">
        <v>44914.708333333336</v>
      </c>
      <c r="B21628" s="2" t="s">
        <v>30</v>
      </c>
      <c r="C21628">
        <v>9</v>
      </c>
      <c r="D21628" s="2" t="s">
        <v>49</v>
      </c>
      <c r="E21628">
        <v>4376923077</v>
      </c>
      <c r="F21628">
        <v>1125588885</v>
      </c>
      <c r="G21628">
        <v>530</v>
      </c>
      <c r="H21628">
        <v>25</v>
      </c>
      <c r="I21628">
        <v>555</v>
      </c>
      <c r="J21628">
        <v>72475</v>
      </c>
      <c r="K21628">
        <v>73030</v>
      </c>
      <c r="L21628">
        <v>-571</v>
      </c>
      <c r="M21628">
        <v>328</v>
      </c>
      <c r="N21628">
        <v>1471243</v>
      </c>
      <c r="O21628">
        <v>11277</v>
      </c>
      <c r="P21628" s="2" t="s">
        <v>32</v>
      </c>
      <c r="Q21628" s="2" t="s">
        <v>32</v>
      </c>
      <c r="R21628">
        <v>1555550</v>
      </c>
      <c r="S21628">
        <v>16338395</v>
      </c>
      <c r="T21628" s="2" t="s">
        <v>82123</v>
      </c>
      <c r="U21628" s="2" t="s">
        <v>32</v>
      </c>
      <c r="V21628" s="2" t="s">
        <v>1544</v>
      </c>
      <c r="W21628" s="2" t="s">
        <v>32</v>
      </c>
      <c r="X21628" s="2" t="s">
        <v>32</v>
      </c>
      <c r="Y21628" s="2" t="s">
        <v>82124</v>
      </c>
      <c r="Z21628" s="2" t="s">
        <v>82125</v>
      </c>
      <c r="AA21628" s="2" t="s">
        <v>82126</v>
      </c>
      <c r="AB21628" s="2" t="s">
        <v>82127</v>
      </c>
      <c r="AC21628" s="2" t="s">
        <v>10936</v>
      </c>
      <c r="AD21628" s="2" t="s">
        <v>10993</v>
      </c>
    </row>
    <row r="21629" spans="1:30" x14ac:dyDescent="0.25">
      <c r="A21629" s="1">
        <v>44914.708333333336</v>
      </c>
      <c r="B21629" s="2" t="s">
        <v>30</v>
      </c>
      <c r="C21629">
        <v>10</v>
      </c>
      <c r="D21629" s="2" t="s">
        <v>50</v>
      </c>
      <c r="E21629">
        <v>4310675841</v>
      </c>
      <c r="F21629">
        <v>1238824698</v>
      </c>
      <c r="G21629">
        <v>239</v>
      </c>
      <c r="H21629">
        <v>7</v>
      </c>
      <c r="I21629">
        <v>246</v>
      </c>
      <c r="J21629">
        <v>3212</v>
      </c>
      <c r="K21629">
        <v>3458</v>
      </c>
      <c r="L21629">
        <v>-192</v>
      </c>
      <c r="M21629">
        <v>159</v>
      </c>
      <c r="N21629">
        <v>418160</v>
      </c>
      <c r="O21629">
        <v>2308</v>
      </c>
      <c r="P21629" s="2" t="s">
        <v>32</v>
      </c>
      <c r="Q21629" s="2" t="s">
        <v>32</v>
      </c>
      <c r="R21629">
        <v>423926</v>
      </c>
      <c r="S21629">
        <v>4925555</v>
      </c>
      <c r="T21629" s="2" t="s">
        <v>82128</v>
      </c>
      <c r="U21629" s="2" t="s">
        <v>82129</v>
      </c>
      <c r="V21629" s="2" t="s">
        <v>1510</v>
      </c>
      <c r="W21629" s="2" t="s">
        <v>32</v>
      </c>
      <c r="X21629" s="2" t="s">
        <v>32</v>
      </c>
      <c r="Y21629" s="2" t="s">
        <v>82130</v>
      </c>
      <c r="Z21629" s="2" t="s">
        <v>82131</v>
      </c>
      <c r="AA21629" s="2" t="s">
        <v>82132</v>
      </c>
      <c r="AB21629" s="2" t="s">
        <v>82133</v>
      </c>
      <c r="AC21629" s="2" t="s">
        <v>10936</v>
      </c>
      <c r="AD21629" s="2" t="s">
        <v>10997</v>
      </c>
    </row>
    <row r="21630" spans="1:30" x14ac:dyDescent="0.25">
      <c r="A21630" s="1">
        <v>44914.708333333336</v>
      </c>
      <c r="B21630" s="2" t="s">
        <v>30</v>
      </c>
      <c r="C21630">
        <v>2</v>
      </c>
      <c r="D21630" s="2" t="s">
        <v>51</v>
      </c>
      <c r="E21630">
        <v>4573750286</v>
      </c>
      <c r="F21630">
        <v>7320149366</v>
      </c>
      <c r="G21630">
        <v>22</v>
      </c>
      <c r="H21630">
        <v>0</v>
      </c>
      <c r="I21630">
        <v>22</v>
      </c>
      <c r="J21630">
        <v>723</v>
      </c>
      <c r="K21630">
        <v>745</v>
      </c>
      <c r="L21630">
        <v>-36</v>
      </c>
      <c r="M21630">
        <v>39</v>
      </c>
      <c r="N21630">
        <v>48408</v>
      </c>
      <c r="O21630">
        <v>562</v>
      </c>
      <c r="P21630" s="2" t="s">
        <v>32</v>
      </c>
      <c r="Q21630" s="2" t="s">
        <v>32</v>
      </c>
      <c r="R21630">
        <v>49715</v>
      </c>
      <c r="S21630">
        <v>579839</v>
      </c>
      <c r="T21630" s="2" t="s">
        <v>82134</v>
      </c>
      <c r="U21630" s="2" t="s">
        <v>82135</v>
      </c>
      <c r="V21630" s="2" t="s">
        <v>1505</v>
      </c>
      <c r="W21630" s="2" t="s">
        <v>32</v>
      </c>
      <c r="X21630" s="2" t="s">
        <v>32</v>
      </c>
      <c r="Y21630" s="2" t="s">
        <v>43779</v>
      </c>
      <c r="Z21630" s="2" t="s">
        <v>82136</v>
      </c>
      <c r="AA21630" s="2" t="s">
        <v>82137</v>
      </c>
      <c r="AB21630" s="2" t="s">
        <v>82138</v>
      </c>
      <c r="AC21630" s="2" t="s">
        <v>10943</v>
      </c>
      <c r="AD21630" s="2" t="s">
        <v>11001</v>
      </c>
    </row>
    <row r="21631" spans="1:30" x14ac:dyDescent="0.25">
      <c r="A21631" s="1">
        <v>44914.708333333336</v>
      </c>
      <c r="B21631" s="2" t="s">
        <v>30</v>
      </c>
      <c r="C21631">
        <v>5</v>
      </c>
      <c r="D21631" s="2" t="s">
        <v>52</v>
      </c>
      <c r="E21631">
        <v>4543490485</v>
      </c>
      <c r="F21631">
        <v>1233845213</v>
      </c>
      <c r="G21631">
        <v>931</v>
      </c>
      <c r="H21631">
        <v>41</v>
      </c>
      <c r="I21631">
        <v>972</v>
      </c>
      <c r="J21631">
        <v>52199</v>
      </c>
      <c r="K21631">
        <v>53171</v>
      </c>
      <c r="L21631">
        <v>-3066</v>
      </c>
      <c r="M21631">
        <v>971</v>
      </c>
      <c r="N21631">
        <v>2544404</v>
      </c>
      <c r="O21631">
        <v>16184</v>
      </c>
      <c r="P21631" s="2" t="s">
        <v>32</v>
      </c>
      <c r="Q21631" s="2" t="s">
        <v>32</v>
      </c>
      <c r="R21631">
        <v>2613759</v>
      </c>
      <c r="S21631">
        <v>35820396</v>
      </c>
      <c r="T21631" s="2" t="s">
        <v>82139</v>
      </c>
      <c r="U21631" s="2" t="s">
        <v>56102</v>
      </c>
      <c r="V21631" s="2" t="s">
        <v>1544</v>
      </c>
      <c r="W21631" s="2" t="s">
        <v>32</v>
      </c>
      <c r="X21631" s="2" t="s">
        <v>32</v>
      </c>
      <c r="Y21631" s="2" t="s">
        <v>82140</v>
      </c>
      <c r="Z21631" s="2" t="s">
        <v>82141</v>
      </c>
      <c r="AA21631" s="2" t="s">
        <v>82142</v>
      </c>
      <c r="AB21631" s="2" t="s">
        <v>82143</v>
      </c>
      <c r="AC21631" s="2" t="s">
        <v>10924</v>
      </c>
      <c r="AD21631" s="2" t="s">
        <v>11006</v>
      </c>
    </row>
    <row r="21632" spans="1:30" x14ac:dyDescent="0.25">
      <c r="A21632" s="1">
        <v>44915.708333333336</v>
      </c>
      <c r="B21632" s="2" t="s">
        <v>30</v>
      </c>
      <c r="C21632">
        <v>13</v>
      </c>
      <c r="D21632" s="2" t="s">
        <v>31</v>
      </c>
      <c r="E21632">
        <v>4235122196</v>
      </c>
      <c r="F21632">
        <v>1339843823</v>
      </c>
      <c r="G21632">
        <v>241</v>
      </c>
      <c r="H21632">
        <v>7</v>
      </c>
      <c r="I21632">
        <v>248</v>
      </c>
      <c r="J21632">
        <v>16608</v>
      </c>
      <c r="K21632">
        <v>16856</v>
      </c>
      <c r="L21632">
        <v>47</v>
      </c>
      <c r="M21632">
        <v>994</v>
      </c>
      <c r="N21632">
        <v>608781</v>
      </c>
      <c r="O21632">
        <v>3808</v>
      </c>
      <c r="P21632" s="2" t="s">
        <v>32</v>
      </c>
      <c r="Q21632" s="2" t="s">
        <v>32</v>
      </c>
      <c r="R21632">
        <v>629445</v>
      </c>
      <c r="S21632">
        <v>7240944</v>
      </c>
      <c r="T21632" s="2" t="s">
        <v>82144</v>
      </c>
      <c r="U21632" s="2" t="s">
        <v>32</v>
      </c>
      <c r="V21632" s="2" t="s">
        <v>1544</v>
      </c>
      <c r="W21632" s="2" t="s">
        <v>32</v>
      </c>
      <c r="X21632" s="2" t="s">
        <v>32</v>
      </c>
      <c r="Y21632" s="2" t="s">
        <v>82145</v>
      </c>
      <c r="Z21632" s="2" t="s">
        <v>82146</v>
      </c>
      <c r="AA21632" s="2" t="s">
        <v>82147</v>
      </c>
      <c r="AB21632" s="2" t="s">
        <v>82148</v>
      </c>
      <c r="AC21632" s="2" t="s">
        <v>10905</v>
      </c>
      <c r="AD21632" s="2" t="s">
        <v>10906</v>
      </c>
    </row>
    <row r="21633" spans="1:30" x14ac:dyDescent="0.25">
      <c r="A21633" s="1">
        <v>44915.708333333336</v>
      </c>
      <c r="B21633" s="2" t="s">
        <v>30</v>
      </c>
      <c r="C21633">
        <v>17</v>
      </c>
      <c r="D21633" s="2" t="s">
        <v>33</v>
      </c>
      <c r="E21633">
        <v>4063947052</v>
      </c>
      <c r="F21633">
        <v>1580514834</v>
      </c>
      <c r="G21633">
        <v>48</v>
      </c>
      <c r="H21633">
        <v>0</v>
      </c>
      <c r="I21633">
        <v>48</v>
      </c>
      <c r="J21633">
        <v>6998</v>
      </c>
      <c r="K21633">
        <v>7046</v>
      </c>
      <c r="L21633">
        <v>82</v>
      </c>
      <c r="M21633">
        <v>193</v>
      </c>
      <c r="N21633">
        <v>187291</v>
      </c>
      <c r="O21633">
        <v>1007</v>
      </c>
      <c r="P21633" s="2" t="s">
        <v>32</v>
      </c>
      <c r="Q21633" s="2" t="s">
        <v>32</v>
      </c>
      <c r="R21633">
        <v>195344</v>
      </c>
      <c r="S21633">
        <v>1295183</v>
      </c>
      <c r="T21633" s="2" t="s">
        <v>82149</v>
      </c>
      <c r="U21633" s="2" t="s">
        <v>75533</v>
      </c>
      <c r="V21633" s="2" t="s">
        <v>1505</v>
      </c>
      <c r="W21633" s="2" t="s">
        <v>32</v>
      </c>
      <c r="X21633" s="2" t="s">
        <v>32</v>
      </c>
      <c r="Y21633" s="2" t="s">
        <v>82150</v>
      </c>
      <c r="Z21633" s="2" t="s">
        <v>60076</v>
      </c>
      <c r="AA21633" s="2" t="s">
        <v>82151</v>
      </c>
      <c r="AB21633" s="2" t="s">
        <v>82152</v>
      </c>
      <c r="AC21633" s="2" t="s">
        <v>10905</v>
      </c>
      <c r="AD21633" s="2" t="s">
        <v>10911</v>
      </c>
    </row>
    <row r="21634" spans="1:30" x14ac:dyDescent="0.25">
      <c r="A21634" s="1">
        <v>44915.708333333336</v>
      </c>
      <c r="B21634" s="2" t="s">
        <v>30</v>
      </c>
      <c r="C21634">
        <v>18</v>
      </c>
      <c r="D21634" s="2" t="s">
        <v>34</v>
      </c>
      <c r="E21634">
        <v>3890597598</v>
      </c>
      <c r="F21634">
        <v>1659440194</v>
      </c>
      <c r="G21634">
        <v>176</v>
      </c>
      <c r="H21634">
        <v>19</v>
      </c>
      <c r="I21634">
        <v>195</v>
      </c>
      <c r="J21634">
        <v>7409</v>
      </c>
      <c r="K21634">
        <v>7604</v>
      </c>
      <c r="L21634">
        <v>-423</v>
      </c>
      <c r="M21634">
        <v>806</v>
      </c>
      <c r="N21634">
        <v>599442</v>
      </c>
      <c r="O21634">
        <v>3174</v>
      </c>
      <c r="P21634" s="2" t="s">
        <v>32</v>
      </c>
      <c r="Q21634" s="2" t="s">
        <v>32</v>
      </c>
      <c r="R21634">
        <v>610220</v>
      </c>
      <c r="S21634">
        <v>4076550</v>
      </c>
      <c r="T21634" s="2" t="s">
        <v>82153</v>
      </c>
      <c r="U21634" s="2" t="s">
        <v>32</v>
      </c>
      <c r="V21634" s="2" t="s">
        <v>1544</v>
      </c>
      <c r="W21634" s="2" t="s">
        <v>32</v>
      </c>
      <c r="X21634" s="2" t="s">
        <v>32</v>
      </c>
      <c r="Y21634" s="2" t="s">
        <v>82154</v>
      </c>
      <c r="Z21634" s="2" t="s">
        <v>82155</v>
      </c>
      <c r="AA21634" s="2" t="s">
        <v>82156</v>
      </c>
      <c r="AB21634" s="2" t="s">
        <v>82157</v>
      </c>
      <c r="AC21634" s="2" t="s">
        <v>10905</v>
      </c>
      <c r="AD21634" s="2" t="s">
        <v>10915</v>
      </c>
    </row>
    <row r="21635" spans="1:30" x14ac:dyDescent="0.25">
      <c r="A21635" s="1">
        <v>44915.708333333336</v>
      </c>
      <c r="B21635" s="2" t="s">
        <v>30</v>
      </c>
      <c r="C21635">
        <v>15</v>
      </c>
      <c r="D21635" s="2" t="s">
        <v>35</v>
      </c>
      <c r="E21635">
        <v>4083956555</v>
      </c>
      <c r="F21635">
        <v>1425084984</v>
      </c>
      <c r="G21635">
        <v>382</v>
      </c>
      <c r="H21635">
        <v>18</v>
      </c>
      <c r="I21635">
        <v>400</v>
      </c>
      <c r="J21635">
        <v>43829</v>
      </c>
      <c r="K21635">
        <v>44229</v>
      </c>
      <c r="L21635">
        <v>-1031</v>
      </c>
      <c r="M21635">
        <v>2374</v>
      </c>
      <c r="N21635">
        <v>2336113</v>
      </c>
      <c r="O21635">
        <v>11486</v>
      </c>
      <c r="P21635" s="2" t="s">
        <v>32</v>
      </c>
      <c r="Q21635" s="2" t="s">
        <v>32</v>
      </c>
      <c r="R21635">
        <v>2391828</v>
      </c>
      <c r="S21635">
        <v>19937753</v>
      </c>
      <c r="T21635" s="2" t="s">
        <v>82158</v>
      </c>
      <c r="U21635" s="2" t="s">
        <v>32</v>
      </c>
      <c r="V21635" s="2" t="s">
        <v>1505</v>
      </c>
      <c r="W21635" s="2" t="s">
        <v>32</v>
      </c>
      <c r="X21635" s="2" t="s">
        <v>82159</v>
      </c>
      <c r="Y21635" s="2" t="s">
        <v>82160</v>
      </c>
      <c r="Z21635" s="2" t="s">
        <v>82161</v>
      </c>
      <c r="AA21635" s="2" t="s">
        <v>82162</v>
      </c>
      <c r="AB21635" s="2" t="s">
        <v>82163</v>
      </c>
      <c r="AC21635" s="2" t="s">
        <v>10905</v>
      </c>
      <c r="AD21635" s="2" t="s">
        <v>10919</v>
      </c>
    </row>
    <row r="21636" spans="1:30" x14ac:dyDescent="0.25">
      <c r="A21636" s="1">
        <v>44915.708333333336</v>
      </c>
      <c r="B21636" s="2" t="s">
        <v>30</v>
      </c>
      <c r="C21636">
        <v>8</v>
      </c>
      <c r="D21636" s="2" t="s">
        <v>36</v>
      </c>
      <c r="E21636">
        <v>4449436681</v>
      </c>
      <c r="F21636">
        <v>113417208</v>
      </c>
      <c r="G21636">
        <v>1723</v>
      </c>
      <c r="H21636">
        <v>52</v>
      </c>
      <c r="I21636">
        <v>1775</v>
      </c>
      <c r="J21636">
        <v>28483</v>
      </c>
      <c r="K21636">
        <v>30258</v>
      </c>
      <c r="L21636">
        <v>-941</v>
      </c>
      <c r="M21636">
        <v>1384</v>
      </c>
      <c r="N21636">
        <v>2042483</v>
      </c>
      <c r="O21636">
        <v>18808</v>
      </c>
      <c r="P21636" s="2" t="s">
        <v>32</v>
      </c>
      <c r="Q21636" s="2" t="s">
        <v>32</v>
      </c>
      <c r="R21636">
        <v>2091549</v>
      </c>
      <c r="S21636">
        <v>18890732</v>
      </c>
      <c r="T21636" s="2" t="s">
        <v>82164</v>
      </c>
      <c r="U21636" s="2" t="s">
        <v>40980</v>
      </c>
      <c r="V21636" s="2" t="s">
        <v>1616</v>
      </c>
      <c r="W21636" s="2" t="s">
        <v>32</v>
      </c>
      <c r="X21636" s="2" t="s">
        <v>32</v>
      </c>
      <c r="Y21636" s="2" t="s">
        <v>82165</v>
      </c>
      <c r="Z21636" s="2" t="s">
        <v>82166</v>
      </c>
      <c r="AA21636" s="2" t="s">
        <v>82167</v>
      </c>
      <c r="AB21636" s="2" t="s">
        <v>82168</v>
      </c>
      <c r="AC21636" s="2" t="s">
        <v>10924</v>
      </c>
      <c r="AD21636" s="2" t="s">
        <v>10925</v>
      </c>
    </row>
    <row r="21637" spans="1:30" x14ac:dyDescent="0.25">
      <c r="A21637" s="1">
        <v>44915.708333333336</v>
      </c>
      <c r="B21637" s="2" t="s">
        <v>30</v>
      </c>
      <c r="C21637">
        <v>6</v>
      </c>
      <c r="D21637" s="2" t="s">
        <v>37</v>
      </c>
      <c r="E21637">
        <v>456494354</v>
      </c>
      <c r="F21637">
        <v>1376813649</v>
      </c>
      <c r="G21637">
        <v>266</v>
      </c>
      <c r="H21637">
        <v>8</v>
      </c>
      <c r="I21637">
        <v>274</v>
      </c>
      <c r="J21637">
        <v>6009</v>
      </c>
      <c r="K21637">
        <v>6283</v>
      </c>
      <c r="L21637">
        <v>207</v>
      </c>
      <c r="M21637">
        <v>766</v>
      </c>
      <c r="N21637">
        <v>548811</v>
      </c>
      <c r="O21637">
        <v>5799</v>
      </c>
      <c r="P21637" s="2" t="s">
        <v>32</v>
      </c>
      <c r="Q21637" s="2" t="s">
        <v>32</v>
      </c>
      <c r="R21637">
        <v>560893</v>
      </c>
      <c r="S21637">
        <v>7523547</v>
      </c>
      <c r="T21637" s="2" t="s">
        <v>82169</v>
      </c>
      <c r="U21637" s="2" t="s">
        <v>82170</v>
      </c>
      <c r="V21637" s="2" t="s">
        <v>1505</v>
      </c>
      <c r="W21637" s="2" t="s">
        <v>32</v>
      </c>
      <c r="X21637" s="2" t="s">
        <v>32</v>
      </c>
      <c r="Y21637" s="2" t="s">
        <v>82171</v>
      </c>
      <c r="Z21637" s="2" t="s">
        <v>82172</v>
      </c>
      <c r="AA21637" s="2" t="s">
        <v>82173</v>
      </c>
      <c r="AB21637" s="2" t="s">
        <v>82174</v>
      </c>
      <c r="AC21637" s="2" t="s">
        <v>10924</v>
      </c>
      <c r="AD21637" s="2" t="s">
        <v>10929</v>
      </c>
    </row>
    <row r="21638" spans="1:30" x14ac:dyDescent="0.25">
      <c r="A21638" s="1">
        <v>44915.708333333336</v>
      </c>
      <c r="B21638" s="2" t="s">
        <v>30</v>
      </c>
      <c r="C21638">
        <v>12</v>
      </c>
      <c r="D21638" s="2" t="s">
        <v>38</v>
      </c>
      <c r="E21638">
        <v>4189277044</v>
      </c>
      <c r="F21638">
        <v>1248366722</v>
      </c>
      <c r="G21638">
        <v>717</v>
      </c>
      <c r="H21638">
        <v>31</v>
      </c>
      <c r="I21638">
        <v>748</v>
      </c>
      <c r="J21638">
        <v>48419</v>
      </c>
      <c r="K21638">
        <v>49167</v>
      </c>
      <c r="L21638">
        <v>-1911</v>
      </c>
      <c r="M21638">
        <v>2598</v>
      </c>
      <c r="N21638">
        <v>2244849</v>
      </c>
      <c r="O21638">
        <v>12483</v>
      </c>
      <c r="P21638" s="2" t="s">
        <v>32</v>
      </c>
      <c r="Q21638" s="2" t="s">
        <v>32</v>
      </c>
      <c r="R21638">
        <v>2306499</v>
      </c>
      <c r="S21638">
        <v>25428370</v>
      </c>
      <c r="T21638" s="2" t="s">
        <v>82175</v>
      </c>
      <c r="U21638" s="2" t="s">
        <v>32</v>
      </c>
      <c r="V21638" s="2" t="s">
        <v>1510</v>
      </c>
      <c r="W21638" s="2" t="s">
        <v>32</v>
      </c>
      <c r="X21638" s="2" t="s">
        <v>32</v>
      </c>
      <c r="Y21638" s="2" t="s">
        <v>82176</v>
      </c>
      <c r="Z21638" s="2" t="s">
        <v>82177</v>
      </c>
      <c r="AA21638" s="2" t="s">
        <v>82178</v>
      </c>
      <c r="AB21638" s="2" t="s">
        <v>82179</v>
      </c>
      <c r="AC21638" s="2" t="s">
        <v>10936</v>
      </c>
      <c r="AD21638" s="2" t="s">
        <v>10937</v>
      </c>
    </row>
    <row r="21639" spans="1:30" x14ac:dyDescent="0.25">
      <c r="A21639" s="1">
        <v>44915.708333333336</v>
      </c>
      <c r="B21639" s="2" t="s">
        <v>30</v>
      </c>
      <c r="C21639">
        <v>7</v>
      </c>
      <c r="D21639" s="2" t="s">
        <v>39</v>
      </c>
      <c r="E21639">
        <v>4441149315</v>
      </c>
      <c r="F21639">
        <v>89326992</v>
      </c>
      <c r="G21639">
        <v>516</v>
      </c>
      <c r="H21639">
        <v>11</v>
      </c>
      <c r="I21639">
        <v>527</v>
      </c>
      <c r="J21639">
        <v>7561</v>
      </c>
      <c r="K21639">
        <v>8088</v>
      </c>
      <c r="L21639">
        <v>-347</v>
      </c>
      <c r="M21639">
        <v>1027</v>
      </c>
      <c r="N21639">
        <v>634130</v>
      </c>
      <c r="O21639">
        <v>5731</v>
      </c>
      <c r="P21639" s="2" t="s">
        <v>32</v>
      </c>
      <c r="Q21639" s="2" t="s">
        <v>32</v>
      </c>
      <c r="R21639">
        <v>647949</v>
      </c>
      <c r="S21639">
        <v>6699000</v>
      </c>
      <c r="T21639" s="2" t="s">
        <v>82180</v>
      </c>
      <c r="U21639" s="2" t="s">
        <v>32</v>
      </c>
      <c r="V21639" s="2" t="s">
        <v>1505</v>
      </c>
      <c r="W21639" s="2" t="s">
        <v>32</v>
      </c>
      <c r="X21639" s="2" t="s">
        <v>82181</v>
      </c>
      <c r="Y21639" s="2" t="s">
        <v>82182</v>
      </c>
      <c r="Z21639" s="2" t="s">
        <v>82183</v>
      </c>
      <c r="AA21639" s="2" t="s">
        <v>82184</v>
      </c>
      <c r="AB21639" s="2" t="s">
        <v>82185</v>
      </c>
      <c r="AC21639" s="2" t="s">
        <v>10943</v>
      </c>
      <c r="AD21639" s="2" t="s">
        <v>10944</v>
      </c>
    </row>
    <row r="21640" spans="1:30" x14ac:dyDescent="0.25">
      <c r="A21640" s="1">
        <v>44915.708333333336</v>
      </c>
      <c r="B21640" s="2" t="s">
        <v>30</v>
      </c>
      <c r="C21640">
        <v>3</v>
      </c>
      <c r="D21640" s="2" t="s">
        <v>40</v>
      </c>
      <c r="E21640">
        <v>4546679409</v>
      </c>
      <c r="F21640">
        <v>9190347404</v>
      </c>
      <c r="G21640">
        <v>1364</v>
      </c>
      <c r="H21640">
        <v>47</v>
      </c>
      <c r="I21640">
        <v>1411</v>
      </c>
      <c r="J21640">
        <v>50927</v>
      </c>
      <c r="K21640">
        <v>52338</v>
      </c>
      <c r="L21640">
        <v>777</v>
      </c>
      <c r="M21640">
        <v>4760</v>
      </c>
      <c r="N21640">
        <v>3940803</v>
      </c>
      <c r="O21640">
        <v>44421</v>
      </c>
      <c r="P21640" s="2" t="s">
        <v>32</v>
      </c>
      <c r="Q21640" s="2" t="s">
        <v>32</v>
      </c>
      <c r="R21640">
        <v>4037562</v>
      </c>
      <c r="S21640">
        <v>44110477</v>
      </c>
      <c r="T21640" s="2" t="s">
        <v>82186</v>
      </c>
      <c r="U21640" s="2" t="s">
        <v>32</v>
      </c>
      <c r="V21640" s="2" t="s">
        <v>1860</v>
      </c>
      <c r="W21640" s="2" t="s">
        <v>32</v>
      </c>
      <c r="X21640" s="2" t="s">
        <v>32</v>
      </c>
      <c r="Y21640" s="2" t="s">
        <v>82187</v>
      </c>
      <c r="Z21640" s="2" t="s">
        <v>82188</v>
      </c>
      <c r="AA21640" s="2" t="s">
        <v>82189</v>
      </c>
      <c r="AB21640" s="2" t="s">
        <v>82190</v>
      </c>
      <c r="AC21640" s="2" t="s">
        <v>10943</v>
      </c>
      <c r="AD21640" s="2" t="s">
        <v>10949</v>
      </c>
    </row>
    <row r="21641" spans="1:30" x14ac:dyDescent="0.25">
      <c r="A21641" s="1">
        <v>44915.708333333336</v>
      </c>
      <c r="B21641" s="2" t="s">
        <v>30</v>
      </c>
      <c r="C21641">
        <v>11</v>
      </c>
      <c r="D21641" s="2" t="s">
        <v>41</v>
      </c>
      <c r="E21641">
        <v>4361675973</v>
      </c>
      <c r="F21641">
        <v>135188753</v>
      </c>
      <c r="G21641">
        <v>205</v>
      </c>
      <c r="H21641">
        <v>4</v>
      </c>
      <c r="I21641">
        <v>209</v>
      </c>
      <c r="J21641">
        <v>7498</v>
      </c>
      <c r="K21641">
        <v>7707</v>
      </c>
      <c r="L21641">
        <v>73</v>
      </c>
      <c r="M21641">
        <v>1028</v>
      </c>
      <c r="N21641">
        <v>685294</v>
      </c>
      <c r="O21641">
        <v>4247</v>
      </c>
      <c r="P21641" s="2" t="s">
        <v>32</v>
      </c>
      <c r="Q21641" s="2" t="s">
        <v>32</v>
      </c>
      <c r="R21641">
        <v>697248</v>
      </c>
      <c r="S21641">
        <v>3682966</v>
      </c>
      <c r="T21641" s="2" t="s">
        <v>82191</v>
      </c>
      <c r="U21641" s="2" t="s">
        <v>32</v>
      </c>
      <c r="V21641" s="2" t="s">
        <v>1505</v>
      </c>
      <c r="W21641" s="2" t="s">
        <v>32</v>
      </c>
      <c r="X21641" s="2" t="s">
        <v>32</v>
      </c>
      <c r="Y21641" s="2" t="s">
        <v>82192</v>
      </c>
      <c r="Z21641" s="2" t="s">
        <v>82193</v>
      </c>
      <c r="AA21641" s="2" t="s">
        <v>82194</v>
      </c>
      <c r="AB21641" s="2" t="s">
        <v>82195</v>
      </c>
      <c r="AC21641" s="2" t="s">
        <v>10936</v>
      </c>
      <c r="AD21641" s="2" t="s">
        <v>10953</v>
      </c>
    </row>
    <row r="21642" spans="1:30" x14ac:dyDescent="0.25">
      <c r="A21642" s="1">
        <v>44915.708333333336</v>
      </c>
      <c r="B21642" s="2" t="s">
        <v>30</v>
      </c>
      <c r="C21642">
        <v>14</v>
      </c>
      <c r="D21642" s="2" t="s">
        <v>42</v>
      </c>
      <c r="E21642">
        <v>4155774754</v>
      </c>
      <c r="F21642">
        <v>1465916051</v>
      </c>
      <c r="G21642">
        <v>10</v>
      </c>
      <c r="H21642">
        <v>1</v>
      </c>
      <c r="I21642">
        <v>11</v>
      </c>
      <c r="J21642">
        <v>6295</v>
      </c>
      <c r="K21642">
        <v>6306</v>
      </c>
      <c r="L21642">
        <v>58</v>
      </c>
      <c r="M21642">
        <v>96</v>
      </c>
      <c r="N21642">
        <v>91779</v>
      </c>
      <c r="O21642">
        <v>702</v>
      </c>
      <c r="P21642" s="2" t="s">
        <v>32</v>
      </c>
      <c r="Q21642" s="2" t="s">
        <v>32</v>
      </c>
      <c r="R21642">
        <v>98787</v>
      </c>
      <c r="S21642">
        <v>774870</v>
      </c>
      <c r="T21642" s="2" t="s">
        <v>82196</v>
      </c>
      <c r="U21642" s="2" t="s">
        <v>32</v>
      </c>
      <c r="V21642" s="2" t="s">
        <v>1505</v>
      </c>
      <c r="W21642" s="2" t="s">
        <v>32</v>
      </c>
      <c r="X21642" s="2" t="s">
        <v>32</v>
      </c>
      <c r="Y21642" s="2" t="s">
        <v>82090</v>
      </c>
      <c r="Z21642" s="2" t="s">
        <v>72059</v>
      </c>
      <c r="AA21642" s="2" t="s">
        <v>82197</v>
      </c>
      <c r="AB21642" s="2" t="s">
        <v>82198</v>
      </c>
      <c r="AC21642" s="2" t="s">
        <v>10905</v>
      </c>
      <c r="AD21642" s="2" t="s">
        <v>10957</v>
      </c>
    </row>
    <row r="21643" spans="1:30" x14ac:dyDescent="0.25">
      <c r="A21643" s="1">
        <v>44915.708333333336</v>
      </c>
      <c r="B21643" s="2" t="s">
        <v>30</v>
      </c>
      <c r="C21643">
        <v>21</v>
      </c>
      <c r="D21643" s="2" t="s">
        <v>43</v>
      </c>
      <c r="E21643">
        <v>4649933453</v>
      </c>
      <c r="F21643">
        <v>1135662422</v>
      </c>
      <c r="G21643">
        <v>31</v>
      </c>
      <c r="H21643">
        <v>1</v>
      </c>
      <c r="I21643">
        <v>32</v>
      </c>
      <c r="J21643">
        <v>732</v>
      </c>
      <c r="K21643">
        <v>764</v>
      </c>
      <c r="L21643">
        <v>65</v>
      </c>
      <c r="M21643">
        <v>122</v>
      </c>
      <c r="N21643">
        <v>286782</v>
      </c>
      <c r="O21643">
        <v>1597</v>
      </c>
      <c r="P21643" s="2" t="s">
        <v>32</v>
      </c>
      <c r="Q21643" s="2" t="s">
        <v>32</v>
      </c>
      <c r="R21643">
        <v>289143</v>
      </c>
      <c r="S21643">
        <v>5523116</v>
      </c>
      <c r="T21643" s="2" t="s">
        <v>82199</v>
      </c>
      <c r="U21643" s="2" t="s">
        <v>82200</v>
      </c>
      <c r="V21643" s="2" t="s">
        <v>1505</v>
      </c>
      <c r="W21643" s="2" t="s">
        <v>32</v>
      </c>
      <c r="X21643" s="2" t="s">
        <v>82200</v>
      </c>
      <c r="Y21643" s="2" t="s">
        <v>82201</v>
      </c>
      <c r="Z21643" s="2" t="s">
        <v>50088</v>
      </c>
      <c r="AA21643" s="2" t="s">
        <v>82202</v>
      </c>
      <c r="AB21643" s="2" t="s">
        <v>82203</v>
      </c>
      <c r="AC21643" s="2" t="s">
        <v>10924</v>
      </c>
      <c r="AD21643" s="2" t="s">
        <v>10962</v>
      </c>
    </row>
    <row r="21644" spans="1:30" x14ac:dyDescent="0.25">
      <c r="A21644" s="1">
        <v>44915.708333333336</v>
      </c>
      <c r="B21644" s="2" t="s">
        <v>30</v>
      </c>
      <c r="C21644">
        <v>22</v>
      </c>
      <c r="D21644" s="2" t="s">
        <v>44</v>
      </c>
      <c r="E21644">
        <v>4606893511</v>
      </c>
      <c r="F21644">
        <v>1112123097</v>
      </c>
      <c r="G21644">
        <v>56</v>
      </c>
      <c r="H21644">
        <v>0</v>
      </c>
      <c r="I21644">
        <v>56</v>
      </c>
      <c r="J21644">
        <v>801</v>
      </c>
      <c r="K21644">
        <v>857</v>
      </c>
      <c r="L21644">
        <v>-94</v>
      </c>
      <c r="M21644">
        <v>147</v>
      </c>
      <c r="N21644">
        <v>236910</v>
      </c>
      <c r="O21644">
        <v>1631</v>
      </c>
      <c r="P21644" s="2" t="s">
        <v>32</v>
      </c>
      <c r="Q21644" s="2" t="s">
        <v>32</v>
      </c>
      <c r="R21644">
        <v>239398</v>
      </c>
      <c r="S21644">
        <v>2994139</v>
      </c>
      <c r="T21644" s="2" t="s">
        <v>82204</v>
      </c>
      <c r="U21644" s="2" t="s">
        <v>32</v>
      </c>
      <c r="V21644" s="2" t="s">
        <v>1505</v>
      </c>
      <c r="W21644" s="2" t="s">
        <v>32</v>
      </c>
      <c r="X21644" s="2" t="s">
        <v>32</v>
      </c>
      <c r="Y21644" s="2" t="s">
        <v>82205</v>
      </c>
      <c r="Z21644" s="2" t="s">
        <v>82206</v>
      </c>
      <c r="AA21644" s="2" t="s">
        <v>82207</v>
      </c>
      <c r="AB21644" s="2" t="s">
        <v>82208</v>
      </c>
      <c r="AC21644" s="2" t="s">
        <v>10924</v>
      </c>
      <c r="AD21644" s="2" t="s">
        <v>10968</v>
      </c>
    </row>
    <row r="21645" spans="1:30" x14ac:dyDescent="0.25">
      <c r="A21645" s="1">
        <v>44915.708333333336</v>
      </c>
      <c r="B21645" s="2" t="s">
        <v>30</v>
      </c>
      <c r="C21645">
        <v>1</v>
      </c>
      <c r="D21645" s="2" t="s">
        <v>45</v>
      </c>
      <c r="E21645">
        <v>450732745</v>
      </c>
      <c r="F21645">
        <v>7680687483</v>
      </c>
      <c r="G21645">
        <v>639</v>
      </c>
      <c r="H21645">
        <v>15</v>
      </c>
      <c r="I21645">
        <v>654</v>
      </c>
      <c r="J21645">
        <v>33666</v>
      </c>
      <c r="K21645">
        <v>34320</v>
      </c>
      <c r="L21645">
        <v>-903</v>
      </c>
      <c r="M21645">
        <v>1639</v>
      </c>
      <c r="N21645">
        <v>1644494</v>
      </c>
      <c r="O21645">
        <v>13754</v>
      </c>
      <c r="P21645" s="2" t="s">
        <v>32</v>
      </c>
      <c r="Q21645" s="2" t="s">
        <v>32</v>
      </c>
      <c r="R21645">
        <v>1692568</v>
      </c>
      <c r="S21645">
        <v>20821903</v>
      </c>
      <c r="T21645" s="2" t="s">
        <v>82209</v>
      </c>
      <c r="U21645" s="2" t="s">
        <v>32</v>
      </c>
      <c r="V21645" s="2" t="s">
        <v>1505</v>
      </c>
      <c r="W21645" s="2" t="s">
        <v>32</v>
      </c>
      <c r="X21645" s="2" t="s">
        <v>32</v>
      </c>
      <c r="Y21645" s="2" t="s">
        <v>82210</v>
      </c>
      <c r="Z21645" s="2" t="s">
        <v>82211</v>
      </c>
      <c r="AA21645" s="2" t="s">
        <v>82212</v>
      </c>
      <c r="AB21645" s="2" t="s">
        <v>82213</v>
      </c>
      <c r="AC21645" s="2" t="s">
        <v>10943</v>
      </c>
      <c r="AD21645" s="2" t="s">
        <v>10972</v>
      </c>
    </row>
    <row r="21646" spans="1:30" x14ac:dyDescent="0.25">
      <c r="A21646" s="1">
        <v>44915.708333333336</v>
      </c>
      <c r="B21646" s="2" t="s">
        <v>30</v>
      </c>
      <c r="C21646">
        <v>16</v>
      </c>
      <c r="D21646" s="2" t="s">
        <v>46</v>
      </c>
      <c r="E21646">
        <v>4112559576</v>
      </c>
      <c r="F21646">
        <v>1686736689</v>
      </c>
      <c r="G21646">
        <v>294</v>
      </c>
      <c r="H21646">
        <v>10</v>
      </c>
      <c r="I21646">
        <v>304</v>
      </c>
      <c r="J21646">
        <v>14861</v>
      </c>
      <c r="K21646">
        <v>15165</v>
      </c>
      <c r="L21646">
        <v>-1979</v>
      </c>
      <c r="M21646">
        <v>1876</v>
      </c>
      <c r="N21646">
        <v>1559419</v>
      </c>
      <c r="O21646">
        <v>9374</v>
      </c>
      <c r="P21646" s="2" t="s">
        <v>32</v>
      </c>
      <c r="Q21646" s="2" t="s">
        <v>32</v>
      </c>
      <c r="R21646">
        <v>1583958</v>
      </c>
      <c r="S21646">
        <v>13405194</v>
      </c>
      <c r="T21646" s="2" t="s">
        <v>82214</v>
      </c>
      <c r="U21646" s="2" t="s">
        <v>32</v>
      </c>
      <c r="V21646" s="2" t="s">
        <v>1510</v>
      </c>
      <c r="W21646" s="2" t="s">
        <v>32</v>
      </c>
      <c r="X21646" s="2" t="s">
        <v>32</v>
      </c>
      <c r="Y21646" s="2" t="s">
        <v>82215</v>
      </c>
      <c r="Z21646" s="2" t="s">
        <v>82216</v>
      </c>
      <c r="AA21646" s="2" t="s">
        <v>82217</v>
      </c>
      <c r="AB21646" s="2" t="s">
        <v>82218</v>
      </c>
      <c r="AC21646" s="2" t="s">
        <v>10905</v>
      </c>
      <c r="AD21646" s="2" t="s">
        <v>10977</v>
      </c>
    </row>
    <row r="21647" spans="1:30" x14ac:dyDescent="0.25">
      <c r="A21647" s="1">
        <v>44915.708333333336</v>
      </c>
      <c r="B21647" s="2" t="s">
        <v>30</v>
      </c>
      <c r="C21647">
        <v>20</v>
      </c>
      <c r="D21647" s="2" t="s">
        <v>47</v>
      </c>
      <c r="E21647">
        <v>3921531192</v>
      </c>
      <c r="F21647">
        <v>9110616306</v>
      </c>
      <c r="G21647">
        <v>115</v>
      </c>
      <c r="H21647">
        <v>7</v>
      </c>
      <c r="I21647">
        <v>122</v>
      </c>
      <c r="J21647">
        <v>6236</v>
      </c>
      <c r="K21647">
        <v>6358</v>
      </c>
      <c r="L21647">
        <v>-449</v>
      </c>
      <c r="M21647">
        <v>689</v>
      </c>
      <c r="N21647">
        <v>485842</v>
      </c>
      <c r="O21647">
        <v>2861</v>
      </c>
      <c r="P21647" s="2" t="s">
        <v>32</v>
      </c>
      <c r="Q21647" s="2" t="s">
        <v>32</v>
      </c>
      <c r="R21647">
        <v>495061</v>
      </c>
      <c r="S21647">
        <v>5326156</v>
      </c>
      <c r="T21647" s="2" t="s">
        <v>82219</v>
      </c>
      <c r="U21647" s="2" t="s">
        <v>32</v>
      </c>
      <c r="V21647" s="2" t="s">
        <v>1510</v>
      </c>
      <c r="W21647" s="2" t="s">
        <v>32</v>
      </c>
      <c r="X21647" s="2" t="s">
        <v>82220</v>
      </c>
      <c r="Y21647" s="2" t="s">
        <v>82221</v>
      </c>
      <c r="Z21647" s="2" t="s">
        <v>82222</v>
      </c>
      <c r="AA21647" s="2" t="s">
        <v>82223</v>
      </c>
      <c r="AB21647" s="2" t="s">
        <v>82224</v>
      </c>
      <c r="AC21647" s="2" t="s">
        <v>10982</v>
      </c>
      <c r="AD21647" s="2" t="s">
        <v>10983</v>
      </c>
    </row>
    <row r="21648" spans="1:30" x14ac:dyDescent="0.25">
      <c r="A21648" s="1">
        <v>44915.708333333336</v>
      </c>
      <c r="B21648" s="2" t="s">
        <v>30</v>
      </c>
      <c r="C21648">
        <v>19</v>
      </c>
      <c r="D21648" s="2" t="s">
        <v>48</v>
      </c>
      <c r="E21648">
        <v>3811569725</v>
      </c>
      <c r="F21648">
        <v>133623567</v>
      </c>
      <c r="G21648">
        <v>502</v>
      </c>
      <c r="H21648">
        <v>34</v>
      </c>
      <c r="I21648">
        <v>536</v>
      </c>
      <c r="J21648">
        <v>32259</v>
      </c>
      <c r="K21648">
        <v>32795</v>
      </c>
      <c r="L21648">
        <v>-668</v>
      </c>
      <c r="M21648">
        <v>1824</v>
      </c>
      <c r="N21648">
        <v>1719602</v>
      </c>
      <c r="O21648">
        <v>12404</v>
      </c>
      <c r="P21648" s="2" t="s">
        <v>32</v>
      </c>
      <c r="Q21648" s="2" t="s">
        <v>32</v>
      </c>
      <c r="R21648">
        <v>1764801</v>
      </c>
      <c r="S21648">
        <v>15993832</v>
      </c>
      <c r="T21648" s="2" t="s">
        <v>82225</v>
      </c>
      <c r="U21648" s="2" t="s">
        <v>32</v>
      </c>
      <c r="V21648" s="2" t="s">
        <v>1505</v>
      </c>
      <c r="W21648" s="2" t="s">
        <v>32</v>
      </c>
      <c r="X21648" s="2" t="s">
        <v>32</v>
      </c>
      <c r="Y21648" s="2" t="s">
        <v>82226</v>
      </c>
      <c r="Z21648" s="2" t="s">
        <v>82227</v>
      </c>
      <c r="AA21648" s="2" t="s">
        <v>82228</v>
      </c>
      <c r="AB21648" s="2" t="s">
        <v>82229</v>
      </c>
      <c r="AC21648" s="2" t="s">
        <v>10982</v>
      </c>
      <c r="AD21648" s="2" t="s">
        <v>10988</v>
      </c>
    </row>
    <row r="21649" spans="1:30" x14ac:dyDescent="0.25">
      <c r="A21649" s="1">
        <v>44915.708333333336</v>
      </c>
      <c r="B21649" s="2" t="s">
        <v>30</v>
      </c>
      <c r="C21649">
        <v>9</v>
      </c>
      <c r="D21649" s="2" t="s">
        <v>49</v>
      </c>
      <c r="E21649">
        <v>4376923077</v>
      </c>
      <c r="F21649">
        <v>1125588885</v>
      </c>
      <c r="G21649">
        <v>542</v>
      </c>
      <c r="H21649">
        <v>24</v>
      </c>
      <c r="I21649">
        <v>566</v>
      </c>
      <c r="J21649">
        <v>73090</v>
      </c>
      <c r="K21649">
        <v>73656</v>
      </c>
      <c r="L21649">
        <v>626</v>
      </c>
      <c r="M21649">
        <v>1765</v>
      </c>
      <c r="N21649">
        <v>1472381</v>
      </c>
      <c r="O21649">
        <v>11278</v>
      </c>
      <c r="P21649" s="2" t="s">
        <v>32</v>
      </c>
      <c r="Q21649" s="2" t="s">
        <v>32</v>
      </c>
      <c r="R21649">
        <v>1557315</v>
      </c>
      <c r="S21649">
        <v>16349746</v>
      </c>
      <c r="T21649" s="2" t="s">
        <v>82230</v>
      </c>
      <c r="U21649" s="2" t="s">
        <v>32</v>
      </c>
      <c r="V21649" s="2" t="s">
        <v>1544</v>
      </c>
      <c r="W21649" s="2" t="s">
        <v>32</v>
      </c>
      <c r="X21649" s="2" t="s">
        <v>32</v>
      </c>
      <c r="Y21649" s="2" t="s">
        <v>82231</v>
      </c>
      <c r="Z21649" s="2" t="s">
        <v>82232</v>
      </c>
      <c r="AA21649" s="2" t="s">
        <v>82233</v>
      </c>
      <c r="AB21649" s="2" t="s">
        <v>82234</v>
      </c>
      <c r="AC21649" s="2" t="s">
        <v>10936</v>
      </c>
      <c r="AD21649" s="2" t="s">
        <v>10993</v>
      </c>
    </row>
    <row r="21650" spans="1:30" x14ac:dyDescent="0.25">
      <c r="A21650" s="1">
        <v>44915.708333333336</v>
      </c>
      <c r="B21650" s="2" t="s">
        <v>30</v>
      </c>
      <c r="C21650">
        <v>10</v>
      </c>
      <c r="D21650" s="2" t="s">
        <v>50</v>
      </c>
      <c r="E21650">
        <v>4310675841</v>
      </c>
      <c r="F21650">
        <v>1238824698</v>
      </c>
      <c r="G21650">
        <v>243</v>
      </c>
      <c r="H21650">
        <v>8</v>
      </c>
      <c r="I21650">
        <v>251</v>
      </c>
      <c r="J21650">
        <v>3119</v>
      </c>
      <c r="K21650">
        <v>3370</v>
      </c>
      <c r="L21650">
        <v>-88</v>
      </c>
      <c r="M21650">
        <v>422</v>
      </c>
      <c r="N21650">
        <v>418665</v>
      </c>
      <c r="O21650">
        <v>2313</v>
      </c>
      <c r="P21650" s="2" t="s">
        <v>32</v>
      </c>
      <c r="Q21650" s="2" t="s">
        <v>32</v>
      </c>
      <c r="R21650">
        <v>424348</v>
      </c>
      <c r="S21650">
        <v>4928796</v>
      </c>
      <c r="T21650" s="2" t="s">
        <v>82235</v>
      </c>
      <c r="U21650" s="2" t="s">
        <v>82236</v>
      </c>
      <c r="V21650" s="2" t="s">
        <v>1510</v>
      </c>
      <c r="W21650" s="2" t="s">
        <v>32</v>
      </c>
      <c r="X21650" s="2" t="s">
        <v>32</v>
      </c>
      <c r="Y21650" s="2" t="s">
        <v>11133</v>
      </c>
      <c r="Z21650" s="2" t="s">
        <v>82237</v>
      </c>
      <c r="AA21650" s="2" t="s">
        <v>82238</v>
      </c>
      <c r="AB21650" s="2" t="s">
        <v>82239</v>
      </c>
      <c r="AC21650" s="2" t="s">
        <v>10936</v>
      </c>
      <c r="AD21650" s="2" t="s">
        <v>10997</v>
      </c>
    </row>
    <row r="21651" spans="1:30" x14ac:dyDescent="0.25">
      <c r="A21651" s="1">
        <v>44915.708333333336</v>
      </c>
      <c r="B21651" s="2" t="s">
        <v>30</v>
      </c>
      <c r="C21651">
        <v>2</v>
      </c>
      <c r="D21651" s="2" t="s">
        <v>51</v>
      </c>
      <c r="E21651">
        <v>4573750286</v>
      </c>
      <c r="F21651">
        <v>7320149366</v>
      </c>
      <c r="G21651">
        <v>21</v>
      </c>
      <c r="H21651">
        <v>0</v>
      </c>
      <c r="I21651">
        <v>21</v>
      </c>
      <c r="J21651">
        <v>708</v>
      </c>
      <c r="K21651">
        <v>729</v>
      </c>
      <c r="L21651">
        <v>-16</v>
      </c>
      <c r="M21651">
        <v>50</v>
      </c>
      <c r="N21651">
        <v>48474</v>
      </c>
      <c r="O21651">
        <v>562</v>
      </c>
      <c r="P21651" s="2" t="s">
        <v>32</v>
      </c>
      <c r="Q21651" s="2" t="s">
        <v>32</v>
      </c>
      <c r="R21651">
        <v>49765</v>
      </c>
      <c r="S21651">
        <v>580148</v>
      </c>
      <c r="T21651" s="2" t="s">
        <v>82240</v>
      </c>
      <c r="U21651" s="2" t="s">
        <v>32</v>
      </c>
      <c r="V21651" s="2" t="s">
        <v>1505</v>
      </c>
      <c r="W21651" s="2" t="s">
        <v>32</v>
      </c>
      <c r="X21651" s="2" t="s">
        <v>32</v>
      </c>
      <c r="Y21651" s="2" t="s">
        <v>82241</v>
      </c>
      <c r="Z21651" s="2" t="s">
        <v>33210</v>
      </c>
      <c r="AA21651" s="2" t="s">
        <v>82242</v>
      </c>
      <c r="AB21651" s="2" t="s">
        <v>82243</v>
      </c>
      <c r="AC21651" s="2" t="s">
        <v>10943</v>
      </c>
      <c r="AD21651" s="2" t="s">
        <v>11001</v>
      </c>
    </row>
    <row r="21652" spans="1:30" x14ac:dyDescent="0.25">
      <c r="A21652" s="1">
        <v>44915.708333333336</v>
      </c>
      <c r="B21652" s="2" t="s">
        <v>30</v>
      </c>
      <c r="C21652">
        <v>5</v>
      </c>
      <c r="D21652" s="2" t="s">
        <v>52</v>
      </c>
      <c r="E21652">
        <v>4543490485</v>
      </c>
      <c r="F21652">
        <v>1233845213</v>
      </c>
      <c r="G21652">
        <v>913</v>
      </c>
      <c r="H21652">
        <v>42</v>
      </c>
      <c r="I21652">
        <v>955</v>
      </c>
      <c r="J21652">
        <v>51058</v>
      </c>
      <c r="K21652">
        <v>52013</v>
      </c>
      <c r="L21652">
        <v>-1158</v>
      </c>
      <c r="M21652">
        <v>3922</v>
      </c>
      <c r="N21652">
        <v>2549469</v>
      </c>
      <c r="O21652">
        <v>16199</v>
      </c>
      <c r="P21652" s="2" t="s">
        <v>32</v>
      </c>
      <c r="Q21652" s="2" t="s">
        <v>32</v>
      </c>
      <c r="R21652">
        <v>2617681</v>
      </c>
      <c r="S21652">
        <v>35858385</v>
      </c>
      <c r="T21652" s="2" t="s">
        <v>82244</v>
      </c>
      <c r="U21652" s="2" t="s">
        <v>82245</v>
      </c>
      <c r="V21652" s="2" t="s">
        <v>1603</v>
      </c>
      <c r="W21652" s="2" t="s">
        <v>32</v>
      </c>
      <c r="X21652" s="2" t="s">
        <v>32</v>
      </c>
      <c r="Y21652" s="2" t="s">
        <v>82246</v>
      </c>
      <c r="Z21652" s="2" t="s">
        <v>82247</v>
      </c>
      <c r="AA21652" s="2" t="s">
        <v>82248</v>
      </c>
      <c r="AB21652" s="2" t="s">
        <v>82249</v>
      </c>
      <c r="AC21652" s="2" t="s">
        <v>10924</v>
      </c>
      <c r="AD21652" s="2" t="s">
        <v>11006</v>
      </c>
    </row>
    <row r="21653" spans="1:30" x14ac:dyDescent="0.25">
      <c r="A21653" s="1">
        <v>44916.708333333336</v>
      </c>
      <c r="B21653" s="2" t="s">
        <v>30</v>
      </c>
      <c r="C21653">
        <v>13</v>
      </c>
      <c r="D21653" s="2" t="s">
        <v>31</v>
      </c>
      <c r="E21653">
        <v>4235122196</v>
      </c>
      <c r="F21653">
        <v>1339843823</v>
      </c>
      <c r="G21653">
        <v>235</v>
      </c>
      <c r="H21653">
        <v>6</v>
      </c>
      <c r="I21653">
        <v>241</v>
      </c>
      <c r="J21653">
        <v>15445</v>
      </c>
      <c r="K21653">
        <v>15686</v>
      </c>
      <c r="L21653">
        <v>-1170</v>
      </c>
      <c r="M21653">
        <v>692</v>
      </c>
      <c r="N21653">
        <v>610640</v>
      </c>
      <c r="O21653">
        <v>3810</v>
      </c>
      <c r="P21653" s="2" t="s">
        <v>32</v>
      </c>
      <c r="Q21653" s="2" t="s">
        <v>32</v>
      </c>
      <c r="R21653">
        <v>630136</v>
      </c>
      <c r="S21653">
        <v>7245022</v>
      </c>
      <c r="T21653" s="2" t="s">
        <v>82250</v>
      </c>
      <c r="U21653" s="2" t="s">
        <v>82251</v>
      </c>
      <c r="V21653" s="2" t="s">
        <v>1505</v>
      </c>
      <c r="W21653" s="2" t="s">
        <v>32</v>
      </c>
      <c r="X21653" s="2" t="s">
        <v>32</v>
      </c>
      <c r="Y21653" s="2" t="s">
        <v>82252</v>
      </c>
      <c r="Z21653" s="2" t="s">
        <v>82253</v>
      </c>
      <c r="AA21653" s="2" t="s">
        <v>82254</v>
      </c>
      <c r="AB21653" s="2" t="s">
        <v>82255</v>
      </c>
      <c r="AC21653" s="2" t="s">
        <v>10905</v>
      </c>
      <c r="AD21653" s="2" t="s">
        <v>10906</v>
      </c>
    </row>
    <row r="21654" spans="1:30" x14ac:dyDescent="0.25">
      <c r="A21654" s="1">
        <v>44916.708333333336</v>
      </c>
      <c r="B21654" s="2" t="s">
        <v>30</v>
      </c>
      <c r="C21654">
        <v>17</v>
      </c>
      <c r="D21654" s="2" t="s">
        <v>33</v>
      </c>
      <c r="E21654">
        <v>4063947052</v>
      </c>
      <c r="F21654">
        <v>1580514834</v>
      </c>
      <c r="G21654">
        <v>45</v>
      </c>
      <c r="H21654">
        <v>0</v>
      </c>
      <c r="I21654">
        <v>45</v>
      </c>
      <c r="J21654">
        <v>7050</v>
      </c>
      <c r="K21654">
        <v>7095</v>
      </c>
      <c r="L21654">
        <v>49</v>
      </c>
      <c r="M21654">
        <v>134</v>
      </c>
      <c r="N21654">
        <v>187375</v>
      </c>
      <c r="O21654">
        <v>1008</v>
      </c>
      <c r="P21654" s="2" t="s">
        <v>32</v>
      </c>
      <c r="Q21654" s="2" t="s">
        <v>32</v>
      </c>
      <c r="R21654">
        <v>195478</v>
      </c>
      <c r="S21654">
        <v>1295926</v>
      </c>
      <c r="T21654" s="2" t="s">
        <v>82256</v>
      </c>
      <c r="U21654" s="2" t="s">
        <v>75533</v>
      </c>
      <c r="V21654" s="2" t="s">
        <v>1505</v>
      </c>
      <c r="W21654" s="2" t="s">
        <v>32</v>
      </c>
      <c r="X21654" s="2" t="s">
        <v>32</v>
      </c>
      <c r="Y21654" s="2" t="s">
        <v>82257</v>
      </c>
      <c r="Z21654" s="2" t="s">
        <v>82258</v>
      </c>
      <c r="AA21654" s="2" t="s">
        <v>82259</v>
      </c>
      <c r="AB21654" s="2" t="s">
        <v>80033</v>
      </c>
      <c r="AC21654" s="2" t="s">
        <v>10905</v>
      </c>
      <c r="AD21654" s="2" t="s">
        <v>10911</v>
      </c>
    </row>
    <row r="21655" spans="1:30" x14ac:dyDescent="0.25">
      <c r="A21655" s="1">
        <v>44916.708333333336</v>
      </c>
      <c r="B21655" s="2" t="s">
        <v>30</v>
      </c>
      <c r="C21655">
        <v>18</v>
      </c>
      <c r="D21655" s="2" t="s">
        <v>34</v>
      </c>
      <c r="E21655">
        <v>3890597598</v>
      </c>
      <c r="F21655">
        <v>1659440194</v>
      </c>
      <c r="G21655">
        <v>175</v>
      </c>
      <c r="H21655">
        <v>17</v>
      </c>
      <c r="I21655">
        <v>192</v>
      </c>
      <c r="J21655">
        <v>7142</v>
      </c>
      <c r="K21655">
        <v>7334</v>
      </c>
      <c r="L21655">
        <v>-270</v>
      </c>
      <c r="M21655">
        <v>588</v>
      </c>
      <c r="N21655">
        <v>600297</v>
      </c>
      <c r="O21655">
        <v>3177</v>
      </c>
      <c r="P21655" s="2" t="s">
        <v>32</v>
      </c>
      <c r="Q21655" s="2" t="s">
        <v>32</v>
      </c>
      <c r="R21655">
        <v>610808</v>
      </c>
      <c r="S21655">
        <v>4079947</v>
      </c>
      <c r="T21655" s="2" t="s">
        <v>82260</v>
      </c>
      <c r="U21655" s="2" t="s">
        <v>32</v>
      </c>
      <c r="V21655" s="2" t="s">
        <v>1505</v>
      </c>
      <c r="W21655" s="2" t="s">
        <v>32</v>
      </c>
      <c r="X21655" s="2" t="s">
        <v>32</v>
      </c>
      <c r="Y21655" s="2" t="s">
        <v>82261</v>
      </c>
      <c r="Z21655" s="2" t="s">
        <v>82262</v>
      </c>
      <c r="AA21655" s="2" t="s">
        <v>82263</v>
      </c>
      <c r="AB21655" s="2" t="s">
        <v>82264</v>
      </c>
      <c r="AC21655" s="2" t="s">
        <v>10905</v>
      </c>
      <c r="AD21655" s="2" t="s">
        <v>10915</v>
      </c>
    </row>
    <row r="21656" spans="1:30" x14ac:dyDescent="0.25">
      <c r="A21656" s="1">
        <v>44916.708333333336</v>
      </c>
      <c r="B21656" s="2" t="s">
        <v>30</v>
      </c>
      <c r="C21656">
        <v>15</v>
      </c>
      <c r="D21656" s="2" t="s">
        <v>35</v>
      </c>
      <c r="E21656">
        <v>4083956555</v>
      </c>
      <c r="F21656">
        <v>1425084984</v>
      </c>
      <c r="G21656">
        <v>363</v>
      </c>
      <c r="H21656">
        <v>17</v>
      </c>
      <c r="I21656">
        <v>380</v>
      </c>
      <c r="J21656">
        <v>42940</v>
      </c>
      <c r="K21656">
        <v>43320</v>
      </c>
      <c r="L21656">
        <v>-909</v>
      </c>
      <c r="M21656">
        <v>1515</v>
      </c>
      <c r="N21656">
        <v>2338530</v>
      </c>
      <c r="O21656">
        <v>11493</v>
      </c>
      <c r="P21656" s="2" t="s">
        <v>32</v>
      </c>
      <c r="Q21656" s="2" t="s">
        <v>32</v>
      </c>
      <c r="R21656">
        <v>2393343</v>
      </c>
      <c r="S21656">
        <v>19949855</v>
      </c>
      <c r="T21656" s="2" t="s">
        <v>82265</v>
      </c>
      <c r="U21656" s="2" t="s">
        <v>32</v>
      </c>
      <c r="V21656" s="2" t="s">
        <v>1544</v>
      </c>
      <c r="W21656" s="2" t="s">
        <v>32</v>
      </c>
      <c r="X21656" s="2" t="s">
        <v>82266</v>
      </c>
      <c r="Y21656" s="2" t="s">
        <v>82267</v>
      </c>
      <c r="Z21656" s="2" t="s">
        <v>82268</v>
      </c>
      <c r="AA21656" s="2" t="s">
        <v>82269</v>
      </c>
      <c r="AB21656" s="2" t="s">
        <v>82270</v>
      </c>
      <c r="AC21656" s="2" t="s">
        <v>10905</v>
      </c>
      <c r="AD21656" s="2" t="s">
        <v>10919</v>
      </c>
    </row>
    <row r="21657" spans="1:30" x14ac:dyDescent="0.25">
      <c r="A21657" s="1">
        <v>44916.708333333336</v>
      </c>
      <c r="B21657" s="2" t="s">
        <v>30</v>
      </c>
      <c r="C21657">
        <v>8</v>
      </c>
      <c r="D21657" s="2" t="s">
        <v>36</v>
      </c>
      <c r="E21657">
        <v>4449436681</v>
      </c>
      <c r="F21657">
        <v>113417208</v>
      </c>
      <c r="G21657">
        <v>1729</v>
      </c>
      <c r="H21657">
        <v>46</v>
      </c>
      <c r="I21657">
        <v>1775</v>
      </c>
      <c r="J21657">
        <v>28046</v>
      </c>
      <c r="K21657">
        <v>29821</v>
      </c>
      <c r="L21657">
        <v>-437</v>
      </c>
      <c r="M21657">
        <v>2125</v>
      </c>
      <c r="N21657">
        <v>2045027</v>
      </c>
      <c r="O21657">
        <v>18826</v>
      </c>
      <c r="P21657" s="2" t="s">
        <v>32</v>
      </c>
      <c r="Q21657" s="2" t="s">
        <v>32</v>
      </c>
      <c r="R21657">
        <v>2093674</v>
      </c>
      <c r="S21657">
        <v>18901478</v>
      </c>
      <c r="T21657" s="2" t="s">
        <v>82271</v>
      </c>
      <c r="U21657" s="2" t="s">
        <v>32</v>
      </c>
      <c r="V21657" s="2" t="s">
        <v>1544</v>
      </c>
      <c r="W21657" s="2" t="s">
        <v>32</v>
      </c>
      <c r="X21657" s="2" t="s">
        <v>32</v>
      </c>
      <c r="Y21657" s="2" t="s">
        <v>82272</v>
      </c>
      <c r="Z21657" s="2" t="s">
        <v>82273</v>
      </c>
      <c r="AA21657" s="2" t="s">
        <v>82274</v>
      </c>
      <c r="AB21657" s="2" t="s">
        <v>82275</v>
      </c>
      <c r="AC21657" s="2" t="s">
        <v>10924</v>
      </c>
      <c r="AD21657" s="2" t="s">
        <v>10925</v>
      </c>
    </row>
    <row r="21658" spans="1:30" x14ac:dyDescent="0.25">
      <c r="A21658" s="1">
        <v>44916.708333333336</v>
      </c>
      <c r="B21658" s="2" t="s">
        <v>30</v>
      </c>
      <c r="C21658">
        <v>6</v>
      </c>
      <c r="D21658" s="2" t="s">
        <v>37</v>
      </c>
      <c r="E21658">
        <v>456494354</v>
      </c>
      <c r="F21658">
        <v>1376813649</v>
      </c>
      <c r="G21658">
        <v>259</v>
      </c>
      <c r="H21658">
        <v>8</v>
      </c>
      <c r="I21658">
        <v>267</v>
      </c>
      <c r="J21658">
        <v>5502</v>
      </c>
      <c r="K21658">
        <v>5769</v>
      </c>
      <c r="L21658">
        <v>-514</v>
      </c>
      <c r="M21658">
        <v>580</v>
      </c>
      <c r="N21658">
        <v>549899</v>
      </c>
      <c r="O21658">
        <v>5803</v>
      </c>
      <c r="P21658" s="2" t="s">
        <v>32</v>
      </c>
      <c r="Q21658" s="2" t="s">
        <v>32</v>
      </c>
      <c r="R21658">
        <v>561471</v>
      </c>
      <c r="S21658">
        <v>7527396</v>
      </c>
      <c r="T21658" s="2" t="s">
        <v>82276</v>
      </c>
      <c r="U21658" s="2" t="s">
        <v>82277</v>
      </c>
      <c r="V21658" s="2" t="s">
        <v>1510</v>
      </c>
      <c r="W21658" s="2" t="s">
        <v>32</v>
      </c>
      <c r="X21658" s="2" t="s">
        <v>32</v>
      </c>
      <c r="Y21658" s="2" t="s">
        <v>82278</v>
      </c>
      <c r="Z21658" s="2" t="s">
        <v>82279</v>
      </c>
      <c r="AA21658" s="2" t="s">
        <v>82280</v>
      </c>
      <c r="AB21658" s="2" t="s">
        <v>82281</v>
      </c>
      <c r="AC21658" s="2" t="s">
        <v>10924</v>
      </c>
      <c r="AD21658" s="2" t="s">
        <v>10929</v>
      </c>
    </row>
    <row r="21659" spans="1:30" x14ac:dyDescent="0.25">
      <c r="A21659" s="1">
        <v>44916.708333333336</v>
      </c>
      <c r="B21659" s="2" t="s">
        <v>30</v>
      </c>
      <c r="C21659">
        <v>12</v>
      </c>
      <c r="D21659" s="2" t="s">
        <v>38</v>
      </c>
      <c r="E21659">
        <v>4189277044</v>
      </c>
      <c r="F21659">
        <v>1248366722</v>
      </c>
      <c r="G21659">
        <v>730</v>
      </c>
      <c r="H21659">
        <v>30</v>
      </c>
      <c r="I21659">
        <v>760</v>
      </c>
      <c r="J21659">
        <v>47477</v>
      </c>
      <c r="K21659">
        <v>48237</v>
      </c>
      <c r="L21659">
        <v>-930</v>
      </c>
      <c r="M21659">
        <v>1671</v>
      </c>
      <c r="N21659">
        <v>2247441</v>
      </c>
      <c r="O21659">
        <v>12492</v>
      </c>
      <c r="P21659" s="2" t="s">
        <v>32</v>
      </c>
      <c r="Q21659" s="2" t="s">
        <v>32</v>
      </c>
      <c r="R21659">
        <v>2308170</v>
      </c>
      <c r="S21659">
        <v>25443496</v>
      </c>
      <c r="T21659" s="2" t="s">
        <v>82282</v>
      </c>
      <c r="U21659" s="2" t="s">
        <v>32</v>
      </c>
      <c r="V21659" s="2" t="s">
        <v>1505</v>
      </c>
      <c r="W21659" s="2" t="s">
        <v>32</v>
      </c>
      <c r="X21659" s="2" t="s">
        <v>32</v>
      </c>
      <c r="Y21659" s="2" t="s">
        <v>82283</v>
      </c>
      <c r="Z21659" s="2" t="s">
        <v>82284</v>
      </c>
      <c r="AA21659" s="2" t="s">
        <v>82285</v>
      </c>
      <c r="AB21659" s="2" t="s">
        <v>82286</v>
      </c>
      <c r="AC21659" s="2" t="s">
        <v>10936</v>
      </c>
      <c r="AD21659" s="2" t="s">
        <v>10937</v>
      </c>
    </row>
    <row r="21660" spans="1:30" x14ac:dyDescent="0.25">
      <c r="A21660" s="1">
        <v>44916.708333333336</v>
      </c>
      <c r="B21660" s="2" t="s">
        <v>30</v>
      </c>
      <c r="C21660">
        <v>7</v>
      </c>
      <c r="D21660" s="2" t="s">
        <v>39</v>
      </c>
      <c r="E21660">
        <v>4441149315</v>
      </c>
      <c r="F21660">
        <v>89326992</v>
      </c>
      <c r="G21660">
        <v>493</v>
      </c>
      <c r="H21660">
        <v>12</v>
      </c>
      <c r="I21660">
        <v>505</v>
      </c>
      <c r="J21660">
        <v>7204</v>
      </c>
      <c r="K21660">
        <v>7709</v>
      </c>
      <c r="L21660">
        <v>-379</v>
      </c>
      <c r="M21660">
        <v>700</v>
      </c>
      <c r="N21660">
        <v>635206</v>
      </c>
      <c r="O21660">
        <v>5734</v>
      </c>
      <c r="P21660" s="2" t="s">
        <v>32</v>
      </c>
      <c r="Q21660" s="2" t="s">
        <v>32</v>
      </c>
      <c r="R21660">
        <v>648649</v>
      </c>
      <c r="S21660">
        <v>6703772</v>
      </c>
      <c r="T21660" s="2" t="s">
        <v>82287</v>
      </c>
      <c r="U21660" s="2" t="s">
        <v>32</v>
      </c>
      <c r="V21660" s="2" t="s">
        <v>1616</v>
      </c>
      <c r="W21660" s="2" t="s">
        <v>32</v>
      </c>
      <c r="X21660" s="2" t="s">
        <v>82288</v>
      </c>
      <c r="Y21660" s="2" t="s">
        <v>82289</v>
      </c>
      <c r="Z21660" s="2" t="s">
        <v>82290</v>
      </c>
      <c r="AA21660" s="2" t="s">
        <v>82291</v>
      </c>
      <c r="AB21660" s="2" t="s">
        <v>82292</v>
      </c>
      <c r="AC21660" s="2" t="s">
        <v>10943</v>
      </c>
      <c r="AD21660" s="2" t="s">
        <v>10944</v>
      </c>
    </row>
    <row r="21661" spans="1:30" x14ac:dyDescent="0.25">
      <c r="A21661" s="1">
        <v>44916.708333333336</v>
      </c>
      <c r="B21661" s="2" t="s">
        <v>30</v>
      </c>
      <c r="C21661">
        <v>3</v>
      </c>
      <c r="D21661" s="2" t="s">
        <v>40</v>
      </c>
      <c r="E21661">
        <v>4546679409</v>
      </c>
      <c r="F21661">
        <v>9190347404</v>
      </c>
      <c r="G21661">
        <v>1353</v>
      </c>
      <c r="H21661">
        <v>37</v>
      </c>
      <c r="I21661">
        <v>1390</v>
      </c>
      <c r="J21661">
        <v>50361</v>
      </c>
      <c r="K21661">
        <v>51751</v>
      </c>
      <c r="L21661">
        <v>-587</v>
      </c>
      <c r="M21661">
        <v>2990</v>
      </c>
      <c r="N21661">
        <v>3944358</v>
      </c>
      <c r="O21661">
        <v>44443</v>
      </c>
      <c r="P21661" s="2" t="s">
        <v>32</v>
      </c>
      <c r="Q21661" s="2" t="s">
        <v>32</v>
      </c>
      <c r="R21661">
        <v>4040552</v>
      </c>
      <c r="S21661">
        <v>44136935</v>
      </c>
      <c r="T21661" s="2" t="s">
        <v>82293</v>
      </c>
      <c r="U21661" s="2" t="s">
        <v>32</v>
      </c>
      <c r="V21661" s="2" t="s">
        <v>1505</v>
      </c>
      <c r="W21661" s="2" t="s">
        <v>32</v>
      </c>
      <c r="X21661" s="2" t="s">
        <v>32</v>
      </c>
      <c r="Y21661" s="2" t="s">
        <v>82294</v>
      </c>
      <c r="Z21661" s="2" t="s">
        <v>82295</v>
      </c>
      <c r="AA21661" s="2" t="s">
        <v>82296</v>
      </c>
      <c r="AB21661" s="2" t="s">
        <v>82297</v>
      </c>
      <c r="AC21661" s="2" t="s">
        <v>10943</v>
      </c>
      <c r="AD21661" s="2" t="s">
        <v>10949</v>
      </c>
    </row>
    <row r="21662" spans="1:30" x14ac:dyDescent="0.25">
      <c r="A21662" s="1">
        <v>44916.708333333336</v>
      </c>
      <c r="B21662" s="2" t="s">
        <v>30</v>
      </c>
      <c r="C21662">
        <v>11</v>
      </c>
      <c r="D21662" s="2" t="s">
        <v>41</v>
      </c>
      <c r="E21662">
        <v>4361675973</v>
      </c>
      <c r="F21662">
        <v>135188753</v>
      </c>
      <c r="G21662">
        <v>203</v>
      </c>
      <c r="H21662">
        <v>4</v>
      </c>
      <c r="I21662">
        <v>207</v>
      </c>
      <c r="J21662">
        <v>7483</v>
      </c>
      <c r="K21662">
        <v>7690</v>
      </c>
      <c r="L21662">
        <v>-17</v>
      </c>
      <c r="M21662">
        <v>639</v>
      </c>
      <c r="N21662">
        <v>685927</v>
      </c>
      <c r="O21662">
        <v>4270</v>
      </c>
      <c r="P21662" s="2" t="s">
        <v>32</v>
      </c>
      <c r="Q21662" s="2" t="s">
        <v>32</v>
      </c>
      <c r="R21662">
        <v>697887</v>
      </c>
      <c r="S21662">
        <v>3684271</v>
      </c>
      <c r="T21662" s="2" t="s">
        <v>82298</v>
      </c>
      <c r="U21662" s="2" t="s">
        <v>32</v>
      </c>
      <c r="V21662" s="2" t="s">
        <v>1505</v>
      </c>
      <c r="W21662" s="2" t="s">
        <v>32</v>
      </c>
      <c r="X21662" s="2" t="s">
        <v>32</v>
      </c>
      <c r="Y21662" s="2" t="s">
        <v>82299</v>
      </c>
      <c r="Z21662" s="2" t="s">
        <v>82300</v>
      </c>
      <c r="AA21662" s="2" t="s">
        <v>82301</v>
      </c>
      <c r="AB21662" s="2" t="s">
        <v>82302</v>
      </c>
      <c r="AC21662" s="2" t="s">
        <v>10936</v>
      </c>
      <c r="AD21662" s="2" t="s">
        <v>10953</v>
      </c>
    </row>
    <row r="21663" spans="1:30" x14ac:dyDescent="0.25">
      <c r="A21663" s="1">
        <v>44916.708333333336</v>
      </c>
      <c r="B21663" s="2" t="s">
        <v>30</v>
      </c>
      <c r="C21663">
        <v>14</v>
      </c>
      <c r="D21663" s="2" t="s">
        <v>42</v>
      </c>
      <c r="E21663">
        <v>4155774754</v>
      </c>
      <c r="F21663">
        <v>1465916051</v>
      </c>
      <c r="G21663">
        <v>11</v>
      </c>
      <c r="H21663">
        <v>1</v>
      </c>
      <c r="I21663">
        <v>12</v>
      </c>
      <c r="J21663">
        <v>6352</v>
      </c>
      <c r="K21663">
        <v>6364</v>
      </c>
      <c r="L21663">
        <v>58</v>
      </c>
      <c r="M21663">
        <v>118</v>
      </c>
      <c r="N21663">
        <v>91839</v>
      </c>
      <c r="O21663">
        <v>702</v>
      </c>
      <c r="P21663" s="2" t="s">
        <v>32</v>
      </c>
      <c r="Q21663" s="2" t="s">
        <v>32</v>
      </c>
      <c r="R21663">
        <v>98905</v>
      </c>
      <c r="S21663">
        <v>775505</v>
      </c>
      <c r="T21663" s="2" t="s">
        <v>82303</v>
      </c>
      <c r="U21663" s="2" t="s">
        <v>32</v>
      </c>
      <c r="V21663" s="2" t="s">
        <v>1505</v>
      </c>
      <c r="W21663" s="2" t="s">
        <v>32</v>
      </c>
      <c r="X21663" s="2" t="s">
        <v>32</v>
      </c>
      <c r="Y21663" s="2" t="s">
        <v>82304</v>
      </c>
      <c r="Z21663" s="2" t="s">
        <v>82305</v>
      </c>
      <c r="AA21663" s="2" t="s">
        <v>82306</v>
      </c>
      <c r="AB21663" s="2" t="s">
        <v>36476</v>
      </c>
      <c r="AC21663" s="2" t="s">
        <v>10905</v>
      </c>
      <c r="AD21663" s="2" t="s">
        <v>10957</v>
      </c>
    </row>
    <row r="21664" spans="1:30" x14ac:dyDescent="0.25">
      <c r="A21664" s="1">
        <v>44916.708333333336</v>
      </c>
      <c r="B21664" s="2" t="s">
        <v>30</v>
      </c>
      <c r="C21664">
        <v>21</v>
      </c>
      <c r="D21664" s="2" t="s">
        <v>43</v>
      </c>
      <c r="E21664">
        <v>4649933453</v>
      </c>
      <c r="F21664">
        <v>1135662422</v>
      </c>
      <c r="G21664">
        <v>26</v>
      </c>
      <c r="H21664">
        <v>1</v>
      </c>
      <c r="I21664">
        <v>27</v>
      </c>
      <c r="J21664">
        <v>623</v>
      </c>
      <c r="K21664">
        <v>650</v>
      </c>
      <c r="L21664">
        <v>-114</v>
      </c>
      <c r="M21664">
        <v>69</v>
      </c>
      <c r="N21664">
        <v>286965</v>
      </c>
      <c r="O21664">
        <v>1597</v>
      </c>
      <c r="P21664" s="2" t="s">
        <v>32</v>
      </c>
      <c r="Q21664" s="2" t="s">
        <v>32</v>
      </c>
      <c r="R21664">
        <v>289212</v>
      </c>
      <c r="S21664">
        <v>5524135</v>
      </c>
      <c r="T21664" s="2" t="s">
        <v>82307</v>
      </c>
      <c r="U21664" s="2" t="s">
        <v>82308</v>
      </c>
      <c r="V21664" s="2" t="s">
        <v>1505</v>
      </c>
      <c r="W21664" s="2" t="s">
        <v>32</v>
      </c>
      <c r="X21664" s="2" t="s">
        <v>82308</v>
      </c>
      <c r="Y21664" s="2" t="s">
        <v>82201</v>
      </c>
      <c r="Z21664" s="2" t="s">
        <v>82309</v>
      </c>
      <c r="AA21664" s="2" t="s">
        <v>82310</v>
      </c>
      <c r="AB21664" s="2" t="s">
        <v>82311</v>
      </c>
      <c r="AC21664" s="2" t="s">
        <v>10924</v>
      </c>
      <c r="AD21664" s="2" t="s">
        <v>10962</v>
      </c>
    </row>
    <row r="21665" spans="1:30" x14ac:dyDescent="0.25">
      <c r="A21665" s="1">
        <v>44916.708333333336</v>
      </c>
      <c r="B21665" s="2" t="s">
        <v>30</v>
      </c>
      <c r="C21665">
        <v>22</v>
      </c>
      <c r="D21665" s="2" t="s">
        <v>44</v>
      </c>
      <c r="E21665">
        <v>4606893511</v>
      </c>
      <c r="F21665">
        <v>1112123097</v>
      </c>
      <c r="G21665">
        <v>51</v>
      </c>
      <c r="H21665">
        <v>0</v>
      </c>
      <c r="I21665">
        <v>51</v>
      </c>
      <c r="J21665">
        <v>796</v>
      </c>
      <c r="K21665">
        <v>847</v>
      </c>
      <c r="L21665">
        <v>-10</v>
      </c>
      <c r="M21665">
        <v>126</v>
      </c>
      <c r="N21665">
        <v>237046</v>
      </c>
      <c r="O21665">
        <v>1631</v>
      </c>
      <c r="P21665" s="2" t="s">
        <v>32</v>
      </c>
      <c r="Q21665" s="2" t="s">
        <v>32</v>
      </c>
      <c r="R21665">
        <v>239524</v>
      </c>
      <c r="S21665">
        <v>2995196</v>
      </c>
      <c r="T21665" s="2" t="s">
        <v>82312</v>
      </c>
      <c r="U21665" s="2" t="s">
        <v>32</v>
      </c>
      <c r="V21665" s="2" t="s">
        <v>1505</v>
      </c>
      <c r="W21665" s="2" t="s">
        <v>32</v>
      </c>
      <c r="X21665" s="2" t="s">
        <v>32</v>
      </c>
      <c r="Y21665" s="2" t="s">
        <v>82313</v>
      </c>
      <c r="Z21665" s="2" t="s">
        <v>82314</v>
      </c>
      <c r="AA21665" s="2" t="s">
        <v>82315</v>
      </c>
      <c r="AB21665" s="2" t="s">
        <v>82316</v>
      </c>
      <c r="AC21665" s="2" t="s">
        <v>10924</v>
      </c>
      <c r="AD21665" s="2" t="s">
        <v>10968</v>
      </c>
    </row>
    <row r="21666" spans="1:30" x14ac:dyDescent="0.25">
      <c r="A21666" s="1">
        <v>44916.708333333336</v>
      </c>
      <c r="B21666" s="2" t="s">
        <v>30</v>
      </c>
      <c r="C21666">
        <v>1</v>
      </c>
      <c r="D21666" s="2" t="s">
        <v>45</v>
      </c>
      <c r="E21666">
        <v>450732745</v>
      </c>
      <c r="F21666">
        <v>7680687483</v>
      </c>
      <c r="G21666">
        <v>644</v>
      </c>
      <c r="H21666">
        <v>16</v>
      </c>
      <c r="I21666">
        <v>660</v>
      </c>
      <c r="J21666">
        <v>33336</v>
      </c>
      <c r="K21666">
        <v>33996</v>
      </c>
      <c r="L21666">
        <v>-324</v>
      </c>
      <c r="M21666">
        <v>1133</v>
      </c>
      <c r="N21666">
        <v>1645948</v>
      </c>
      <c r="O21666">
        <v>13757</v>
      </c>
      <c r="P21666" s="2" t="s">
        <v>32</v>
      </c>
      <c r="Q21666" s="2" t="s">
        <v>32</v>
      </c>
      <c r="R21666">
        <v>1693701</v>
      </c>
      <c r="S21666">
        <v>20833846</v>
      </c>
      <c r="T21666" s="2" t="s">
        <v>82317</v>
      </c>
      <c r="U21666" s="2" t="s">
        <v>32</v>
      </c>
      <c r="V21666" s="2" t="s">
        <v>1510</v>
      </c>
      <c r="W21666" s="2" t="s">
        <v>32</v>
      </c>
      <c r="X21666" s="2" t="s">
        <v>32</v>
      </c>
      <c r="Y21666" s="2" t="s">
        <v>82318</v>
      </c>
      <c r="Z21666" s="2" t="s">
        <v>82319</v>
      </c>
      <c r="AA21666" s="2" t="s">
        <v>82320</v>
      </c>
      <c r="AB21666" s="2" t="s">
        <v>82321</v>
      </c>
      <c r="AC21666" s="2" t="s">
        <v>10943</v>
      </c>
      <c r="AD21666" s="2" t="s">
        <v>10972</v>
      </c>
    </row>
    <row r="21667" spans="1:30" x14ac:dyDescent="0.25">
      <c r="A21667" s="1">
        <v>44916.708333333336</v>
      </c>
      <c r="B21667" s="2" t="s">
        <v>30</v>
      </c>
      <c r="C21667">
        <v>16</v>
      </c>
      <c r="D21667" s="2" t="s">
        <v>46</v>
      </c>
      <c r="E21667">
        <v>4112559576</v>
      </c>
      <c r="F21667">
        <v>1686736689</v>
      </c>
      <c r="G21667">
        <v>302</v>
      </c>
      <c r="H21667">
        <v>10</v>
      </c>
      <c r="I21667">
        <v>312</v>
      </c>
      <c r="J21667">
        <v>14686</v>
      </c>
      <c r="K21667">
        <v>14998</v>
      </c>
      <c r="L21667">
        <v>-167</v>
      </c>
      <c r="M21667">
        <v>1140</v>
      </c>
      <c r="N21667">
        <v>1560722</v>
      </c>
      <c r="O21667">
        <v>9378</v>
      </c>
      <c r="P21667" s="2" t="s">
        <v>32</v>
      </c>
      <c r="Q21667" s="2" t="s">
        <v>32</v>
      </c>
      <c r="R21667">
        <v>1585098</v>
      </c>
      <c r="S21667">
        <v>13416718</v>
      </c>
      <c r="T21667" s="2" t="s">
        <v>82322</v>
      </c>
      <c r="U21667" s="2" t="s">
        <v>32</v>
      </c>
      <c r="V21667" s="2" t="s">
        <v>1510</v>
      </c>
      <c r="W21667" s="2" t="s">
        <v>32</v>
      </c>
      <c r="X21667" s="2" t="s">
        <v>32</v>
      </c>
      <c r="Y21667" s="2" t="s">
        <v>82323</v>
      </c>
      <c r="Z21667" s="2" t="s">
        <v>82324</v>
      </c>
      <c r="AA21667" s="2" t="s">
        <v>82325</v>
      </c>
      <c r="AB21667" s="2" t="s">
        <v>82326</v>
      </c>
      <c r="AC21667" s="2" t="s">
        <v>10905</v>
      </c>
      <c r="AD21667" s="2" t="s">
        <v>10977</v>
      </c>
    </row>
    <row r="21668" spans="1:30" x14ac:dyDescent="0.25">
      <c r="A21668" s="1">
        <v>44916.708333333336</v>
      </c>
      <c r="B21668" s="2" t="s">
        <v>30</v>
      </c>
      <c r="C21668">
        <v>20</v>
      </c>
      <c r="D21668" s="2" t="s">
        <v>47</v>
      </c>
      <c r="E21668">
        <v>3921531192</v>
      </c>
      <c r="F21668">
        <v>9110616306</v>
      </c>
      <c r="G21668">
        <v>124</v>
      </c>
      <c r="H21668">
        <v>6</v>
      </c>
      <c r="I21668">
        <v>130</v>
      </c>
      <c r="J21668">
        <v>6216</v>
      </c>
      <c r="K21668">
        <v>6346</v>
      </c>
      <c r="L21668">
        <v>-12</v>
      </c>
      <c r="M21668">
        <v>509</v>
      </c>
      <c r="N21668">
        <v>486363</v>
      </c>
      <c r="O21668">
        <v>2861</v>
      </c>
      <c r="P21668" s="2" t="s">
        <v>32</v>
      </c>
      <c r="Q21668" s="2" t="s">
        <v>32</v>
      </c>
      <c r="R21668">
        <v>495570</v>
      </c>
      <c r="S21668">
        <v>5328824</v>
      </c>
      <c r="T21668" s="2" t="s">
        <v>82327</v>
      </c>
      <c r="U21668" s="2" t="s">
        <v>32</v>
      </c>
      <c r="V21668" s="2" t="s">
        <v>1510</v>
      </c>
      <c r="W21668" s="2" t="s">
        <v>32</v>
      </c>
      <c r="X21668" s="2" t="s">
        <v>82328</v>
      </c>
      <c r="Y21668" s="2" t="s">
        <v>82329</v>
      </c>
      <c r="Z21668" s="2" t="s">
        <v>82330</v>
      </c>
      <c r="AA21668" s="2" t="s">
        <v>82331</v>
      </c>
      <c r="AB21668" s="2" t="s">
        <v>82332</v>
      </c>
      <c r="AC21668" s="2" t="s">
        <v>10982</v>
      </c>
      <c r="AD21668" s="2" t="s">
        <v>10983</v>
      </c>
    </row>
    <row r="21669" spans="1:30" x14ac:dyDescent="0.25">
      <c r="A21669" s="1">
        <v>44916.708333333336</v>
      </c>
      <c r="B21669" s="2" t="s">
        <v>30</v>
      </c>
      <c r="C21669">
        <v>19</v>
      </c>
      <c r="D21669" s="2" t="s">
        <v>48</v>
      </c>
      <c r="E21669">
        <v>3811569725</v>
      </c>
      <c r="F21669">
        <v>133623567</v>
      </c>
      <c r="G21669">
        <v>501</v>
      </c>
      <c r="H21669">
        <v>35</v>
      </c>
      <c r="I21669">
        <v>536</v>
      </c>
      <c r="J21669">
        <v>31649</v>
      </c>
      <c r="K21669">
        <v>32185</v>
      </c>
      <c r="L21669">
        <v>-610</v>
      </c>
      <c r="M21669">
        <v>1353</v>
      </c>
      <c r="N21669">
        <v>1721561</v>
      </c>
      <c r="O21669">
        <v>12408</v>
      </c>
      <c r="P21669" s="2" t="s">
        <v>32</v>
      </c>
      <c r="Q21669" s="2" t="s">
        <v>32</v>
      </c>
      <c r="R21669">
        <v>1766154</v>
      </c>
      <c r="S21669">
        <v>16004718</v>
      </c>
      <c r="T21669" s="2" t="s">
        <v>82333</v>
      </c>
      <c r="U21669" s="2" t="s">
        <v>32</v>
      </c>
      <c r="V21669" s="2" t="s">
        <v>1527</v>
      </c>
      <c r="W21669" s="2" t="s">
        <v>32</v>
      </c>
      <c r="X21669" s="2" t="s">
        <v>32</v>
      </c>
      <c r="Y21669" s="2" t="s">
        <v>49142</v>
      </c>
      <c r="Z21669" s="2" t="s">
        <v>82334</v>
      </c>
      <c r="AA21669" s="2" t="s">
        <v>82335</v>
      </c>
      <c r="AB21669" s="2" t="s">
        <v>82336</v>
      </c>
      <c r="AC21669" s="2" t="s">
        <v>10982</v>
      </c>
      <c r="AD21669" s="2" t="s">
        <v>10988</v>
      </c>
    </row>
    <row r="21670" spans="1:30" x14ac:dyDescent="0.25">
      <c r="A21670" s="1">
        <v>44916.708333333336</v>
      </c>
      <c r="B21670" s="2" t="s">
        <v>30</v>
      </c>
      <c r="C21670">
        <v>9</v>
      </c>
      <c r="D21670" s="2" t="s">
        <v>49</v>
      </c>
      <c r="E21670">
        <v>4376923077</v>
      </c>
      <c r="F21670">
        <v>1125588885</v>
      </c>
      <c r="G21670">
        <v>550</v>
      </c>
      <c r="H21670">
        <v>25</v>
      </c>
      <c r="I21670">
        <v>575</v>
      </c>
      <c r="J21670">
        <v>73426</v>
      </c>
      <c r="K21670">
        <v>74001</v>
      </c>
      <c r="L21670">
        <v>345</v>
      </c>
      <c r="M21670">
        <v>1099</v>
      </c>
      <c r="N21670">
        <v>1473120</v>
      </c>
      <c r="O21670">
        <v>11293</v>
      </c>
      <c r="P21670" s="2" t="s">
        <v>32</v>
      </c>
      <c r="Q21670" s="2" t="s">
        <v>32</v>
      </c>
      <c r="R21670">
        <v>1558414</v>
      </c>
      <c r="S21670">
        <v>16357121</v>
      </c>
      <c r="T21670" s="2" t="s">
        <v>82337</v>
      </c>
      <c r="U21670" s="2" t="s">
        <v>32</v>
      </c>
      <c r="V21670" s="2" t="s">
        <v>1544</v>
      </c>
      <c r="W21670" s="2" t="s">
        <v>32</v>
      </c>
      <c r="X21670" s="2" t="s">
        <v>32</v>
      </c>
      <c r="Y21670" s="2" t="s">
        <v>82338</v>
      </c>
      <c r="Z21670" s="2" t="s">
        <v>82339</v>
      </c>
      <c r="AA21670" s="2" t="s">
        <v>82340</v>
      </c>
      <c r="AB21670" s="2" t="s">
        <v>82341</v>
      </c>
      <c r="AC21670" s="2" t="s">
        <v>10936</v>
      </c>
      <c r="AD21670" s="2" t="s">
        <v>10993</v>
      </c>
    </row>
    <row r="21671" spans="1:30" x14ac:dyDescent="0.25">
      <c r="A21671" s="1">
        <v>44916.708333333336</v>
      </c>
      <c r="B21671" s="2" t="s">
        <v>30</v>
      </c>
      <c r="C21671">
        <v>10</v>
      </c>
      <c r="D21671" s="2" t="s">
        <v>50</v>
      </c>
      <c r="E21671">
        <v>4310675841</v>
      </c>
      <c r="F21671">
        <v>1238824698</v>
      </c>
      <c r="G21671">
        <v>260</v>
      </c>
      <c r="H21671">
        <v>7</v>
      </c>
      <c r="I21671">
        <v>267</v>
      </c>
      <c r="J21671">
        <v>3007</v>
      </c>
      <c r="K21671">
        <v>3274</v>
      </c>
      <c r="L21671">
        <v>-96</v>
      </c>
      <c r="M21671">
        <v>427</v>
      </c>
      <c r="N21671">
        <v>419183</v>
      </c>
      <c r="O21671">
        <v>2318</v>
      </c>
      <c r="P21671" s="2" t="s">
        <v>32</v>
      </c>
      <c r="Q21671" s="2" t="s">
        <v>32</v>
      </c>
      <c r="R21671">
        <v>424775</v>
      </c>
      <c r="S21671">
        <v>4931920</v>
      </c>
      <c r="T21671" s="2" t="s">
        <v>82342</v>
      </c>
      <c r="U21671" s="2" t="s">
        <v>82343</v>
      </c>
      <c r="V21671" s="2" t="s">
        <v>1505</v>
      </c>
      <c r="W21671" s="2" t="s">
        <v>32</v>
      </c>
      <c r="X21671" s="2" t="s">
        <v>32</v>
      </c>
      <c r="Y21671" s="2" t="s">
        <v>82344</v>
      </c>
      <c r="Z21671" s="2" t="s">
        <v>82345</v>
      </c>
      <c r="AA21671" s="2" t="s">
        <v>82346</v>
      </c>
      <c r="AB21671" s="2" t="s">
        <v>82347</v>
      </c>
      <c r="AC21671" s="2" t="s">
        <v>10936</v>
      </c>
      <c r="AD21671" s="2" t="s">
        <v>10997</v>
      </c>
    </row>
    <row r="21672" spans="1:30" x14ac:dyDescent="0.25">
      <c r="A21672" s="1">
        <v>44916.708333333336</v>
      </c>
      <c r="B21672" s="2" t="s">
        <v>30</v>
      </c>
      <c r="C21672">
        <v>2</v>
      </c>
      <c r="D21672" s="2" t="s">
        <v>51</v>
      </c>
      <c r="E21672">
        <v>4573750286</v>
      </c>
      <c r="F21672">
        <v>7320149366</v>
      </c>
      <c r="G21672">
        <v>20</v>
      </c>
      <c r="H21672">
        <v>0</v>
      </c>
      <c r="I21672">
        <v>20</v>
      </c>
      <c r="J21672">
        <v>717</v>
      </c>
      <c r="K21672">
        <v>737</v>
      </c>
      <c r="L21672">
        <v>8</v>
      </c>
      <c r="M21672">
        <v>11</v>
      </c>
      <c r="N21672">
        <v>48477</v>
      </c>
      <c r="O21672">
        <v>562</v>
      </c>
      <c r="P21672" s="2" t="s">
        <v>32</v>
      </c>
      <c r="Q21672" s="2" t="s">
        <v>32</v>
      </c>
      <c r="R21672">
        <v>49776</v>
      </c>
      <c r="S21672">
        <v>580250</v>
      </c>
      <c r="T21672" s="2" t="s">
        <v>82348</v>
      </c>
      <c r="U21672" s="2" t="s">
        <v>32</v>
      </c>
      <c r="V21672" s="2" t="s">
        <v>1505</v>
      </c>
      <c r="W21672" s="2" t="s">
        <v>32</v>
      </c>
      <c r="X21672" s="2" t="s">
        <v>32</v>
      </c>
      <c r="Y21672" s="2" t="s">
        <v>82241</v>
      </c>
      <c r="Z21672" s="2" t="s">
        <v>82349</v>
      </c>
      <c r="AA21672" s="2" t="s">
        <v>82350</v>
      </c>
      <c r="AB21672" s="2" t="s">
        <v>82351</v>
      </c>
      <c r="AC21672" s="2" t="s">
        <v>10943</v>
      </c>
      <c r="AD21672" s="2" t="s">
        <v>11001</v>
      </c>
    </row>
    <row r="21673" spans="1:30" x14ac:dyDescent="0.25">
      <c r="A21673" s="1">
        <v>44916.708333333336</v>
      </c>
      <c r="B21673" s="2" t="s">
        <v>30</v>
      </c>
      <c r="C21673">
        <v>5</v>
      </c>
      <c r="D21673" s="2" t="s">
        <v>52</v>
      </c>
      <c r="E21673">
        <v>4543490485</v>
      </c>
      <c r="F21673">
        <v>1233845213</v>
      </c>
      <c r="G21673">
        <v>936</v>
      </c>
      <c r="H21673">
        <v>41</v>
      </c>
      <c r="I21673">
        <v>977</v>
      </c>
      <c r="J21673">
        <v>50484</v>
      </c>
      <c r="K21673">
        <v>51461</v>
      </c>
      <c r="L21673">
        <v>-552</v>
      </c>
      <c r="M21673">
        <v>3064</v>
      </c>
      <c r="N21673">
        <v>2553067</v>
      </c>
      <c r="O21673">
        <v>16217</v>
      </c>
      <c r="P21673" s="2" t="s">
        <v>32</v>
      </c>
      <c r="Q21673" s="2" t="s">
        <v>32</v>
      </c>
      <c r="R21673">
        <v>2620745</v>
      </c>
      <c r="S21673">
        <v>35889030</v>
      </c>
      <c r="T21673" s="2" t="s">
        <v>82352</v>
      </c>
      <c r="U21673" s="2" t="s">
        <v>32</v>
      </c>
      <c r="V21673" s="2" t="s">
        <v>1609</v>
      </c>
      <c r="W21673" s="2" t="s">
        <v>32</v>
      </c>
      <c r="X21673" s="2" t="s">
        <v>32</v>
      </c>
      <c r="Y21673" s="2" t="s">
        <v>82353</v>
      </c>
      <c r="Z21673" s="2" t="s">
        <v>82354</v>
      </c>
      <c r="AA21673" s="2" t="s">
        <v>82355</v>
      </c>
      <c r="AB21673" s="2" t="s">
        <v>82356</v>
      </c>
      <c r="AC21673" s="2" t="s">
        <v>10924</v>
      </c>
      <c r="AD21673" s="2" t="s">
        <v>11006</v>
      </c>
    </row>
    <row r="21674" spans="1:30" x14ac:dyDescent="0.25">
      <c r="A21674" s="1">
        <v>44917.708333333336</v>
      </c>
      <c r="B21674" s="2" t="s">
        <v>30</v>
      </c>
      <c r="C21674">
        <v>13</v>
      </c>
      <c r="D21674" s="2" t="s">
        <v>31</v>
      </c>
      <c r="E21674">
        <v>4235122196</v>
      </c>
      <c r="F21674">
        <v>1339843823</v>
      </c>
      <c r="G21674">
        <v>230</v>
      </c>
      <c r="H21674">
        <v>7</v>
      </c>
      <c r="I21674">
        <v>237</v>
      </c>
      <c r="J21674">
        <v>15238</v>
      </c>
      <c r="K21674">
        <v>15475</v>
      </c>
      <c r="L21674">
        <v>-211</v>
      </c>
      <c r="M21674">
        <v>694</v>
      </c>
      <c r="N21674">
        <v>611538</v>
      </c>
      <c r="O21674">
        <v>3816</v>
      </c>
      <c r="P21674" s="2" t="s">
        <v>32</v>
      </c>
      <c r="Q21674" s="2" t="s">
        <v>32</v>
      </c>
      <c r="R21674">
        <v>630829</v>
      </c>
      <c r="S21674">
        <v>7249305</v>
      </c>
      <c r="T21674" s="2" t="s">
        <v>82357</v>
      </c>
      <c r="U21674" s="2" t="s">
        <v>82358</v>
      </c>
      <c r="V21674" s="2" t="s">
        <v>1510</v>
      </c>
      <c r="W21674" s="2" t="s">
        <v>32</v>
      </c>
      <c r="X21674" s="2" t="s">
        <v>32</v>
      </c>
      <c r="Y21674" s="2" t="s">
        <v>82359</v>
      </c>
      <c r="Z21674" s="2" t="s">
        <v>20209</v>
      </c>
      <c r="AA21674" s="2" t="s">
        <v>82360</v>
      </c>
      <c r="AB21674" s="2" t="s">
        <v>82361</v>
      </c>
      <c r="AC21674" s="2" t="s">
        <v>10905</v>
      </c>
      <c r="AD21674" s="2" t="s">
        <v>10906</v>
      </c>
    </row>
    <row r="21675" spans="1:30" x14ac:dyDescent="0.25">
      <c r="A21675" s="1">
        <v>44917.708333333336</v>
      </c>
      <c r="B21675" s="2" t="s">
        <v>30</v>
      </c>
      <c r="C21675">
        <v>17</v>
      </c>
      <c r="D21675" s="2" t="s">
        <v>33</v>
      </c>
      <c r="E21675">
        <v>4063947052</v>
      </c>
      <c r="F21675">
        <v>1580514834</v>
      </c>
      <c r="G21675">
        <v>41</v>
      </c>
      <c r="H21675">
        <v>0</v>
      </c>
      <c r="I21675">
        <v>41</v>
      </c>
      <c r="J21675">
        <v>7119</v>
      </c>
      <c r="K21675">
        <v>7160</v>
      </c>
      <c r="L21675">
        <v>65</v>
      </c>
      <c r="M21675">
        <v>120</v>
      </c>
      <c r="N21675">
        <v>187429</v>
      </c>
      <c r="O21675">
        <v>1009</v>
      </c>
      <c r="P21675" s="2" t="s">
        <v>32</v>
      </c>
      <c r="Q21675" s="2" t="s">
        <v>32</v>
      </c>
      <c r="R21675">
        <v>195598</v>
      </c>
      <c r="S21675">
        <v>1296609</v>
      </c>
      <c r="T21675" s="2" t="s">
        <v>82362</v>
      </c>
      <c r="U21675" s="2" t="s">
        <v>75533</v>
      </c>
      <c r="V21675" s="2" t="s">
        <v>1505</v>
      </c>
      <c r="W21675" s="2" t="s">
        <v>32</v>
      </c>
      <c r="X21675" s="2" t="s">
        <v>32</v>
      </c>
      <c r="Y21675" s="2" t="s">
        <v>82363</v>
      </c>
      <c r="Z21675" s="2" t="s">
        <v>82364</v>
      </c>
      <c r="AA21675" s="2" t="s">
        <v>82365</v>
      </c>
      <c r="AB21675" s="2" t="s">
        <v>82366</v>
      </c>
      <c r="AC21675" s="2" t="s">
        <v>10905</v>
      </c>
      <c r="AD21675" s="2" t="s">
        <v>10911</v>
      </c>
    </row>
    <row r="21676" spans="1:30" x14ac:dyDescent="0.25">
      <c r="A21676" s="1">
        <v>44917.708333333336</v>
      </c>
      <c r="B21676" s="2" t="s">
        <v>30</v>
      </c>
      <c r="C21676">
        <v>18</v>
      </c>
      <c r="D21676" s="2" t="s">
        <v>34</v>
      </c>
      <c r="E21676">
        <v>3890597598</v>
      </c>
      <c r="F21676">
        <v>1659440194</v>
      </c>
      <c r="G21676">
        <v>164</v>
      </c>
      <c r="H21676">
        <v>18</v>
      </c>
      <c r="I21676">
        <v>182</v>
      </c>
      <c r="J21676">
        <v>7169</v>
      </c>
      <c r="K21676">
        <v>7351</v>
      </c>
      <c r="L21676">
        <v>17</v>
      </c>
      <c r="M21676">
        <v>466</v>
      </c>
      <c r="N21676">
        <v>600742</v>
      </c>
      <c r="O21676">
        <v>3181</v>
      </c>
      <c r="P21676" s="2" t="s">
        <v>32</v>
      </c>
      <c r="Q21676" s="2" t="s">
        <v>32</v>
      </c>
      <c r="R21676">
        <v>611274</v>
      </c>
      <c r="S21676">
        <v>4083076</v>
      </c>
      <c r="T21676" s="2" t="s">
        <v>82367</v>
      </c>
      <c r="U21676" s="2" t="s">
        <v>32</v>
      </c>
      <c r="V21676" s="2" t="s">
        <v>1510</v>
      </c>
      <c r="W21676" s="2" t="s">
        <v>32</v>
      </c>
      <c r="X21676" s="2" t="s">
        <v>32</v>
      </c>
      <c r="Y21676" s="2" t="s">
        <v>82368</v>
      </c>
      <c r="Z21676" s="2" t="s">
        <v>82369</v>
      </c>
      <c r="AA21676" s="2" t="s">
        <v>82370</v>
      </c>
      <c r="AB21676" s="2" t="s">
        <v>82371</v>
      </c>
      <c r="AC21676" s="2" t="s">
        <v>10905</v>
      </c>
      <c r="AD21676" s="2" t="s">
        <v>10915</v>
      </c>
    </row>
    <row r="21677" spans="1:30" x14ac:dyDescent="0.25">
      <c r="A21677" s="1">
        <v>44917.708333333336</v>
      </c>
      <c r="B21677" s="2" t="s">
        <v>30</v>
      </c>
      <c r="C21677">
        <v>15</v>
      </c>
      <c r="D21677" s="2" t="s">
        <v>35</v>
      </c>
      <c r="E21677">
        <v>4083956555</v>
      </c>
      <c r="F21677">
        <v>1425084984</v>
      </c>
      <c r="G21677">
        <v>366</v>
      </c>
      <c r="H21677">
        <v>19</v>
      </c>
      <c r="I21677">
        <v>385</v>
      </c>
      <c r="J21677">
        <v>42476</v>
      </c>
      <c r="K21677">
        <v>42861</v>
      </c>
      <c r="L21677">
        <v>-459</v>
      </c>
      <c r="M21677">
        <v>1440</v>
      </c>
      <c r="N21677">
        <v>2340421</v>
      </c>
      <c r="O21677">
        <v>11501</v>
      </c>
      <c r="P21677" s="2" t="s">
        <v>32</v>
      </c>
      <c r="Q21677" s="2" t="s">
        <v>32</v>
      </c>
      <c r="R21677">
        <v>2394783</v>
      </c>
      <c r="S21677">
        <v>19960993</v>
      </c>
      <c r="T21677" s="2" t="s">
        <v>82372</v>
      </c>
      <c r="U21677" s="2" t="s">
        <v>32</v>
      </c>
      <c r="V21677" s="2" t="s">
        <v>1527</v>
      </c>
      <c r="W21677" s="2" t="s">
        <v>32</v>
      </c>
      <c r="X21677" s="2" t="s">
        <v>82373</v>
      </c>
      <c r="Y21677" s="2" t="s">
        <v>82374</v>
      </c>
      <c r="Z21677" s="2" t="s">
        <v>82375</v>
      </c>
      <c r="AA21677" s="2" t="s">
        <v>82376</v>
      </c>
      <c r="AB21677" s="2" t="s">
        <v>82377</v>
      </c>
      <c r="AC21677" s="2" t="s">
        <v>10905</v>
      </c>
      <c r="AD21677" s="2" t="s">
        <v>10919</v>
      </c>
    </row>
    <row r="21678" spans="1:30" x14ac:dyDescent="0.25">
      <c r="A21678" s="1">
        <v>44917.708333333336</v>
      </c>
      <c r="B21678" s="2" t="s">
        <v>30</v>
      </c>
      <c r="C21678">
        <v>8</v>
      </c>
      <c r="D21678" s="2" t="s">
        <v>36</v>
      </c>
      <c r="E21678">
        <v>4449436681</v>
      </c>
      <c r="F21678">
        <v>113417208</v>
      </c>
      <c r="G21678">
        <v>1695</v>
      </c>
      <c r="H21678">
        <v>46</v>
      </c>
      <c r="I21678">
        <v>1741</v>
      </c>
      <c r="J21678">
        <v>26576</v>
      </c>
      <c r="K21678">
        <v>28317</v>
      </c>
      <c r="L21678">
        <v>-1504</v>
      </c>
      <c r="M21678">
        <v>1742</v>
      </c>
      <c r="N21678">
        <v>2048248</v>
      </c>
      <c r="O21678">
        <v>18849</v>
      </c>
      <c r="P21678" s="2" t="s">
        <v>32</v>
      </c>
      <c r="Q21678" s="2" t="s">
        <v>32</v>
      </c>
      <c r="R21678">
        <v>2095414</v>
      </c>
      <c r="S21678">
        <v>18912072</v>
      </c>
      <c r="T21678" s="2" t="s">
        <v>82378</v>
      </c>
      <c r="U21678" s="2" t="s">
        <v>36542</v>
      </c>
      <c r="V21678" s="2" t="s">
        <v>1616</v>
      </c>
      <c r="W21678" s="2" t="s">
        <v>32</v>
      </c>
      <c r="X21678" s="2" t="s">
        <v>32</v>
      </c>
      <c r="Y21678" s="2" t="s">
        <v>82379</v>
      </c>
      <c r="Z21678" s="2" t="s">
        <v>82380</v>
      </c>
      <c r="AA21678" s="2" t="s">
        <v>82381</v>
      </c>
      <c r="AB21678" s="2" t="s">
        <v>82382</v>
      </c>
      <c r="AC21678" s="2" t="s">
        <v>10924</v>
      </c>
      <c r="AD21678" s="2" t="s">
        <v>10925</v>
      </c>
    </row>
    <row r="21679" spans="1:30" x14ac:dyDescent="0.25">
      <c r="A21679" s="1">
        <v>44917.708333333336</v>
      </c>
      <c r="B21679" s="2" t="s">
        <v>30</v>
      </c>
      <c r="C21679">
        <v>6</v>
      </c>
      <c r="D21679" s="2" t="s">
        <v>37</v>
      </c>
      <c r="E21679">
        <v>456494354</v>
      </c>
      <c r="F21679">
        <v>1376813649</v>
      </c>
      <c r="G21679">
        <v>261</v>
      </c>
      <c r="H21679">
        <v>9</v>
      </c>
      <c r="I21679">
        <v>270</v>
      </c>
      <c r="J21679">
        <v>5355</v>
      </c>
      <c r="K21679">
        <v>5625</v>
      </c>
      <c r="L21679">
        <v>-144</v>
      </c>
      <c r="M21679">
        <v>528</v>
      </c>
      <c r="N21679">
        <v>550556</v>
      </c>
      <c r="O21679">
        <v>5815</v>
      </c>
      <c r="P21679" s="2" t="s">
        <v>32</v>
      </c>
      <c r="Q21679" s="2" t="s">
        <v>32</v>
      </c>
      <c r="R21679">
        <v>561996</v>
      </c>
      <c r="S21679">
        <v>7531074</v>
      </c>
      <c r="T21679" s="2" t="s">
        <v>82383</v>
      </c>
      <c r="U21679" s="2" t="s">
        <v>82384</v>
      </c>
      <c r="V21679" s="2" t="s">
        <v>1616</v>
      </c>
      <c r="W21679" s="2" t="s">
        <v>32</v>
      </c>
      <c r="X21679" s="2" t="s">
        <v>32</v>
      </c>
      <c r="Y21679" s="2" t="s">
        <v>82385</v>
      </c>
      <c r="Z21679" s="2" t="s">
        <v>82386</v>
      </c>
      <c r="AA21679" s="2" t="s">
        <v>82387</v>
      </c>
      <c r="AB21679" s="2" t="s">
        <v>82388</v>
      </c>
      <c r="AC21679" s="2" t="s">
        <v>10924</v>
      </c>
      <c r="AD21679" s="2" t="s">
        <v>10929</v>
      </c>
    </row>
    <row r="21680" spans="1:30" x14ac:dyDescent="0.25">
      <c r="A21680" s="1">
        <v>44917.708333333336</v>
      </c>
      <c r="B21680" s="2" t="s">
        <v>30</v>
      </c>
      <c r="C21680">
        <v>12</v>
      </c>
      <c r="D21680" s="2" t="s">
        <v>38</v>
      </c>
      <c r="E21680">
        <v>4189277044</v>
      </c>
      <c r="F21680">
        <v>1248366722</v>
      </c>
      <c r="G21680">
        <v>711</v>
      </c>
      <c r="H21680">
        <v>31</v>
      </c>
      <c r="I21680">
        <v>742</v>
      </c>
      <c r="J21680">
        <v>46852</v>
      </c>
      <c r="K21680">
        <v>47594</v>
      </c>
      <c r="L21680">
        <v>-643</v>
      </c>
      <c r="M21680">
        <v>1735</v>
      </c>
      <c r="N21680">
        <v>2249807</v>
      </c>
      <c r="O21680">
        <v>12504</v>
      </c>
      <c r="P21680" s="2" t="s">
        <v>32</v>
      </c>
      <c r="Q21680" s="2" t="s">
        <v>32</v>
      </c>
      <c r="R21680">
        <v>2309905</v>
      </c>
      <c r="S21680">
        <v>25457207</v>
      </c>
      <c r="T21680" s="2" t="s">
        <v>82389</v>
      </c>
      <c r="U21680" s="2" t="s">
        <v>32</v>
      </c>
      <c r="V21680" s="2" t="s">
        <v>1510</v>
      </c>
      <c r="W21680" s="2" t="s">
        <v>32</v>
      </c>
      <c r="X21680" s="2" t="s">
        <v>32</v>
      </c>
      <c r="Y21680" s="2" t="s">
        <v>82390</v>
      </c>
      <c r="Z21680" s="2" t="s">
        <v>82391</v>
      </c>
      <c r="AA21680" s="2" t="s">
        <v>82392</v>
      </c>
      <c r="AB21680" s="2" t="s">
        <v>82393</v>
      </c>
      <c r="AC21680" s="2" t="s">
        <v>10936</v>
      </c>
      <c r="AD21680" s="2" t="s">
        <v>10937</v>
      </c>
    </row>
    <row r="21681" spans="1:30" x14ac:dyDescent="0.25">
      <c r="A21681" s="1">
        <v>44917.708333333336</v>
      </c>
      <c r="B21681" s="2" t="s">
        <v>30</v>
      </c>
      <c r="C21681">
        <v>7</v>
      </c>
      <c r="D21681" s="2" t="s">
        <v>39</v>
      </c>
      <c r="E21681">
        <v>4441149315</v>
      </c>
      <c r="F21681">
        <v>89326992</v>
      </c>
      <c r="G21681">
        <v>485</v>
      </c>
      <c r="H21681">
        <v>12</v>
      </c>
      <c r="I21681">
        <v>497</v>
      </c>
      <c r="J21681">
        <v>6883</v>
      </c>
      <c r="K21681">
        <v>7380</v>
      </c>
      <c r="L21681">
        <v>-329</v>
      </c>
      <c r="M21681">
        <v>568</v>
      </c>
      <c r="N21681">
        <v>636102</v>
      </c>
      <c r="O21681">
        <v>5735</v>
      </c>
      <c r="P21681" s="2" t="s">
        <v>32</v>
      </c>
      <c r="Q21681" s="2" t="s">
        <v>32</v>
      </c>
      <c r="R21681">
        <v>649217</v>
      </c>
      <c r="S21681">
        <v>6708204</v>
      </c>
      <c r="T21681" s="2" t="s">
        <v>82394</v>
      </c>
      <c r="U21681" s="2" t="s">
        <v>32</v>
      </c>
      <c r="V21681" s="2" t="s">
        <v>1544</v>
      </c>
      <c r="W21681" s="2" t="s">
        <v>32</v>
      </c>
      <c r="X21681" s="2" t="s">
        <v>82395</v>
      </c>
      <c r="Y21681" s="2" t="s">
        <v>82396</v>
      </c>
      <c r="Z21681" s="2" t="s">
        <v>82397</v>
      </c>
      <c r="AA21681" s="2" t="s">
        <v>82398</v>
      </c>
      <c r="AB21681" s="2" t="s">
        <v>82399</v>
      </c>
      <c r="AC21681" s="2" t="s">
        <v>10943</v>
      </c>
      <c r="AD21681" s="2" t="s">
        <v>10944</v>
      </c>
    </row>
    <row r="21682" spans="1:30" x14ac:dyDescent="0.25">
      <c r="A21682" s="1">
        <v>44917.708333333336</v>
      </c>
      <c r="B21682" s="2" t="s">
        <v>30</v>
      </c>
      <c r="C21682">
        <v>3</v>
      </c>
      <c r="D21682" s="2" t="s">
        <v>40</v>
      </c>
      <c r="E21682">
        <v>4546679409</v>
      </c>
      <c r="F21682">
        <v>9190347404</v>
      </c>
      <c r="G21682">
        <v>1274</v>
      </c>
      <c r="H21682">
        <v>35</v>
      </c>
      <c r="I21682">
        <v>1309</v>
      </c>
      <c r="J21682">
        <v>43379</v>
      </c>
      <c r="K21682">
        <v>44688</v>
      </c>
      <c r="L21682">
        <v>-7063</v>
      </c>
      <c r="M21682">
        <v>2935</v>
      </c>
      <c r="N21682">
        <v>3954310</v>
      </c>
      <c r="O21682">
        <v>44489</v>
      </c>
      <c r="P21682" s="2" t="s">
        <v>32</v>
      </c>
      <c r="Q21682" s="2" t="s">
        <v>32</v>
      </c>
      <c r="R21682">
        <v>4043487</v>
      </c>
      <c r="S21682">
        <v>44160030</v>
      </c>
      <c r="T21682" s="2" t="s">
        <v>82400</v>
      </c>
      <c r="U21682" s="2" t="s">
        <v>32</v>
      </c>
      <c r="V21682" s="2" t="s">
        <v>2240</v>
      </c>
      <c r="W21682" s="2" t="s">
        <v>32</v>
      </c>
      <c r="X21682" s="2" t="s">
        <v>32</v>
      </c>
      <c r="Y21682" s="2" t="s">
        <v>82401</v>
      </c>
      <c r="Z21682" s="2" t="s">
        <v>82402</v>
      </c>
      <c r="AA21682" s="2" t="s">
        <v>82403</v>
      </c>
      <c r="AB21682" s="2" t="s">
        <v>82404</v>
      </c>
      <c r="AC21682" s="2" t="s">
        <v>10943</v>
      </c>
      <c r="AD21682" s="2" t="s">
        <v>10949</v>
      </c>
    </row>
    <row r="21683" spans="1:30" x14ac:dyDescent="0.25">
      <c r="A21683" s="1">
        <v>44917.708333333336</v>
      </c>
      <c r="B21683" s="2" t="s">
        <v>30</v>
      </c>
      <c r="C21683">
        <v>11</v>
      </c>
      <c r="D21683" s="2" t="s">
        <v>41</v>
      </c>
      <c r="E21683">
        <v>4361675973</v>
      </c>
      <c r="F21683">
        <v>135188753</v>
      </c>
      <c r="G21683">
        <v>197</v>
      </c>
      <c r="H21683">
        <v>4</v>
      </c>
      <c r="I21683">
        <v>201</v>
      </c>
      <c r="J21683">
        <v>6987</v>
      </c>
      <c r="K21683">
        <v>7188</v>
      </c>
      <c r="L21683">
        <v>-502</v>
      </c>
      <c r="M21683">
        <v>672</v>
      </c>
      <c r="N21683">
        <v>687100</v>
      </c>
      <c r="O21683">
        <v>4271</v>
      </c>
      <c r="P21683" s="2" t="s">
        <v>32</v>
      </c>
      <c r="Q21683" s="2" t="s">
        <v>32</v>
      </c>
      <c r="R21683">
        <v>698559</v>
      </c>
      <c r="S21683">
        <v>3685626</v>
      </c>
      <c r="T21683" s="2" t="s">
        <v>82405</v>
      </c>
      <c r="U21683" s="2" t="s">
        <v>32</v>
      </c>
      <c r="V21683" s="2" t="s">
        <v>1505</v>
      </c>
      <c r="W21683" s="2" t="s">
        <v>32</v>
      </c>
      <c r="X21683" s="2" t="s">
        <v>32</v>
      </c>
      <c r="Y21683" s="2" t="s">
        <v>82406</v>
      </c>
      <c r="Z21683" s="2" t="s">
        <v>82407</v>
      </c>
      <c r="AA21683" s="2" t="s">
        <v>82408</v>
      </c>
      <c r="AB21683" s="2" t="s">
        <v>82409</v>
      </c>
      <c r="AC21683" s="2" t="s">
        <v>10936</v>
      </c>
      <c r="AD21683" s="2" t="s">
        <v>10953</v>
      </c>
    </row>
    <row r="21684" spans="1:30" x14ac:dyDescent="0.25">
      <c r="A21684" s="1">
        <v>44917.708333333336</v>
      </c>
      <c r="B21684" s="2" t="s">
        <v>30</v>
      </c>
      <c r="C21684">
        <v>14</v>
      </c>
      <c r="D21684" s="2" t="s">
        <v>42</v>
      </c>
      <c r="E21684">
        <v>4155774754</v>
      </c>
      <c r="F21684">
        <v>1465916051</v>
      </c>
      <c r="G21684">
        <v>12</v>
      </c>
      <c r="H21684">
        <v>1</v>
      </c>
      <c r="I21684">
        <v>13</v>
      </c>
      <c r="J21684">
        <v>6353</v>
      </c>
      <c r="K21684">
        <v>6366</v>
      </c>
      <c r="L21684">
        <v>2</v>
      </c>
      <c r="M21684">
        <v>149</v>
      </c>
      <c r="N21684">
        <v>91986</v>
      </c>
      <c r="O21684">
        <v>702</v>
      </c>
      <c r="P21684" s="2" t="s">
        <v>32</v>
      </c>
      <c r="Q21684" s="2" t="s">
        <v>32</v>
      </c>
      <c r="R21684">
        <v>99054</v>
      </c>
      <c r="S21684">
        <v>776005</v>
      </c>
      <c r="T21684" s="2" t="s">
        <v>82410</v>
      </c>
      <c r="U21684" s="2" t="s">
        <v>32</v>
      </c>
      <c r="V21684" s="2" t="s">
        <v>1505</v>
      </c>
      <c r="W21684" s="2" t="s">
        <v>32</v>
      </c>
      <c r="X21684" s="2" t="s">
        <v>32</v>
      </c>
      <c r="Y21684" s="2" t="s">
        <v>82411</v>
      </c>
      <c r="Z21684" s="2" t="s">
        <v>12834</v>
      </c>
      <c r="AA21684" s="2" t="s">
        <v>82412</v>
      </c>
      <c r="AB21684" s="2" t="s">
        <v>82413</v>
      </c>
      <c r="AC21684" s="2" t="s">
        <v>10905</v>
      </c>
      <c r="AD21684" s="2" t="s">
        <v>10957</v>
      </c>
    </row>
    <row r="21685" spans="1:30" x14ac:dyDescent="0.25">
      <c r="A21685" s="1">
        <v>44917.708333333336</v>
      </c>
      <c r="B21685" s="2" t="s">
        <v>30</v>
      </c>
      <c r="C21685">
        <v>21</v>
      </c>
      <c r="D21685" s="2" t="s">
        <v>43</v>
      </c>
      <c r="E21685">
        <v>4649933453</v>
      </c>
      <c r="F21685">
        <v>1135662422</v>
      </c>
      <c r="G21685">
        <v>35</v>
      </c>
      <c r="H21685">
        <v>0</v>
      </c>
      <c r="I21685">
        <v>35</v>
      </c>
      <c r="J21685">
        <v>638</v>
      </c>
      <c r="K21685">
        <v>673</v>
      </c>
      <c r="L21685">
        <v>23</v>
      </c>
      <c r="M21685">
        <v>108</v>
      </c>
      <c r="N21685">
        <v>287049</v>
      </c>
      <c r="O21685">
        <v>1598</v>
      </c>
      <c r="P21685" s="2" t="s">
        <v>32</v>
      </c>
      <c r="Q21685" s="2" t="s">
        <v>32</v>
      </c>
      <c r="R21685">
        <v>289320</v>
      </c>
      <c r="S21685">
        <v>5525189</v>
      </c>
      <c r="T21685" s="2" t="s">
        <v>82414</v>
      </c>
      <c r="U21685" s="2" t="s">
        <v>72217</v>
      </c>
      <c r="V21685" s="2" t="s">
        <v>1505</v>
      </c>
      <c r="W21685" s="2" t="s">
        <v>32</v>
      </c>
      <c r="X21685" s="2" t="s">
        <v>72217</v>
      </c>
      <c r="Y21685" s="2" t="s">
        <v>82415</v>
      </c>
      <c r="Z21685" s="2" t="s">
        <v>82416</v>
      </c>
      <c r="AA21685" s="2" t="s">
        <v>82417</v>
      </c>
      <c r="AB21685" s="2" t="s">
        <v>82418</v>
      </c>
      <c r="AC21685" s="2" t="s">
        <v>10924</v>
      </c>
      <c r="AD21685" s="2" t="s">
        <v>10962</v>
      </c>
    </row>
    <row r="21686" spans="1:30" x14ac:dyDescent="0.25">
      <c r="A21686" s="1">
        <v>44917.708333333336</v>
      </c>
      <c r="B21686" s="2" t="s">
        <v>30</v>
      </c>
      <c r="C21686">
        <v>22</v>
      </c>
      <c r="D21686" s="2" t="s">
        <v>44</v>
      </c>
      <c r="E21686">
        <v>4606893511</v>
      </c>
      <c r="F21686">
        <v>1112123097</v>
      </c>
      <c r="G21686">
        <v>41</v>
      </c>
      <c r="H21686">
        <v>0</v>
      </c>
      <c r="I21686">
        <v>41</v>
      </c>
      <c r="J21686">
        <v>812</v>
      </c>
      <c r="K21686">
        <v>853</v>
      </c>
      <c r="L21686">
        <v>6</v>
      </c>
      <c r="M21686">
        <v>144</v>
      </c>
      <c r="N21686">
        <v>237184</v>
      </c>
      <c r="O21686">
        <v>1631</v>
      </c>
      <c r="P21686" s="2" t="s">
        <v>32</v>
      </c>
      <c r="Q21686" s="2" t="s">
        <v>32</v>
      </c>
      <c r="R21686">
        <v>239668</v>
      </c>
      <c r="S21686">
        <v>2996242</v>
      </c>
      <c r="T21686" s="2" t="s">
        <v>82419</v>
      </c>
      <c r="U21686" s="2" t="s">
        <v>32</v>
      </c>
      <c r="V21686" s="2" t="s">
        <v>1505</v>
      </c>
      <c r="W21686" s="2" t="s">
        <v>32</v>
      </c>
      <c r="X21686" s="2" t="s">
        <v>32</v>
      </c>
      <c r="Y21686" s="2" t="s">
        <v>82420</v>
      </c>
      <c r="Z21686" s="2" t="s">
        <v>82421</v>
      </c>
      <c r="AA21686" s="2" t="s">
        <v>82422</v>
      </c>
      <c r="AB21686" s="2" t="s">
        <v>82423</v>
      </c>
      <c r="AC21686" s="2" t="s">
        <v>10924</v>
      </c>
      <c r="AD21686" s="2" t="s">
        <v>10968</v>
      </c>
    </row>
    <row r="21687" spans="1:30" x14ac:dyDescent="0.25">
      <c r="A21687" s="1">
        <v>44917.708333333336</v>
      </c>
      <c r="B21687" s="2" t="s">
        <v>30</v>
      </c>
      <c r="C21687">
        <v>1</v>
      </c>
      <c r="D21687" s="2" t="s">
        <v>45</v>
      </c>
      <c r="E21687">
        <v>450732745</v>
      </c>
      <c r="F21687">
        <v>7680687483</v>
      </c>
      <c r="G21687">
        <v>634</v>
      </c>
      <c r="H21687">
        <v>17</v>
      </c>
      <c r="I21687">
        <v>651</v>
      </c>
      <c r="J21687">
        <v>32847</v>
      </c>
      <c r="K21687">
        <v>33498</v>
      </c>
      <c r="L21687">
        <v>-498</v>
      </c>
      <c r="M21687">
        <v>1092</v>
      </c>
      <c r="N21687">
        <v>1647533</v>
      </c>
      <c r="O21687">
        <v>13762</v>
      </c>
      <c r="P21687" s="2" t="s">
        <v>32</v>
      </c>
      <c r="Q21687" s="2" t="s">
        <v>32</v>
      </c>
      <c r="R21687">
        <v>1694793</v>
      </c>
      <c r="S21687">
        <v>20845969</v>
      </c>
      <c r="T21687" s="2" t="s">
        <v>82424</v>
      </c>
      <c r="U21687" s="2" t="s">
        <v>32</v>
      </c>
      <c r="V21687" s="2" t="s">
        <v>1510</v>
      </c>
      <c r="W21687" s="2" t="s">
        <v>32</v>
      </c>
      <c r="X21687" s="2" t="s">
        <v>32</v>
      </c>
      <c r="Y21687" s="2" t="s">
        <v>82425</v>
      </c>
      <c r="Z21687" s="2" t="s">
        <v>82426</v>
      </c>
      <c r="AA21687" s="2" t="s">
        <v>82427</v>
      </c>
      <c r="AB21687" s="2" t="s">
        <v>82428</v>
      </c>
      <c r="AC21687" s="2" t="s">
        <v>10943</v>
      </c>
      <c r="AD21687" s="2" t="s">
        <v>10972</v>
      </c>
    </row>
    <row r="21688" spans="1:30" x14ac:dyDescent="0.25">
      <c r="A21688" s="1">
        <v>44917.708333333336</v>
      </c>
      <c r="B21688" s="2" t="s">
        <v>30</v>
      </c>
      <c r="C21688">
        <v>16</v>
      </c>
      <c r="D21688" s="2" t="s">
        <v>46</v>
      </c>
      <c r="E21688">
        <v>4112559576</v>
      </c>
      <c r="F21688">
        <v>1686736689</v>
      </c>
      <c r="G21688">
        <v>287</v>
      </c>
      <c r="H21688">
        <v>6</v>
      </c>
      <c r="I21688">
        <v>293</v>
      </c>
      <c r="J21688">
        <v>14534</v>
      </c>
      <c r="K21688">
        <v>14827</v>
      </c>
      <c r="L21688">
        <v>-171</v>
      </c>
      <c r="M21688">
        <v>1155</v>
      </c>
      <c r="N21688">
        <v>1562041</v>
      </c>
      <c r="O21688">
        <v>9385</v>
      </c>
      <c r="P21688" s="2" t="s">
        <v>32</v>
      </c>
      <c r="Q21688" s="2" t="s">
        <v>32</v>
      </c>
      <c r="R21688">
        <v>1586253</v>
      </c>
      <c r="S21688">
        <v>13422169</v>
      </c>
      <c r="T21688" s="2" t="s">
        <v>82429</v>
      </c>
      <c r="U21688" s="2" t="s">
        <v>32</v>
      </c>
      <c r="V21688" s="2" t="s">
        <v>1505</v>
      </c>
      <c r="W21688" s="2" t="s">
        <v>32</v>
      </c>
      <c r="X21688" s="2" t="s">
        <v>32</v>
      </c>
      <c r="Y21688" s="2" t="s">
        <v>82430</v>
      </c>
      <c r="Z21688" s="2" t="s">
        <v>82431</v>
      </c>
      <c r="AA21688" s="2" t="s">
        <v>82432</v>
      </c>
      <c r="AB21688" s="2" t="s">
        <v>82433</v>
      </c>
      <c r="AC21688" s="2" t="s">
        <v>10905</v>
      </c>
      <c r="AD21688" s="2" t="s">
        <v>10977</v>
      </c>
    </row>
    <row r="21689" spans="1:30" x14ac:dyDescent="0.25">
      <c r="A21689" s="1">
        <v>44917.708333333336</v>
      </c>
      <c r="B21689" s="2" t="s">
        <v>30</v>
      </c>
      <c r="C21689">
        <v>20</v>
      </c>
      <c r="D21689" s="2" t="s">
        <v>47</v>
      </c>
      <c r="E21689">
        <v>3921531192</v>
      </c>
      <c r="F21689">
        <v>9110616306</v>
      </c>
      <c r="G21689">
        <v>122</v>
      </c>
      <c r="H21689">
        <v>7</v>
      </c>
      <c r="I21689">
        <v>129</v>
      </c>
      <c r="J21689">
        <v>6014</v>
      </c>
      <c r="K21689">
        <v>6143</v>
      </c>
      <c r="L21689">
        <v>-203</v>
      </c>
      <c r="M21689">
        <v>361</v>
      </c>
      <c r="N21689">
        <v>486926</v>
      </c>
      <c r="O21689">
        <v>2862</v>
      </c>
      <c r="P21689" s="2" t="s">
        <v>32</v>
      </c>
      <c r="Q21689" s="2" t="s">
        <v>32</v>
      </c>
      <c r="R21689">
        <v>495931</v>
      </c>
      <c r="S21689">
        <v>5331129</v>
      </c>
      <c r="T21689" s="2" t="s">
        <v>82434</v>
      </c>
      <c r="U21689" s="2" t="s">
        <v>32</v>
      </c>
      <c r="V21689" s="2" t="s">
        <v>1544</v>
      </c>
      <c r="W21689" s="2" t="s">
        <v>32</v>
      </c>
      <c r="X21689" s="2" t="s">
        <v>82435</v>
      </c>
      <c r="Y21689" s="2" t="s">
        <v>82436</v>
      </c>
      <c r="Z21689" s="2" t="s">
        <v>82437</v>
      </c>
      <c r="AA21689" s="2" t="s">
        <v>82438</v>
      </c>
      <c r="AB21689" s="2" t="s">
        <v>82439</v>
      </c>
      <c r="AC21689" s="2" t="s">
        <v>10982</v>
      </c>
      <c r="AD21689" s="2" t="s">
        <v>10983</v>
      </c>
    </row>
    <row r="21690" spans="1:30" x14ac:dyDescent="0.25">
      <c r="A21690" s="1">
        <v>44917.708333333336</v>
      </c>
      <c r="B21690" s="2" t="s">
        <v>30</v>
      </c>
      <c r="C21690">
        <v>19</v>
      </c>
      <c r="D21690" s="2" t="s">
        <v>48</v>
      </c>
      <c r="E21690">
        <v>3811569725</v>
      </c>
      <c r="F21690">
        <v>133623567</v>
      </c>
      <c r="G21690">
        <v>503</v>
      </c>
      <c r="H21690">
        <v>34</v>
      </c>
      <c r="I21690">
        <v>537</v>
      </c>
      <c r="J21690">
        <v>31628</v>
      </c>
      <c r="K21690">
        <v>32165</v>
      </c>
      <c r="L21690">
        <v>-20</v>
      </c>
      <c r="M21690">
        <v>1340</v>
      </c>
      <c r="N21690">
        <v>1722919</v>
      </c>
      <c r="O21690">
        <v>12410</v>
      </c>
      <c r="P21690" s="2" t="s">
        <v>32</v>
      </c>
      <c r="Q21690" s="2" t="s">
        <v>32</v>
      </c>
      <c r="R21690">
        <v>1767494</v>
      </c>
      <c r="S21690">
        <v>16015272</v>
      </c>
      <c r="T21690" s="2" t="s">
        <v>82440</v>
      </c>
      <c r="U21690" s="2" t="s">
        <v>32</v>
      </c>
      <c r="V21690" s="2" t="s">
        <v>1505</v>
      </c>
      <c r="W21690" s="2" t="s">
        <v>32</v>
      </c>
      <c r="X21690" s="2" t="s">
        <v>32</v>
      </c>
      <c r="Y21690" s="2" t="s">
        <v>82441</v>
      </c>
      <c r="Z21690" s="2" t="s">
        <v>82442</v>
      </c>
      <c r="AA21690" s="2" t="s">
        <v>82443</v>
      </c>
      <c r="AB21690" s="2" t="s">
        <v>82444</v>
      </c>
      <c r="AC21690" s="2" t="s">
        <v>10982</v>
      </c>
      <c r="AD21690" s="2" t="s">
        <v>10988</v>
      </c>
    </row>
    <row r="21691" spans="1:30" x14ac:dyDescent="0.25">
      <c r="A21691" s="1">
        <v>44917.708333333336</v>
      </c>
      <c r="B21691" s="2" t="s">
        <v>30</v>
      </c>
      <c r="C21691">
        <v>9</v>
      </c>
      <c r="D21691" s="2" t="s">
        <v>49</v>
      </c>
      <c r="E21691">
        <v>4376923077</v>
      </c>
      <c r="F21691">
        <v>1125588885</v>
      </c>
      <c r="G21691">
        <v>518</v>
      </c>
      <c r="H21691">
        <v>22</v>
      </c>
      <c r="I21691">
        <v>540</v>
      </c>
      <c r="J21691">
        <v>72614</v>
      </c>
      <c r="K21691">
        <v>73154</v>
      </c>
      <c r="L21691">
        <v>-847</v>
      </c>
      <c r="M21691">
        <v>1158</v>
      </c>
      <c r="N21691">
        <v>1475110</v>
      </c>
      <c r="O21691">
        <v>11308</v>
      </c>
      <c r="P21691" s="2" t="s">
        <v>32</v>
      </c>
      <c r="Q21691" s="2" t="s">
        <v>32</v>
      </c>
      <c r="R21691">
        <v>1559572</v>
      </c>
      <c r="S21691">
        <v>16364380</v>
      </c>
      <c r="T21691" s="2" t="s">
        <v>82445</v>
      </c>
      <c r="U21691" s="2" t="s">
        <v>32</v>
      </c>
      <c r="V21691" s="2" t="s">
        <v>1510</v>
      </c>
      <c r="W21691" s="2" t="s">
        <v>32</v>
      </c>
      <c r="X21691" s="2" t="s">
        <v>32</v>
      </c>
      <c r="Y21691" s="2" t="s">
        <v>82446</v>
      </c>
      <c r="Z21691" s="2" t="s">
        <v>82447</v>
      </c>
      <c r="AA21691" s="2" t="s">
        <v>82448</v>
      </c>
      <c r="AB21691" s="2" t="s">
        <v>82449</v>
      </c>
      <c r="AC21691" s="2" t="s">
        <v>10936</v>
      </c>
      <c r="AD21691" s="2" t="s">
        <v>10993</v>
      </c>
    </row>
    <row r="21692" spans="1:30" x14ac:dyDescent="0.25">
      <c r="A21692" s="1">
        <v>44917.708333333336</v>
      </c>
      <c r="B21692" s="2" t="s">
        <v>30</v>
      </c>
      <c r="C21692">
        <v>10</v>
      </c>
      <c r="D21692" s="2" t="s">
        <v>50</v>
      </c>
      <c r="E21692">
        <v>4310675841</v>
      </c>
      <c r="F21692">
        <v>1238824698</v>
      </c>
      <c r="G21692">
        <v>258</v>
      </c>
      <c r="H21692">
        <v>7</v>
      </c>
      <c r="I21692">
        <v>265</v>
      </c>
      <c r="J21692">
        <v>2944</v>
      </c>
      <c r="K21692">
        <v>3209</v>
      </c>
      <c r="L21692">
        <v>-65</v>
      </c>
      <c r="M21692">
        <v>346</v>
      </c>
      <c r="N21692">
        <v>419592</v>
      </c>
      <c r="O21692">
        <v>2320</v>
      </c>
      <c r="P21692" s="2" t="s">
        <v>32</v>
      </c>
      <c r="Q21692" s="2" t="s">
        <v>32</v>
      </c>
      <c r="R21692">
        <v>425121</v>
      </c>
      <c r="S21692">
        <v>4934102</v>
      </c>
      <c r="T21692" s="2" t="s">
        <v>82450</v>
      </c>
      <c r="U21692" s="2" t="s">
        <v>82451</v>
      </c>
      <c r="V21692" s="2" t="s">
        <v>1505</v>
      </c>
      <c r="W21692" s="2" t="s">
        <v>32</v>
      </c>
      <c r="X21692" s="2" t="s">
        <v>32</v>
      </c>
      <c r="Y21692" s="2" t="s">
        <v>82452</v>
      </c>
      <c r="Z21692" s="2" t="s">
        <v>82453</v>
      </c>
      <c r="AA21692" s="2" t="s">
        <v>82454</v>
      </c>
      <c r="AB21692" s="2" t="s">
        <v>82455</v>
      </c>
      <c r="AC21692" s="2" t="s">
        <v>10936</v>
      </c>
      <c r="AD21692" s="2" t="s">
        <v>10997</v>
      </c>
    </row>
    <row r="21693" spans="1:30" x14ac:dyDescent="0.25">
      <c r="A21693" s="1">
        <v>44917.708333333336</v>
      </c>
      <c r="B21693" s="2" t="s">
        <v>30</v>
      </c>
      <c r="C21693">
        <v>2</v>
      </c>
      <c r="D21693" s="2" t="s">
        <v>51</v>
      </c>
      <c r="E21693">
        <v>4573750286</v>
      </c>
      <c r="F21693">
        <v>7320149366</v>
      </c>
      <c r="G21693">
        <v>19</v>
      </c>
      <c r="H21693">
        <v>0</v>
      </c>
      <c r="I21693">
        <v>19</v>
      </c>
      <c r="J21693">
        <v>706</v>
      </c>
      <c r="K21693">
        <v>725</v>
      </c>
      <c r="L21693">
        <v>-12</v>
      </c>
      <c r="M21693">
        <v>15</v>
      </c>
      <c r="N21693">
        <v>48504</v>
      </c>
      <c r="O21693">
        <v>562</v>
      </c>
      <c r="P21693" s="2" t="s">
        <v>32</v>
      </c>
      <c r="Q21693" s="2" t="s">
        <v>32</v>
      </c>
      <c r="R21693">
        <v>49791</v>
      </c>
      <c r="S21693">
        <v>580319</v>
      </c>
      <c r="T21693" s="2" t="s">
        <v>82456</v>
      </c>
      <c r="U21693" s="2" t="s">
        <v>32</v>
      </c>
      <c r="V21693" s="2" t="s">
        <v>1505</v>
      </c>
      <c r="W21693" s="2" t="s">
        <v>32</v>
      </c>
      <c r="X21693" s="2" t="s">
        <v>32</v>
      </c>
      <c r="Y21693" s="2" t="s">
        <v>82457</v>
      </c>
      <c r="Z21693" s="2" t="s">
        <v>82458</v>
      </c>
      <c r="AA21693" s="2" t="s">
        <v>82459</v>
      </c>
      <c r="AB21693" s="2" t="s">
        <v>82460</v>
      </c>
      <c r="AC21693" s="2" t="s">
        <v>10943</v>
      </c>
      <c r="AD21693" s="2" t="s">
        <v>11001</v>
      </c>
    </row>
    <row r="21694" spans="1:30" x14ac:dyDescent="0.25">
      <c r="A21694" s="1">
        <v>44917.708333333336</v>
      </c>
      <c r="B21694" s="2" t="s">
        <v>30</v>
      </c>
      <c r="C21694">
        <v>5</v>
      </c>
      <c r="D21694" s="2" t="s">
        <v>52</v>
      </c>
      <c r="E21694">
        <v>4543490485</v>
      </c>
      <c r="F21694">
        <v>1233845213</v>
      </c>
      <c r="G21694">
        <v>900</v>
      </c>
      <c r="H21694">
        <v>37</v>
      </c>
      <c r="I21694">
        <v>937</v>
      </c>
      <c r="J21694">
        <v>50276</v>
      </c>
      <c r="K21694">
        <v>51213</v>
      </c>
      <c r="L21694">
        <v>-248</v>
      </c>
      <c r="M21694">
        <v>2802</v>
      </c>
      <c r="N21694">
        <v>2556108</v>
      </c>
      <c r="O21694">
        <v>16226</v>
      </c>
      <c r="P21694" s="2" t="s">
        <v>32</v>
      </c>
      <c r="Q21694" s="2" t="s">
        <v>32</v>
      </c>
      <c r="R21694">
        <v>2623547</v>
      </c>
      <c r="S21694">
        <v>35916651</v>
      </c>
      <c r="T21694" s="2" t="s">
        <v>82461</v>
      </c>
      <c r="U21694" s="2" t="s">
        <v>82462</v>
      </c>
      <c r="V21694" s="2" t="s">
        <v>1659</v>
      </c>
      <c r="W21694" s="2" t="s">
        <v>32</v>
      </c>
      <c r="X21694" s="2" t="s">
        <v>32</v>
      </c>
      <c r="Y21694" s="2" t="s">
        <v>82463</v>
      </c>
      <c r="Z21694" s="2" t="s">
        <v>82464</v>
      </c>
      <c r="AA21694" s="2" t="s">
        <v>82465</v>
      </c>
      <c r="AB21694" s="2" t="s">
        <v>82466</v>
      </c>
      <c r="AC21694" s="2" t="s">
        <v>10924</v>
      </c>
      <c r="AD21694" s="2" t="s">
        <v>11006</v>
      </c>
    </row>
    <row r="21695" spans="1:30" x14ac:dyDescent="0.25">
      <c r="A21695" s="1">
        <v>44918.708333333336</v>
      </c>
      <c r="B21695" s="2" t="s">
        <v>30</v>
      </c>
      <c r="C21695">
        <v>13</v>
      </c>
      <c r="D21695" s="2" t="s">
        <v>31</v>
      </c>
      <c r="E21695">
        <v>4235122196</v>
      </c>
      <c r="F21695">
        <v>1339843823</v>
      </c>
      <c r="G21695">
        <v>223</v>
      </c>
      <c r="H21695">
        <v>7</v>
      </c>
      <c r="I21695">
        <v>230</v>
      </c>
      <c r="J21695">
        <v>14903</v>
      </c>
      <c r="K21695">
        <v>15133</v>
      </c>
      <c r="L21695">
        <v>-342</v>
      </c>
      <c r="M21695">
        <v>714</v>
      </c>
      <c r="N21695">
        <v>612593</v>
      </c>
      <c r="O21695">
        <v>3817</v>
      </c>
      <c r="P21695" s="2" t="s">
        <v>32</v>
      </c>
      <c r="Q21695" s="2" t="s">
        <v>32</v>
      </c>
      <c r="R21695">
        <v>631543</v>
      </c>
      <c r="S21695">
        <v>7253000</v>
      </c>
      <c r="T21695" s="2" t="s">
        <v>82467</v>
      </c>
      <c r="U21695" s="2" t="s">
        <v>32</v>
      </c>
      <c r="V21695" s="2" t="s">
        <v>1510</v>
      </c>
      <c r="W21695" s="2" t="s">
        <v>32</v>
      </c>
      <c r="X21695" s="2" t="s">
        <v>32</v>
      </c>
      <c r="Y21695" s="2" t="s">
        <v>82468</v>
      </c>
      <c r="Z21695" s="2" t="s">
        <v>82469</v>
      </c>
      <c r="AA21695" s="2" t="s">
        <v>82470</v>
      </c>
      <c r="AB21695" s="2" t="s">
        <v>82471</v>
      </c>
      <c r="AC21695" s="2" t="s">
        <v>10905</v>
      </c>
      <c r="AD21695" s="2" t="s">
        <v>10906</v>
      </c>
    </row>
    <row r="21696" spans="1:30" x14ac:dyDescent="0.25">
      <c r="A21696" s="1">
        <v>44918.708333333336</v>
      </c>
      <c r="B21696" s="2" t="s">
        <v>30</v>
      </c>
      <c r="C21696">
        <v>17</v>
      </c>
      <c r="D21696" s="2" t="s">
        <v>33</v>
      </c>
      <c r="E21696">
        <v>4063947052</v>
      </c>
      <c r="F21696">
        <v>1580514834</v>
      </c>
      <c r="G21696">
        <v>43</v>
      </c>
      <c r="H21696">
        <v>0</v>
      </c>
      <c r="I21696">
        <v>43</v>
      </c>
      <c r="J21696">
        <v>7156</v>
      </c>
      <c r="K21696">
        <v>7199</v>
      </c>
      <c r="L21696">
        <v>39</v>
      </c>
      <c r="M21696">
        <v>100</v>
      </c>
      <c r="N21696">
        <v>187489</v>
      </c>
      <c r="O21696">
        <v>1010</v>
      </c>
      <c r="P21696" s="2" t="s">
        <v>32</v>
      </c>
      <c r="Q21696" s="2" t="s">
        <v>32</v>
      </c>
      <c r="R21696">
        <v>195698</v>
      </c>
      <c r="S21696">
        <v>1297263</v>
      </c>
      <c r="T21696" s="2" t="s">
        <v>82472</v>
      </c>
      <c r="U21696" s="2" t="s">
        <v>75533</v>
      </c>
      <c r="V21696" s="2" t="s">
        <v>1505</v>
      </c>
      <c r="W21696" s="2" t="s">
        <v>32</v>
      </c>
      <c r="X21696" s="2" t="s">
        <v>32</v>
      </c>
      <c r="Y21696" s="2" t="s">
        <v>82473</v>
      </c>
      <c r="Z21696" s="2" t="s">
        <v>82474</v>
      </c>
      <c r="AA21696" s="2" t="s">
        <v>82475</v>
      </c>
      <c r="AB21696" s="2" t="s">
        <v>82476</v>
      </c>
      <c r="AC21696" s="2" t="s">
        <v>10905</v>
      </c>
      <c r="AD21696" s="2" t="s">
        <v>10911</v>
      </c>
    </row>
    <row r="21697" spans="1:30" x14ac:dyDescent="0.25">
      <c r="A21697" s="1">
        <v>44918.708333333336</v>
      </c>
      <c r="B21697" s="2" t="s">
        <v>30</v>
      </c>
      <c r="C21697">
        <v>18</v>
      </c>
      <c r="D21697" s="2" t="s">
        <v>34</v>
      </c>
      <c r="E21697">
        <v>3890597598</v>
      </c>
      <c r="F21697">
        <v>1659440194</v>
      </c>
      <c r="G21697">
        <v>167</v>
      </c>
      <c r="H21697">
        <v>17</v>
      </c>
      <c r="I21697">
        <v>184</v>
      </c>
      <c r="J21697">
        <v>6523</v>
      </c>
      <c r="K21697">
        <v>6707</v>
      </c>
      <c r="L21697">
        <v>-644</v>
      </c>
      <c r="M21697">
        <v>574</v>
      </c>
      <c r="N21697">
        <v>601957</v>
      </c>
      <c r="O21697">
        <v>3184</v>
      </c>
      <c r="P21697" s="2" t="s">
        <v>32</v>
      </c>
      <c r="Q21697" s="2" t="s">
        <v>32</v>
      </c>
      <c r="R21697">
        <v>611848</v>
      </c>
      <c r="S21697">
        <v>4086255</v>
      </c>
      <c r="T21697" s="2" t="s">
        <v>82477</v>
      </c>
      <c r="U21697" s="2" t="s">
        <v>32</v>
      </c>
      <c r="V21697" s="2" t="s">
        <v>1510</v>
      </c>
      <c r="W21697" s="2" t="s">
        <v>32</v>
      </c>
      <c r="X21697" s="2" t="s">
        <v>32</v>
      </c>
      <c r="Y21697" s="2" t="s">
        <v>82478</v>
      </c>
      <c r="Z21697" s="2" t="s">
        <v>82479</v>
      </c>
      <c r="AA21697" s="2" t="s">
        <v>82480</v>
      </c>
      <c r="AB21697" s="2" t="s">
        <v>82481</v>
      </c>
      <c r="AC21697" s="2" t="s">
        <v>10905</v>
      </c>
      <c r="AD21697" s="2" t="s">
        <v>10915</v>
      </c>
    </row>
    <row r="21698" spans="1:30" x14ac:dyDescent="0.25">
      <c r="A21698" s="1">
        <v>44918.708333333336</v>
      </c>
      <c r="B21698" s="2" t="s">
        <v>30</v>
      </c>
      <c r="C21698">
        <v>15</v>
      </c>
      <c r="D21698" s="2" t="s">
        <v>35</v>
      </c>
      <c r="E21698">
        <v>4083956555</v>
      </c>
      <c r="F21698">
        <v>1425084984</v>
      </c>
      <c r="G21698">
        <v>347</v>
      </c>
      <c r="H21698">
        <v>18</v>
      </c>
      <c r="I21698">
        <v>365</v>
      </c>
      <c r="J21698">
        <v>42308</v>
      </c>
      <c r="K21698">
        <v>42673</v>
      </c>
      <c r="L21698">
        <v>-188</v>
      </c>
      <c r="M21698">
        <v>1496</v>
      </c>
      <c r="N21698">
        <v>2342098</v>
      </c>
      <c r="O21698">
        <v>11508</v>
      </c>
      <c r="P21698" s="2" t="s">
        <v>32</v>
      </c>
      <c r="Q21698" s="2" t="s">
        <v>32</v>
      </c>
      <c r="R21698">
        <v>2396279</v>
      </c>
      <c r="S21698">
        <v>19970852</v>
      </c>
      <c r="T21698" s="2" t="s">
        <v>82482</v>
      </c>
      <c r="U21698" s="2" t="s">
        <v>32</v>
      </c>
      <c r="V21698" s="2" t="s">
        <v>1510</v>
      </c>
      <c r="W21698" s="2" t="s">
        <v>32</v>
      </c>
      <c r="X21698" s="2" t="s">
        <v>82483</v>
      </c>
      <c r="Y21698" s="2" t="s">
        <v>82484</v>
      </c>
      <c r="Z21698" s="2" t="s">
        <v>82485</v>
      </c>
      <c r="AA21698" s="2" t="s">
        <v>82486</v>
      </c>
      <c r="AB21698" s="2" t="s">
        <v>82487</v>
      </c>
      <c r="AC21698" s="2" t="s">
        <v>10905</v>
      </c>
      <c r="AD21698" s="2" t="s">
        <v>10919</v>
      </c>
    </row>
    <row r="21699" spans="1:30" x14ac:dyDescent="0.25">
      <c r="A21699" s="1">
        <v>44918.708333333336</v>
      </c>
      <c r="B21699" s="2" t="s">
        <v>30</v>
      </c>
      <c r="C21699">
        <v>8</v>
      </c>
      <c r="D21699" s="2" t="s">
        <v>36</v>
      </c>
      <c r="E21699">
        <v>4449436681</v>
      </c>
      <c r="F21699">
        <v>113417208</v>
      </c>
      <c r="G21699">
        <v>1679</v>
      </c>
      <c r="H21699">
        <v>51</v>
      </c>
      <c r="I21699">
        <v>1730</v>
      </c>
      <c r="J21699">
        <v>25999</v>
      </c>
      <c r="K21699">
        <v>27729</v>
      </c>
      <c r="L21699">
        <v>-588</v>
      </c>
      <c r="M21699">
        <v>1774</v>
      </c>
      <c r="N21699">
        <v>2050597</v>
      </c>
      <c r="O21699">
        <v>18862</v>
      </c>
      <c r="P21699" s="2" t="s">
        <v>32</v>
      </c>
      <c r="Q21699" s="2" t="s">
        <v>32</v>
      </c>
      <c r="R21699">
        <v>2097188</v>
      </c>
      <c r="S21699">
        <v>18921282</v>
      </c>
      <c r="T21699" s="2" t="s">
        <v>82488</v>
      </c>
      <c r="U21699" s="2" t="s">
        <v>32</v>
      </c>
      <c r="V21699" s="2" t="s">
        <v>1860</v>
      </c>
      <c r="W21699" s="2" t="s">
        <v>32</v>
      </c>
      <c r="X21699" s="2" t="s">
        <v>32</v>
      </c>
      <c r="Y21699" s="2" t="s">
        <v>82489</v>
      </c>
      <c r="Z21699" s="2" t="s">
        <v>82490</v>
      </c>
      <c r="AA21699" s="2" t="s">
        <v>82491</v>
      </c>
      <c r="AB21699" s="2" t="s">
        <v>82492</v>
      </c>
      <c r="AC21699" s="2" t="s">
        <v>10924</v>
      </c>
      <c r="AD21699" s="2" t="s">
        <v>10925</v>
      </c>
    </row>
    <row r="21700" spans="1:30" x14ac:dyDescent="0.25">
      <c r="A21700" s="1">
        <v>44918.708333333336</v>
      </c>
      <c r="B21700" s="2" t="s">
        <v>30</v>
      </c>
      <c r="C21700">
        <v>6</v>
      </c>
      <c r="D21700" s="2" t="s">
        <v>37</v>
      </c>
      <c r="E21700">
        <v>456494354</v>
      </c>
      <c r="F21700">
        <v>1376813649</v>
      </c>
      <c r="G21700">
        <v>239</v>
      </c>
      <c r="H21700">
        <v>6</v>
      </c>
      <c r="I21700">
        <v>245</v>
      </c>
      <c r="J21700">
        <v>5378</v>
      </c>
      <c r="K21700">
        <v>5623</v>
      </c>
      <c r="L21700">
        <v>-2</v>
      </c>
      <c r="M21700">
        <v>507</v>
      </c>
      <c r="N21700">
        <v>551057</v>
      </c>
      <c r="O21700">
        <v>5821</v>
      </c>
      <c r="P21700" s="2" t="s">
        <v>32</v>
      </c>
      <c r="Q21700" s="2" t="s">
        <v>32</v>
      </c>
      <c r="R21700">
        <v>562501</v>
      </c>
      <c r="S21700">
        <v>7534421</v>
      </c>
      <c r="T21700" s="2" t="s">
        <v>82493</v>
      </c>
      <c r="U21700" s="2" t="s">
        <v>82494</v>
      </c>
      <c r="V21700" s="2" t="s">
        <v>1510</v>
      </c>
      <c r="W21700" s="2" t="s">
        <v>32</v>
      </c>
      <c r="X21700" s="2" t="s">
        <v>32</v>
      </c>
      <c r="Y21700" s="2" t="s">
        <v>82495</v>
      </c>
      <c r="Z21700" s="2" t="s">
        <v>82496</v>
      </c>
      <c r="AA21700" s="2" t="s">
        <v>82497</v>
      </c>
      <c r="AB21700" s="2" t="s">
        <v>82498</v>
      </c>
      <c r="AC21700" s="2" t="s">
        <v>10924</v>
      </c>
      <c r="AD21700" s="2" t="s">
        <v>10929</v>
      </c>
    </row>
    <row r="21701" spans="1:30" x14ac:dyDescent="0.25">
      <c r="A21701" s="1">
        <v>44918.708333333336</v>
      </c>
      <c r="B21701" s="2" t="s">
        <v>30</v>
      </c>
      <c r="C21701">
        <v>12</v>
      </c>
      <c r="D21701" s="2" t="s">
        <v>38</v>
      </c>
      <c r="E21701">
        <v>4189277044</v>
      </c>
      <c r="F21701">
        <v>1248366722</v>
      </c>
      <c r="G21701">
        <v>686</v>
      </c>
      <c r="H21701">
        <v>27</v>
      </c>
      <c r="I21701">
        <v>713</v>
      </c>
      <c r="J21701">
        <v>46215</v>
      </c>
      <c r="K21701">
        <v>46928</v>
      </c>
      <c r="L21701">
        <v>-666</v>
      </c>
      <c r="M21701">
        <v>1700</v>
      </c>
      <c r="N21701">
        <v>2252162</v>
      </c>
      <c r="O21701">
        <v>12515</v>
      </c>
      <c r="P21701" s="2" t="s">
        <v>32</v>
      </c>
      <c r="Q21701" s="2" t="s">
        <v>32</v>
      </c>
      <c r="R21701">
        <v>2311605</v>
      </c>
      <c r="S21701">
        <v>25470107</v>
      </c>
      <c r="T21701" s="2" t="s">
        <v>82499</v>
      </c>
      <c r="U21701" s="2" t="s">
        <v>32</v>
      </c>
      <c r="V21701" s="2" t="s">
        <v>1510</v>
      </c>
      <c r="W21701" s="2" t="s">
        <v>32</v>
      </c>
      <c r="X21701" s="2" t="s">
        <v>32</v>
      </c>
      <c r="Y21701" s="2" t="s">
        <v>82500</v>
      </c>
      <c r="Z21701" s="2" t="s">
        <v>82501</v>
      </c>
      <c r="AA21701" s="2" t="s">
        <v>82502</v>
      </c>
      <c r="AB21701" s="2" t="s">
        <v>82503</v>
      </c>
      <c r="AC21701" s="2" t="s">
        <v>10936</v>
      </c>
      <c r="AD21701" s="2" t="s">
        <v>10937</v>
      </c>
    </row>
    <row r="21702" spans="1:30" x14ac:dyDescent="0.25">
      <c r="A21702" s="1">
        <v>44918.708333333336</v>
      </c>
      <c r="B21702" s="2" t="s">
        <v>30</v>
      </c>
      <c r="C21702">
        <v>7</v>
      </c>
      <c r="D21702" s="2" t="s">
        <v>39</v>
      </c>
      <c r="E21702">
        <v>4441149315</v>
      </c>
      <c r="F21702">
        <v>89326992</v>
      </c>
      <c r="G21702">
        <v>450</v>
      </c>
      <c r="H21702">
        <v>16</v>
      </c>
      <c r="I21702">
        <v>466</v>
      </c>
      <c r="J21702">
        <v>6652</v>
      </c>
      <c r="K21702">
        <v>7118</v>
      </c>
      <c r="L21702">
        <v>-262</v>
      </c>
      <c r="M21702">
        <v>617</v>
      </c>
      <c r="N21702">
        <v>636977</v>
      </c>
      <c r="O21702">
        <v>5739</v>
      </c>
      <c r="P21702" s="2" t="s">
        <v>32</v>
      </c>
      <c r="Q21702" s="2" t="s">
        <v>32</v>
      </c>
      <c r="R21702">
        <v>649834</v>
      </c>
      <c r="S21702">
        <v>6712658</v>
      </c>
      <c r="T21702" s="2" t="s">
        <v>82504</v>
      </c>
      <c r="U21702" s="2" t="s">
        <v>32</v>
      </c>
      <c r="V21702" s="2" t="s">
        <v>1616</v>
      </c>
      <c r="W21702" s="2" t="s">
        <v>32</v>
      </c>
      <c r="X21702" s="2" t="s">
        <v>82505</v>
      </c>
      <c r="Y21702" s="2" t="s">
        <v>13870</v>
      </c>
      <c r="Z21702" s="2" t="s">
        <v>82506</v>
      </c>
      <c r="AA21702" s="2" t="s">
        <v>82507</v>
      </c>
      <c r="AB21702" s="2" t="s">
        <v>82508</v>
      </c>
      <c r="AC21702" s="2" t="s">
        <v>10943</v>
      </c>
      <c r="AD21702" s="2" t="s">
        <v>10944</v>
      </c>
    </row>
    <row r="21703" spans="1:30" x14ac:dyDescent="0.25">
      <c r="A21703" s="1">
        <v>44918.708333333336</v>
      </c>
      <c r="B21703" s="2" t="s">
        <v>30</v>
      </c>
      <c r="C21703">
        <v>3</v>
      </c>
      <c r="D21703" s="2" t="s">
        <v>40</v>
      </c>
      <c r="E21703">
        <v>4546679409</v>
      </c>
      <c r="F21703">
        <v>9190347404</v>
      </c>
      <c r="G21703">
        <v>1203</v>
      </c>
      <c r="H21703">
        <v>32</v>
      </c>
      <c r="I21703">
        <v>1235</v>
      </c>
      <c r="J21703">
        <v>43194</v>
      </c>
      <c r="K21703">
        <v>44429</v>
      </c>
      <c r="L21703">
        <v>-259</v>
      </c>
      <c r="M21703">
        <v>2816</v>
      </c>
      <c r="N21703">
        <v>3957336</v>
      </c>
      <c r="O21703">
        <v>44538</v>
      </c>
      <c r="P21703" s="2" t="s">
        <v>32</v>
      </c>
      <c r="Q21703" s="2" t="s">
        <v>32</v>
      </c>
      <c r="R21703">
        <v>4046303</v>
      </c>
      <c r="S21703">
        <v>44180350</v>
      </c>
      <c r="T21703" s="2" t="s">
        <v>82509</v>
      </c>
      <c r="U21703" s="2" t="s">
        <v>32</v>
      </c>
      <c r="V21703" s="2" t="s">
        <v>1505</v>
      </c>
      <c r="W21703" s="2" t="s">
        <v>32</v>
      </c>
      <c r="X21703" s="2" t="s">
        <v>32</v>
      </c>
      <c r="Y21703" s="2" t="s">
        <v>82510</v>
      </c>
      <c r="Z21703" s="2" t="s">
        <v>82511</v>
      </c>
      <c r="AA21703" s="2" t="s">
        <v>82512</v>
      </c>
      <c r="AB21703" s="2" t="s">
        <v>82513</v>
      </c>
      <c r="AC21703" s="2" t="s">
        <v>10943</v>
      </c>
      <c r="AD21703" s="2" t="s">
        <v>10949</v>
      </c>
    </row>
    <row r="21704" spans="1:30" x14ac:dyDescent="0.25">
      <c r="A21704" s="1">
        <v>44918.708333333336</v>
      </c>
      <c r="B21704" s="2" t="s">
        <v>30</v>
      </c>
      <c r="C21704">
        <v>11</v>
      </c>
      <c r="D21704" s="2" t="s">
        <v>41</v>
      </c>
      <c r="E21704">
        <v>4361675973</v>
      </c>
      <c r="F21704">
        <v>135188753</v>
      </c>
      <c r="G21704">
        <v>185</v>
      </c>
      <c r="H21704">
        <v>4</v>
      </c>
      <c r="I21704">
        <v>189</v>
      </c>
      <c r="J21704">
        <v>6875</v>
      </c>
      <c r="K21704">
        <v>7064</v>
      </c>
      <c r="L21704">
        <v>-124</v>
      </c>
      <c r="M21704">
        <v>674</v>
      </c>
      <c r="N21704">
        <v>687896</v>
      </c>
      <c r="O21704">
        <v>4273</v>
      </c>
      <c r="P21704" s="2" t="s">
        <v>32</v>
      </c>
      <c r="Q21704" s="2" t="s">
        <v>32</v>
      </c>
      <c r="R21704">
        <v>699233</v>
      </c>
      <c r="S21704">
        <v>3686934</v>
      </c>
      <c r="T21704" s="2" t="s">
        <v>82514</v>
      </c>
      <c r="U21704" s="2" t="s">
        <v>32</v>
      </c>
      <c r="V21704" s="2" t="s">
        <v>1505</v>
      </c>
      <c r="W21704" s="2" t="s">
        <v>32</v>
      </c>
      <c r="X21704" s="2" t="s">
        <v>32</v>
      </c>
      <c r="Y21704" s="2" t="s">
        <v>82515</v>
      </c>
      <c r="Z21704" s="2" t="s">
        <v>82516</v>
      </c>
      <c r="AA21704" s="2" t="s">
        <v>82517</v>
      </c>
      <c r="AB21704" s="2" t="s">
        <v>82518</v>
      </c>
      <c r="AC21704" s="2" t="s">
        <v>10936</v>
      </c>
      <c r="AD21704" s="2" t="s">
        <v>10953</v>
      </c>
    </row>
    <row r="21705" spans="1:30" x14ac:dyDescent="0.25">
      <c r="A21705" s="1">
        <v>44918.708333333336</v>
      </c>
      <c r="B21705" s="2" t="s">
        <v>30</v>
      </c>
      <c r="C21705">
        <v>14</v>
      </c>
      <c r="D21705" s="2" t="s">
        <v>42</v>
      </c>
      <c r="E21705">
        <v>4155774754</v>
      </c>
      <c r="F21705">
        <v>1465916051</v>
      </c>
      <c r="G21705">
        <v>12</v>
      </c>
      <c r="H21705">
        <v>1</v>
      </c>
      <c r="I21705">
        <v>13</v>
      </c>
      <c r="J21705">
        <v>6267</v>
      </c>
      <c r="K21705">
        <v>6280</v>
      </c>
      <c r="L21705">
        <v>-86</v>
      </c>
      <c r="M21705">
        <v>94</v>
      </c>
      <c r="N21705">
        <v>92165</v>
      </c>
      <c r="O21705">
        <v>703</v>
      </c>
      <c r="P21705" s="2" t="s">
        <v>32</v>
      </c>
      <c r="Q21705" s="2" t="s">
        <v>32</v>
      </c>
      <c r="R21705">
        <v>99148</v>
      </c>
      <c r="S21705">
        <v>776457</v>
      </c>
      <c r="T21705" s="2" t="s">
        <v>82519</v>
      </c>
      <c r="U21705" s="2" t="s">
        <v>32</v>
      </c>
      <c r="V21705" s="2" t="s">
        <v>1505</v>
      </c>
      <c r="W21705" s="2" t="s">
        <v>32</v>
      </c>
      <c r="X21705" s="2" t="s">
        <v>32</v>
      </c>
      <c r="Y21705" s="2" t="s">
        <v>82520</v>
      </c>
      <c r="Z21705" s="2" t="s">
        <v>82521</v>
      </c>
      <c r="AA21705" s="2" t="s">
        <v>82522</v>
      </c>
      <c r="AB21705" s="2" t="s">
        <v>82523</v>
      </c>
      <c r="AC21705" s="2" t="s">
        <v>10905</v>
      </c>
      <c r="AD21705" s="2" t="s">
        <v>10957</v>
      </c>
    </row>
    <row r="21706" spans="1:30" x14ac:dyDescent="0.25">
      <c r="A21706" s="1">
        <v>44918.708333333336</v>
      </c>
      <c r="B21706" s="2" t="s">
        <v>30</v>
      </c>
      <c r="C21706">
        <v>21</v>
      </c>
      <c r="D21706" s="2" t="s">
        <v>43</v>
      </c>
      <c r="E21706">
        <v>4649933453</v>
      </c>
      <c r="F21706">
        <v>1135662422</v>
      </c>
      <c r="G21706">
        <v>33</v>
      </c>
      <c r="H21706">
        <v>0</v>
      </c>
      <c r="I21706">
        <v>33</v>
      </c>
      <c r="J21706">
        <v>630</v>
      </c>
      <c r="K21706">
        <v>663</v>
      </c>
      <c r="L21706">
        <v>-10</v>
      </c>
      <c r="M21706">
        <v>67</v>
      </c>
      <c r="N21706">
        <v>287126</v>
      </c>
      <c r="O21706">
        <v>1598</v>
      </c>
      <c r="P21706" s="2" t="s">
        <v>32</v>
      </c>
      <c r="Q21706" s="2" t="s">
        <v>32</v>
      </c>
      <c r="R21706">
        <v>289387</v>
      </c>
      <c r="S21706">
        <v>5525990</v>
      </c>
      <c r="T21706" s="2" t="s">
        <v>82524</v>
      </c>
      <c r="U21706" s="2" t="s">
        <v>82525</v>
      </c>
      <c r="V21706" s="2" t="s">
        <v>1505</v>
      </c>
      <c r="W21706" s="2" t="s">
        <v>32</v>
      </c>
      <c r="X21706" s="2" t="s">
        <v>82525</v>
      </c>
      <c r="Y21706" s="2" t="s">
        <v>82526</v>
      </c>
      <c r="Z21706" s="2" t="s">
        <v>82527</v>
      </c>
      <c r="AA21706" s="2" t="s">
        <v>82528</v>
      </c>
      <c r="AB21706" s="2" t="s">
        <v>82529</v>
      </c>
      <c r="AC21706" s="2" t="s">
        <v>10924</v>
      </c>
      <c r="AD21706" s="2" t="s">
        <v>10962</v>
      </c>
    </row>
    <row r="21707" spans="1:30" x14ac:dyDescent="0.25">
      <c r="A21707" s="1">
        <v>44918.708333333336</v>
      </c>
      <c r="B21707" s="2" t="s">
        <v>30</v>
      </c>
      <c r="C21707">
        <v>22</v>
      </c>
      <c r="D21707" s="2" t="s">
        <v>44</v>
      </c>
      <c r="E21707">
        <v>4606893511</v>
      </c>
      <c r="F21707">
        <v>1112123097</v>
      </c>
      <c r="G21707">
        <v>36</v>
      </c>
      <c r="H21707">
        <v>0</v>
      </c>
      <c r="I21707">
        <v>36</v>
      </c>
      <c r="J21707">
        <v>829</v>
      </c>
      <c r="K21707">
        <v>865</v>
      </c>
      <c r="L21707">
        <v>12</v>
      </c>
      <c r="M21707">
        <v>130</v>
      </c>
      <c r="N21707">
        <v>237301</v>
      </c>
      <c r="O21707">
        <v>1632</v>
      </c>
      <c r="P21707" s="2" t="s">
        <v>32</v>
      </c>
      <c r="Q21707" s="2" t="s">
        <v>32</v>
      </c>
      <c r="R21707">
        <v>239798</v>
      </c>
      <c r="S21707">
        <v>2997088</v>
      </c>
      <c r="T21707" s="2" t="s">
        <v>82530</v>
      </c>
      <c r="U21707" s="2" t="s">
        <v>32</v>
      </c>
      <c r="V21707" s="2" t="s">
        <v>1505</v>
      </c>
      <c r="W21707" s="2" t="s">
        <v>32</v>
      </c>
      <c r="X21707" s="2" t="s">
        <v>32</v>
      </c>
      <c r="Y21707" s="2" t="s">
        <v>82531</v>
      </c>
      <c r="Z21707" s="2" t="s">
        <v>69846</v>
      </c>
      <c r="AA21707" s="2" t="s">
        <v>82532</v>
      </c>
      <c r="AB21707" s="2" t="s">
        <v>82533</v>
      </c>
      <c r="AC21707" s="2" t="s">
        <v>10924</v>
      </c>
      <c r="AD21707" s="2" t="s">
        <v>10968</v>
      </c>
    </row>
    <row r="21708" spans="1:30" x14ac:dyDescent="0.25">
      <c r="A21708" s="1">
        <v>44918.708333333336</v>
      </c>
      <c r="B21708" s="2" t="s">
        <v>30</v>
      </c>
      <c r="C21708">
        <v>1</v>
      </c>
      <c r="D21708" s="2" t="s">
        <v>45</v>
      </c>
      <c r="E21708">
        <v>450732745</v>
      </c>
      <c r="F21708">
        <v>7680687483</v>
      </c>
      <c r="G21708">
        <v>626</v>
      </c>
      <c r="H21708">
        <v>19</v>
      </c>
      <c r="I21708">
        <v>645</v>
      </c>
      <c r="J21708">
        <v>32710</v>
      </c>
      <c r="K21708">
        <v>33355</v>
      </c>
      <c r="L21708">
        <v>-143</v>
      </c>
      <c r="M21708">
        <v>972</v>
      </c>
      <c r="N21708">
        <v>1648644</v>
      </c>
      <c r="O21708">
        <v>13766</v>
      </c>
      <c r="P21708" s="2" t="s">
        <v>32</v>
      </c>
      <c r="Q21708" s="2" t="s">
        <v>32</v>
      </c>
      <c r="R21708">
        <v>1695765</v>
      </c>
      <c r="S21708">
        <v>20857156</v>
      </c>
      <c r="T21708" s="2" t="s">
        <v>82534</v>
      </c>
      <c r="U21708" s="2" t="s">
        <v>32</v>
      </c>
      <c r="V21708" s="2" t="s">
        <v>1544</v>
      </c>
      <c r="W21708" s="2" t="s">
        <v>32</v>
      </c>
      <c r="X21708" s="2" t="s">
        <v>32</v>
      </c>
      <c r="Y21708" s="2" t="s">
        <v>82535</v>
      </c>
      <c r="Z21708" s="2" t="s">
        <v>82536</v>
      </c>
      <c r="AA21708" s="2" t="s">
        <v>82537</v>
      </c>
      <c r="AB21708" s="2" t="s">
        <v>82538</v>
      </c>
      <c r="AC21708" s="2" t="s">
        <v>10943</v>
      </c>
      <c r="AD21708" s="2" t="s">
        <v>10972</v>
      </c>
    </row>
    <row r="21709" spans="1:30" x14ac:dyDescent="0.25">
      <c r="A21709" s="1">
        <v>44918.708333333336</v>
      </c>
      <c r="B21709" s="2" t="s">
        <v>30</v>
      </c>
      <c r="C21709">
        <v>16</v>
      </c>
      <c r="D21709" s="2" t="s">
        <v>46</v>
      </c>
      <c r="E21709">
        <v>4112559576</v>
      </c>
      <c r="F21709">
        <v>1686736689</v>
      </c>
      <c r="G21709">
        <v>269</v>
      </c>
      <c r="H21709">
        <v>11</v>
      </c>
      <c r="I21709">
        <v>280</v>
      </c>
      <c r="J21709">
        <v>13423</v>
      </c>
      <c r="K21709">
        <v>13703</v>
      </c>
      <c r="L21709">
        <v>-1124</v>
      </c>
      <c r="M21709">
        <v>1143</v>
      </c>
      <c r="N21709">
        <v>1564302</v>
      </c>
      <c r="O21709">
        <v>9391</v>
      </c>
      <c r="P21709" s="2" t="s">
        <v>32</v>
      </c>
      <c r="Q21709" s="2" t="s">
        <v>32</v>
      </c>
      <c r="R21709">
        <v>1587396</v>
      </c>
      <c r="S21709">
        <v>13429387</v>
      </c>
      <c r="T21709" s="2" t="s">
        <v>82539</v>
      </c>
      <c r="U21709" s="2" t="s">
        <v>32</v>
      </c>
      <c r="V21709" s="2" t="s">
        <v>1659</v>
      </c>
      <c r="W21709" s="2" t="s">
        <v>32</v>
      </c>
      <c r="X21709" s="2" t="s">
        <v>32</v>
      </c>
      <c r="Y21709" s="2" t="s">
        <v>82540</v>
      </c>
      <c r="Z21709" s="2" t="s">
        <v>82541</v>
      </c>
      <c r="AA21709" s="2" t="s">
        <v>82542</v>
      </c>
      <c r="AB21709" s="2" t="s">
        <v>82543</v>
      </c>
      <c r="AC21709" s="2" t="s">
        <v>10905</v>
      </c>
      <c r="AD21709" s="2" t="s">
        <v>10977</v>
      </c>
    </row>
    <row r="21710" spans="1:30" x14ac:dyDescent="0.25">
      <c r="A21710" s="1">
        <v>44918.708333333336</v>
      </c>
      <c r="B21710" s="2" t="s">
        <v>30</v>
      </c>
      <c r="C21710">
        <v>20</v>
      </c>
      <c r="D21710" s="2" t="s">
        <v>47</v>
      </c>
      <c r="E21710">
        <v>3921531192</v>
      </c>
      <c r="F21710">
        <v>9110616306</v>
      </c>
      <c r="G21710">
        <v>122</v>
      </c>
      <c r="H21710">
        <v>7</v>
      </c>
      <c r="I21710">
        <v>129</v>
      </c>
      <c r="J21710">
        <v>5900</v>
      </c>
      <c r="K21710">
        <v>6029</v>
      </c>
      <c r="L21710">
        <v>-114</v>
      </c>
      <c r="M21710">
        <v>291</v>
      </c>
      <c r="N21710">
        <v>487331</v>
      </c>
      <c r="O21710">
        <v>2862</v>
      </c>
      <c r="P21710" s="2" t="s">
        <v>32</v>
      </c>
      <c r="Q21710" s="2" t="s">
        <v>32</v>
      </c>
      <c r="R21710">
        <v>496222</v>
      </c>
      <c r="S21710">
        <v>5332983</v>
      </c>
      <c r="T21710" s="2" t="s">
        <v>82544</v>
      </c>
      <c r="U21710" s="2" t="s">
        <v>32</v>
      </c>
      <c r="V21710" s="2" t="s">
        <v>1510</v>
      </c>
      <c r="W21710" s="2" t="s">
        <v>32</v>
      </c>
      <c r="X21710" s="2" t="s">
        <v>82545</v>
      </c>
      <c r="Y21710" s="2" t="s">
        <v>82546</v>
      </c>
      <c r="Z21710" s="2" t="s">
        <v>82547</v>
      </c>
      <c r="AA21710" s="2" t="s">
        <v>82548</v>
      </c>
      <c r="AB21710" s="2" t="s">
        <v>82549</v>
      </c>
      <c r="AC21710" s="2" t="s">
        <v>10982</v>
      </c>
      <c r="AD21710" s="2" t="s">
        <v>10983</v>
      </c>
    </row>
    <row r="21711" spans="1:30" x14ac:dyDescent="0.25">
      <c r="A21711" s="1">
        <v>44918.708333333336</v>
      </c>
      <c r="B21711" s="2" t="s">
        <v>30</v>
      </c>
      <c r="C21711">
        <v>19</v>
      </c>
      <c r="D21711" s="2" t="s">
        <v>48</v>
      </c>
      <c r="E21711">
        <v>3811569725</v>
      </c>
      <c r="F21711">
        <v>133623567</v>
      </c>
      <c r="G21711">
        <v>505</v>
      </c>
      <c r="H21711">
        <v>37</v>
      </c>
      <c r="I21711">
        <v>542</v>
      </c>
      <c r="J21711">
        <v>31436</v>
      </c>
      <c r="K21711">
        <v>31978</v>
      </c>
      <c r="L21711">
        <v>-187</v>
      </c>
      <c r="M21711">
        <v>1274</v>
      </c>
      <c r="N21711">
        <v>1724375</v>
      </c>
      <c r="O21711">
        <v>12415</v>
      </c>
      <c r="P21711" s="2" t="s">
        <v>32</v>
      </c>
      <c r="Q21711" s="2" t="s">
        <v>32</v>
      </c>
      <c r="R21711">
        <v>1768768</v>
      </c>
      <c r="S21711">
        <v>16024309</v>
      </c>
      <c r="T21711" s="2" t="s">
        <v>82550</v>
      </c>
      <c r="U21711" s="2" t="s">
        <v>32</v>
      </c>
      <c r="V21711" s="2" t="s">
        <v>1659</v>
      </c>
      <c r="W21711" s="2" t="s">
        <v>32</v>
      </c>
      <c r="X21711" s="2" t="s">
        <v>32</v>
      </c>
      <c r="Y21711" s="2" t="s">
        <v>82551</v>
      </c>
      <c r="Z21711" s="2" t="s">
        <v>82552</v>
      </c>
      <c r="AA21711" s="2" t="s">
        <v>82553</v>
      </c>
      <c r="AB21711" s="2" t="s">
        <v>82554</v>
      </c>
      <c r="AC21711" s="2" t="s">
        <v>10982</v>
      </c>
      <c r="AD21711" s="2" t="s">
        <v>10988</v>
      </c>
    </row>
    <row r="21712" spans="1:30" x14ac:dyDescent="0.25">
      <c r="A21712" s="1">
        <v>44918.708333333336</v>
      </c>
      <c r="B21712" s="2" t="s">
        <v>30</v>
      </c>
      <c r="C21712">
        <v>9</v>
      </c>
      <c r="D21712" s="2" t="s">
        <v>49</v>
      </c>
      <c r="E21712">
        <v>4376923077</v>
      </c>
      <c r="F21712">
        <v>1125588885</v>
      </c>
      <c r="G21712">
        <v>482</v>
      </c>
      <c r="H21712">
        <v>24</v>
      </c>
      <c r="I21712">
        <v>506</v>
      </c>
      <c r="J21712">
        <v>72544</v>
      </c>
      <c r="K21712">
        <v>73050</v>
      </c>
      <c r="L21712">
        <v>-104</v>
      </c>
      <c r="M21712">
        <v>1083</v>
      </c>
      <c r="N21712">
        <v>1476288</v>
      </c>
      <c r="O21712">
        <v>11317</v>
      </c>
      <c r="P21712" s="2" t="s">
        <v>32</v>
      </c>
      <c r="Q21712" s="2" t="s">
        <v>32</v>
      </c>
      <c r="R21712">
        <v>1560655</v>
      </c>
      <c r="S21712">
        <v>16370469</v>
      </c>
      <c r="T21712" s="2" t="s">
        <v>82555</v>
      </c>
      <c r="U21712" s="2" t="s">
        <v>32</v>
      </c>
      <c r="V21712" s="2" t="s">
        <v>1527</v>
      </c>
      <c r="W21712" s="2" t="s">
        <v>32</v>
      </c>
      <c r="X21712" s="2" t="s">
        <v>32</v>
      </c>
      <c r="Y21712" s="2" t="s">
        <v>82556</v>
      </c>
      <c r="Z21712" s="2" t="s">
        <v>82557</v>
      </c>
      <c r="AA21712" s="2" t="s">
        <v>82558</v>
      </c>
      <c r="AB21712" s="2" t="s">
        <v>82559</v>
      </c>
      <c r="AC21712" s="2" t="s">
        <v>10936</v>
      </c>
      <c r="AD21712" s="2" t="s">
        <v>10993</v>
      </c>
    </row>
    <row r="21713" spans="1:30" x14ac:dyDescent="0.25">
      <c r="A21713" s="1">
        <v>44918.708333333336</v>
      </c>
      <c r="B21713" s="2" t="s">
        <v>30</v>
      </c>
      <c r="C21713">
        <v>10</v>
      </c>
      <c r="D21713" s="2" t="s">
        <v>50</v>
      </c>
      <c r="E21713">
        <v>4310675841</v>
      </c>
      <c r="F21713">
        <v>1238824698</v>
      </c>
      <c r="G21713">
        <v>252</v>
      </c>
      <c r="H21713">
        <v>8</v>
      </c>
      <c r="I21713">
        <v>260</v>
      </c>
      <c r="J21713">
        <v>2960</v>
      </c>
      <c r="K21713">
        <v>3220</v>
      </c>
      <c r="L21713">
        <v>11</v>
      </c>
      <c r="M21713">
        <v>385</v>
      </c>
      <c r="N21713">
        <v>419965</v>
      </c>
      <c r="O21713">
        <v>2321</v>
      </c>
      <c r="P21713" s="2" t="s">
        <v>32</v>
      </c>
      <c r="Q21713" s="2" t="s">
        <v>32</v>
      </c>
      <c r="R21713">
        <v>425506</v>
      </c>
      <c r="S21713">
        <v>4936025</v>
      </c>
      <c r="T21713" s="2" t="s">
        <v>82560</v>
      </c>
      <c r="U21713" s="2" t="s">
        <v>82561</v>
      </c>
      <c r="V21713" s="2" t="s">
        <v>1544</v>
      </c>
      <c r="W21713" s="2" t="s">
        <v>32</v>
      </c>
      <c r="X21713" s="2" t="s">
        <v>32</v>
      </c>
      <c r="Y21713" s="2" t="s">
        <v>82562</v>
      </c>
      <c r="Z21713" s="2" t="s">
        <v>82563</v>
      </c>
      <c r="AA21713" s="2" t="s">
        <v>82564</v>
      </c>
      <c r="AB21713" s="2" t="s">
        <v>82565</v>
      </c>
      <c r="AC21713" s="2" t="s">
        <v>10936</v>
      </c>
      <c r="AD21713" s="2" t="s">
        <v>10997</v>
      </c>
    </row>
    <row r="21714" spans="1:30" x14ac:dyDescent="0.25">
      <c r="A21714" s="1">
        <v>44918.708333333336</v>
      </c>
      <c r="B21714" s="2" t="s">
        <v>30</v>
      </c>
      <c r="C21714">
        <v>2</v>
      </c>
      <c r="D21714" s="2" t="s">
        <v>51</v>
      </c>
      <c r="E21714">
        <v>4573750286</v>
      </c>
      <c r="F21714">
        <v>7320149366</v>
      </c>
      <c r="G21714">
        <v>18</v>
      </c>
      <c r="H21714">
        <v>0</v>
      </c>
      <c r="I21714">
        <v>18</v>
      </c>
      <c r="J21714">
        <v>683</v>
      </c>
      <c r="K21714">
        <v>701</v>
      </c>
      <c r="L21714">
        <v>-24</v>
      </c>
      <c r="M21714">
        <v>35</v>
      </c>
      <c r="N21714">
        <v>48562</v>
      </c>
      <c r="O21714">
        <v>563</v>
      </c>
      <c r="P21714" s="2" t="s">
        <v>32</v>
      </c>
      <c r="Q21714" s="2" t="s">
        <v>32</v>
      </c>
      <c r="R21714">
        <v>49826</v>
      </c>
      <c r="S21714">
        <v>580718</v>
      </c>
      <c r="T21714" s="2" t="s">
        <v>82566</v>
      </c>
      <c r="U21714" s="2" t="s">
        <v>32</v>
      </c>
      <c r="V21714" s="2" t="s">
        <v>1505</v>
      </c>
      <c r="W21714" s="2" t="s">
        <v>32</v>
      </c>
      <c r="X21714" s="2" t="s">
        <v>32</v>
      </c>
      <c r="Y21714" s="2" t="s">
        <v>82567</v>
      </c>
      <c r="Z21714" s="2" t="s">
        <v>82568</v>
      </c>
      <c r="AA21714" s="2" t="s">
        <v>82569</v>
      </c>
      <c r="AB21714" s="2" t="s">
        <v>82570</v>
      </c>
      <c r="AC21714" s="2" t="s">
        <v>10943</v>
      </c>
      <c r="AD21714" s="2" t="s">
        <v>11001</v>
      </c>
    </row>
    <row r="21715" spans="1:30" x14ac:dyDescent="0.25">
      <c r="A21715" s="1">
        <v>44918.708333333336</v>
      </c>
      <c r="B21715" s="2" t="s">
        <v>30</v>
      </c>
      <c r="C21715">
        <v>5</v>
      </c>
      <c r="D21715" s="2" t="s">
        <v>52</v>
      </c>
      <c r="E21715">
        <v>4543490485</v>
      </c>
      <c r="F21715">
        <v>1233845213</v>
      </c>
      <c r="G21715">
        <v>885</v>
      </c>
      <c r="H21715">
        <v>36</v>
      </c>
      <c r="I21715">
        <v>921</v>
      </c>
      <c r="J21715">
        <v>50115</v>
      </c>
      <c r="K21715">
        <v>51036</v>
      </c>
      <c r="L21715">
        <v>-177</v>
      </c>
      <c r="M21715">
        <v>2688</v>
      </c>
      <c r="N21715">
        <v>2558964</v>
      </c>
      <c r="O21715">
        <v>16235</v>
      </c>
      <c r="P21715" s="2" t="s">
        <v>32</v>
      </c>
      <c r="Q21715" s="2" t="s">
        <v>32</v>
      </c>
      <c r="R21715">
        <v>2626235</v>
      </c>
      <c r="S21715">
        <v>35942200</v>
      </c>
      <c r="T21715" s="2" t="s">
        <v>82571</v>
      </c>
      <c r="U21715" s="2" t="s">
        <v>82572</v>
      </c>
      <c r="V21715" s="2" t="s">
        <v>1659</v>
      </c>
      <c r="W21715" s="2" t="s">
        <v>32</v>
      </c>
      <c r="X21715" s="2" t="s">
        <v>32</v>
      </c>
      <c r="Y21715" s="2" t="s">
        <v>82573</v>
      </c>
      <c r="Z21715" s="2" t="s">
        <v>82574</v>
      </c>
      <c r="AA21715" s="2" t="s">
        <v>82575</v>
      </c>
      <c r="AB21715" s="2" t="s">
        <v>82576</v>
      </c>
      <c r="AC21715" s="2" t="s">
        <v>10924</v>
      </c>
      <c r="AD21715" s="2" t="s">
        <v>11006</v>
      </c>
    </row>
    <row r="21716" spans="1:30" x14ac:dyDescent="0.25">
      <c r="A21716" s="1">
        <v>44919.708333333336</v>
      </c>
      <c r="B21716" s="2" t="s">
        <v>30</v>
      </c>
      <c r="C21716">
        <v>13</v>
      </c>
      <c r="D21716" s="2" t="s">
        <v>31</v>
      </c>
      <c r="E21716">
        <v>4235122196</v>
      </c>
      <c r="F21716">
        <v>1339843823</v>
      </c>
      <c r="G21716">
        <v>219</v>
      </c>
      <c r="H21716">
        <v>7</v>
      </c>
      <c r="I21716">
        <v>226</v>
      </c>
      <c r="J21716">
        <v>14991</v>
      </c>
      <c r="K21716">
        <v>15217</v>
      </c>
      <c r="L21716">
        <v>84</v>
      </c>
      <c r="M21716">
        <v>728</v>
      </c>
      <c r="N21716">
        <v>613236</v>
      </c>
      <c r="O21716">
        <v>3818</v>
      </c>
      <c r="P21716" s="2" t="s">
        <v>32</v>
      </c>
      <c r="Q21716" s="2" t="s">
        <v>32</v>
      </c>
      <c r="R21716">
        <v>632271</v>
      </c>
      <c r="S21716">
        <v>7256591</v>
      </c>
      <c r="T21716" s="2" t="s">
        <v>82577</v>
      </c>
      <c r="U21716" s="2" t="s">
        <v>32</v>
      </c>
      <c r="V21716" s="2" t="s">
        <v>1510</v>
      </c>
      <c r="W21716" s="2" t="s">
        <v>32</v>
      </c>
      <c r="X21716" s="2" t="s">
        <v>32</v>
      </c>
      <c r="Y21716" s="2" t="s">
        <v>82578</v>
      </c>
      <c r="Z21716" s="2" t="s">
        <v>82579</v>
      </c>
      <c r="AA21716" s="2" t="s">
        <v>82580</v>
      </c>
      <c r="AB21716" s="2" t="s">
        <v>82581</v>
      </c>
      <c r="AC21716" s="2" t="s">
        <v>10905</v>
      </c>
      <c r="AD21716" s="2" t="s">
        <v>10906</v>
      </c>
    </row>
    <row r="21717" spans="1:30" x14ac:dyDescent="0.25">
      <c r="A21717" s="1">
        <v>44919.708333333336</v>
      </c>
      <c r="B21717" s="2" t="s">
        <v>30</v>
      </c>
      <c r="C21717">
        <v>17</v>
      </c>
      <c r="D21717" s="2" t="s">
        <v>33</v>
      </c>
      <c r="E21717">
        <v>4063947052</v>
      </c>
      <c r="F21717">
        <v>1580514834</v>
      </c>
      <c r="G21717">
        <v>43</v>
      </c>
      <c r="H21717">
        <v>0</v>
      </c>
      <c r="I21717">
        <v>43</v>
      </c>
      <c r="J21717">
        <v>7221</v>
      </c>
      <c r="K21717">
        <v>7264</v>
      </c>
      <c r="L21717">
        <v>65</v>
      </c>
      <c r="M21717">
        <v>138</v>
      </c>
      <c r="N21717">
        <v>187562</v>
      </c>
      <c r="O21717">
        <v>1010</v>
      </c>
      <c r="P21717" s="2" t="s">
        <v>32</v>
      </c>
      <c r="Q21717" s="2" t="s">
        <v>32</v>
      </c>
      <c r="R21717">
        <v>195836</v>
      </c>
      <c r="S21717">
        <v>1297962</v>
      </c>
      <c r="T21717" s="2" t="s">
        <v>82582</v>
      </c>
      <c r="U21717" s="2" t="s">
        <v>75533</v>
      </c>
      <c r="V21717" s="2" t="s">
        <v>1505</v>
      </c>
      <c r="W21717" s="2" t="s">
        <v>32</v>
      </c>
      <c r="X21717" s="2" t="s">
        <v>32</v>
      </c>
      <c r="Y21717" s="2" t="s">
        <v>82583</v>
      </c>
      <c r="Z21717" s="2" t="s">
        <v>82584</v>
      </c>
      <c r="AA21717" s="2" t="s">
        <v>82585</v>
      </c>
      <c r="AB21717" s="2" t="s">
        <v>82586</v>
      </c>
      <c r="AC21717" s="2" t="s">
        <v>10905</v>
      </c>
      <c r="AD21717" s="2" t="s">
        <v>10911</v>
      </c>
    </row>
    <row r="21718" spans="1:30" x14ac:dyDescent="0.25">
      <c r="A21718" s="1">
        <v>44919.708333333336</v>
      </c>
      <c r="B21718" s="2" t="s">
        <v>30</v>
      </c>
      <c r="C21718">
        <v>18</v>
      </c>
      <c r="D21718" s="2" t="s">
        <v>34</v>
      </c>
      <c r="E21718">
        <v>3890597598</v>
      </c>
      <c r="F21718">
        <v>1659440194</v>
      </c>
      <c r="G21718">
        <v>160</v>
      </c>
      <c r="H21718">
        <v>13</v>
      </c>
      <c r="I21718">
        <v>173</v>
      </c>
      <c r="J21718">
        <v>6582</v>
      </c>
      <c r="K21718">
        <v>6755</v>
      </c>
      <c r="L21718">
        <v>48</v>
      </c>
      <c r="M21718">
        <v>631</v>
      </c>
      <c r="N21718">
        <v>602535</v>
      </c>
      <c r="O21718">
        <v>3189</v>
      </c>
      <c r="P21718" s="2" t="s">
        <v>32</v>
      </c>
      <c r="Q21718" s="2" t="s">
        <v>32</v>
      </c>
      <c r="R21718">
        <v>612479</v>
      </c>
      <c r="S21718">
        <v>4089275</v>
      </c>
      <c r="T21718" s="2" t="s">
        <v>82587</v>
      </c>
      <c r="U21718" s="2" t="s">
        <v>32</v>
      </c>
      <c r="V21718" s="2" t="s">
        <v>1510</v>
      </c>
      <c r="W21718" s="2" t="s">
        <v>32</v>
      </c>
      <c r="X21718" s="2" t="s">
        <v>32</v>
      </c>
      <c r="Y21718" s="2" t="s">
        <v>82588</v>
      </c>
      <c r="Z21718" s="2" t="s">
        <v>82589</v>
      </c>
      <c r="AA21718" s="2" t="s">
        <v>82590</v>
      </c>
      <c r="AB21718" s="2" t="s">
        <v>82591</v>
      </c>
      <c r="AC21718" s="2" t="s">
        <v>10905</v>
      </c>
      <c r="AD21718" s="2" t="s">
        <v>10915</v>
      </c>
    </row>
    <row r="21719" spans="1:30" x14ac:dyDescent="0.25">
      <c r="A21719" s="1">
        <v>44919.708333333336</v>
      </c>
      <c r="B21719" s="2" t="s">
        <v>30</v>
      </c>
      <c r="C21719">
        <v>15</v>
      </c>
      <c r="D21719" s="2" t="s">
        <v>35</v>
      </c>
      <c r="E21719">
        <v>4083956555</v>
      </c>
      <c r="F21719">
        <v>1425084984</v>
      </c>
      <c r="G21719">
        <v>355</v>
      </c>
      <c r="H21719">
        <v>21</v>
      </c>
      <c r="I21719">
        <v>376</v>
      </c>
      <c r="J21719">
        <v>42603</v>
      </c>
      <c r="K21719">
        <v>42979</v>
      </c>
      <c r="L21719">
        <v>306</v>
      </c>
      <c r="M21719">
        <v>1697</v>
      </c>
      <c r="N21719">
        <v>2343484</v>
      </c>
      <c r="O21719">
        <v>11513</v>
      </c>
      <c r="P21719" s="2" t="s">
        <v>32</v>
      </c>
      <c r="Q21719" s="2" t="s">
        <v>32</v>
      </c>
      <c r="R21719">
        <v>2397976</v>
      </c>
      <c r="S21719">
        <v>19981192</v>
      </c>
      <c r="T21719" s="2" t="s">
        <v>82592</v>
      </c>
      <c r="U21719" s="2" t="s">
        <v>32</v>
      </c>
      <c r="V21719" s="2" t="s">
        <v>1659</v>
      </c>
      <c r="W21719" s="2" t="s">
        <v>32</v>
      </c>
      <c r="X21719" s="2" t="s">
        <v>82593</v>
      </c>
      <c r="Y21719" s="2" t="s">
        <v>82594</v>
      </c>
      <c r="Z21719" s="2" t="s">
        <v>82595</v>
      </c>
      <c r="AA21719" s="2" t="s">
        <v>82596</v>
      </c>
      <c r="AB21719" s="2" t="s">
        <v>82597</v>
      </c>
      <c r="AC21719" s="2" t="s">
        <v>10905</v>
      </c>
      <c r="AD21719" s="2" t="s">
        <v>10919</v>
      </c>
    </row>
    <row r="21720" spans="1:30" x14ac:dyDescent="0.25">
      <c r="A21720" s="1">
        <v>44919.708333333336</v>
      </c>
      <c r="B21720" s="2" t="s">
        <v>30</v>
      </c>
      <c r="C21720">
        <v>8</v>
      </c>
      <c r="D21720" s="2" t="s">
        <v>36</v>
      </c>
      <c r="E21720">
        <v>4449436681</v>
      </c>
      <c r="F21720">
        <v>113417208</v>
      </c>
      <c r="G21720">
        <v>1602</v>
      </c>
      <c r="H21720">
        <v>51</v>
      </c>
      <c r="I21720">
        <v>1653</v>
      </c>
      <c r="J21720">
        <v>25287</v>
      </c>
      <c r="K21720">
        <v>26940</v>
      </c>
      <c r="L21720">
        <v>-789</v>
      </c>
      <c r="M21720">
        <v>1573</v>
      </c>
      <c r="N21720">
        <v>2052953</v>
      </c>
      <c r="O21720">
        <v>18867</v>
      </c>
      <c r="P21720" s="2" t="s">
        <v>32</v>
      </c>
      <c r="Q21720" s="2" t="s">
        <v>32</v>
      </c>
      <c r="R21720">
        <v>2098760</v>
      </c>
      <c r="S21720">
        <v>18929414</v>
      </c>
      <c r="T21720" s="2" t="s">
        <v>82598</v>
      </c>
      <c r="U21720" s="2" t="s">
        <v>20457</v>
      </c>
      <c r="V21720" s="2" t="s">
        <v>1616</v>
      </c>
      <c r="W21720" s="2" t="s">
        <v>32</v>
      </c>
      <c r="X21720" s="2" t="s">
        <v>32</v>
      </c>
      <c r="Y21720" s="2" t="s">
        <v>82599</v>
      </c>
      <c r="Z21720" s="2" t="s">
        <v>82600</v>
      </c>
      <c r="AA21720" s="2" t="s">
        <v>82601</v>
      </c>
      <c r="AB21720" s="2" t="s">
        <v>82602</v>
      </c>
      <c r="AC21720" s="2" t="s">
        <v>10924</v>
      </c>
      <c r="AD21720" s="2" t="s">
        <v>10925</v>
      </c>
    </row>
    <row r="21721" spans="1:30" x14ac:dyDescent="0.25">
      <c r="A21721" s="1">
        <v>44919.708333333336</v>
      </c>
      <c r="B21721" s="2" t="s">
        <v>30</v>
      </c>
      <c r="C21721">
        <v>6</v>
      </c>
      <c r="D21721" s="2" t="s">
        <v>37</v>
      </c>
      <c r="E21721">
        <v>456494354</v>
      </c>
      <c r="F21721">
        <v>1376813649</v>
      </c>
      <c r="G21721">
        <v>228</v>
      </c>
      <c r="H21721">
        <v>8</v>
      </c>
      <c r="I21721">
        <v>236</v>
      </c>
      <c r="J21721">
        <v>5393</v>
      </c>
      <c r="K21721">
        <v>5629</v>
      </c>
      <c r="L21721">
        <v>6</v>
      </c>
      <c r="M21721">
        <v>493</v>
      </c>
      <c r="N21721">
        <v>551540</v>
      </c>
      <c r="O21721">
        <v>5823</v>
      </c>
      <c r="P21721" s="2" t="s">
        <v>32</v>
      </c>
      <c r="Q21721" s="2" t="s">
        <v>32</v>
      </c>
      <c r="R21721">
        <v>562992</v>
      </c>
      <c r="S21721">
        <v>7537680</v>
      </c>
      <c r="T21721" s="2" t="s">
        <v>82603</v>
      </c>
      <c r="U21721" s="2" t="s">
        <v>67755</v>
      </c>
      <c r="V21721" s="2" t="s">
        <v>1544</v>
      </c>
      <c r="W21721" s="2" t="s">
        <v>32</v>
      </c>
      <c r="X21721" s="2" t="s">
        <v>32</v>
      </c>
      <c r="Y21721" s="2" t="s">
        <v>82604</v>
      </c>
      <c r="Z21721" s="2" t="s">
        <v>82605</v>
      </c>
      <c r="AA21721" s="2" t="s">
        <v>82606</v>
      </c>
      <c r="AB21721" s="2" t="s">
        <v>82607</v>
      </c>
      <c r="AC21721" s="2" t="s">
        <v>10924</v>
      </c>
      <c r="AD21721" s="2" t="s">
        <v>10929</v>
      </c>
    </row>
    <row r="21722" spans="1:30" x14ac:dyDescent="0.25">
      <c r="A21722" s="1">
        <v>44919.708333333336</v>
      </c>
      <c r="B21722" s="2" t="s">
        <v>30</v>
      </c>
      <c r="C21722">
        <v>12</v>
      </c>
      <c r="D21722" s="2" t="s">
        <v>38</v>
      </c>
      <c r="E21722">
        <v>4189277044</v>
      </c>
      <c r="F21722">
        <v>1248366722</v>
      </c>
      <c r="G21722">
        <v>672</v>
      </c>
      <c r="H21722">
        <v>26</v>
      </c>
      <c r="I21722">
        <v>698</v>
      </c>
      <c r="J21722">
        <v>44896</v>
      </c>
      <c r="K21722">
        <v>45594</v>
      </c>
      <c r="L21722">
        <v>-1334</v>
      </c>
      <c r="M21722">
        <v>2093</v>
      </c>
      <c r="N21722">
        <v>2255587</v>
      </c>
      <c r="O21722">
        <v>12517</v>
      </c>
      <c r="P21722" s="2" t="s">
        <v>32</v>
      </c>
      <c r="Q21722" s="2" t="s">
        <v>32</v>
      </c>
      <c r="R21722">
        <v>2313698</v>
      </c>
      <c r="S21722">
        <v>25483637</v>
      </c>
      <c r="T21722" s="2" t="s">
        <v>82608</v>
      </c>
      <c r="U21722" s="2" t="s">
        <v>32</v>
      </c>
      <c r="V21722" s="2" t="s">
        <v>1505</v>
      </c>
      <c r="W21722" s="2" t="s">
        <v>32</v>
      </c>
      <c r="X21722" s="2" t="s">
        <v>32</v>
      </c>
      <c r="Y21722" s="2" t="s">
        <v>82609</v>
      </c>
      <c r="Z21722" s="2" t="s">
        <v>82610</v>
      </c>
      <c r="AA21722" s="2" t="s">
        <v>82611</v>
      </c>
      <c r="AB21722" s="2" t="s">
        <v>82612</v>
      </c>
      <c r="AC21722" s="2" t="s">
        <v>10936</v>
      </c>
      <c r="AD21722" s="2" t="s">
        <v>10937</v>
      </c>
    </row>
    <row r="21723" spans="1:30" x14ac:dyDescent="0.25">
      <c r="A21723" s="1">
        <v>44919.708333333336</v>
      </c>
      <c r="B21723" s="2" t="s">
        <v>30</v>
      </c>
      <c r="C21723">
        <v>7</v>
      </c>
      <c r="D21723" s="2" t="s">
        <v>39</v>
      </c>
      <c r="E21723">
        <v>4441149315</v>
      </c>
      <c r="F21723">
        <v>89326992</v>
      </c>
      <c r="G21723">
        <v>441</v>
      </c>
      <c r="H21723">
        <v>18</v>
      </c>
      <c r="I21723">
        <v>459</v>
      </c>
      <c r="J21723">
        <v>6267</v>
      </c>
      <c r="K21723">
        <v>6726</v>
      </c>
      <c r="L21723">
        <v>-392</v>
      </c>
      <c r="M21723">
        <v>624</v>
      </c>
      <c r="N21723">
        <v>637988</v>
      </c>
      <c r="O21723">
        <v>5744</v>
      </c>
      <c r="P21723" s="2" t="s">
        <v>32</v>
      </c>
      <c r="Q21723" s="2" t="s">
        <v>32</v>
      </c>
      <c r="R21723">
        <v>650458</v>
      </c>
      <c r="S21723">
        <v>6716799</v>
      </c>
      <c r="T21723" s="2" t="s">
        <v>82613</v>
      </c>
      <c r="U21723" s="2" t="s">
        <v>32</v>
      </c>
      <c r="V21723" s="2" t="s">
        <v>1527</v>
      </c>
      <c r="W21723" s="2" t="s">
        <v>32</v>
      </c>
      <c r="X21723" s="2" t="s">
        <v>82614</v>
      </c>
      <c r="Y21723" s="2" t="s">
        <v>8006</v>
      </c>
      <c r="Z21723" s="2" t="s">
        <v>82615</v>
      </c>
      <c r="AA21723" s="2" t="s">
        <v>82616</v>
      </c>
      <c r="AB21723" s="2" t="s">
        <v>82617</v>
      </c>
      <c r="AC21723" s="2" t="s">
        <v>10943</v>
      </c>
      <c r="AD21723" s="2" t="s">
        <v>10944</v>
      </c>
    </row>
    <row r="21724" spans="1:30" x14ac:dyDescent="0.25">
      <c r="A21724" s="1">
        <v>44919.708333333336</v>
      </c>
      <c r="B21724" s="2" t="s">
        <v>30</v>
      </c>
      <c r="C21724">
        <v>3</v>
      </c>
      <c r="D21724" s="2" t="s">
        <v>40</v>
      </c>
      <c r="E21724">
        <v>4546679409</v>
      </c>
      <c r="F21724">
        <v>9190347404</v>
      </c>
      <c r="G21724">
        <v>1184</v>
      </c>
      <c r="H21724">
        <v>32</v>
      </c>
      <c r="I21724">
        <v>1216</v>
      </c>
      <c r="J21724">
        <v>42136</v>
      </c>
      <c r="K21724">
        <v>43352</v>
      </c>
      <c r="L21724">
        <v>-1077</v>
      </c>
      <c r="M21724">
        <v>2787</v>
      </c>
      <c r="N21724">
        <v>3961158</v>
      </c>
      <c r="O21724">
        <v>44580</v>
      </c>
      <c r="P21724" s="2" t="s">
        <v>32</v>
      </c>
      <c r="Q21724" s="2" t="s">
        <v>32</v>
      </c>
      <c r="R21724">
        <v>4049090</v>
      </c>
      <c r="S21724">
        <v>44201454</v>
      </c>
      <c r="T21724" s="2" t="s">
        <v>82618</v>
      </c>
      <c r="U21724" s="2" t="s">
        <v>32</v>
      </c>
      <c r="V21724" s="2" t="s">
        <v>1510</v>
      </c>
      <c r="W21724" s="2" t="s">
        <v>32</v>
      </c>
      <c r="X21724" s="2" t="s">
        <v>32</v>
      </c>
      <c r="Y21724" s="2" t="s">
        <v>82619</v>
      </c>
      <c r="Z21724" s="2" t="s">
        <v>82620</v>
      </c>
      <c r="AA21724" s="2" t="s">
        <v>82621</v>
      </c>
      <c r="AB21724" s="2" t="s">
        <v>82622</v>
      </c>
      <c r="AC21724" s="2" t="s">
        <v>10943</v>
      </c>
      <c r="AD21724" s="2" t="s">
        <v>10949</v>
      </c>
    </row>
    <row r="21725" spans="1:30" x14ac:dyDescent="0.25">
      <c r="A21725" s="1">
        <v>44919.708333333336</v>
      </c>
      <c r="B21725" s="2" t="s">
        <v>30</v>
      </c>
      <c r="C21725">
        <v>11</v>
      </c>
      <c r="D21725" s="2" t="s">
        <v>41</v>
      </c>
      <c r="E21725">
        <v>4361675973</v>
      </c>
      <c r="F21725">
        <v>135188753</v>
      </c>
      <c r="G21725">
        <v>184</v>
      </c>
      <c r="H21725">
        <v>4</v>
      </c>
      <c r="I21725">
        <v>188</v>
      </c>
      <c r="J21725">
        <v>6824</v>
      </c>
      <c r="K21725">
        <v>7012</v>
      </c>
      <c r="L21725">
        <v>-52</v>
      </c>
      <c r="M21725">
        <v>681</v>
      </c>
      <c r="N21725">
        <v>688629</v>
      </c>
      <c r="O21725">
        <v>4273</v>
      </c>
      <c r="P21725" s="2" t="s">
        <v>32</v>
      </c>
      <c r="Q21725" s="2" t="s">
        <v>32</v>
      </c>
      <c r="R21725">
        <v>699914</v>
      </c>
      <c r="S21725">
        <v>3688191</v>
      </c>
      <c r="T21725" s="2" t="s">
        <v>82623</v>
      </c>
      <c r="U21725" s="2" t="s">
        <v>32</v>
      </c>
      <c r="V21725" s="2" t="s">
        <v>1505</v>
      </c>
      <c r="W21725" s="2" t="s">
        <v>32</v>
      </c>
      <c r="X21725" s="2" t="s">
        <v>32</v>
      </c>
      <c r="Y21725" s="2" t="s">
        <v>82624</v>
      </c>
      <c r="Z21725" s="2" t="s">
        <v>82625</v>
      </c>
      <c r="AA21725" s="2" t="s">
        <v>82626</v>
      </c>
      <c r="AB21725" s="2" t="s">
        <v>82627</v>
      </c>
      <c r="AC21725" s="2" t="s">
        <v>10936</v>
      </c>
      <c r="AD21725" s="2" t="s">
        <v>10953</v>
      </c>
    </row>
    <row r="21726" spans="1:30" x14ac:dyDescent="0.25">
      <c r="A21726" s="1">
        <v>44919.708333333336</v>
      </c>
      <c r="B21726" s="2" t="s">
        <v>30</v>
      </c>
      <c r="C21726">
        <v>14</v>
      </c>
      <c r="D21726" s="2" t="s">
        <v>42</v>
      </c>
      <c r="E21726">
        <v>4155774754</v>
      </c>
      <c r="F21726">
        <v>1465916051</v>
      </c>
      <c r="G21726">
        <v>11</v>
      </c>
      <c r="H21726">
        <v>1</v>
      </c>
      <c r="I21726">
        <v>12</v>
      </c>
      <c r="J21726">
        <v>6293</v>
      </c>
      <c r="K21726">
        <v>6305</v>
      </c>
      <c r="L21726">
        <v>25</v>
      </c>
      <c r="M21726">
        <v>102</v>
      </c>
      <c r="N21726">
        <v>92242</v>
      </c>
      <c r="O21726">
        <v>703</v>
      </c>
      <c r="P21726" s="2" t="s">
        <v>32</v>
      </c>
      <c r="Q21726" s="2" t="s">
        <v>32</v>
      </c>
      <c r="R21726">
        <v>99250</v>
      </c>
      <c r="S21726">
        <v>776902</v>
      </c>
      <c r="T21726" s="2" t="s">
        <v>82628</v>
      </c>
      <c r="U21726" s="2" t="s">
        <v>32</v>
      </c>
      <c r="V21726" s="2" t="s">
        <v>1505</v>
      </c>
      <c r="W21726" s="2" t="s">
        <v>32</v>
      </c>
      <c r="X21726" s="2" t="s">
        <v>32</v>
      </c>
      <c r="Y21726" s="2" t="s">
        <v>82629</v>
      </c>
      <c r="Z21726" s="2" t="s">
        <v>14486</v>
      </c>
      <c r="AA21726" s="2" t="s">
        <v>82630</v>
      </c>
      <c r="AB21726" s="2" t="s">
        <v>82631</v>
      </c>
      <c r="AC21726" s="2" t="s">
        <v>10905</v>
      </c>
      <c r="AD21726" s="2" t="s">
        <v>10957</v>
      </c>
    </row>
    <row r="21727" spans="1:30" x14ac:dyDescent="0.25">
      <c r="A21727" s="1">
        <v>44919.708333333336</v>
      </c>
      <c r="B21727" s="2" t="s">
        <v>30</v>
      </c>
      <c r="C21727">
        <v>21</v>
      </c>
      <c r="D21727" s="2" t="s">
        <v>43</v>
      </c>
      <c r="E21727">
        <v>4649933453</v>
      </c>
      <c r="F21727">
        <v>1135662422</v>
      </c>
      <c r="G21727">
        <v>33</v>
      </c>
      <c r="H21727">
        <v>0</v>
      </c>
      <c r="I21727">
        <v>33</v>
      </c>
      <c r="J21727">
        <v>630</v>
      </c>
      <c r="K21727">
        <v>663</v>
      </c>
      <c r="L21727">
        <v>0</v>
      </c>
      <c r="M21727">
        <v>74</v>
      </c>
      <c r="N21727">
        <v>287200</v>
      </c>
      <c r="O21727">
        <v>1598</v>
      </c>
      <c r="P21727" s="2" t="s">
        <v>32</v>
      </c>
      <c r="Q21727" s="2" t="s">
        <v>32</v>
      </c>
      <c r="R21727">
        <v>289461</v>
      </c>
      <c r="S21727">
        <v>5526653</v>
      </c>
      <c r="T21727" s="2" t="s">
        <v>82632</v>
      </c>
      <c r="U21727" s="2" t="s">
        <v>82633</v>
      </c>
      <c r="V21727" s="2" t="s">
        <v>1505</v>
      </c>
      <c r="W21727" s="2" t="s">
        <v>32</v>
      </c>
      <c r="X21727" s="2" t="s">
        <v>82633</v>
      </c>
      <c r="Y21727" s="2" t="s">
        <v>82634</v>
      </c>
      <c r="Z21727" s="2" t="s">
        <v>82635</v>
      </c>
      <c r="AA21727" s="2" t="s">
        <v>82636</v>
      </c>
      <c r="AB21727" s="2" t="s">
        <v>82637</v>
      </c>
      <c r="AC21727" s="2" t="s">
        <v>10924</v>
      </c>
      <c r="AD21727" s="2" t="s">
        <v>10962</v>
      </c>
    </row>
    <row r="21728" spans="1:30" x14ac:dyDescent="0.25">
      <c r="A21728" s="1">
        <v>44919.708333333336</v>
      </c>
      <c r="B21728" s="2" t="s">
        <v>30</v>
      </c>
      <c r="C21728">
        <v>22</v>
      </c>
      <c r="D21728" s="2" t="s">
        <v>44</v>
      </c>
      <c r="E21728">
        <v>4606893511</v>
      </c>
      <c r="F21728">
        <v>1112123097</v>
      </c>
      <c r="G21728">
        <v>40</v>
      </c>
      <c r="H21728">
        <v>0</v>
      </c>
      <c r="I21728">
        <v>40</v>
      </c>
      <c r="J21728">
        <v>878</v>
      </c>
      <c r="K21728">
        <v>918</v>
      </c>
      <c r="L21728">
        <v>53</v>
      </c>
      <c r="M21728">
        <v>140</v>
      </c>
      <c r="N21728">
        <v>237388</v>
      </c>
      <c r="O21728">
        <v>1632</v>
      </c>
      <c r="P21728" s="2" t="s">
        <v>32</v>
      </c>
      <c r="Q21728" s="2" t="s">
        <v>32</v>
      </c>
      <c r="R21728">
        <v>239938</v>
      </c>
      <c r="S21728">
        <v>2998009</v>
      </c>
      <c r="T21728" s="2" t="s">
        <v>82638</v>
      </c>
      <c r="U21728" s="2" t="s">
        <v>32</v>
      </c>
      <c r="V21728" s="2" t="s">
        <v>1505</v>
      </c>
      <c r="W21728" s="2" t="s">
        <v>32</v>
      </c>
      <c r="X21728" s="2" t="s">
        <v>32</v>
      </c>
      <c r="Y21728" s="2" t="s">
        <v>82639</v>
      </c>
      <c r="Z21728" s="2" t="s">
        <v>82640</v>
      </c>
      <c r="AA21728" s="2" t="s">
        <v>82641</v>
      </c>
      <c r="AB21728" s="2" t="s">
        <v>82642</v>
      </c>
      <c r="AC21728" s="2" t="s">
        <v>10924</v>
      </c>
      <c r="AD21728" s="2" t="s">
        <v>10968</v>
      </c>
    </row>
    <row r="21729" spans="1:30" x14ac:dyDescent="0.25">
      <c r="A21729" s="1">
        <v>44919.708333333336</v>
      </c>
      <c r="B21729" s="2" t="s">
        <v>30</v>
      </c>
      <c r="C21729">
        <v>1</v>
      </c>
      <c r="D21729" s="2" t="s">
        <v>45</v>
      </c>
      <c r="E21729">
        <v>450732745</v>
      </c>
      <c r="F21729">
        <v>7680687483</v>
      </c>
      <c r="G21729">
        <v>597</v>
      </c>
      <c r="H21729">
        <v>18</v>
      </c>
      <c r="I21729">
        <v>615</v>
      </c>
      <c r="J21729">
        <v>32395</v>
      </c>
      <c r="K21729">
        <v>33010</v>
      </c>
      <c r="L21729">
        <v>-345</v>
      </c>
      <c r="M21729">
        <v>1031</v>
      </c>
      <c r="N21729">
        <v>1650015</v>
      </c>
      <c r="O21729">
        <v>13771</v>
      </c>
      <c r="P21729" s="2" t="s">
        <v>32</v>
      </c>
      <c r="Q21729" s="2" t="s">
        <v>32</v>
      </c>
      <c r="R21729">
        <v>1696796</v>
      </c>
      <c r="S21729">
        <v>20871201</v>
      </c>
      <c r="T21729" s="2" t="s">
        <v>82643</v>
      </c>
      <c r="U21729" s="2" t="s">
        <v>32</v>
      </c>
      <c r="V21729" s="2" t="s">
        <v>1544</v>
      </c>
      <c r="W21729" s="2" t="s">
        <v>32</v>
      </c>
      <c r="X21729" s="2" t="s">
        <v>32</v>
      </c>
      <c r="Y21729" s="2" t="s">
        <v>82644</v>
      </c>
      <c r="Z21729" s="2" t="s">
        <v>82645</v>
      </c>
      <c r="AA21729" s="2" t="s">
        <v>82646</v>
      </c>
      <c r="AB21729" s="2" t="s">
        <v>82647</v>
      </c>
      <c r="AC21729" s="2" t="s">
        <v>10943</v>
      </c>
      <c r="AD21729" s="2" t="s">
        <v>10972</v>
      </c>
    </row>
    <row r="21730" spans="1:30" x14ac:dyDescent="0.25">
      <c r="A21730" s="1">
        <v>44919.708333333336</v>
      </c>
      <c r="B21730" s="2" t="s">
        <v>30</v>
      </c>
      <c r="C21730">
        <v>16</v>
      </c>
      <c r="D21730" s="2" t="s">
        <v>46</v>
      </c>
      <c r="E21730">
        <v>4112559576</v>
      </c>
      <c r="F21730">
        <v>1686736689</v>
      </c>
      <c r="G21730">
        <v>278</v>
      </c>
      <c r="H21730">
        <v>10</v>
      </c>
      <c r="I21730">
        <v>288</v>
      </c>
      <c r="J21730">
        <v>13537</v>
      </c>
      <c r="K21730">
        <v>13825</v>
      </c>
      <c r="L21730">
        <v>122</v>
      </c>
      <c r="M21730">
        <v>1223</v>
      </c>
      <c r="N21730">
        <v>1565399</v>
      </c>
      <c r="O21730">
        <v>9395</v>
      </c>
      <c r="P21730" s="2" t="s">
        <v>32</v>
      </c>
      <c r="Q21730" s="2" t="s">
        <v>32</v>
      </c>
      <c r="R21730">
        <v>1588619</v>
      </c>
      <c r="S21730">
        <v>13436435</v>
      </c>
      <c r="T21730" s="2" t="s">
        <v>82648</v>
      </c>
      <c r="U21730" s="2" t="s">
        <v>32</v>
      </c>
      <c r="V21730" s="2" t="s">
        <v>1505</v>
      </c>
      <c r="W21730" s="2" t="s">
        <v>32</v>
      </c>
      <c r="X21730" s="2" t="s">
        <v>32</v>
      </c>
      <c r="Y21730" s="2" t="s">
        <v>82649</v>
      </c>
      <c r="Z21730" s="2" t="s">
        <v>82650</v>
      </c>
      <c r="AA21730" s="2" t="s">
        <v>82651</v>
      </c>
      <c r="AB21730" s="2" t="s">
        <v>82652</v>
      </c>
      <c r="AC21730" s="2" t="s">
        <v>10905</v>
      </c>
      <c r="AD21730" s="2" t="s">
        <v>10977</v>
      </c>
    </row>
    <row r="21731" spans="1:30" x14ac:dyDescent="0.25">
      <c r="A21731" s="1">
        <v>44919.708333333336</v>
      </c>
      <c r="B21731" s="2" t="s">
        <v>30</v>
      </c>
      <c r="C21731">
        <v>20</v>
      </c>
      <c r="D21731" s="2" t="s">
        <v>47</v>
      </c>
      <c r="E21731">
        <v>3921531192</v>
      </c>
      <c r="F21731">
        <v>9110616306</v>
      </c>
      <c r="G21731">
        <v>121</v>
      </c>
      <c r="H21731">
        <v>6</v>
      </c>
      <c r="I21731">
        <v>127</v>
      </c>
      <c r="J21731">
        <v>6064</v>
      </c>
      <c r="K21731">
        <v>6191</v>
      </c>
      <c r="L21731">
        <v>162</v>
      </c>
      <c r="M21731">
        <v>266</v>
      </c>
      <c r="N21731">
        <v>487433</v>
      </c>
      <c r="O21731">
        <v>2864</v>
      </c>
      <c r="P21731" s="2" t="s">
        <v>32</v>
      </c>
      <c r="Q21731" s="2" t="s">
        <v>32</v>
      </c>
      <c r="R21731">
        <v>496488</v>
      </c>
      <c r="S21731">
        <v>5334998</v>
      </c>
      <c r="T21731" s="2" t="s">
        <v>82653</v>
      </c>
      <c r="U21731" s="2" t="s">
        <v>32</v>
      </c>
      <c r="V21731" s="2" t="s">
        <v>1510</v>
      </c>
      <c r="W21731" s="2" t="s">
        <v>32</v>
      </c>
      <c r="X21731" s="2" t="s">
        <v>82654</v>
      </c>
      <c r="Y21731" s="2" t="s">
        <v>82655</v>
      </c>
      <c r="Z21731" s="2" t="s">
        <v>82656</v>
      </c>
      <c r="AA21731" s="2" t="s">
        <v>82657</v>
      </c>
      <c r="AB21731" s="2" t="s">
        <v>82658</v>
      </c>
      <c r="AC21731" s="2" t="s">
        <v>10982</v>
      </c>
      <c r="AD21731" s="2" t="s">
        <v>10983</v>
      </c>
    </row>
    <row r="21732" spans="1:30" x14ac:dyDescent="0.25">
      <c r="A21732" s="1">
        <v>44919.708333333336</v>
      </c>
      <c r="B21732" s="2" t="s">
        <v>30</v>
      </c>
      <c r="C21732">
        <v>19</v>
      </c>
      <c r="D21732" s="2" t="s">
        <v>48</v>
      </c>
      <c r="E21732">
        <v>3811569725</v>
      </c>
      <c r="F21732">
        <v>133623567</v>
      </c>
      <c r="G21732">
        <v>485</v>
      </c>
      <c r="H21732">
        <v>37</v>
      </c>
      <c r="I21732">
        <v>522</v>
      </c>
      <c r="J21732">
        <v>32425</v>
      </c>
      <c r="K21732">
        <v>32947</v>
      </c>
      <c r="L21732">
        <v>969</v>
      </c>
      <c r="M21732">
        <v>1260</v>
      </c>
      <c r="N21732">
        <v>1724662</v>
      </c>
      <c r="O21732">
        <v>12419</v>
      </c>
      <c r="P21732" s="2" t="s">
        <v>32</v>
      </c>
      <c r="Q21732" s="2" t="s">
        <v>32</v>
      </c>
      <c r="R21732">
        <v>1770028</v>
      </c>
      <c r="S21732">
        <v>16033033</v>
      </c>
      <c r="T21732" s="2" t="s">
        <v>82659</v>
      </c>
      <c r="U21732" s="2" t="s">
        <v>32</v>
      </c>
      <c r="V21732" s="2" t="s">
        <v>1527</v>
      </c>
      <c r="W21732" s="2" t="s">
        <v>32</v>
      </c>
      <c r="X21732" s="2" t="s">
        <v>32</v>
      </c>
      <c r="Y21732" s="2" t="s">
        <v>82660</v>
      </c>
      <c r="Z21732" s="2" t="s">
        <v>82661</v>
      </c>
      <c r="AA21732" s="2" t="s">
        <v>82662</v>
      </c>
      <c r="AB21732" s="2" t="s">
        <v>82663</v>
      </c>
      <c r="AC21732" s="2" t="s">
        <v>10982</v>
      </c>
      <c r="AD21732" s="2" t="s">
        <v>10988</v>
      </c>
    </row>
    <row r="21733" spans="1:30" x14ac:dyDescent="0.25">
      <c r="A21733" s="1">
        <v>44919.708333333336</v>
      </c>
      <c r="B21733" s="2" t="s">
        <v>30</v>
      </c>
      <c r="C21733">
        <v>9</v>
      </c>
      <c r="D21733" s="2" t="s">
        <v>49</v>
      </c>
      <c r="E21733">
        <v>4376923077</v>
      </c>
      <c r="F21733">
        <v>1125588885</v>
      </c>
      <c r="G21733">
        <v>471</v>
      </c>
      <c r="H21733">
        <v>16</v>
      </c>
      <c r="I21733">
        <v>487</v>
      </c>
      <c r="J21733">
        <v>72667</v>
      </c>
      <c r="K21733">
        <v>73154</v>
      </c>
      <c r="L21733">
        <v>104</v>
      </c>
      <c r="M21733">
        <v>1184</v>
      </c>
      <c r="N21733">
        <v>1477362</v>
      </c>
      <c r="O21733">
        <v>11323</v>
      </c>
      <c r="P21733" s="2" t="s">
        <v>32</v>
      </c>
      <c r="Q21733" s="2" t="s">
        <v>32</v>
      </c>
      <c r="R21733">
        <v>1561839</v>
      </c>
      <c r="S21733">
        <v>16376346</v>
      </c>
      <c r="T21733" s="2" t="s">
        <v>82664</v>
      </c>
      <c r="U21733" s="2" t="s">
        <v>32</v>
      </c>
      <c r="V21733" s="2" t="s">
        <v>1510</v>
      </c>
      <c r="W21733" s="2" t="s">
        <v>32</v>
      </c>
      <c r="X21733" s="2" t="s">
        <v>32</v>
      </c>
      <c r="Y21733" s="2" t="s">
        <v>82665</v>
      </c>
      <c r="Z21733" s="2" t="s">
        <v>82666</v>
      </c>
      <c r="AA21733" s="2" t="s">
        <v>82667</v>
      </c>
      <c r="AB21733" s="2" t="s">
        <v>82668</v>
      </c>
      <c r="AC21733" s="2" t="s">
        <v>10936</v>
      </c>
      <c r="AD21733" s="2" t="s">
        <v>10993</v>
      </c>
    </row>
    <row r="21734" spans="1:30" x14ac:dyDescent="0.25">
      <c r="A21734" s="1">
        <v>44919.708333333336</v>
      </c>
      <c r="B21734" s="2" t="s">
        <v>30</v>
      </c>
      <c r="C21734">
        <v>10</v>
      </c>
      <c r="D21734" s="2" t="s">
        <v>50</v>
      </c>
      <c r="E21734">
        <v>4310675841</v>
      </c>
      <c r="F21734">
        <v>1238824698</v>
      </c>
      <c r="G21734">
        <v>243</v>
      </c>
      <c r="H21734">
        <v>8</v>
      </c>
      <c r="I21734">
        <v>251</v>
      </c>
      <c r="J21734">
        <v>2967</v>
      </c>
      <c r="K21734">
        <v>3218</v>
      </c>
      <c r="L21734">
        <v>-2</v>
      </c>
      <c r="M21734">
        <v>383</v>
      </c>
      <c r="N21734">
        <v>420349</v>
      </c>
      <c r="O21734">
        <v>2322</v>
      </c>
      <c r="P21734" s="2" t="s">
        <v>32</v>
      </c>
      <c r="Q21734" s="2" t="s">
        <v>32</v>
      </c>
      <c r="R21734">
        <v>425889</v>
      </c>
      <c r="S21734">
        <v>4937702</v>
      </c>
      <c r="T21734" s="2" t="s">
        <v>82669</v>
      </c>
      <c r="U21734" s="2" t="s">
        <v>82670</v>
      </c>
      <c r="V21734" s="2" t="s">
        <v>1544</v>
      </c>
      <c r="W21734" s="2" t="s">
        <v>32</v>
      </c>
      <c r="X21734" s="2" t="s">
        <v>32</v>
      </c>
      <c r="Y21734" s="2" t="s">
        <v>82671</v>
      </c>
      <c r="Z21734" s="2" t="s">
        <v>81770</v>
      </c>
      <c r="AA21734" s="2" t="s">
        <v>82672</v>
      </c>
      <c r="AB21734" s="2" t="s">
        <v>82673</v>
      </c>
      <c r="AC21734" s="2" t="s">
        <v>10936</v>
      </c>
      <c r="AD21734" s="2" t="s">
        <v>10997</v>
      </c>
    </row>
    <row r="21735" spans="1:30" x14ac:dyDescent="0.25">
      <c r="A21735" s="1">
        <v>44919.708333333336</v>
      </c>
      <c r="B21735" s="2" t="s">
        <v>30</v>
      </c>
      <c r="C21735">
        <v>2</v>
      </c>
      <c r="D21735" s="2" t="s">
        <v>51</v>
      </c>
      <c r="E21735">
        <v>4573750286</v>
      </c>
      <c r="F21735">
        <v>7320149366</v>
      </c>
      <c r="G21735">
        <v>18</v>
      </c>
      <c r="H21735">
        <v>0</v>
      </c>
      <c r="I21735">
        <v>18</v>
      </c>
      <c r="J21735">
        <v>683</v>
      </c>
      <c r="K21735">
        <v>701</v>
      </c>
      <c r="L21735">
        <v>0</v>
      </c>
      <c r="M21735">
        <v>0</v>
      </c>
      <c r="N21735">
        <v>48562</v>
      </c>
      <c r="O21735">
        <v>563</v>
      </c>
      <c r="P21735" s="2" t="s">
        <v>32</v>
      </c>
      <c r="Q21735" s="2" t="s">
        <v>32</v>
      </c>
      <c r="R21735">
        <v>49826</v>
      </c>
      <c r="S21735">
        <v>580718</v>
      </c>
      <c r="T21735" s="2" t="s">
        <v>82566</v>
      </c>
      <c r="U21735" s="2" t="s">
        <v>82674</v>
      </c>
      <c r="V21735" s="2" t="s">
        <v>1505</v>
      </c>
      <c r="W21735" s="2" t="s">
        <v>32</v>
      </c>
      <c r="X21735" s="2" t="s">
        <v>32</v>
      </c>
      <c r="Y21735" s="2" t="s">
        <v>82567</v>
      </c>
      <c r="Z21735" s="2" t="s">
        <v>82568</v>
      </c>
      <c r="AA21735" s="2" t="s">
        <v>82569</v>
      </c>
      <c r="AB21735" s="2" t="s">
        <v>82570</v>
      </c>
      <c r="AC21735" s="2" t="s">
        <v>10943</v>
      </c>
      <c r="AD21735" s="2" t="s">
        <v>11001</v>
      </c>
    </row>
    <row r="21736" spans="1:30" x14ac:dyDescent="0.25">
      <c r="A21736" s="1">
        <v>44919.708333333336</v>
      </c>
      <c r="B21736" s="2" t="s">
        <v>30</v>
      </c>
      <c r="C21736">
        <v>5</v>
      </c>
      <c r="D21736" s="2" t="s">
        <v>52</v>
      </c>
      <c r="E21736">
        <v>4543490485</v>
      </c>
      <c r="F21736">
        <v>1233845213</v>
      </c>
      <c r="G21736">
        <v>866</v>
      </c>
      <c r="H21736">
        <v>36</v>
      </c>
      <c r="I21736">
        <v>902</v>
      </c>
      <c r="J21736">
        <v>50147</v>
      </c>
      <c r="K21736">
        <v>51049</v>
      </c>
      <c r="L21736">
        <v>13</v>
      </c>
      <c r="M21736">
        <v>2660</v>
      </c>
      <c r="N21736">
        <v>2561602</v>
      </c>
      <c r="O21736">
        <v>16244</v>
      </c>
      <c r="P21736" s="2" t="s">
        <v>32</v>
      </c>
      <c r="Q21736" s="2" t="s">
        <v>32</v>
      </c>
      <c r="R21736">
        <v>2628895</v>
      </c>
      <c r="S21736">
        <v>35966121</v>
      </c>
      <c r="T21736" s="2" t="s">
        <v>82675</v>
      </c>
      <c r="U21736" s="2" t="s">
        <v>80617</v>
      </c>
      <c r="V21736" s="2" t="s">
        <v>2240</v>
      </c>
      <c r="W21736" s="2" t="s">
        <v>32</v>
      </c>
      <c r="X21736" s="2" t="s">
        <v>32</v>
      </c>
      <c r="Y21736" s="2" t="s">
        <v>82676</v>
      </c>
      <c r="Z21736" s="2" t="s">
        <v>82677</v>
      </c>
      <c r="AA21736" s="2" t="s">
        <v>82678</v>
      </c>
      <c r="AB21736" s="2" t="s">
        <v>82679</v>
      </c>
      <c r="AC21736" s="2" t="s">
        <v>10924</v>
      </c>
      <c r="AD21736" s="2" t="s">
        <v>11006</v>
      </c>
    </row>
    <row r="21737" spans="1:30" x14ac:dyDescent="0.25">
      <c r="A21737" s="1">
        <v>44920.708333333336</v>
      </c>
      <c r="B21737" s="2" t="s">
        <v>30</v>
      </c>
      <c r="C21737">
        <v>13</v>
      </c>
      <c r="D21737" s="2" t="s">
        <v>31</v>
      </c>
      <c r="E21737">
        <v>4235122196</v>
      </c>
      <c r="F21737">
        <v>1339843823</v>
      </c>
      <c r="G21737">
        <v>216</v>
      </c>
      <c r="H21737">
        <v>9</v>
      </c>
      <c r="I21737">
        <v>225</v>
      </c>
      <c r="J21737">
        <v>15403</v>
      </c>
      <c r="K21737">
        <v>15628</v>
      </c>
      <c r="L21737">
        <v>411</v>
      </c>
      <c r="M21737">
        <v>545</v>
      </c>
      <c r="N21737">
        <v>613370</v>
      </c>
      <c r="O21737">
        <v>3818</v>
      </c>
      <c r="P21737" s="2" t="s">
        <v>32</v>
      </c>
      <c r="Q21737" s="2" t="s">
        <v>32</v>
      </c>
      <c r="R21737">
        <v>632816</v>
      </c>
      <c r="S21737">
        <v>7260529</v>
      </c>
      <c r="T21737" s="2" t="s">
        <v>82680</v>
      </c>
      <c r="U21737" s="2" t="s">
        <v>32</v>
      </c>
      <c r="V21737" s="2" t="s">
        <v>1544</v>
      </c>
      <c r="W21737" s="2" t="s">
        <v>32</v>
      </c>
      <c r="X21737" s="2" t="s">
        <v>32</v>
      </c>
      <c r="Y21737" s="2" t="s">
        <v>82681</v>
      </c>
      <c r="Z21737" s="2" t="s">
        <v>82682</v>
      </c>
      <c r="AA21737" s="2" t="s">
        <v>82683</v>
      </c>
      <c r="AB21737" s="2" t="s">
        <v>82684</v>
      </c>
      <c r="AC21737" s="2" t="s">
        <v>10905</v>
      </c>
      <c r="AD21737" s="2" t="s">
        <v>10906</v>
      </c>
    </row>
    <row r="21738" spans="1:30" x14ac:dyDescent="0.25">
      <c r="A21738" s="1">
        <v>44920.708333333336</v>
      </c>
      <c r="B21738" s="2" t="s">
        <v>30</v>
      </c>
      <c r="C21738">
        <v>17</v>
      </c>
      <c r="D21738" s="2" t="s">
        <v>33</v>
      </c>
      <c r="E21738">
        <v>4063947052</v>
      </c>
      <c r="F21738">
        <v>1580514834</v>
      </c>
      <c r="G21738">
        <v>46</v>
      </c>
      <c r="H21738">
        <v>0</v>
      </c>
      <c r="I21738">
        <v>46</v>
      </c>
      <c r="J21738">
        <v>7271</v>
      </c>
      <c r="K21738">
        <v>7317</v>
      </c>
      <c r="L21738">
        <v>53</v>
      </c>
      <c r="M21738">
        <v>91</v>
      </c>
      <c r="N21738">
        <v>187600</v>
      </c>
      <c r="O21738">
        <v>1010</v>
      </c>
      <c r="P21738" s="2" t="s">
        <v>32</v>
      </c>
      <c r="Q21738" s="2" t="s">
        <v>32</v>
      </c>
      <c r="R21738">
        <v>195927</v>
      </c>
      <c r="S21738">
        <v>1298454</v>
      </c>
      <c r="T21738" s="2" t="s">
        <v>82685</v>
      </c>
      <c r="U21738" s="2" t="s">
        <v>82686</v>
      </c>
      <c r="V21738" s="2" t="s">
        <v>1505</v>
      </c>
      <c r="W21738" s="2" t="s">
        <v>32</v>
      </c>
      <c r="X21738" s="2" t="s">
        <v>32</v>
      </c>
      <c r="Y21738" s="2" t="s">
        <v>82687</v>
      </c>
      <c r="Z21738" s="2" t="s">
        <v>11174</v>
      </c>
      <c r="AA21738" s="2" t="s">
        <v>82688</v>
      </c>
      <c r="AB21738" s="2" t="s">
        <v>82689</v>
      </c>
      <c r="AC21738" s="2" t="s">
        <v>10905</v>
      </c>
      <c r="AD21738" s="2" t="s">
        <v>10911</v>
      </c>
    </row>
    <row r="21739" spans="1:30" x14ac:dyDescent="0.25">
      <c r="A21739" s="1">
        <v>44920.708333333336</v>
      </c>
      <c r="B21739" s="2" t="s">
        <v>30</v>
      </c>
      <c r="C21739">
        <v>18</v>
      </c>
      <c r="D21739" s="2" t="s">
        <v>34</v>
      </c>
      <c r="E21739">
        <v>3890597598</v>
      </c>
      <c r="F21739">
        <v>1659440194</v>
      </c>
      <c r="G21739">
        <v>151</v>
      </c>
      <c r="H21739">
        <v>9</v>
      </c>
      <c r="I21739">
        <v>160</v>
      </c>
      <c r="J21739">
        <v>6678</v>
      </c>
      <c r="K21739">
        <v>6838</v>
      </c>
      <c r="L21739">
        <v>83</v>
      </c>
      <c r="M21739">
        <v>407</v>
      </c>
      <c r="N21739">
        <v>602851</v>
      </c>
      <c r="O21739">
        <v>3197</v>
      </c>
      <c r="P21739" s="2" t="s">
        <v>32</v>
      </c>
      <c r="Q21739" s="2" t="s">
        <v>32</v>
      </c>
      <c r="R21739">
        <v>612886</v>
      </c>
      <c r="S21739">
        <v>4091582</v>
      </c>
      <c r="T21739" s="2" t="s">
        <v>82690</v>
      </c>
      <c r="U21739" s="2" t="s">
        <v>82691</v>
      </c>
      <c r="V21739" s="2" t="s">
        <v>1510</v>
      </c>
      <c r="W21739" s="2" t="s">
        <v>32</v>
      </c>
      <c r="X21739" s="2" t="s">
        <v>32</v>
      </c>
      <c r="Y21739" s="2" t="s">
        <v>82692</v>
      </c>
      <c r="Z21739" s="2" t="s">
        <v>82693</v>
      </c>
      <c r="AA21739" s="2" t="s">
        <v>82694</v>
      </c>
      <c r="AB21739" s="2" t="s">
        <v>82695</v>
      </c>
      <c r="AC21739" s="2" t="s">
        <v>10905</v>
      </c>
      <c r="AD21739" s="2" t="s">
        <v>10915</v>
      </c>
    </row>
    <row r="21740" spans="1:30" x14ac:dyDescent="0.25">
      <c r="A21740" s="1">
        <v>44920.708333333336</v>
      </c>
      <c r="B21740" s="2" t="s">
        <v>30</v>
      </c>
      <c r="C21740">
        <v>15</v>
      </c>
      <c r="D21740" s="2" t="s">
        <v>35</v>
      </c>
      <c r="E21740">
        <v>4083956555</v>
      </c>
      <c r="F21740">
        <v>1425084984</v>
      </c>
      <c r="G21740">
        <v>352</v>
      </c>
      <c r="H21740">
        <v>20</v>
      </c>
      <c r="I21740">
        <v>372</v>
      </c>
      <c r="J21740">
        <v>43111</v>
      </c>
      <c r="K21740">
        <v>43483</v>
      </c>
      <c r="L21740">
        <v>504</v>
      </c>
      <c r="M21740">
        <v>1256</v>
      </c>
      <c r="N21740">
        <v>2344235</v>
      </c>
      <c r="O21740">
        <v>11514</v>
      </c>
      <c r="P21740" s="2" t="s">
        <v>32</v>
      </c>
      <c r="Q21740" s="2" t="s">
        <v>32</v>
      </c>
      <c r="R21740">
        <v>2399232</v>
      </c>
      <c r="S21740">
        <v>19989197</v>
      </c>
      <c r="T21740" s="2" t="s">
        <v>82696</v>
      </c>
      <c r="U21740" s="2" t="s">
        <v>32</v>
      </c>
      <c r="V21740" s="2" t="s">
        <v>1544</v>
      </c>
      <c r="W21740" s="2" t="s">
        <v>32</v>
      </c>
      <c r="X21740" s="2" t="s">
        <v>32</v>
      </c>
      <c r="Y21740" s="2" t="s">
        <v>82697</v>
      </c>
      <c r="Z21740" s="2" t="s">
        <v>35324</v>
      </c>
      <c r="AA21740" s="2" t="s">
        <v>82698</v>
      </c>
      <c r="AB21740" s="2" t="s">
        <v>82699</v>
      </c>
      <c r="AC21740" s="2" t="s">
        <v>10905</v>
      </c>
      <c r="AD21740" s="2" t="s">
        <v>10919</v>
      </c>
    </row>
    <row r="21741" spans="1:30" x14ac:dyDescent="0.25">
      <c r="A21741" s="1">
        <v>44920.708333333336</v>
      </c>
      <c r="B21741" s="2" t="s">
        <v>30</v>
      </c>
      <c r="C21741">
        <v>8</v>
      </c>
      <c r="D21741" s="2" t="s">
        <v>36</v>
      </c>
      <c r="E21741">
        <v>4449436681</v>
      </c>
      <c r="F21741">
        <v>113417208</v>
      </c>
      <c r="G21741">
        <v>1592</v>
      </c>
      <c r="H21741">
        <v>55</v>
      </c>
      <c r="I21741">
        <v>1647</v>
      </c>
      <c r="J21741">
        <v>24215</v>
      </c>
      <c r="K21741">
        <v>25862</v>
      </c>
      <c r="L21741">
        <v>-1078</v>
      </c>
      <c r="M21741">
        <v>1608</v>
      </c>
      <c r="N21741">
        <v>2055636</v>
      </c>
      <c r="O21741">
        <v>18870</v>
      </c>
      <c r="P21741" s="2" t="s">
        <v>32</v>
      </c>
      <c r="Q21741" s="2" t="s">
        <v>32</v>
      </c>
      <c r="R21741">
        <v>2100368</v>
      </c>
      <c r="S21741">
        <v>18936407</v>
      </c>
      <c r="T21741" s="2" t="s">
        <v>82700</v>
      </c>
      <c r="U21741" s="2" t="s">
        <v>32</v>
      </c>
      <c r="V21741" s="2" t="s">
        <v>2240</v>
      </c>
      <c r="W21741" s="2" t="s">
        <v>32</v>
      </c>
      <c r="X21741" s="2" t="s">
        <v>32</v>
      </c>
      <c r="Y21741" s="2" t="s">
        <v>82701</v>
      </c>
      <c r="Z21741" s="2" t="s">
        <v>82702</v>
      </c>
      <c r="AA21741" s="2" t="s">
        <v>82703</v>
      </c>
      <c r="AB21741" s="2" t="s">
        <v>82704</v>
      </c>
      <c r="AC21741" s="2" t="s">
        <v>10924</v>
      </c>
      <c r="AD21741" s="2" t="s">
        <v>10925</v>
      </c>
    </row>
    <row r="21742" spans="1:30" x14ac:dyDescent="0.25">
      <c r="A21742" s="1">
        <v>44920.708333333336</v>
      </c>
      <c r="B21742" s="2" t="s">
        <v>30</v>
      </c>
      <c r="C21742">
        <v>6</v>
      </c>
      <c r="D21742" s="2" t="s">
        <v>37</v>
      </c>
      <c r="E21742">
        <v>456494354</v>
      </c>
      <c r="F21742">
        <v>1376813649</v>
      </c>
      <c r="G21742">
        <v>223</v>
      </c>
      <c r="H21742">
        <v>10</v>
      </c>
      <c r="I21742">
        <v>233</v>
      </c>
      <c r="J21742">
        <v>5226</v>
      </c>
      <c r="K21742">
        <v>5459</v>
      </c>
      <c r="L21742">
        <v>-170</v>
      </c>
      <c r="M21742">
        <v>331</v>
      </c>
      <c r="N21742">
        <v>552039</v>
      </c>
      <c r="O21742">
        <v>5824</v>
      </c>
      <c r="P21742" s="2" t="s">
        <v>32</v>
      </c>
      <c r="Q21742" s="2" t="s">
        <v>32</v>
      </c>
      <c r="R21742">
        <v>563322</v>
      </c>
      <c r="S21742">
        <v>7540250</v>
      </c>
      <c r="T21742" s="2" t="s">
        <v>82705</v>
      </c>
      <c r="U21742" s="2" t="s">
        <v>59595</v>
      </c>
      <c r="V21742" s="2" t="s">
        <v>1527</v>
      </c>
      <c r="W21742" s="2" t="s">
        <v>32</v>
      </c>
      <c r="X21742" s="2" t="s">
        <v>32</v>
      </c>
      <c r="Y21742" s="2" t="s">
        <v>82706</v>
      </c>
      <c r="Z21742" s="2" t="s">
        <v>82707</v>
      </c>
      <c r="AA21742" s="2" t="s">
        <v>82708</v>
      </c>
      <c r="AB21742" s="2" t="s">
        <v>82709</v>
      </c>
      <c r="AC21742" s="2" t="s">
        <v>10924</v>
      </c>
      <c r="AD21742" s="2" t="s">
        <v>10929</v>
      </c>
    </row>
    <row r="21743" spans="1:30" x14ac:dyDescent="0.25">
      <c r="A21743" s="1">
        <v>44920.708333333336</v>
      </c>
      <c r="B21743" s="2" t="s">
        <v>30</v>
      </c>
      <c r="C21743">
        <v>12</v>
      </c>
      <c r="D21743" s="2" t="s">
        <v>38</v>
      </c>
      <c r="E21743">
        <v>4189277044</v>
      </c>
      <c r="F21743">
        <v>1248366722</v>
      </c>
      <c r="G21743">
        <v>642</v>
      </c>
      <c r="H21743">
        <v>25</v>
      </c>
      <c r="I21743">
        <v>667</v>
      </c>
      <c r="J21743">
        <v>45030</v>
      </c>
      <c r="K21743">
        <v>45697</v>
      </c>
      <c r="L21743">
        <v>103</v>
      </c>
      <c r="M21743">
        <v>2153</v>
      </c>
      <c r="N21743">
        <v>2257635</v>
      </c>
      <c r="O21743">
        <v>12519</v>
      </c>
      <c r="P21743" s="2" t="s">
        <v>32</v>
      </c>
      <c r="Q21743" s="2" t="s">
        <v>32</v>
      </c>
      <c r="R21743">
        <v>2315851</v>
      </c>
      <c r="S21743">
        <v>25497648</v>
      </c>
      <c r="T21743" s="2" t="s">
        <v>82710</v>
      </c>
      <c r="U21743" s="2" t="s">
        <v>32</v>
      </c>
      <c r="V21743" s="2" t="s">
        <v>1505</v>
      </c>
      <c r="W21743" s="2" t="s">
        <v>32</v>
      </c>
      <c r="X21743" s="2" t="s">
        <v>32</v>
      </c>
      <c r="Y21743" s="2" t="s">
        <v>82711</v>
      </c>
      <c r="Z21743" s="2" t="s">
        <v>82712</v>
      </c>
      <c r="AA21743" s="2" t="s">
        <v>82713</v>
      </c>
      <c r="AB21743" s="2" t="s">
        <v>82714</v>
      </c>
      <c r="AC21743" s="2" t="s">
        <v>10936</v>
      </c>
      <c r="AD21743" s="2" t="s">
        <v>10937</v>
      </c>
    </row>
    <row r="21744" spans="1:30" x14ac:dyDescent="0.25">
      <c r="A21744" s="1">
        <v>44920.708333333336</v>
      </c>
      <c r="B21744" s="2" t="s">
        <v>30</v>
      </c>
      <c r="C21744">
        <v>7</v>
      </c>
      <c r="D21744" s="2" t="s">
        <v>39</v>
      </c>
      <c r="E21744">
        <v>4441149315</v>
      </c>
      <c r="F21744">
        <v>89326992</v>
      </c>
      <c r="G21744">
        <v>443</v>
      </c>
      <c r="H21744">
        <v>17</v>
      </c>
      <c r="I21744">
        <v>460</v>
      </c>
      <c r="J21744">
        <v>5908</v>
      </c>
      <c r="K21744">
        <v>6368</v>
      </c>
      <c r="L21744">
        <v>-358</v>
      </c>
      <c r="M21744">
        <v>467</v>
      </c>
      <c r="N21744">
        <v>638813</v>
      </c>
      <c r="O21744">
        <v>5744</v>
      </c>
      <c r="P21744" s="2" t="s">
        <v>32</v>
      </c>
      <c r="Q21744" s="2" t="s">
        <v>32</v>
      </c>
      <c r="R21744">
        <v>650925</v>
      </c>
      <c r="S21744">
        <v>6720115</v>
      </c>
      <c r="T21744" s="2" t="s">
        <v>82715</v>
      </c>
      <c r="U21744" s="2" t="s">
        <v>32</v>
      </c>
      <c r="V21744" s="2" t="s">
        <v>1505</v>
      </c>
      <c r="W21744" s="2" t="s">
        <v>32</v>
      </c>
      <c r="X21744" s="2" t="s">
        <v>82716</v>
      </c>
      <c r="Y21744" s="2" t="s">
        <v>82717</v>
      </c>
      <c r="Z21744" s="2" t="s">
        <v>82718</v>
      </c>
      <c r="AA21744" s="2" t="s">
        <v>82719</v>
      </c>
      <c r="AB21744" s="2" t="s">
        <v>82720</v>
      </c>
      <c r="AC21744" s="2" t="s">
        <v>10943</v>
      </c>
      <c r="AD21744" s="2" t="s">
        <v>10944</v>
      </c>
    </row>
    <row r="21745" spans="1:30" x14ac:dyDescent="0.25">
      <c r="A21745" s="1">
        <v>44920.708333333336</v>
      </c>
      <c r="B21745" s="2" t="s">
        <v>30</v>
      </c>
      <c r="C21745">
        <v>3</v>
      </c>
      <c r="D21745" s="2" t="s">
        <v>40</v>
      </c>
      <c r="E21745">
        <v>4546679409</v>
      </c>
      <c r="F21745">
        <v>9190347404</v>
      </c>
      <c r="G21745">
        <v>1136</v>
      </c>
      <c r="H21745">
        <v>32</v>
      </c>
      <c r="I21745">
        <v>1168</v>
      </c>
      <c r="J21745">
        <v>43075</v>
      </c>
      <c r="K21745">
        <v>44243</v>
      </c>
      <c r="L21745">
        <v>891</v>
      </c>
      <c r="M21745">
        <v>2076</v>
      </c>
      <c r="N21745">
        <v>3962339</v>
      </c>
      <c r="O21745">
        <v>44584</v>
      </c>
      <c r="P21745" s="2" t="s">
        <v>32</v>
      </c>
      <c r="Q21745" s="2" t="s">
        <v>32</v>
      </c>
      <c r="R21745">
        <v>4051166</v>
      </c>
      <c r="S21745">
        <v>44218858</v>
      </c>
      <c r="T21745" s="2" t="s">
        <v>82721</v>
      </c>
      <c r="U21745" s="2" t="s">
        <v>32</v>
      </c>
      <c r="V21745" s="2" t="s">
        <v>1510</v>
      </c>
      <c r="W21745" s="2" t="s">
        <v>32</v>
      </c>
      <c r="X21745" s="2" t="s">
        <v>32</v>
      </c>
      <c r="Y21745" s="2" t="s">
        <v>82722</v>
      </c>
      <c r="Z21745" s="2" t="s">
        <v>82723</v>
      </c>
      <c r="AA21745" s="2" t="s">
        <v>82724</v>
      </c>
      <c r="AB21745" s="2" t="s">
        <v>82725</v>
      </c>
      <c r="AC21745" s="2" t="s">
        <v>10943</v>
      </c>
      <c r="AD21745" s="2" t="s">
        <v>10949</v>
      </c>
    </row>
    <row r="21746" spans="1:30" x14ac:dyDescent="0.25">
      <c r="A21746" s="1">
        <v>44920.708333333336</v>
      </c>
      <c r="B21746" s="2" t="s">
        <v>30</v>
      </c>
      <c r="C21746">
        <v>11</v>
      </c>
      <c r="D21746" s="2" t="s">
        <v>41</v>
      </c>
      <c r="E21746">
        <v>4361675973</v>
      </c>
      <c r="F21746">
        <v>135188753</v>
      </c>
      <c r="G21746">
        <v>183</v>
      </c>
      <c r="H21746">
        <v>4</v>
      </c>
      <c r="I21746">
        <v>187</v>
      </c>
      <c r="J21746">
        <v>6678</v>
      </c>
      <c r="K21746">
        <v>6865</v>
      </c>
      <c r="L21746">
        <v>-147</v>
      </c>
      <c r="M21746">
        <v>575</v>
      </c>
      <c r="N21746">
        <v>689349</v>
      </c>
      <c r="O21746">
        <v>4275</v>
      </c>
      <c r="P21746" s="2" t="s">
        <v>32</v>
      </c>
      <c r="Q21746" s="2" t="s">
        <v>32</v>
      </c>
      <c r="R21746">
        <v>700489</v>
      </c>
      <c r="S21746">
        <v>3689383</v>
      </c>
      <c r="T21746" s="2" t="s">
        <v>82726</v>
      </c>
      <c r="U21746" s="2" t="s">
        <v>32</v>
      </c>
      <c r="V21746" s="2" t="s">
        <v>1505</v>
      </c>
      <c r="W21746" s="2" t="s">
        <v>32</v>
      </c>
      <c r="X21746" s="2" t="s">
        <v>32</v>
      </c>
      <c r="Y21746" s="2" t="s">
        <v>72405</v>
      </c>
      <c r="Z21746" s="2" t="s">
        <v>82727</v>
      </c>
      <c r="AA21746" s="2" t="s">
        <v>82728</v>
      </c>
      <c r="AB21746" s="2" t="s">
        <v>82729</v>
      </c>
      <c r="AC21746" s="2" t="s">
        <v>10936</v>
      </c>
      <c r="AD21746" s="2" t="s">
        <v>10953</v>
      </c>
    </row>
    <row r="21747" spans="1:30" x14ac:dyDescent="0.25">
      <c r="A21747" s="1">
        <v>44920.708333333336</v>
      </c>
      <c r="B21747" s="2" t="s">
        <v>30</v>
      </c>
      <c r="C21747">
        <v>14</v>
      </c>
      <c r="D21747" s="2" t="s">
        <v>42</v>
      </c>
      <c r="E21747">
        <v>4155774754</v>
      </c>
      <c r="F21747">
        <v>1465916051</v>
      </c>
      <c r="G21747">
        <v>10</v>
      </c>
      <c r="H21747">
        <v>1</v>
      </c>
      <c r="I21747">
        <v>11</v>
      </c>
      <c r="J21747">
        <v>6331</v>
      </c>
      <c r="K21747">
        <v>6342</v>
      </c>
      <c r="L21747">
        <v>37</v>
      </c>
      <c r="M21747">
        <v>39</v>
      </c>
      <c r="N21747">
        <v>92243</v>
      </c>
      <c r="O21747">
        <v>704</v>
      </c>
      <c r="P21747" s="2" t="s">
        <v>32</v>
      </c>
      <c r="Q21747" s="2" t="s">
        <v>32</v>
      </c>
      <c r="R21747">
        <v>99289</v>
      </c>
      <c r="S21747">
        <v>777260</v>
      </c>
      <c r="T21747" s="2" t="s">
        <v>82730</v>
      </c>
      <c r="U21747" s="2" t="s">
        <v>32</v>
      </c>
      <c r="V21747" s="2" t="s">
        <v>1505</v>
      </c>
      <c r="W21747" s="2" t="s">
        <v>32</v>
      </c>
      <c r="X21747" s="2" t="s">
        <v>32</v>
      </c>
      <c r="Y21747" s="2" t="s">
        <v>82731</v>
      </c>
      <c r="Z21747" s="2" t="s">
        <v>82732</v>
      </c>
      <c r="AA21747" s="2" t="s">
        <v>82733</v>
      </c>
      <c r="AB21747" s="2" t="s">
        <v>82734</v>
      </c>
      <c r="AC21747" s="2" t="s">
        <v>10905</v>
      </c>
      <c r="AD21747" s="2" t="s">
        <v>10957</v>
      </c>
    </row>
    <row r="21748" spans="1:30" x14ac:dyDescent="0.25">
      <c r="A21748" s="1">
        <v>44920.708333333336</v>
      </c>
      <c r="B21748" s="2" t="s">
        <v>30</v>
      </c>
      <c r="C21748">
        <v>21</v>
      </c>
      <c r="D21748" s="2" t="s">
        <v>43</v>
      </c>
      <c r="E21748">
        <v>4649933453</v>
      </c>
      <c r="F21748">
        <v>1135662422</v>
      </c>
      <c r="G21748">
        <v>33</v>
      </c>
      <c r="H21748">
        <v>1</v>
      </c>
      <c r="I21748">
        <v>34</v>
      </c>
      <c r="J21748">
        <v>618</v>
      </c>
      <c r="K21748">
        <v>652</v>
      </c>
      <c r="L21748">
        <v>-11</v>
      </c>
      <c r="M21748">
        <v>52</v>
      </c>
      <c r="N21748">
        <v>287263</v>
      </c>
      <c r="O21748">
        <v>1598</v>
      </c>
      <c r="P21748" s="2" t="s">
        <v>32</v>
      </c>
      <c r="Q21748" s="2" t="s">
        <v>32</v>
      </c>
      <c r="R21748">
        <v>289513</v>
      </c>
      <c r="S21748">
        <v>5527120</v>
      </c>
      <c r="T21748" s="2" t="s">
        <v>82735</v>
      </c>
      <c r="U21748" s="2" t="s">
        <v>82736</v>
      </c>
      <c r="V21748" s="2" t="s">
        <v>1510</v>
      </c>
      <c r="W21748" s="2" t="s">
        <v>32</v>
      </c>
      <c r="X21748" s="2" t="s">
        <v>82736</v>
      </c>
      <c r="Y21748" s="2" t="s">
        <v>82737</v>
      </c>
      <c r="Z21748" s="2" t="s">
        <v>23194</v>
      </c>
      <c r="AA21748" s="2" t="s">
        <v>82738</v>
      </c>
      <c r="AB21748" s="2" t="s">
        <v>82739</v>
      </c>
      <c r="AC21748" s="2" t="s">
        <v>10924</v>
      </c>
      <c r="AD21748" s="2" t="s">
        <v>10962</v>
      </c>
    </row>
    <row r="21749" spans="1:30" x14ac:dyDescent="0.25">
      <c r="A21749" s="1">
        <v>44920.708333333336</v>
      </c>
      <c r="B21749" s="2" t="s">
        <v>30</v>
      </c>
      <c r="C21749">
        <v>22</v>
      </c>
      <c r="D21749" s="2" t="s">
        <v>44</v>
      </c>
      <c r="E21749">
        <v>4606893511</v>
      </c>
      <c r="F21749">
        <v>1112123097</v>
      </c>
      <c r="G21749">
        <v>46</v>
      </c>
      <c r="H21749">
        <v>0</v>
      </c>
      <c r="I21749">
        <v>46</v>
      </c>
      <c r="J21749">
        <v>893</v>
      </c>
      <c r="K21749">
        <v>939</v>
      </c>
      <c r="L21749">
        <v>21</v>
      </c>
      <c r="M21749">
        <v>117</v>
      </c>
      <c r="N21749">
        <v>237484</v>
      </c>
      <c r="O21749">
        <v>1632</v>
      </c>
      <c r="P21749" s="2" t="s">
        <v>32</v>
      </c>
      <c r="Q21749" s="2" t="s">
        <v>32</v>
      </c>
      <c r="R21749">
        <v>240055</v>
      </c>
      <c r="S21749">
        <v>2998797</v>
      </c>
      <c r="T21749" s="2" t="s">
        <v>82740</v>
      </c>
      <c r="U21749" s="2" t="s">
        <v>32</v>
      </c>
      <c r="V21749" s="2" t="s">
        <v>1505</v>
      </c>
      <c r="W21749" s="2" t="s">
        <v>32</v>
      </c>
      <c r="X21749" s="2" t="s">
        <v>32</v>
      </c>
      <c r="Y21749" s="2" t="s">
        <v>82741</v>
      </c>
      <c r="Z21749" s="2" t="s">
        <v>82742</v>
      </c>
      <c r="AA21749" s="2" t="s">
        <v>82743</v>
      </c>
      <c r="AB21749" s="2" t="s">
        <v>82744</v>
      </c>
      <c r="AC21749" s="2" t="s">
        <v>10924</v>
      </c>
      <c r="AD21749" s="2" t="s">
        <v>10968</v>
      </c>
    </row>
    <row r="21750" spans="1:30" x14ac:dyDescent="0.25">
      <c r="A21750" s="1">
        <v>44920.708333333336</v>
      </c>
      <c r="B21750" s="2" t="s">
        <v>30</v>
      </c>
      <c r="C21750">
        <v>1</v>
      </c>
      <c r="D21750" s="2" t="s">
        <v>45</v>
      </c>
      <c r="E21750">
        <v>450732745</v>
      </c>
      <c r="F21750">
        <v>7680687483</v>
      </c>
      <c r="G21750">
        <v>599</v>
      </c>
      <c r="H21750">
        <v>19</v>
      </c>
      <c r="I21750">
        <v>618</v>
      </c>
      <c r="J21750">
        <v>32102</v>
      </c>
      <c r="K21750">
        <v>32720</v>
      </c>
      <c r="L21750">
        <v>-290</v>
      </c>
      <c r="M21750">
        <v>698</v>
      </c>
      <c r="N21750">
        <v>1651003</v>
      </c>
      <c r="O21750">
        <v>13771</v>
      </c>
      <c r="P21750" s="2" t="s">
        <v>32</v>
      </c>
      <c r="Q21750" s="2" t="s">
        <v>32</v>
      </c>
      <c r="R21750">
        <v>1697494</v>
      </c>
      <c r="S21750">
        <v>20877953</v>
      </c>
      <c r="T21750" s="2" t="s">
        <v>82745</v>
      </c>
      <c r="U21750" s="2" t="s">
        <v>32</v>
      </c>
      <c r="V21750" s="2" t="s">
        <v>1544</v>
      </c>
      <c r="W21750" s="2" t="s">
        <v>32</v>
      </c>
      <c r="X21750" s="2" t="s">
        <v>32</v>
      </c>
      <c r="Y21750" s="2" t="s">
        <v>82746</v>
      </c>
      <c r="Z21750" s="2" t="s">
        <v>82747</v>
      </c>
      <c r="AA21750" s="2" t="s">
        <v>82748</v>
      </c>
      <c r="AB21750" s="2" t="s">
        <v>82749</v>
      </c>
      <c r="AC21750" s="2" t="s">
        <v>10943</v>
      </c>
      <c r="AD21750" s="2" t="s">
        <v>10972</v>
      </c>
    </row>
    <row r="21751" spans="1:30" x14ac:dyDescent="0.25">
      <c r="A21751" s="1">
        <v>44920.708333333336</v>
      </c>
      <c r="B21751" s="2" t="s">
        <v>30</v>
      </c>
      <c r="C21751">
        <v>16</v>
      </c>
      <c r="D21751" s="2" t="s">
        <v>46</v>
      </c>
      <c r="E21751">
        <v>4112559576</v>
      </c>
      <c r="F21751">
        <v>1686736689</v>
      </c>
      <c r="G21751">
        <v>272</v>
      </c>
      <c r="H21751">
        <v>10</v>
      </c>
      <c r="I21751">
        <v>282</v>
      </c>
      <c r="J21751">
        <v>13379</v>
      </c>
      <c r="K21751">
        <v>13661</v>
      </c>
      <c r="L21751">
        <v>-164</v>
      </c>
      <c r="M21751">
        <v>931</v>
      </c>
      <c r="N21751">
        <v>1566492</v>
      </c>
      <c r="O21751">
        <v>9397</v>
      </c>
      <c r="P21751" s="2" t="s">
        <v>32</v>
      </c>
      <c r="Q21751" s="2" t="s">
        <v>32</v>
      </c>
      <c r="R21751">
        <v>1589550</v>
      </c>
      <c r="S21751">
        <v>13443253</v>
      </c>
      <c r="T21751" s="2" t="s">
        <v>82750</v>
      </c>
      <c r="U21751" s="2" t="s">
        <v>32</v>
      </c>
      <c r="V21751" s="2" t="s">
        <v>1505</v>
      </c>
      <c r="W21751" s="2" t="s">
        <v>32</v>
      </c>
      <c r="X21751" s="2" t="s">
        <v>32</v>
      </c>
      <c r="Y21751" s="2" t="s">
        <v>82751</v>
      </c>
      <c r="Z21751" s="2" t="s">
        <v>82752</v>
      </c>
      <c r="AA21751" s="2" t="s">
        <v>82753</v>
      </c>
      <c r="AB21751" s="2" t="s">
        <v>82754</v>
      </c>
      <c r="AC21751" s="2" t="s">
        <v>10905</v>
      </c>
      <c r="AD21751" s="2" t="s">
        <v>10977</v>
      </c>
    </row>
    <row r="21752" spans="1:30" x14ac:dyDescent="0.25">
      <c r="A21752" s="1">
        <v>44920.708333333336</v>
      </c>
      <c r="B21752" s="2" t="s">
        <v>30</v>
      </c>
      <c r="C21752">
        <v>20</v>
      </c>
      <c r="D21752" s="2" t="s">
        <v>47</v>
      </c>
      <c r="E21752">
        <v>3921531192</v>
      </c>
      <c r="F21752">
        <v>9110616306</v>
      </c>
      <c r="G21752">
        <v>117</v>
      </c>
      <c r="H21752">
        <v>7</v>
      </c>
      <c r="I21752">
        <v>124</v>
      </c>
      <c r="J21752">
        <v>6162</v>
      </c>
      <c r="K21752">
        <v>6286</v>
      </c>
      <c r="L21752">
        <v>95</v>
      </c>
      <c r="M21752">
        <v>220</v>
      </c>
      <c r="N21752">
        <v>487558</v>
      </c>
      <c r="O21752">
        <v>2864</v>
      </c>
      <c r="P21752" s="2" t="s">
        <v>32</v>
      </c>
      <c r="Q21752" s="2" t="s">
        <v>32</v>
      </c>
      <c r="R21752">
        <v>496708</v>
      </c>
      <c r="S21752">
        <v>5336796</v>
      </c>
      <c r="T21752" s="2" t="s">
        <v>82755</v>
      </c>
      <c r="U21752" s="2" t="s">
        <v>32</v>
      </c>
      <c r="V21752" s="2" t="s">
        <v>1510</v>
      </c>
      <c r="W21752" s="2" t="s">
        <v>32</v>
      </c>
      <c r="X21752" s="2" t="s">
        <v>82756</v>
      </c>
      <c r="Y21752" s="2" t="s">
        <v>82757</v>
      </c>
      <c r="Z21752" s="2" t="s">
        <v>82758</v>
      </c>
      <c r="AA21752" s="2" t="s">
        <v>82759</v>
      </c>
      <c r="AB21752" s="2" t="s">
        <v>82760</v>
      </c>
      <c r="AC21752" s="2" t="s">
        <v>10982</v>
      </c>
      <c r="AD21752" s="2" t="s">
        <v>10983</v>
      </c>
    </row>
    <row r="21753" spans="1:30" x14ac:dyDescent="0.25">
      <c r="A21753" s="1">
        <v>44920.708333333336</v>
      </c>
      <c r="B21753" s="2" t="s">
        <v>30</v>
      </c>
      <c r="C21753">
        <v>19</v>
      </c>
      <c r="D21753" s="2" t="s">
        <v>48</v>
      </c>
      <c r="E21753">
        <v>3811569725</v>
      </c>
      <c r="F21753">
        <v>133623567</v>
      </c>
      <c r="G21753">
        <v>473</v>
      </c>
      <c r="H21753">
        <v>35</v>
      </c>
      <c r="I21753">
        <v>508</v>
      </c>
      <c r="J21753">
        <v>30981</v>
      </c>
      <c r="K21753">
        <v>31489</v>
      </c>
      <c r="L21753">
        <v>-1458</v>
      </c>
      <c r="M21753">
        <v>1059</v>
      </c>
      <c r="N21753">
        <v>1727174</v>
      </c>
      <c r="O21753">
        <v>12424</v>
      </c>
      <c r="P21753" s="2" t="s">
        <v>32</v>
      </c>
      <c r="Q21753" s="2" t="s">
        <v>32</v>
      </c>
      <c r="R21753">
        <v>1771087</v>
      </c>
      <c r="S21753">
        <v>16040422</v>
      </c>
      <c r="T21753" s="2" t="s">
        <v>82761</v>
      </c>
      <c r="U21753" s="2" t="s">
        <v>32</v>
      </c>
      <c r="V21753" s="2" t="s">
        <v>1510</v>
      </c>
      <c r="W21753" s="2" t="s">
        <v>32</v>
      </c>
      <c r="X21753" s="2" t="s">
        <v>32</v>
      </c>
      <c r="Y21753" s="2" t="s">
        <v>82762</v>
      </c>
      <c r="Z21753" s="2" t="s">
        <v>82763</v>
      </c>
      <c r="AA21753" s="2" t="s">
        <v>82764</v>
      </c>
      <c r="AB21753" s="2" t="s">
        <v>82765</v>
      </c>
      <c r="AC21753" s="2" t="s">
        <v>10982</v>
      </c>
      <c r="AD21753" s="2" t="s">
        <v>10988</v>
      </c>
    </row>
    <row r="21754" spans="1:30" x14ac:dyDescent="0.25">
      <c r="A21754" s="1">
        <v>44920.708333333336</v>
      </c>
      <c r="B21754" s="2" t="s">
        <v>30</v>
      </c>
      <c r="C21754">
        <v>9</v>
      </c>
      <c r="D21754" s="2" t="s">
        <v>49</v>
      </c>
      <c r="E21754">
        <v>4376923077</v>
      </c>
      <c r="F21754">
        <v>1125588885</v>
      </c>
      <c r="G21754">
        <v>458</v>
      </c>
      <c r="H21754">
        <v>16</v>
      </c>
      <c r="I21754">
        <v>474</v>
      </c>
      <c r="J21754">
        <v>72784</v>
      </c>
      <c r="K21754">
        <v>73258</v>
      </c>
      <c r="L21754">
        <v>104</v>
      </c>
      <c r="M21754">
        <v>928</v>
      </c>
      <c r="N21754">
        <v>1478186</v>
      </c>
      <c r="O21754">
        <v>11323</v>
      </c>
      <c r="P21754" s="2" t="s">
        <v>32</v>
      </c>
      <c r="Q21754" s="2" t="s">
        <v>32</v>
      </c>
      <c r="R21754">
        <v>1562767</v>
      </c>
      <c r="S21754">
        <v>16381770</v>
      </c>
      <c r="T21754" s="2" t="s">
        <v>82766</v>
      </c>
      <c r="U21754" s="2" t="s">
        <v>32</v>
      </c>
      <c r="V21754" s="2" t="s">
        <v>1527</v>
      </c>
      <c r="W21754" s="2" t="s">
        <v>32</v>
      </c>
      <c r="X21754" s="2" t="s">
        <v>32</v>
      </c>
      <c r="Y21754" s="2" t="s">
        <v>82767</v>
      </c>
      <c r="Z21754" s="2" t="s">
        <v>82768</v>
      </c>
      <c r="AA21754" s="2" t="s">
        <v>82769</v>
      </c>
      <c r="AB21754" s="2" t="s">
        <v>82770</v>
      </c>
      <c r="AC21754" s="2" t="s">
        <v>10936</v>
      </c>
      <c r="AD21754" s="2" t="s">
        <v>10993</v>
      </c>
    </row>
    <row r="21755" spans="1:30" x14ac:dyDescent="0.25">
      <c r="A21755" s="1">
        <v>44920.708333333336</v>
      </c>
      <c r="B21755" s="2" t="s">
        <v>30</v>
      </c>
      <c r="C21755">
        <v>10</v>
      </c>
      <c r="D21755" s="2" t="s">
        <v>50</v>
      </c>
      <c r="E21755">
        <v>4310675841</v>
      </c>
      <c r="F21755">
        <v>1238824698</v>
      </c>
      <c r="G21755">
        <v>247</v>
      </c>
      <c r="H21755">
        <v>8</v>
      </c>
      <c r="I21755">
        <v>255</v>
      </c>
      <c r="J21755">
        <v>2962</v>
      </c>
      <c r="K21755">
        <v>3217</v>
      </c>
      <c r="L21755">
        <v>-1</v>
      </c>
      <c r="M21755">
        <v>378</v>
      </c>
      <c r="N21755">
        <v>420722</v>
      </c>
      <c r="O21755">
        <v>2328</v>
      </c>
      <c r="P21755" s="2" t="s">
        <v>32</v>
      </c>
      <c r="Q21755" s="2" t="s">
        <v>32</v>
      </c>
      <c r="R21755">
        <v>426267</v>
      </c>
      <c r="S21755">
        <v>4939596</v>
      </c>
      <c r="T21755" s="2" t="s">
        <v>82771</v>
      </c>
      <c r="U21755" s="2" t="s">
        <v>82772</v>
      </c>
      <c r="V21755" s="2" t="s">
        <v>1510</v>
      </c>
      <c r="W21755" s="2" t="s">
        <v>32</v>
      </c>
      <c r="X21755" s="2" t="s">
        <v>32</v>
      </c>
      <c r="Y21755" s="2" t="s">
        <v>82773</v>
      </c>
      <c r="Z21755" s="2" t="s">
        <v>82774</v>
      </c>
      <c r="AA21755" s="2" t="s">
        <v>82775</v>
      </c>
      <c r="AB21755" s="2" t="s">
        <v>82776</v>
      </c>
      <c r="AC21755" s="2" t="s">
        <v>10936</v>
      </c>
      <c r="AD21755" s="2" t="s">
        <v>10997</v>
      </c>
    </row>
    <row r="21756" spans="1:30" x14ac:dyDescent="0.25">
      <c r="A21756" s="1">
        <v>44920.708333333336</v>
      </c>
      <c r="B21756" s="2" t="s">
        <v>30</v>
      </c>
      <c r="C21756">
        <v>2</v>
      </c>
      <c r="D21756" s="2" t="s">
        <v>51</v>
      </c>
      <c r="E21756">
        <v>4573750286</v>
      </c>
      <c r="F21756">
        <v>7320149366</v>
      </c>
      <c r="G21756">
        <v>16</v>
      </c>
      <c r="H21756">
        <v>0</v>
      </c>
      <c r="I21756">
        <v>16</v>
      </c>
      <c r="J21756">
        <v>784</v>
      </c>
      <c r="K21756">
        <v>800</v>
      </c>
      <c r="L21756">
        <v>99</v>
      </c>
      <c r="M21756">
        <v>131</v>
      </c>
      <c r="N21756">
        <v>48594</v>
      </c>
      <c r="O21756">
        <v>563</v>
      </c>
      <c r="P21756" s="2" t="s">
        <v>32</v>
      </c>
      <c r="Q21756" s="2" t="s">
        <v>32</v>
      </c>
      <c r="R21756">
        <v>49957</v>
      </c>
      <c r="S21756">
        <v>581077</v>
      </c>
      <c r="T21756" s="2" t="s">
        <v>82777</v>
      </c>
      <c r="U21756" s="2" t="s">
        <v>82778</v>
      </c>
      <c r="V21756" s="2" t="s">
        <v>1505</v>
      </c>
      <c r="W21756" s="2" t="s">
        <v>32</v>
      </c>
      <c r="X21756" s="2" t="s">
        <v>32</v>
      </c>
      <c r="Y21756" s="2" t="s">
        <v>82779</v>
      </c>
      <c r="Z21756" s="2" t="s">
        <v>82780</v>
      </c>
      <c r="AA21756" s="2" t="s">
        <v>82781</v>
      </c>
      <c r="AB21756" s="2" t="s">
        <v>82782</v>
      </c>
      <c r="AC21756" s="2" t="s">
        <v>10943</v>
      </c>
      <c r="AD21756" s="2" t="s">
        <v>11001</v>
      </c>
    </row>
    <row r="21757" spans="1:30" x14ac:dyDescent="0.25">
      <c r="A21757" s="1">
        <v>44920.708333333336</v>
      </c>
      <c r="B21757" s="2" t="s">
        <v>30</v>
      </c>
      <c r="C21757">
        <v>5</v>
      </c>
      <c r="D21757" s="2" t="s">
        <v>52</v>
      </c>
      <c r="E21757">
        <v>4543490485</v>
      </c>
      <c r="F21757">
        <v>1233845213</v>
      </c>
      <c r="G21757">
        <v>850</v>
      </c>
      <c r="H21757">
        <v>38</v>
      </c>
      <c r="I21757">
        <v>888</v>
      </c>
      <c r="J21757">
        <v>48870</v>
      </c>
      <c r="K21757">
        <v>49758</v>
      </c>
      <c r="L21757">
        <v>-1291</v>
      </c>
      <c r="M21757">
        <v>1913</v>
      </c>
      <c r="N21757">
        <v>2564797</v>
      </c>
      <c r="O21757">
        <v>16253</v>
      </c>
      <c r="P21757" s="2" t="s">
        <v>32</v>
      </c>
      <c r="Q21757" s="2" t="s">
        <v>32</v>
      </c>
      <c r="R21757">
        <v>2630808</v>
      </c>
      <c r="S21757">
        <v>35980731</v>
      </c>
      <c r="T21757" s="2" t="s">
        <v>82783</v>
      </c>
      <c r="U21757" s="2" t="s">
        <v>23458</v>
      </c>
      <c r="V21757" s="2" t="s">
        <v>1559</v>
      </c>
      <c r="W21757" s="2" t="s">
        <v>32</v>
      </c>
      <c r="X21757" s="2" t="s">
        <v>32</v>
      </c>
      <c r="Y21757" s="2" t="s">
        <v>82784</v>
      </c>
      <c r="Z21757" s="2" t="s">
        <v>82785</v>
      </c>
      <c r="AA21757" s="2" t="s">
        <v>82786</v>
      </c>
      <c r="AB21757" s="2" t="s">
        <v>82787</v>
      </c>
      <c r="AC21757" s="2" t="s">
        <v>10924</v>
      </c>
      <c r="AD21757" s="2" t="s">
        <v>11006</v>
      </c>
    </row>
    <row r="21758" spans="1:30" x14ac:dyDescent="0.25">
      <c r="A21758" s="1">
        <v>44921.708333333336</v>
      </c>
      <c r="B21758" s="2" t="s">
        <v>30</v>
      </c>
      <c r="C21758">
        <v>13</v>
      </c>
      <c r="D21758" s="2" t="s">
        <v>31</v>
      </c>
      <c r="E21758">
        <v>4235122196</v>
      </c>
      <c r="F21758">
        <v>1339843823</v>
      </c>
      <c r="G21758">
        <v>221</v>
      </c>
      <c r="H21758">
        <v>10</v>
      </c>
      <c r="I21758">
        <v>231</v>
      </c>
      <c r="J21758">
        <v>15516</v>
      </c>
      <c r="K21758">
        <v>15747</v>
      </c>
      <c r="L21758">
        <v>119</v>
      </c>
      <c r="M21758">
        <v>119</v>
      </c>
      <c r="N21758">
        <v>613370</v>
      </c>
      <c r="O21758">
        <v>3818</v>
      </c>
      <c r="P21758" s="2" t="s">
        <v>32</v>
      </c>
      <c r="Q21758" s="2" t="s">
        <v>32</v>
      </c>
      <c r="R21758">
        <v>632935</v>
      </c>
      <c r="S21758">
        <v>7261279</v>
      </c>
      <c r="T21758" s="2" t="s">
        <v>82788</v>
      </c>
      <c r="U21758" s="2" t="s">
        <v>32</v>
      </c>
      <c r="V21758" s="2" t="s">
        <v>1510</v>
      </c>
      <c r="W21758" s="2" t="s">
        <v>32</v>
      </c>
      <c r="X21758" s="2" t="s">
        <v>32</v>
      </c>
      <c r="Y21758" s="2" t="s">
        <v>82789</v>
      </c>
      <c r="Z21758" s="2" t="s">
        <v>82790</v>
      </c>
      <c r="AA21758" s="2" t="s">
        <v>82791</v>
      </c>
      <c r="AB21758" s="2" t="s">
        <v>82792</v>
      </c>
      <c r="AC21758" s="2" t="s">
        <v>10905</v>
      </c>
      <c r="AD21758" s="2" t="s">
        <v>10906</v>
      </c>
    </row>
    <row r="21759" spans="1:30" x14ac:dyDescent="0.25">
      <c r="A21759" s="1">
        <v>44921.708333333336</v>
      </c>
      <c r="B21759" s="2" t="s">
        <v>30</v>
      </c>
      <c r="C21759">
        <v>17</v>
      </c>
      <c r="D21759" s="2" t="s">
        <v>33</v>
      </c>
      <c r="E21759">
        <v>4063947052</v>
      </c>
      <c r="F21759">
        <v>1580514834</v>
      </c>
      <c r="G21759">
        <v>45</v>
      </c>
      <c r="H21759">
        <v>0</v>
      </c>
      <c r="I21759">
        <v>45</v>
      </c>
      <c r="J21759">
        <v>7305</v>
      </c>
      <c r="K21759">
        <v>7350</v>
      </c>
      <c r="L21759">
        <v>33</v>
      </c>
      <c r="M21759">
        <v>41</v>
      </c>
      <c r="N21759">
        <v>187608</v>
      </c>
      <c r="O21759">
        <v>1010</v>
      </c>
      <c r="P21759" s="2" t="s">
        <v>32</v>
      </c>
      <c r="Q21759" s="2" t="s">
        <v>32</v>
      </c>
      <c r="R21759">
        <v>195968</v>
      </c>
      <c r="S21759">
        <v>1298609</v>
      </c>
      <c r="T21759" s="2" t="s">
        <v>82793</v>
      </c>
      <c r="U21759" s="2" t="s">
        <v>75533</v>
      </c>
      <c r="V21759" s="2" t="s">
        <v>1505</v>
      </c>
      <c r="W21759" s="2" t="s">
        <v>32</v>
      </c>
      <c r="X21759" s="2" t="s">
        <v>32</v>
      </c>
      <c r="Y21759" s="2" t="s">
        <v>82794</v>
      </c>
      <c r="Z21759" s="2" t="s">
        <v>46477</v>
      </c>
      <c r="AA21759" s="2" t="s">
        <v>82795</v>
      </c>
      <c r="AB21759" s="2" t="s">
        <v>82796</v>
      </c>
      <c r="AC21759" s="2" t="s">
        <v>10905</v>
      </c>
      <c r="AD21759" s="2" t="s">
        <v>10911</v>
      </c>
    </row>
    <row r="21760" spans="1:30" x14ac:dyDescent="0.25">
      <c r="A21760" s="1">
        <v>44921.708333333336</v>
      </c>
      <c r="B21760" s="2" t="s">
        <v>30</v>
      </c>
      <c r="C21760">
        <v>18</v>
      </c>
      <c r="D21760" s="2" t="s">
        <v>34</v>
      </c>
      <c r="E21760">
        <v>3890597598</v>
      </c>
      <c r="F21760">
        <v>1659440194</v>
      </c>
      <c r="G21760">
        <v>160</v>
      </c>
      <c r="H21760">
        <v>10</v>
      </c>
      <c r="I21760">
        <v>170</v>
      </c>
      <c r="J21760">
        <v>6326</v>
      </c>
      <c r="K21760">
        <v>6496</v>
      </c>
      <c r="L21760">
        <v>-342</v>
      </c>
      <c r="M21760">
        <v>121</v>
      </c>
      <c r="N21760">
        <v>603313</v>
      </c>
      <c r="O21760">
        <v>3198</v>
      </c>
      <c r="P21760" s="2" t="s">
        <v>32</v>
      </c>
      <c r="Q21760" s="2" t="s">
        <v>32</v>
      </c>
      <c r="R21760">
        <v>613007</v>
      </c>
      <c r="S21760">
        <v>4092270</v>
      </c>
      <c r="T21760" s="2" t="s">
        <v>82797</v>
      </c>
      <c r="U21760" s="2" t="s">
        <v>82798</v>
      </c>
      <c r="V21760" s="2" t="s">
        <v>1510</v>
      </c>
      <c r="W21760" s="2" t="s">
        <v>32</v>
      </c>
      <c r="X21760" s="2" t="s">
        <v>32</v>
      </c>
      <c r="Y21760" s="2" t="s">
        <v>82799</v>
      </c>
      <c r="Z21760" s="2" t="s">
        <v>82800</v>
      </c>
      <c r="AA21760" s="2" t="s">
        <v>82801</v>
      </c>
      <c r="AB21760" s="2" t="s">
        <v>82802</v>
      </c>
      <c r="AC21760" s="2" t="s">
        <v>10905</v>
      </c>
      <c r="AD21760" s="2" t="s">
        <v>10915</v>
      </c>
    </row>
    <row r="21761" spans="1:30" x14ac:dyDescent="0.25">
      <c r="A21761" s="1">
        <v>44921.708333333336</v>
      </c>
      <c r="B21761" s="2" t="s">
        <v>30</v>
      </c>
      <c r="C21761">
        <v>15</v>
      </c>
      <c r="D21761" s="2" t="s">
        <v>35</v>
      </c>
      <c r="E21761">
        <v>4083956555</v>
      </c>
      <c r="F21761">
        <v>1425084984</v>
      </c>
      <c r="G21761">
        <v>353</v>
      </c>
      <c r="H21761">
        <v>19</v>
      </c>
      <c r="I21761">
        <v>372</v>
      </c>
      <c r="J21761">
        <v>43325</v>
      </c>
      <c r="K21761">
        <v>43697</v>
      </c>
      <c r="L21761">
        <v>214</v>
      </c>
      <c r="M21761">
        <v>346</v>
      </c>
      <c r="N21761">
        <v>2344367</v>
      </c>
      <c r="O21761">
        <v>11514</v>
      </c>
      <c r="P21761" s="2" t="s">
        <v>32</v>
      </c>
      <c r="Q21761" s="2" t="s">
        <v>32</v>
      </c>
      <c r="R21761">
        <v>2399578</v>
      </c>
      <c r="S21761">
        <v>19991480</v>
      </c>
      <c r="T21761" s="2" t="s">
        <v>82803</v>
      </c>
      <c r="U21761" s="2" t="s">
        <v>32</v>
      </c>
      <c r="V21761" s="2" t="s">
        <v>1544</v>
      </c>
      <c r="W21761" s="2" t="s">
        <v>32</v>
      </c>
      <c r="X21761" s="2" t="s">
        <v>32</v>
      </c>
      <c r="Y21761" s="2" t="s">
        <v>82804</v>
      </c>
      <c r="Z21761" s="2" t="s">
        <v>82805</v>
      </c>
      <c r="AA21761" s="2" t="s">
        <v>82806</v>
      </c>
      <c r="AB21761" s="2" t="s">
        <v>82807</v>
      </c>
      <c r="AC21761" s="2" t="s">
        <v>10905</v>
      </c>
      <c r="AD21761" s="2" t="s">
        <v>10919</v>
      </c>
    </row>
    <row r="21762" spans="1:30" x14ac:dyDescent="0.25">
      <c r="A21762" s="1">
        <v>44921.708333333336</v>
      </c>
      <c r="B21762" s="2" t="s">
        <v>30</v>
      </c>
      <c r="C21762">
        <v>8</v>
      </c>
      <c r="D21762" s="2" t="s">
        <v>36</v>
      </c>
      <c r="E21762">
        <v>4449436681</v>
      </c>
      <c r="F21762">
        <v>113417208</v>
      </c>
      <c r="G21762">
        <v>1621</v>
      </c>
      <c r="H21762">
        <v>56</v>
      </c>
      <c r="I21762">
        <v>1677</v>
      </c>
      <c r="J21762">
        <v>22711</v>
      </c>
      <c r="K21762">
        <v>24388</v>
      </c>
      <c r="L21762">
        <v>-1474</v>
      </c>
      <c r="M21762">
        <v>869</v>
      </c>
      <c r="N21762">
        <v>2057977</v>
      </c>
      <c r="O21762">
        <v>18872</v>
      </c>
      <c r="P21762" s="2" t="s">
        <v>32</v>
      </c>
      <c r="Q21762" s="2" t="s">
        <v>32</v>
      </c>
      <c r="R21762">
        <v>2101237</v>
      </c>
      <c r="S21762">
        <v>18939851</v>
      </c>
      <c r="T21762" s="2" t="s">
        <v>82808</v>
      </c>
      <c r="U21762" s="2" t="s">
        <v>32</v>
      </c>
      <c r="V21762" s="2" t="s">
        <v>1616</v>
      </c>
      <c r="W21762" s="2" t="s">
        <v>32</v>
      </c>
      <c r="X21762" s="2" t="s">
        <v>32</v>
      </c>
      <c r="Y21762" s="2" t="s">
        <v>82809</v>
      </c>
      <c r="Z21762" s="2" t="s">
        <v>82810</v>
      </c>
      <c r="AA21762" s="2" t="s">
        <v>82811</v>
      </c>
      <c r="AB21762" s="2" t="s">
        <v>82812</v>
      </c>
      <c r="AC21762" s="2" t="s">
        <v>10924</v>
      </c>
      <c r="AD21762" s="2" t="s">
        <v>10925</v>
      </c>
    </row>
    <row r="21763" spans="1:30" x14ac:dyDescent="0.25">
      <c r="A21763" s="1">
        <v>44921.708333333336</v>
      </c>
      <c r="B21763" s="2" t="s">
        <v>30</v>
      </c>
      <c r="C21763">
        <v>6</v>
      </c>
      <c r="D21763" s="2" t="s">
        <v>37</v>
      </c>
      <c r="E21763">
        <v>456494354</v>
      </c>
      <c r="F21763">
        <v>1376813649</v>
      </c>
      <c r="G21763">
        <v>234</v>
      </c>
      <c r="H21763">
        <v>12</v>
      </c>
      <c r="I21763">
        <v>246</v>
      </c>
      <c r="J21763">
        <v>4856</v>
      </c>
      <c r="K21763">
        <v>5102</v>
      </c>
      <c r="L21763">
        <v>-357</v>
      </c>
      <c r="M21763">
        <v>76</v>
      </c>
      <c r="N21763">
        <v>552470</v>
      </c>
      <c r="O21763">
        <v>5826</v>
      </c>
      <c r="P21763" s="2" t="s">
        <v>32</v>
      </c>
      <c r="Q21763" s="2" t="s">
        <v>32</v>
      </c>
      <c r="R21763">
        <v>563398</v>
      </c>
      <c r="S21763">
        <v>7540970</v>
      </c>
      <c r="T21763" s="2" t="s">
        <v>82813</v>
      </c>
      <c r="U21763" s="2" t="s">
        <v>32</v>
      </c>
      <c r="V21763" s="2" t="s">
        <v>1544</v>
      </c>
      <c r="W21763" s="2" t="s">
        <v>32</v>
      </c>
      <c r="X21763" s="2" t="s">
        <v>32</v>
      </c>
      <c r="Y21763" s="2" t="s">
        <v>74860</v>
      </c>
      <c r="Z21763" s="2" t="s">
        <v>82814</v>
      </c>
      <c r="AA21763" s="2" t="s">
        <v>82815</v>
      </c>
      <c r="AB21763" s="2" t="s">
        <v>82816</v>
      </c>
      <c r="AC21763" s="2" t="s">
        <v>10924</v>
      </c>
      <c r="AD21763" s="2" t="s">
        <v>10929</v>
      </c>
    </row>
    <row r="21764" spans="1:30" x14ac:dyDescent="0.25">
      <c r="A21764" s="1">
        <v>44921.708333333336</v>
      </c>
      <c r="B21764" s="2" t="s">
        <v>30</v>
      </c>
      <c r="C21764">
        <v>12</v>
      </c>
      <c r="D21764" s="2" t="s">
        <v>38</v>
      </c>
      <c r="E21764">
        <v>4189277044</v>
      </c>
      <c r="F21764">
        <v>1248366722</v>
      </c>
      <c r="G21764">
        <v>657</v>
      </c>
      <c r="H21764">
        <v>25</v>
      </c>
      <c r="I21764">
        <v>682</v>
      </c>
      <c r="J21764">
        <v>44404</v>
      </c>
      <c r="K21764">
        <v>45086</v>
      </c>
      <c r="L21764">
        <v>-611</v>
      </c>
      <c r="M21764">
        <v>440</v>
      </c>
      <c r="N21764">
        <v>2258686</v>
      </c>
      <c r="O21764">
        <v>12519</v>
      </c>
      <c r="P21764" s="2" t="s">
        <v>32</v>
      </c>
      <c r="Q21764" s="2" t="s">
        <v>32</v>
      </c>
      <c r="R21764">
        <v>2316291</v>
      </c>
      <c r="S21764">
        <v>25500210</v>
      </c>
      <c r="T21764" s="2" t="s">
        <v>82817</v>
      </c>
      <c r="U21764" s="2" t="s">
        <v>32</v>
      </c>
      <c r="V21764" s="2" t="s">
        <v>1510</v>
      </c>
      <c r="W21764" s="2" t="s">
        <v>32</v>
      </c>
      <c r="X21764" s="2" t="s">
        <v>32</v>
      </c>
      <c r="Y21764" s="2" t="s">
        <v>82818</v>
      </c>
      <c r="Z21764" s="2" t="s">
        <v>82819</v>
      </c>
      <c r="AA21764" s="2" t="s">
        <v>82820</v>
      </c>
      <c r="AB21764" s="2" t="s">
        <v>82821</v>
      </c>
      <c r="AC21764" s="2" t="s">
        <v>10936</v>
      </c>
      <c r="AD21764" s="2" t="s">
        <v>10937</v>
      </c>
    </row>
    <row r="21765" spans="1:30" x14ac:dyDescent="0.25">
      <c r="A21765" s="1">
        <v>44921.708333333336</v>
      </c>
      <c r="B21765" s="2" t="s">
        <v>30</v>
      </c>
      <c r="C21765">
        <v>7</v>
      </c>
      <c r="D21765" s="2" t="s">
        <v>39</v>
      </c>
      <c r="E21765">
        <v>4441149315</v>
      </c>
      <c r="F21765">
        <v>89326992</v>
      </c>
      <c r="G21765">
        <v>431</v>
      </c>
      <c r="H21765">
        <v>17</v>
      </c>
      <c r="I21765">
        <v>448</v>
      </c>
      <c r="J21765">
        <v>5844</v>
      </c>
      <c r="K21765">
        <v>6292</v>
      </c>
      <c r="L21765">
        <v>-76</v>
      </c>
      <c r="M21765">
        <v>121</v>
      </c>
      <c r="N21765">
        <v>639010</v>
      </c>
      <c r="O21765">
        <v>5744</v>
      </c>
      <c r="P21765" s="2" t="s">
        <v>32</v>
      </c>
      <c r="Q21765" s="2" t="s">
        <v>32</v>
      </c>
      <c r="R21765">
        <v>651046</v>
      </c>
      <c r="S21765">
        <v>6721359</v>
      </c>
      <c r="T21765" s="2" t="s">
        <v>82822</v>
      </c>
      <c r="U21765" s="2" t="s">
        <v>32</v>
      </c>
      <c r="V21765" s="2" t="s">
        <v>1510</v>
      </c>
      <c r="W21765" s="2" t="s">
        <v>32</v>
      </c>
      <c r="X21765" s="2" t="s">
        <v>82823</v>
      </c>
      <c r="Y21765" s="2" t="s">
        <v>42828</v>
      </c>
      <c r="Z21765" s="2" t="s">
        <v>82824</v>
      </c>
      <c r="AA21765" s="2" t="s">
        <v>82825</v>
      </c>
      <c r="AB21765" s="2" t="s">
        <v>82826</v>
      </c>
      <c r="AC21765" s="2" t="s">
        <v>10943</v>
      </c>
      <c r="AD21765" s="2" t="s">
        <v>10944</v>
      </c>
    </row>
    <row r="21766" spans="1:30" x14ac:dyDescent="0.25">
      <c r="A21766" s="1">
        <v>44921.708333333336</v>
      </c>
      <c r="B21766" s="2" t="s">
        <v>30</v>
      </c>
      <c r="C21766">
        <v>3</v>
      </c>
      <c r="D21766" s="2" t="s">
        <v>40</v>
      </c>
      <c r="E21766">
        <v>4546679409</v>
      </c>
      <c r="F21766">
        <v>9190347404</v>
      </c>
      <c r="G21766">
        <v>1140</v>
      </c>
      <c r="H21766">
        <v>32</v>
      </c>
      <c r="I21766">
        <v>1172</v>
      </c>
      <c r="J21766">
        <v>42232</v>
      </c>
      <c r="K21766">
        <v>43404</v>
      </c>
      <c r="L21766">
        <v>-839</v>
      </c>
      <c r="M21766">
        <v>427</v>
      </c>
      <c r="N21766">
        <v>3963601</v>
      </c>
      <c r="O21766">
        <v>44588</v>
      </c>
      <c r="P21766" s="2" t="s">
        <v>32</v>
      </c>
      <c r="Q21766" s="2" t="s">
        <v>32</v>
      </c>
      <c r="R21766">
        <v>4051593</v>
      </c>
      <c r="S21766">
        <v>44223723</v>
      </c>
      <c r="T21766" s="2" t="s">
        <v>82827</v>
      </c>
      <c r="U21766" s="2" t="s">
        <v>32</v>
      </c>
      <c r="V21766" s="2" t="s">
        <v>1505</v>
      </c>
      <c r="W21766" s="2" t="s">
        <v>32</v>
      </c>
      <c r="X21766" s="2" t="s">
        <v>32</v>
      </c>
      <c r="Y21766" s="2" t="s">
        <v>82828</v>
      </c>
      <c r="Z21766" s="2" t="s">
        <v>82829</v>
      </c>
      <c r="AA21766" s="2" t="s">
        <v>82830</v>
      </c>
      <c r="AB21766" s="2" t="s">
        <v>82831</v>
      </c>
      <c r="AC21766" s="2" t="s">
        <v>10943</v>
      </c>
      <c r="AD21766" s="2" t="s">
        <v>10949</v>
      </c>
    </row>
    <row r="21767" spans="1:30" x14ac:dyDescent="0.25">
      <c r="A21767" s="1">
        <v>44921.708333333336</v>
      </c>
      <c r="B21767" s="2" t="s">
        <v>30</v>
      </c>
      <c r="C21767">
        <v>11</v>
      </c>
      <c r="D21767" s="2" t="s">
        <v>41</v>
      </c>
      <c r="E21767">
        <v>4361675973</v>
      </c>
      <c r="F21767">
        <v>135188753</v>
      </c>
      <c r="G21767">
        <v>189</v>
      </c>
      <c r="H21767">
        <v>6</v>
      </c>
      <c r="I21767">
        <v>195</v>
      </c>
      <c r="J21767">
        <v>6602</v>
      </c>
      <c r="K21767">
        <v>6797</v>
      </c>
      <c r="L21767">
        <v>-68</v>
      </c>
      <c r="M21767">
        <v>165</v>
      </c>
      <c r="N21767">
        <v>689578</v>
      </c>
      <c r="O21767">
        <v>4279</v>
      </c>
      <c r="P21767" s="2" t="s">
        <v>32</v>
      </c>
      <c r="Q21767" s="2" t="s">
        <v>32</v>
      </c>
      <c r="R21767">
        <v>700654</v>
      </c>
      <c r="S21767">
        <v>3689695</v>
      </c>
      <c r="T21767" s="2" t="s">
        <v>82832</v>
      </c>
      <c r="U21767" s="2" t="s">
        <v>32</v>
      </c>
      <c r="V21767" s="2" t="s">
        <v>1505</v>
      </c>
      <c r="W21767" s="2" t="s">
        <v>32</v>
      </c>
      <c r="X21767" s="2" t="s">
        <v>32</v>
      </c>
      <c r="Y21767" s="2" t="s">
        <v>82833</v>
      </c>
      <c r="Z21767" s="2" t="s">
        <v>82834</v>
      </c>
      <c r="AA21767" s="2" t="s">
        <v>82835</v>
      </c>
      <c r="AB21767" s="2" t="s">
        <v>82836</v>
      </c>
      <c r="AC21767" s="2" t="s">
        <v>10936</v>
      </c>
      <c r="AD21767" s="2" t="s">
        <v>10953</v>
      </c>
    </row>
    <row r="21768" spans="1:30" x14ac:dyDescent="0.25">
      <c r="A21768" s="1">
        <v>44921.708333333336</v>
      </c>
      <c r="B21768" s="2" t="s">
        <v>30</v>
      </c>
      <c r="C21768">
        <v>14</v>
      </c>
      <c r="D21768" s="2" t="s">
        <v>42</v>
      </c>
      <c r="E21768">
        <v>4155774754</v>
      </c>
      <c r="F21768">
        <v>1465916051</v>
      </c>
      <c r="G21768">
        <v>11</v>
      </c>
      <c r="H21768">
        <v>0</v>
      </c>
      <c r="I21768">
        <v>11</v>
      </c>
      <c r="J21768">
        <v>6387</v>
      </c>
      <c r="K21768">
        <v>6398</v>
      </c>
      <c r="L21768">
        <v>56</v>
      </c>
      <c r="M21768">
        <v>59</v>
      </c>
      <c r="N21768">
        <v>92245</v>
      </c>
      <c r="O21768">
        <v>705</v>
      </c>
      <c r="P21768" s="2" t="s">
        <v>32</v>
      </c>
      <c r="Q21768" s="2" t="s">
        <v>32</v>
      </c>
      <c r="R21768">
        <v>99348</v>
      </c>
      <c r="S21768">
        <v>777520</v>
      </c>
      <c r="T21768" s="2" t="s">
        <v>82837</v>
      </c>
      <c r="U21768" s="2" t="s">
        <v>32</v>
      </c>
      <c r="V21768" s="2" t="s">
        <v>1505</v>
      </c>
      <c r="W21768" s="2" t="s">
        <v>32</v>
      </c>
      <c r="X21768" s="2" t="s">
        <v>32</v>
      </c>
      <c r="Y21768" s="2" t="s">
        <v>82838</v>
      </c>
      <c r="Z21768" s="2" t="s">
        <v>82839</v>
      </c>
      <c r="AA21768" s="2" t="s">
        <v>82840</v>
      </c>
      <c r="AB21768" s="2" t="s">
        <v>82841</v>
      </c>
      <c r="AC21768" s="2" t="s">
        <v>10905</v>
      </c>
      <c r="AD21768" s="2" t="s">
        <v>10957</v>
      </c>
    </row>
    <row r="21769" spans="1:30" x14ac:dyDescent="0.25">
      <c r="A21769" s="1">
        <v>44921.708333333336</v>
      </c>
      <c r="B21769" s="2" t="s">
        <v>30</v>
      </c>
      <c r="C21769">
        <v>21</v>
      </c>
      <c r="D21769" s="2" t="s">
        <v>43</v>
      </c>
      <c r="E21769">
        <v>4649933453</v>
      </c>
      <c r="F21769">
        <v>1135662422</v>
      </c>
      <c r="G21769">
        <v>39</v>
      </c>
      <c r="H21769">
        <v>3</v>
      </c>
      <c r="I21769">
        <v>42</v>
      </c>
      <c r="J21769">
        <v>570</v>
      </c>
      <c r="K21769">
        <v>612</v>
      </c>
      <c r="L21769">
        <v>-40</v>
      </c>
      <c r="M21769">
        <v>26</v>
      </c>
      <c r="N21769">
        <v>287329</v>
      </c>
      <c r="O21769">
        <v>1598</v>
      </c>
      <c r="P21769" s="2" t="s">
        <v>32</v>
      </c>
      <c r="Q21769" s="2" t="s">
        <v>32</v>
      </c>
      <c r="R21769">
        <v>289539</v>
      </c>
      <c r="S21769">
        <v>5527438</v>
      </c>
      <c r="T21769" s="2" t="s">
        <v>82842</v>
      </c>
      <c r="U21769" s="2" t="s">
        <v>82843</v>
      </c>
      <c r="V21769" s="2" t="s">
        <v>1544</v>
      </c>
      <c r="W21769" s="2" t="s">
        <v>32</v>
      </c>
      <c r="X21769" s="2" t="s">
        <v>82843</v>
      </c>
      <c r="Y21769" s="2" t="s">
        <v>82844</v>
      </c>
      <c r="Z21769" s="2" t="s">
        <v>82845</v>
      </c>
      <c r="AA21769" s="2" t="s">
        <v>82846</v>
      </c>
      <c r="AB21769" s="2" t="s">
        <v>82847</v>
      </c>
      <c r="AC21769" s="2" t="s">
        <v>10924</v>
      </c>
      <c r="AD21769" s="2" t="s">
        <v>10962</v>
      </c>
    </row>
    <row r="21770" spans="1:30" x14ac:dyDescent="0.25">
      <c r="A21770" s="1">
        <v>44921.708333333336</v>
      </c>
      <c r="B21770" s="2" t="s">
        <v>30</v>
      </c>
      <c r="C21770">
        <v>22</v>
      </c>
      <c r="D21770" s="2" t="s">
        <v>44</v>
      </c>
      <c r="E21770">
        <v>4606893511</v>
      </c>
      <c r="F21770">
        <v>1112123097</v>
      </c>
      <c r="G21770">
        <v>52</v>
      </c>
      <c r="H21770">
        <v>0</v>
      </c>
      <c r="I21770">
        <v>52</v>
      </c>
      <c r="J21770">
        <v>851</v>
      </c>
      <c r="K21770">
        <v>903</v>
      </c>
      <c r="L21770">
        <v>-36</v>
      </c>
      <c r="M21770">
        <v>38</v>
      </c>
      <c r="N21770">
        <v>237558</v>
      </c>
      <c r="O21770">
        <v>1632</v>
      </c>
      <c r="P21770" s="2" t="s">
        <v>32</v>
      </c>
      <c r="Q21770" s="2" t="s">
        <v>32</v>
      </c>
      <c r="R21770">
        <v>240093</v>
      </c>
      <c r="S21770">
        <v>2999189</v>
      </c>
      <c r="T21770" s="2" t="s">
        <v>82848</v>
      </c>
      <c r="U21770" s="2" t="s">
        <v>32</v>
      </c>
      <c r="V21770" s="2" t="s">
        <v>1505</v>
      </c>
      <c r="W21770" s="2" t="s">
        <v>32</v>
      </c>
      <c r="X21770" s="2" t="s">
        <v>32</v>
      </c>
      <c r="Y21770" s="2" t="s">
        <v>82741</v>
      </c>
      <c r="Z21770" s="2" t="s">
        <v>82849</v>
      </c>
      <c r="AA21770" s="2" t="s">
        <v>82850</v>
      </c>
      <c r="AB21770" s="2" t="s">
        <v>82851</v>
      </c>
      <c r="AC21770" s="2" t="s">
        <v>10924</v>
      </c>
      <c r="AD21770" s="2" t="s">
        <v>10968</v>
      </c>
    </row>
    <row r="21771" spans="1:30" x14ac:dyDescent="0.25">
      <c r="A21771" s="1">
        <v>44921.708333333336</v>
      </c>
      <c r="B21771" s="2" t="s">
        <v>30</v>
      </c>
      <c r="C21771">
        <v>1</v>
      </c>
      <c r="D21771" s="2" t="s">
        <v>45</v>
      </c>
      <c r="E21771">
        <v>450732745</v>
      </c>
      <c r="F21771">
        <v>7680687483</v>
      </c>
      <c r="G21771">
        <v>601</v>
      </c>
      <c r="H21771">
        <v>18</v>
      </c>
      <c r="I21771">
        <v>619</v>
      </c>
      <c r="J21771">
        <v>31979</v>
      </c>
      <c r="K21771">
        <v>32598</v>
      </c>
      <c r="L21771">
        <v>-122</v>
      </c>
      <c r="M21771">
        <v>153</v>
      </c>
      <c r="N21771">
        <v>1651277</v>
      </c>
      <c r="O21771">
        <v>13772</v>
      </c>
      <c r="P21771" s="2" t="s">
        <v>32</v>
      </c>
      <c r="Q21771" s="2" t="s">
        <v>32</v>
      </c>
      <c r="R21771">
        <v>1697647</v>
      </c>
      <c r="S21771">
        <v>20881395</v>
      </c>
      <c r="T21771" s="2" t="s">
        <v>82852</v>
      </c>
      <c r="U21771" s="2" t="s">
        <v>32</v>
      </c>
      <c r="V21771" s="2" t="s">
        <v>1527</v>
      </c>
      <c r="W21771" s="2" t="s">
        <v>32</v>
      </c>
      <c r="X21771" s="2" t="s">
        <v>32</v>
      </c>
      <c r="Y21771" s="2" t="s">
        <v>82853</v>
      </c>
      <c r="Z21771" s="2" t="s">
        <v>82854</v>
      </c>
      <c r="AA21771" s="2" t="s">
        <v>82855</v>
      </c>
      <c r="AB21771" s="2" t="s">
        <v>82856</v>
      </c>
      <c r="AC21771" s="2" t="s">
        <v>10943</v>
      </c>
      <c r="AD21771" s="2" t="s">
        <v>10972</v>
      </c>
    </row>
    <row r="21772" spans="1:30" x14ac:dyDescent="0.25">
      <c r="A21772" s="1">
        <v>44921.708333333336</v>
      </c>
      <c r="B21772" s="2" t="s">
        <v>30</v>
      </c>
      <c r="C21772">
        <v>16</v>
      </c>
      <c r="D21772" s="2" t="s">
        <v>46</v>
      </c>
      <c r="E21772">
        <v>4112559576</v>
      </c>
      <c r="F21772">
        <v>1686736689</v>
      </c>
      <c r="G21772">
        <v>272</v>
      </c>
      <c r="H21772">
        <v>10</v>
      </c>
      <c r="I21772">
        <v>282</v>
      </c>
      <c r="J21772">
        <v>13453</v>
      </c>
      <c r="K21772">
        <v>13735</v>
      </c>
      <c r="L21772">
        <v>74</v>
      </c>
      <c r="M21772">
        <v>247</v>
      </c>
      <c r="N21772">
        <v>1566664</v>
      </c>
      <c r="O21772">
        <v>9398</v>
      </c>
      <c r="P21772" s="2" t="s">
        <v>32</v>
      </c>
      <c r="Q21772" s="2" t="s">
        <v>32</v>
      </c>
      <c r="R21772">
        <v>1589797</v>
      </c>
      <c r="S21772">
        <v>13445144</v>
      </c>
      <c r="T21772" s="2" t="s">
        <v>82857</v>
      </c>
      <c r="U21772" s="2" t="s">
        <v>32</v>
      </c>
      <c r="V21772" s="2" t="s">
        <v>1505</v>
      </c>
      <c r="W21772" s="2" t="s">
        <v>32</v>
      </c>
      <c r="X21772" s="2" t="s">
        <v>32</v>
      </c>
      <c r="Y21772" s="2" t="s">
        <v>25988</v>
      </c>
      <c r="Z21772" s="2" t="s">
        <v>82858</v>
      </c>
      <c r="AA21772" s="2" t="s">
        <v>82859</v>
      </c>
      <c r="AB21772" s="2" t="s">
        <v>82860</v>
      </c>
      <c r="AC21772" s="2" t="s">
        <v>10905</v>
      </c>
      <c r="AD21772" s="2" t="s">
        <v>10977</v>
      </c>
    </row>
    <row r="21773" spans="1:30" x14ac:dyDescent="0.25">
      <c r="A21773" s="1">
        <v>44921.708333333336</v>
      </c>
      <c r="B21773" s="2" t="s">
        <v>30</v>
      </c>
      <c r="C21773">
        <v>20</v>
      </c>
      <c r="D21773" s="2" t="s">
        <v>47</v>
      </c>
      <c r="E21773">
        <v>3921531192</v>
      </c>
      <c r="F21773">
        <v>9110616306</v>
      </c>
      <c r="G21773">
        <v>127</v>
      </c>
      <c r="H21773">
        <v>8</v>
      </c>
      <c r="I21773">
        <v>135</v>
      </c>
      <c r="J21773">
        <v>6179</v>
      </c>
      <c r="K21773">
        <v>6314</v>
      </c>
      <c r="L21773">
        <v>28</v>
      </c>
      <c r="M21773">
        <v>29</v>
      </c>
      <c r="N21773">
        <v>487559</v>
      </c>
      <c r="O21773">
        <v>2864</v>
      </c>
      <c r="P21773" s="2" t="s">
        <v>32</v>
      </c>
      <c r="Q21773" s="2" t="s">
        <v>32</v>
      </c>
      <c r="R21773">
        <v>496737</v>
      </c>
      <c r="S21773">
        <v>5337043</v>
      </c>
      <c r="T21773" s="2" t="s">
        <v>82861</v>
      </c>
      <c r="U21773" s="2" t="s">
        <v>32</v>
      </c>
      <c r="V21773" s="2" t="s">
        <v>1510</v>
      </c>
      <c r="W21773" s="2" t="s">
        <v>32</v>
      </c>
      <c r="X21773" s="2" t="s">
        <v>82862</v>
      </c>
      <c r="Y21773" s="2" t="s">
        <v>82757</v>
      </c>
      <c r="Z21773" s="2" t="s">
        <v>82863</v>
      </c>
      <c r="AA21773" s="2" t="s">
        <v>82864</v>
      </c>
      <c r="AB21773" s="2" t="s">
        <v>82865</v>
      </c>
      <c r="AC21773" s="2" t="s">
        <v>10982</v>
      </c>
      <c r="AD21773" s="2" t="s">
        <v>10983</v>
      </c>
    </row>
    <row r="21774" spans="1:30" x14ac:dyDescent="0.25">
      <c r="A21774" s="1">
        <v>44921.708333333336</v>
      </c>
      <c r="B21774" s="2" t="s">
        <v>30</v>
      </c>
      <c r="C21774">
        <v>19</v>
      </c>
      <c r="D21774" s="2" t="s">
        <v>48</v>
      </c>
      <c r="E21774">
        <v>3811569725</v>
      </c>
      <c r="F21774">
        <v>133623567</v>
      </c>
      <c r="G21774">
        <v>491</v>
      </c>
      <c r="H21774">
        <v>37</v>
      </c>
      <c r="I21774">
        <v>528</v>
      </c>
      <c r="J21774">
        <v>30767</v>
      </c>
      <c r="K21774">
        <v>31295</v>
      </c>
      <c r="L21774">
        <v>-194</v>
      </c>
      <c r="M21774">
        <v>380</v>
      </c>
      <c r="N21774">
        <v>1727743</v>
      </c>
      <c r="O21774">
        <v>12429</v>
      </c>
      <c r="P21774" s="2" t="s">
        <v>32</v>
      </c>
      <c r="Q21774" s="2" t="s">
        <v>32</v>
      </c>
      <c r="R21774">
        <v>1771467</v>
      </c>
      <c r="S21774">
        <v>16044004</v>
      </c>
      <c r="T21774" s="2" t="s">
        <v>82866</v>
      </c>
      <c r="U21774" s="2" t="s">
        <v>32</v>
      </c>
      <c r="V21774" s="2" t="s">
        <v>1616</v>
      </c>
      <c r="W21774" s="2" t="s">
        <v>32</v>
      </c>
      <c r="X21774" s="2" t="s">
        <v>32</v>
      </c>
      <c r="Y21774" s="2" t="s">
        <v>82867</v>
      </c>
      <c r="Z21774" s="2" t="s">
        <v>82868</v>
      </c>
      <c r="AA21774" s="2" t="s">
        <v>82869</v>
      </c>
      <c r="AB21774" s="2" t="s">
        <v>82870</v>
      </c>
      <c r="AC21774" s="2" t="s">
        <v>10982</v>
      </c>
      <c r="AD21774" s="2" t="s">
        <v>10988</v>
      </c>
    </row>
    <row r="21775" spans="1:30" x14ac:dyDescent="0.25">
      <c r="A21775" s="1">
        <v>44921.708333333336</v>
      </c>
      <c r="B21775" s="2" t="s">
        <v>30</v>
      </c>
      <c r="C21775">
        <v>9</v>
      </c>
      <c r="D21775" s="2" t="s">
        <v>49</v>
      </c>
      <c r="E21775">
        <v>4376923077</v>
      </c>
      <c r="F21775">
        <v>1125588885</v>
      </c>
      <c r="G21775">
        <v>440</v>
      </c>
      <c r="H21775">
        <v>14</v>
      </c>
      <c r="I21775">
        <v>454</v>
      </c>
      <c r="J21775">
        <v>72820</v>
      </c>
      <c r="K21775">
        <v>73274</v>
      </c>
      <c r="L21775">
        <v>16</v>
      </c>
      <c r="M21775">
        <v>181</v>
      </c>
      <c r="N21775">
        <v>1478348</v>
      </c>
      <c r="O21775">
        <v>11326</v>
      </c>
      <c r="P21775" s="2" t="s">
        <v>32</v>
      </c>
      <c r="Q21775" s="2" t="s">
        <v>32</v>
      </c>
      <c r="R21775">
        <v>1562948</v>
      </c>
      <c r="S21775">
        <v>16382777</v>
      </c>
      <c r="T21775" s="2" t="s">
        <v>82871</v>
      </c>
      <c r="U21775" s="2" t="s">
        <v>32</v>
      </c>
      <c r="V21775" s="2" t="s">
        <v>1505</v>
      </c>
      <c r="W21775" s="2" t="s">
        <v>32</v>
      </c>
      <c r="X21775" s="2" t="s">
        <v>32</v>
      </c>
      <c r="Y21775" s="2" t="s">
        <v>82872</v>
      </c>
      <c r="Z21775" s="2" t="s">
        <v>82873</v>
      </c>
      <c r="AA21775" s="2" t="s">
        <v>82874</v>
      </c>
      <c r="AB21775" s="2" t="s">
        <v>82875</v>
      </c>
      <c r="AC21775" s="2" t="s">
        <v>10936</v>
      </c>
      <c r="AD21775" s="2" t="s">
        <v>10993</v>
      </c>
    </row>
    <row r="21776" spans="1:30" x14ac:dyDescent="0.25">
      <c r="A21776" s="1">
        <v>44921.708333333336</v>
      </c>
      <c r="B21776" s="2" t="s">
        <v>30</v>
      </c>
      <c r="C21776">
        <v>10</v>
      </c>
      <c r="D21776" s="2" t="s">
        <v>50</v>
      </c>
      <c r="E21776">
        <v>4310675841</v>
      </c>
      <c r="F21776">
        <v>1238824698</v>
      </c>
      <c r="G21776">
        <v>258</v>
      </c>
      <c r="H21776">
        <v>8</v>
      </c>
      <c r="I21776">
        <v>266</v>
      </c>
      <c r="J21776">
        <v>2942</v>
      </c>
      <c r="K21776">
        <v>3208</v>
      </c>
      <c r="L21776">
        <v>-9</v>
      </c>
      <c r="M21776">
        <v>142</v>
      </c>
      <c r="N21776">
        <v>420873</v>
      </c>
      <c r="O21776">
        <v>2328</v>
      </c>
      <c r="P21776" s="2" t="s">
        <v>32</v>
      </c>
      <c r="Q21776" s="2" t="s">
        <v>32</v>
      </c>
      <c r="R21776">
        <v>426409</v>
      </c>
      <c r="S21776">
        <v>4940166</v>
      </c>
      <c r="T21776" s="2" t="s">
        <v>82876</v>
      </c>
      <c r="U21776" s="2" t="s">
        <v>82877</v>
      </c>
      <c r="V21776" s="2" t="s">
        <v>1510</v>
      </c>
      <c r="W21776" s="2" t="s">
        <v>32</v>
      </c>
      <c r="X21776" s="2" t="s">
        <v>32</v>
      </c>
      <c r="Y21776" s="2" t="s">
        <v>82878</v>
      </c>
      <c r="Z21776" s="2" t="s">
        <v>82879</v>
      </c>
      <c r="AA21776" s="2" t="s">
        <v>82880</v>
      </c>
      <c r="AB21776" s="2" t="s">
        <v>82881</v>
      </c>
      <c r="AC21776" s="2" t="s">
        <v>10936</v>
      </c>
      <c r="AD21776" s="2" t="s">
        <v>10997</v>
      </c>
    </row>
    <row r="21777" spans="1:30" x14ac:dyDescent="0.25">
      <c r="A21777" s="1">
        <v>44921.708333333336</v>
      </c>
      <c r="B21777" s="2" t="s">
        <v>30</v>
      </c>
      <c r="C21777">
        <v>2</v>
      </c>
      <c r="D21777" s="2" t="s">
        <v>51</v>
      </c>
      <c r="E21777">
        <v>4573750286</v>
      </c>
      <c r="F21777">
        <v>7320149366</v>
      </c>
      <c r="G21777">
        <v>12</v>
      </c>
      <c r="H21777">
        <v>0</v>
      </c>
      <c r="I21777">
        <v>12</v>
      </c>
      <c r="J21777">
        <v>753</v>
      </c>
      <c r="K21777">
        <v>765</v>
      </c>
      <c r="L21777">
        <v>-35</v>
      </c>
      <c r="M21777">
        <v>4</v>
      </c>
      <c r="N21777">
        <v>48632</v>
      </c>
      <c r="O21777">
        <v>564</v>
      </c>
      <c r="P21777" s="2" t="s">
        <v>32</v>
      </c>
      <c r="Q21777" s="2" t="s">
        <v>32</v>
      </c>
      <c r="R21777">
        <v>49961</v>
      </c>
      <c r="S21777">
        <v>581131</v>
      </c>
      <c r="T21777" s="2" t="s">
        <v>82882</v>
      </c>
      <c r="U21777" s="2" t="s">
        <v>32</v>
      </c>
      <c r="V21777" s="2" t="s">
        <v>1505</v>
      </c>
      <c r="W21777" s="2" t="s">
        <v>32</v>
      </c>
      <c r="X21777" s="2" t="s">
        <v>32</v>
      </c>
      <c r="Y21777" s="2" t="s">
        <v>82779</v>
      </c>
      <c r="Z21777" s="2" t="s">
        <v>82883</v>
      </c>
      <c r="AA21777" s="2" t="s">
        <v>82781</v>
      </c>
      <c r="AB21777" s="2" t="s">
        <v>82884</v>
      </c>
      <c r="AC21777" s="2" t="s">
        <v>10943</v>
      </c>
      <c r="AD21777" s="2" t="s">
        <v>11001</v>
      </c>
    </row>
    <row r="21778" spans="1:30" x14ac:dyDescent="0.25">
      <c r="A21778" s="1">
        <v>44921.708333333336</v>
      </c>
      <c r="B21778" s="2" t="s">
        <v>30</v>
      </c>
      <c r="C21778">
        <v>5</v>
      </c>
      <c r="D21778" s="2" t="s">
        <v>52</v>
      </c>
      <c r="E21778">
        <v>4543490485</v>
      </c>
      <c r="F21778">
        <v>1233845213</v>
      </c>
      <c r="G21778">
        <v>853</v>
      </c>
      <c r="H21778">
        <v>41</v>
      </c>
      <c r="I21778">
        <v>894</v>
      </c>
      <c r="J21778">
        <v>48755</v>
      </c>
      <c r="K21778">
        <v>49649</v>
      </c>
      <c r="L21778">
        <v>-109</v>
      </c>
      <c r="M21778">
        <v>544</v>
      </c>
      <c r="N21778">
        <v>2565439</v>
      </c>
      <c r="O21778">
        <v>16264</v>
      </c>
      <c r="P21778" s="2" t="s">
        <v>32</v>
      </c>
      <c r="Q21778" s="2" t="s">
        <v>32</v>
      </c>
      <c r="R21778">
        <v>2631352</v>
      </c>
      <c r="S21778">
        <v>35985567</v>
      </c>
      <c r="T21778" s="2" t="s">
        <v>82885</v>
      </c>
      <c r="U21778" s="2" t="s">
        <v>82886</v>
      </c>
      <c r="V21778" s="2" t="s">
        <v>1659</v>
      </c>
      <c r="W21778" s="2" t="s">
        <v>32</v>
      </c>
      <c r="X21778" s="2" t="s">
        <v>32</v>
      </c>
      <c r="Y21778" s="2" t="s">
        <v>82887</v>
      </c>
      <c r="Z21778" s="2" t="s">
        <v>82888</v>
      </c>
      <c r="AA21778" s="2" t="s">
        <v>82889</v>
      </c>
      <c r="AB21778" s="2" t="s">
        <v>82890</v>
      </c>
      <c r="AC21778" s="2" t="s">
        <v>10924</v>
      </c>
      <c r="AD21778" s="2" t="s">
        <v>11006</v>
      </c>
    </row>
    <row r="21779" spans="1:30" x14ac:dyDescent="0.25">
      <c r="A21779" s="1">
        <v>44922.708333333336</v>
      </c>
      <c r="B21779" s="2" t="s">
        <v>30</v>
      </c>
      <c r="C21779">
        <v>13</v>
      </c>
      <c r="D21779" s="2" t="s">
        <v>31</v>
      </c>
      <c r="E21779">
        <v>4235122196</v>
      </c>
      <c r="F21779">
        <v>1339843823</v>
      </c>
      <c r="G21779">
        <v>234</v>
      </c>
      <c r="H21779">
        <v>13</v>
      </c>
      <c r="I21779">
        <v>247</v>
      </c>
      <c r="J21779">
        <v>15039</v>
      </c>
      <c r="K21779">
        <v>15286</v>
      </c>
      <c r="L21779">
        <v>-461</v>
      </c>
      <c r="M21779">
        <v>406</v>
      </c>
      <c r="N21779">
        <v>614230</v>
      </c>
      <c r="O21779">
        <v>3825</v>
      </c>
      <c r="P21779" s="2" t="s">
        <v>32</v>
      </c>
      <c r="Q21779" s="2" t="s">
        <v>32</v>
      </c>
      <c r="R21779">
        <v>633341</v>
      </c>
      <c r="S21779">
        <v>7262677</v>
      </c>
      <c r="T21779" s="2" t="s">
        <v>82891</v>
      </c>
      <c r="U21779" s="2" t="s">
        <v>82892</v>
      </c>
      <c r="V21779" s="2" t="s">
        <v>1527</v>
      </c>
      <c r="W21779" s="2" t="s">
        <v>32</v>
      </c>
      <c r="X21779" s="2" t="s">
        <v>32</v>
      </c>
      <c r="Y21779" s="2" t="s">
        <v>82893</v>
      </c>
      <c r="Z21779" s="2" t="s">
        <v>82894</v>
      </c>
      <c r="AA21779" s="2" t="s">
        <v>82895</v>
      </c>
      <c r="AB21779" s="2" t="s">
        <v>82896</v>
      </c>
      <c r="AC21779" s="2" t="s">
        <v>10905</v>
      </c>
      <c r="AD21779" s="2" t="s">
        <v>10906</v>
      </c>
    </row>
    <row r="21780" spans="1:30" x14ac:dyDescent="0.25">
      <c r="A21780" s="1">
        <v>44922.708333333336</v>
      </c>
      <c r="B21780" s="2" t="s">
        <v>30</v>
      </c>
      <c r="C21780">
        <v>17</v>
      </c>
      <c r="D21780" s="2" t="s">
        <v>33</v>
      </c>
      <c r="E21780">
        <v>4063947052</v>
      </c>
      <c r="F21780">
        <v>1580514834</v>
      </c>
      <c r="G21780">
        <v>43</v>
      </c>
      <c r="H21780">
        <v>0</v>
      </c>
      <c r="I21780">
        <v>43</v>
      </c>
      <c r="J21780">
        <v>7345</v>
      </c>
      <c r="K21780">
        <v>7388</v>
      </c>
      <c r="L21780">
        <v>38</v>
      </c>
      <c r="M21780">
        <v>76</v>
      </c>
      <c r="N21780">
        <v>187645</v>
      </c>
      <c r="O21780">
        <v>1011</v>
      </c>
      <c r="P21780" s="2" t="s">
        <v>32</v>
      </c>
      <c r="Q21780" s="2" t="s">
        <v>32</v>
      </c>
      <c r="R21780">
        <v>196044</v>
      </c>
      <c r="S21780">
        <v>1298998</v>
      </c>
      <c r="T21780" s="2" t="s">
        <v>82897</v>
      </c>
      <c r="U21780" s="2" t="s">
        <v>75533</v>
      </c>
      <c r="V21780" s="2" t="s">
        <v>1505</v>
      </c>
      <c r="W21780" s="2" t="s">
        <v>32</v>
      </c>
      <c r="X21780" s="2" t="s">
        <v>32</v>
      </c>
      <c r="Y21780" s="2" t="s">
        <v>82898</v>
      </c>
      <c r="Z21780" s="2" t="s">
        <v>82899</v>
      </c>
      <c r="AA21780" s="2" t="s">
        <v>82900</v>
      </c>
      <c r="AB21780" s="2" t="s">
        <v>82901</v>
      </c>
      <c r="AC21780" s="2" t="s">
        <v>10905</v>
      </c>
      <c r="AD21780" s="2" t="s">
        <v>10911</v>
      </c>
    </row>
    <row r="21781" spans="1:30" x14ac:dyDescent="0.25">
      <c r="A21781" s="1">
        <v>44922.708333333336</v>
      </c>
      <c r="B21781" s="2" t="s">
        <v>30</v>
      </c>
      <c r="C21781">
        <v>18</v>
      </c>
      <c r="D21781" s="2" t="s">
        <v>34</v>
      </c>
      <c r="E21781">
        <v>3890597598</v>
      </c>
      <c r="F21781">
        <v>1659440194</v>
      </c>
      <c r="G21781">
        <v>155</v>
      </c>
      <c r="H21781">
        <v>11</v>
      </c>
      <c r="I21781">
        <v>166</v>
      </c>
      <c r="J21781">
        <v>6254</v>
      </c>
      <c r="K21781">
        <v>6420</v>
      </c>
      <c r="L21781">
        <v>-76</v>
      </c>
      <c r="M21781">
        <v>269</v>
      </c>
      <c r="N21781">
        <v>603652</v>
      </c>
      <c r="O21781">
        <v>3204</v>
      </c>
      <c r="P21781" s="2" t="s">
        <v>32</v>
      </c>
      <c r="Q21781" s="2" t="s">
        <v>32</v>
      </c>
      <c r="R21781">
        <v>613276</v>
      </c>
      <c r="S21781">
        <v>4093866</v>
      </c>
      <c r="T21781" s="2" t="s">
        <v>82902</v>
      </c>
      <c r="U21781" s="2" t="s">
        <v>32</v>
      </c>
      <c r="V21781" s="2" t="s">
        <v>1527</v>
      </c>
      <c r="W21781" s="2" t="s">
        <v>32</v>
      </c>
      <c r="X21781" s="2" t="s">
        <v>32</v>
      </c>
      <c r="Y21781" s="2" t="s">
        <v>82903</v>
      </c>
      <c r="Z21781" s="2" t="s">
        <v>82904</v>
      </c>
      <c r="AA21781" s="2" t="s">
        <v>82905</v>
      </c>
      <c r="AB21781" s="2" t="s">
        <v>82906</v>
      </c>
      <c r="AC21781" s="2" t="s">
        <v>10905</v>
      </c>
      <c r="AD21781" s="2" t="s">
        <v>10915</v>
      </c>
    </row>
    <row r="21782" spans="1:30" x14ac:dyDescent="0.25">
      <c r="A21782" s="1">
        <v>44922.708333333336</v>
      </c>
      <c r="B21782" s="2" t="s">
        <v>30</v>
      </c>
      <c r="C21782">
        <v>15</v>
      </c>
      <c r="D21782" s="2" t="s">
        <v>35</v>
      </c>
      <c r="E21782">
        <v>4083956555</v>
      </c>
      <c r="F21782">
        <v>1425084984</v>
      </c>
      <c r="G21782">
        <v>354</v>
      </c>
      <c r="H21782">
        <v>19</v>
      </c>
      <c r="I21782">
        <v>373</v>
      </c>
      <c r="J21782">
        <v>42412</v>
      </c>
      <c r="K21782">
        <v>42785</v>
      </c>
      <c r="L21782">
        <v>-912</v>
      </c>
      <c r="M21782">
        <v>796</v>
      </c>
      <c r="N21782">
        <v>2346070</v>
      </c>
      <c r="O21782">
        <v>11519</v>
      </c>
      <c r="P21782" s="2" t="s">
        <v>32</v>
      </c>
      <c r="Q21782" s="2" t="s">
        <v>32</v>
      </c>
      <c r="R21782">
        <v>2400374</v>
      </c>
      <c r="S21782">
        <v>19996199</v>
      </c>
      <c r="T21782" s="2" t="s">
        <v>82907</v>
      </c>
      <c r="U21782" s="2" t="s">
        <v>32</v>
      </c>
      <c r="V21782" s="2" t="s">
        <v>1544</v>
      </c>
      <c r="W21782" s="2" t="s">
        <v>32</v>
      </c>
      <c r="X21782" s="2" t="s">
        <v>82908</v>
      </c>
      <c r="Y21782" s="2" t="s">
        <v>82909</v>
      </c>
      <c r="Z21782" s="2" t="s">
        <v>82910</v>
      </c>
      <c r="AA21782" s="2" t="s">
        <v>82911</v>
      </c>
      <c r="AB21782" s="2" t="s">
        <v>82912</v>
      </c>
      <c r="AC21782" s="2" t="s">
        <v>10905</v>
      </c>
      <c r="AD21782" s="2" t="s">
        <v>10919</v>
      </c>
    </row>
    <row r="21783" spans="1:30" x14ac:dyDescent="0.25">
      <c r="A21783" s="1">
        <v>44922.708333333336</v>
      </c>
      <c r="B21783" s="2" t="s">
        <v>30</v>
      </c>
      <c r="C21783">
        <v>8</v>
      </c>
      <c r="D21783" s="2" t="s">
        <v>36</v>
      </c>
      <c r="E21783">
        <v>4449436681</v>
      </c>
      <c r="F21783">
        <v>113417208</v>
      </c>
      <c r="G21783">
        <v>1674</v>
      </c>
      <c r="H21783">
        <v>54</v>
      </c>
      <c r="I21783">
        <v>1728</v>
      </c>
      <c r="J21783">
        <v>21639</v>
      </c>
      <c r="K21783">
        <v>23367</v>
      </c>
      <c r="L21783">
        <v>-1021</v>
      </c>
      <c r="M21783">
        <v>572</v>
      </c>
      <c r="N21783">
        <v>2059546</v>
      </c>
      <c r="O21783">
        <v>18896</v>
      </c>
      <c r="P21783" s="2" t="s">
        <v>32</v>
      </c>
      <c r="Q21783" s="2" t="s">
        <v>32</v>
      </c>
      <c r="R21783">
        <v>2101809</v>
      </c>
      <c r="S21783">
        <v>18944143</v>
      </c>
      <c r="T21783" s="2" t="s">
        <v>82913</v>
      </c>
      <c r="U21783" s="2" t="s">
        <v>32</v>
      </c>
      <c r="V21783" s="2" t="s">
        <v>1559</v>
      </c>
      <c r="W21783" s="2" t="s">
        <v>32</v>
      </c>
      <c r="X21783" s="2" t="s">
        <v>32</v>
      </c>
      <c r="Y21783" s="2" t="s">
        <v>82914</v>
      </c>
      <c r="Z21783" s="2" t="s">
        <v>82915</v>
      </c>
      <c r="AA21783" s="2" t="s">
        <v>82916</v>
      </c>
      <c r="AB21783" s="2" t="s">
        <v>82917</v>
      </c>
      <c r="AC21783" s="2" t="s">
        <v>10924</v>
      </c>
      <c r="AD21783" s="2" t="s">
        <v>10925</v>
      </c>
    </row>
    <row r="21784" spans="1:30" x14ac:dyDescent="0.25">
      <c r="A21784" s="1">
        <v>44922.708333333336</v>
      </c>
      <c r="B21784" s="2" t="s">
        <v>30</v>
      </c>
      <c r="C21784">
        <v>6</v>
      </c>
      <c r="D21784" s="2" t="s">
        <v>37</v>
      </c>
      <c r="E21784">
        <v>456494354</v>
      </c>
      <c r="F21784">
        <v>1376813649</v>
      </c>
      <c r="G21784">
        <v>248</v>
      </c>
      <c r="H21784">
        <v>12</v>
      </c>
      <c r="I21784">
        <v>260</v>
      </c>
      <c r="J21784">
        <v>4849</v>
      </c>
      <c r="K21784">
        <v>5109</v>
      </c>
      <c r="L21784">
        <v>7</v>
      </c>
      <c r="M21784">
        <v>171</v>
      </c>
      <c r="N21784">
        <v>552632</v>
      </c>
      <c r="O21784">
        <v>5828</v>
      </c>
      <c r="P21784" s="2" t="s">
        <v>32</v>
      </c>
      <c r="Q21784" s="2" t="s">
        <v>32</v>
      </c>
      <c r="R21784">
        <v>563569</v>
      </c>
      <c r="S21784">
        <v>7542482</v>
      </c>
      <c r="T21784" s="2" t="s">
        <v>82918</v>
      </c>
      <c r="U21784" s="2" t="s">
        <v>32</v>
      </c>
      <c r="V21784" s="2" t="s">
        <v>1544</v>
      </c>
      <c r="W21784" s="2" t="s">
        <v>32</v>
      </c>
      <c r="X21784" s="2" t="s">
        <v>32</v>
      </c>
      <c r="Y21784" s="2" t="s">
        <v>82919</v>
      </c>
      <c r="Z21784" s="2" t="s">
        <v>82920</v>
      </c>
      <c r="AA21784" s="2" t="s">
        <v>82921</v>
      </c>
      <c r="AB21784" s="2" t="s">
        <v>82922</v>
      </c>
      <c r="AC21784" s="2" t="s">
        <v>10924</v>
      </c>
      <c r="AD21784" s="2" t="s">
        <v>10929</v>
      </c>
    </row>
    <row r="21785" spans="1:30" x14ac:dyDescent="0.25">
      <c r="A21785" s="1">
        <v>44922.708333333336</v>
      </c>
      <c r="B21785" s="2" t="s">
        <v>30</v>
      </c>
      <c r="C21785">
        <v>12</v>
      </c>
      <c r="D21785" s="2" t="s">
        <v>38</v>
      </c>
      <c r="E21785">
        <v>4189277044</v>
      </c>
      <c r="F21785">
        <v>1248366722</v>
      </c>
      <c r="G21785">
        <v>677</v>
      </c>
      <c r="H21785">
        <v>25</v>
      </c>
      <c r="I21785">
        <v>702</v>
      </c>
      <c r="J21785">
        <v>43841</v>
      </c>
      <c r="K21785">
        <v>44543</v>
      </c>
      <c r="L21785">
        <v>-543</v>
      </c>
      <c r="M21785">
        <v>882</v>
      </c>
      <c r="N21785">
        <v>2260106</v>
      </c>
      <c r="O21785">
        <v>12524</v>
      </c>
      <c r="P21785" s="2" t="s">
        <v>32</v>
      </c>
      <c r="Q21785" s="2" t="s">
        <v>32</v>
      </c>
      <c r="R21785">
        <v>2317173</v>
      </c>
      <c r="S21785">
        <v>25507597</v>
      </c>
      <c r="T21785" s="2" t="s">
        <v>82923</v>
      </c>
      <c r="U21785" s="2" t="s">
        <v>32</v>
      </c>
      <c r="V21785" s="2" t="s">
        <v>1527</v>
      </c>
      <c r="W21785" s="2" t="s">
        <v>32</v>
      </c>
      <c r="X21785" s="2" t="s">
        <v>32</v>
      </c>
      <c r="Y21785" s="2" t="s">
        <v>82924</v>
      </c>
      <c r="Z21785" s="2" t="s">
        <v>82925</v>
      </c>
      <c r="AA21785" s="2" t="s">
        <v>82926</v>
      </c>
      <c r="AB21785" s="2" t="s">
        <v>82927</v>
      </c>
      <c r="AC21785" s="2" t="s">
        <v>10936</v>
      </c>
      <c r="AD21785" s="2" t="s">
        <v>10937</v>
      </c>
    </row>
    <row r="21786" spans="1:30" x14ac:dyDescent="0.25">
      <c r="A21786" s="1">
        <v>44922.708333333336</v>
      </c>
      <c r="B21786" s="2" t="s">
        <v>30</v>
      </c>
      <c r="C21786">
        <v>7</v>
      </c>
      <c r="D21786" s="2" t="s">
        <v>39</v>
      </c>
      <c r="E21786">
        <v>4441149315</v>
      </c>
      <c r="F21786">
        <v>89326992</v>
      </c>
      <c r="G21786">
        <v>424</v>
      </c>
      <c r="H21786">
        <v>17</v>
      </c>
      <c r="I21786">
        <v>441</v>
      </c>
      <c r="J21786">
        <v>5514</v>
      </c>
      <c r="K21786">
        <v>5955</v>
      </c>
      <c r="L21786">
        <v>-337</v>
      </c>
      <c r="M21786">
        <v>199</v>
      </c>
      <c r="N21786">
        <v>639535</v>
      </c>
      <c r="O21786">
        <v>5755</v>
      </c>
      <c r="P21786" s="2" t="s">
        <v>32</v>
      </c>
      <c r="Q21786" s="2" t="s">
        <v>32</v>
      </c>
      <c r="R21786">
        <v>651245</v>
      </c>
      <c r="S21786">
        <v>6722865</v>
      </c>
      <c r="T21786" s="2" t="s">
        <v>82928</v>
      </c>
      <c r="U21786" s="2" t="s">
        <v>32</v>
      </c>
      <c r="V21786" s="2" t="s">
        <v>1505</v>
      </c>
      <c r="W21786" s="2" t="s">
        <v>32</v>
      </c>
      <c r="X21786" s="2" t="s">
        <v>82929</v>
      </c>
      <c r="Y21786" s="2" t="s">
        <v>82930</v>
      </c>
      <c r="Z21786" s="2" t="s">
        <v>82931</v>
      </c>
      <c r="AA21786" s="2" t="s">
        <v>82932</v>
      </c>
      <c r="AB21786" s="2" t="s">
        <v>82933</v>
      </c>
      <c r="AC21786" s="2" t="s">
        <v>10943</v>
      </c>
      <c r="AD21786" s="2" t="s">
        <v>10944</v>
      </c>
    </row>
    <row r="21787" spans="1:30" x14ac:dyDescent="0.25">
      <c r="A21787" s="1">
        <v>44922.708333333336</v>
      </c>
      <c r="B21787" s="2" t="s">
        <v>30</v>
      </c>
      <c r="C21787">
        <v>3</v>
      </c>
      <c r="D21787" s="2" t="s">
        <v>40</v>
      </c>
      <c r="E21787">
        <v>4546679409</v>
      </c>
      <c r="F21787">
        <v>9190347404</v>
      </c>
      <c r="G21787">
        <v>1154</v>
      </c>
      <c r="H21787">
        <v>31</v>
      </c>
      <c r="I21787">
        <v>1185</v>
      </c>
      <c r="J21787">
        <v>41559</v>
      </c>
      <c r="K21787">
        <v>42744</v>
      </c>
      <c r="L21787">
        <v>-660</v>
      </c>
      <c r="M21787">
        <v>812</v>
      </c>
      <c r="N21787">
        <v>3965068</v>
      </c>
      <c r="O21787">
        <v>44593</v>
      </c>
      <c r="P21787" s="2" t="s">
        <v>32</v>
      </c>
      <c r="Q21787" s="2" t="s">
        <v>32</v>
      </c>
      <c r="R21787">
        <v>4052405</v>
      </c>
      <c r="S21787">
        <v>44231713</v>
      </c>
      <c r="T21787" s="2" t="s">
        <v>82934</v>
      </c>
      <c r="U21787" s="2" t="s">
        <v>32</v>
      </c>
      <c r="V21787" s="2" t="s">
        <v>1505</v>
      </c>
      <c r="W21787" s="2" t="s">
        <v>32</v>
      </c>
      <c r="X21787" s="2" t="s">
        <v>32</v>
      </c>
      <c r="Y21787" s="2" t="s">
        <v>82935</v>
      </c>
      <c r="Z21787" s="2" t="s">
        <v>82936</v>
      </c>
      <c r="AA21787" s="2" t="s">
        <v>82937</v>
      </c>
      <c r="AB21787" s="2" t="s">
        <v>82938</v>
      </c>
      <c r="AC21787" s="2" t="s">
        <v>10943</v>
      </c>
      <c r="AD21787" s="2" t="s">
        <v>10949</v>
      </c>
    </row>
    <row r="21788" spans="1:30" x14ac:dyDescent="0.25">
      <c r="A21788" s="1">
        <v>44922.708333333336</v>
      </c>
      <c r="B21788" s="2" t="s">
        <v>30</v>
      </c>
      <c r="C21788">
        <v>11</v>
      </c>
      <c r="D21788" s="2" t="s">
        <v>41</v>
      </c>
      <c r="E21788">
        <v>4361675973</v>
      </c>
      <c r="F21788">
        <v>135188753</v>
      </c>
      <c r="G21788">
        <v>189</v>
      </c>
      <c r="H21788">
        <v>6</v>
      </c>
      <c r="I21788">
        <v>195</v>
      </c>
      <c r="J21788">
        <v>6542</v>
      </c>
      <c r="K21788">
        <v>6737</v>
      </c>
      <c r="L21788">
        <v>-60</v>
      </c>
      <c r="M21788">
        <v>331</v>
      </c>
      <c r="N21788">
        <v>689968</v>
      </c>
      <c r="O21788">
        <v>4280</v>
      </c>
      <c r="P21788" s="2" t="s">
        <v>32</v>
      </c>
      <c r="Q21788" s="2" t="s">
        <v>32</v>
      </c>
      <c r="R21788">
        <v>700985</v>
      </c>
      <c r="S21788">
        <v>3690264</v>
      </c>
      <c r="T21788" s="2" t="s">
        <v>82939</v>
      </c>
      <c r="U21788" s="2" t="s">
        <v>32</v>
      </c>
      <c r="V21788" s="2" t="s">
        <v>1505</v>
      </c>
      <c r="W21788" s="2" t="s">
        <v>32</v>
      </c>
      <c r="X21788" s="2" t="s">
        <v>32</v>
      </c>
      <c r="Y21788" s="2" t="s">
        <v>82940</v>
      </c>
      <c r="Z21788" s="2" t="s">
        <v>82941</v>
      </c>
      <c r="AA21788" s="2" t="s">
        <v>82942</v>
      </c>
      <c r="AB21788" s="2" t="s">
        <v>82943</v>
      </c>
      <c r="AC21788" s="2" t="s">
        <v>10936</v>
      </c>
      <c r="AD21788" s="2" t="s">
        <v>10953</v>
      </c>
    </row>
    <row r="21789" spans="1:30" x14ac:dyDescent="0.25">
      <c r="A21789" s="1">
        <v>44922.708333333336</v>
      </c>
      <c r="B21789" s="2" t="s">
        <v>30</v>
      </c>
      <c r="C21789">
        <v>14</v>
      </c>
      <c r="D21789" s="2" t="s">
        <v>42</v>
      </c>
      <c r="E21789">
        <v>4155774754</v>
      </c>
      <c r="F21789">
        <v>1465916051</v>
      </c>
      <c r="G21789">
        <v>11</v>
      </c>
      <c r="H21789">
        <v>0</v>
      </c>
      <c r="I21789">
        <v>11</v>
      </c>
      <c r="J21789">
        <v>6433</v>
      </c>
      <c r="K21789">
        <v>6444</v>
      </c>
      <c r="L21789">
        <v>46</v>
      </c>
      <c r="M21789">
        <v>46</v>
      </c>
      <c r="N21789">
        <v>92245</v>
      </c>
      <c r="O21789">
        <v>705</v>
      </c>
      <c r="P21789" s="2" t="s">
        <v>32</v>
      </c>
      <c r="Q21789" s="2" t="s">
        <v>32</v>
      </c>
      <c r="R21789">
        <v>99394</v>
      </c>
      <c r="S21789">
        <v>777814</v>
      </c>
      <c r="T21789" s="2" t="s">
        <v>82944</v>
      </c>
      <c r="U21789" s="2" t="s">
        <v>32</v>
      </c>
      <c r="V21789" s="2" t="s">
        <v>1505</v>
      </c>
      <c r="W21789" s="2" t="s">
        <v>32</v>
      </c>
      <c r="X21789" s="2" t="s">
        <v>32</v>
      </c>
      <c r="Y21789" s="2" t="s">
        <v>82945</v>
      </c>
      <c r="Z21789" s="2" t="s">
        <v>76623</v>
      </c>
      <c r="AA21789" s="2" t="s">
        <v>82946</v>
      </c>
      <c r="AB21789" s="2" t="s">
        <v>82947</v>
      </c>
      <c r="AC21789" s="2" t="s">
        <v>10905</v>
      </c>
      <c r="AD21789" s="2" t="s">
        <v>10957</v>
      </c>
    </row>
    <row r="21790" spans="1:30" x14ac:dyDescent="0.25">
      <c r="A21790" s="1">
        <v>44922.708333333336</v>
      </c>
      <c r="B21790" s="2" t="s">
        <v>30</v>
      </c>
      <c r="C21790">
        <v>21</v>
      </c>
      <c r="D21790" s="2" t="s">
        <v>43</v>
      </c>
      <c r="E21790">
        <v>4649933453</v>
      </c>
      <c r="F21790">
        <v>1135662422</v>
      </c>
      <c r="G21790">
        <v>39</v>
      </c>
      <c r="H21790">
        <v>3</v>
      </c>
      <c r="I21790">
        <v>42</v>
      </c>
      <c r="J21790">
        <v>543</v>
      </c>
      <c r="K21790">
        <v>585</v>
      </c>
      <c r="L21790">
        <v>-27</v>
      </c>
      <c r="M21790">
        <v>19</v>
      </c>
      <c r="N21790">
        <v>287375</v>
      </c>
      <c r="O21790">
        <v>1598</v>
      </c>
      <c r="P21790" s="2" t="s">
        <v>32</v>
      </c>
      <c r="Q21790" s="2" t="s">
        <v>32</v>
      </c>
      <c r="R21790">
        <v>289558</v>
      </c>
      <c r="S21790">
        <v>5527871</v>
      </c>
      <c r="T21790" s="2" t="s">
        <v>82948</v>
      </c>
      <c r="U21790" s="2" t="s">
        <v>82949</v>
      </c>
      <c r="V21790" s="2" t="s">
        <v>1505</v>
      </c>
      <c r="W21790" s="2" t="s">
        <v>32</v>
      </c>
      <c r="X21790" s="2" t="s">
        <v>82949</v>
      </c>
      <c r="Y21790" s="2" t="s">
        <v>82844</v>
      </c>
      <c r="Z21790" s="2" t="s">
        <v>82950</v>
      </c>
      <c r="AA21790" s="2" t="s">
        <v>82951</v>
      </c>
      <c r="AB21790" s="2" t="s">
        <v>82952</v>
      </c>
      <c r="AC21790" s="2" t="s">
        <v>10924</v>
      </c>
      <c r="AD21790" s="2" t="s">
        <v>10962</v>
      </c>
    </row>
    <row r="21791" spans="1:30" x14ac:dyDescent="0.25">
      <c r="A21791" s="1">
        <v>44922.708333333336</v>
      </c>
      <c r="B21791" s="2" t="s">
        <v>30</v>
      </c>
      <c r="C21791">
        <v>22</v>
      </c>
      <c r="D21791" s="2" t="s">
        <v>44</v>
      </c>
      <c r="E21791">
        <v>4606893511</v>
      </c>
      <c r="F21791">
        <v>1112123097</v>
      </c>
      <c r="G21791">
        <v>53</v>
      </c>
      <c r="H21791">
        <v>0</v>
      </c>
      <c r="I21791">
        <v>53</v>
      </c>
      <c r="J21791">
        <v>828</v>
      </c>
      <c r="K21791">
        <v>881</v>
      </c>
      <c r="L21791">
        <v>-22</v>
      </c>
      <c r="M21791">
        <v>43</v>
      </c>
      <c r="N21791">
        <v>237623</v>
      </c>
      <c r="O21791">
        <v>1632</v>
      </c>
      <c r="P21791" s="2" t="s">
        <v>32</v>
      </c>
      <c r="Q21791" s="2" t="s">
        <v>32</v>
      </c>
      <c r="R21791">
        <v>240136</v>
      </c>
      <c r="S21791">
        <v>2999717</v>
      </c>
      <c r="T21791" s="2" t="s">
        <v>82953</v>
      </c>
      <c r="U21791" s="2" t="s">
        <v>32</v>
      </c>
      <c r="V21791" s="2" t="s">
        <v>1505</v>
      </c>
      <c r="W21791" s="2" t="s">
        <v>32</v>
      </c>
      <c r="X21791" s="2" t="s">
        <v>32</v>
      </c>
      <c r="Y21791" s="2" t="s">
        <v>82954</v>
      </c>
      <c r="Z21791" s="2" t="s">
        <v>82955</v>
      </c>
      <c r="AA21791" s="2" t="s">
        <v>82956</v>
      </c>
      <c r="AB21791" s="2" t="s">
        <v>82957</v>
      </c>
      <c r="AC21791" s="2" t="s">
        <v>10924</v>
      </c>
      <c r="AD21791" s="2" t="s">
        <v>10968</v>
      </c>
    </row>
    <row r="21792" spans="1:30" x14ac:dyDescent="0.25">
      <c r="A21792" s="1">
        <v>44922.708333333336</v>
      </c>
      <c r="B21792" s="2" t="s">
        <v>30</v>
      </c>
      <c r="C21792">
        <v>1</v>
      </c>
      <c r="D21792" s="2" t="s">
        <v>45</v>
      </c>
      <c r="E21792">
        <v>450732745</v>
      </c>
      <c r="F21792">
        <v>7680687483</v>
      </c>
      <c r="G21792">
        <v>582</v>
      </c>
      <c r="H21792">
        <v>18</v>
      </c>
      <c r="I21792">
        <v>600</v>
      </c>
      <c r="J21792">
        <v>31641</v>
      </c>
      <c r="K21792">
        <v>32241</v>
      </c>
      <c r="L21792">
        <v>-357</v>
      </c>
      <c r="M21792">
        <v>465</v>
      </c>
      <c r="N21792">
        <v>1652099</v>
      </c>
      <c r="O21792">
        <v>13772</v>
      </c>
      <c r="P21792" s="2" t="s">
        <v>32</v>
      </c>
      <c r="Q21792" s="2" t="s">
        <v>32</v>
      </c>
      <c r="R21792">
        <v>1698112</v>
      </c>
      <c r="S21792">
        <v>20886428</v>
      </c>
      <c r="T21792" s="2" t="s">
        <v>82958</v>
      </c>
      <c r="U21792" s="2" t="s">
        <v>32</v>
      </c>
      <c r="V21792" s="2" t="s">
        <v>1544</v>
      </c>
      <c r="W21792" s="2" t="s">
        <v>32</v>
      </c>
      <c r="X21792" s="2" t="s">
        <v>32</v>
      </c>
      <c r="Y21792" s="2" t="s">
        <v>82959</v>
      </c>
      <c r="Z21792" s="2" t="s">
        <v>82960</v>
      </c>
      <c r="AA21792" s="2" t="s">
        <v>82961</v>
      </c>
      <c r="AB21792" s="2" t="s">
        <v>82962</v>
      </c>
      <c r="AC21792" s="2" t="s">
        <v>10943</v>
      </c>
      <c r="AD21792" s="2" t="s">
        <v>10972</v>
      </c>
    </row>
    <row r="21793" spans="1:30" x14ac:dyDescent="0.25">
      <c r="A21793" s="1">
        <v>44922.708333333336</v>
      </c>
      <c r="B21793" s="2" t="s">
        <v>30</v>
      </c>
      <c r="C21793">
        <v>16</v>
      </c>
      <c r="D21793" s="2" t="s">
        <v>46</v>
      </c>
      <c r="E21793">
        <v>4112559576</v>
      </c>
      <c r="F21793">
        <v>1686736689</v>
      </c>
      <c r="G21793">
        <v>275</v>
      </c>
      <c r="H21793">
        <v>10</v>
      </c>
      <c r="I21793">
        <v>285</v>
      </c>
      <c r="J21793">
        <v>13721</v>
      </c>
      <c r="K21793">
        <v>14006</v>
      </c>
      <c r="L21793">
        <v>271</v>
      </c>
      <c r="M21793">
        <v>608</v>
      </c>
      <c r="N21793">
        <v>1567001</v>
      </c>
      <c r="O21793">
        <v>9398</v>
      </c>
      <c r="P21793" s="2" t="s">
        <v>32</v>
      </c>
      <c r="Q21793" s="2" t="s">
        <v>32</v>
      </c>
      <c r="R21793">
        <v>1590405</v>
      </c>
      <c r="S21793">
        <v>13453400</v>
      </c>
      <c r="T21793" s="2" t="s">
        <v>82963</v>
      </c>
      <c r="U21793" s="2" t="s">
        <v>32</v>
      </c>
      <c r="V21793" s="2" t="s">
        <v>1505</v>
      </c>
      <c r="W21793" s="2" t="s">
        <v>32</v>
      </c>
      <c r="X21793" s="2" t="s">
        <v>32</v>
      </c>
      <c r="Y21793" s="2" t="s">
        <v>82964</v>
      </c>
      <c r="Z21793" s="2" t="s">
        <v>82965</v>
      </c>
      <c r="AA21793" s="2" t="s">
        <v>82966</v>
      </c>
      <c r="AB21793" s="2" t="s">
        <v>82967</v>
      </c>
      <c r="AC21793" s="2" t="s">
        <v>10905</v>
      </c>
      <c r="AD21793" s="2" t="s">
        <v>10977</v>
      </c>
    </row>
    <row r="21794" spans="1:30" x14ac:dyDescent="0.25">
      <c r="A21794" s="1">
        <v>44922.708333333336</v>
      </c>
      <c r="B21794" s="2" t="s">
        <v>30</v>
      </c>
      <c r="C21794">
        <v>20</v>
      </c>
      <c r="D21794" s="2" t="s">
        <v>47</v>
      </c>
      <c r="E21794">
        <v>3921531192</v>
      </c>
      <c r="F21794">
        <v>9110616306</v>
      </c>
      <c r="G21794">
        <v>124</v>
      </c>
      <c r="H21794">
        <v>8</v>
      </c>
      <c r="I21794">
        <v>132</v>
      </c>
      <c r="J21794">
        <v>6191</v>
      </c>
      <c r="K21794">
        <v>6323</v>
      </c>
      <c r="L21794">
        <v>9</v>
      </c>
      <c r="M21794">
        <v>560</v>
      </c>
      <c r="N21794">
        <v>488109</v>
      </c>
      <c r="O21794">
        <v>2865</v>
      </c>
      <c r="P21794" s="2" t="s">
        <v>32</v>
      </c>
      <c r="Q21794" s="2" t="s">
        <v>32</v>
      </c>
      <c r="R21794">
        <v>497297</v>
      </c>
      <c r="S21794">
        <v>5338006</v>
      </c>
      <c r="T21794" s="2" t="s">
        <v>82968</v>
      </c>
      <c r="U21794" s="2" t="s">
        <v>82969</v>
      </c>
      <c r="V21794" s="2" t="s">
        <v>1510</v>
      </c>
      <c r="W21794" s="2" t="s">
        <v>32</v>
      </c>
      <c r="X21794" s="2" t="s">
        <v>82970</v>
      </c>
      <c r="Y21794" s="2" t="s">
        <v>82971</v>
      </c>
      <c r="Z21794" s="2" t="s">
        <v>82972</v>
      </c>
      <c r="AA21794" s="2" t="s">
        <v>82973</v>
      </c>
      <c r="AB21794" s="2" t="s">
        <v>82974</v>
      </c>
      <c r="AC21794" s="2" t="s">
        <v>10982</v>
      </c>
      <c r="AD21794" s="2" t="s">
        <v>10983</v>
      </c>
    </row>
    <row r="21795" spans="1:30" x14ac:dyDescent="0.25">
      <c r="A21795" s="1">
        <v>44922.708333333336</v>
      </c>
      <c r="B21795" s="2" t="s">
        <v>30</v>
      </c>
      <c r="C21795">
        <v>19</v>
      </c>
      <c r="D21795" s="2" t="s">
        <v>48</v>
      </c>
      <c r="E21795">
        <v>3811569725</v>
      </c>
      <c r="F21795">
        <v>133623567</v>
      </c>
      <c r="G21795">
        <v>490</v>
      </c>
      <c r="H21795">
        <v>38</v>
      </c>
      <c r="I21795">
        <v>528</v>
      </c>
      <c r="J21795">
        <v>30265</v>
      </c>
      <c r="K21795">
        <v>30793</v>
      </c>
      <c r="L21795">
        <v>-502</v>
      </c>
      <c r="M21795">
        <v>742</v>
      </c>
      <c r="N21795">
        <v>1728979</v>
      </c>
      <c r="O21795">
        <v>12437</v>
      </c>
      <c r="P21795" s="2" t="s">
        <v>32</v>
      </c>
      <c r="Q21795" s="2" t="s">
        <v>32</v>
      </c>
      <c r="R21795">
        <v>1772209</v>
      </c>
      <c r="S21795">
        <v>16049420</v>
      </c>
      <c r="T21795" s="2" t="s">
        <v>82975</v>
      </c>
      <c r="U21795" s="2" t="s">
        <v>32</v>
      </c>
      <c r="V21795" s="2" t="s">
        <v>1527</v>
      </c>
      <c r="W21795" s="2" t="s">
        <v>32</v>
      </c>
      <c r="X21795" s="2" t="s">
        <v>32</v>
      </c>
      <c r="Y21795" s="2" t="s">
        <v>82976</v>
      </c>
      <c r="Z21795" s="2" t="s">
        <v>82977</v>
      </c>
      <c r="AA21795" s="2" t="s">
        <v>82978</v>
      </c>
      <c r="AB21795" s="2" t="s">
        <v>82979</v>
      </c>
      <c r="AC21795" s="2" t="s">
        <v>10982</v>
      </c>
      <c r="AD21795" s="2" t="s">
        <v>10988</v>
      </c>
    </row>
    <row r="21796" spans="1:30" x14ac:dyDescent="0.25">
      <c r="A21796" s="1">
        <v>44922.708333333336</v>
      </c>
      <c r="B21796" s="2" t="s">
        <v>30</v>
      </c>
      <c r="C21796">
        <v>9</v>
      </c>
      <c r="D21796" s="2" t="s">
        <v>49</v>
      </c>
      <c r="E21796">
        <v>4376923077</v>
      </c>
      <c r="F21796">
        <v>1125588885</v>
      </c>
      <c r="G21796">
        <v>457</v>
      </c>
      <c r="H21796">
        <v>18</v>
      </c>
      <c r="I21796">
        <v>475</v>
      </c>
      <c r="J21796">
        <v>72355</v>
      </c>
      <c r="K21796">
        <v>72830</v>
      </c>
      <c r="L21796">
        <v>-444</v>
      </c>
      <c r="M21796">
        <v>343</v>
      </c>
      <c r="N21796">
        <v>1479135</v>
      </c>
      <c r="O21796">
        <v>11326</v>
      </c>
      <c r="P21796" s="2" t="s">
        <v>32</v>
      </c>
      <c r="Q21796" s="2" t="s">
        <v>32</v>
      </c>
      <c r="R21796">
        <v>1563291</v>
      </c>
      <c r="S21796">
        <v>16384878</v>
      </c>
      <c r="T21796" s="2" t="s">
        <v>82980</v>
      </c>
      <c r="U21796" s="2" t="s">
        <v>32</v>
      </c>
      <c r="V21796" s="2" t="s">
        <v>1616</v>
      </c>
      <c r="W21796" s="2" t="s">
        <v>32</v>
      </c>
      <c r="X21796" s="2" t="s">
        <v>32</v>
      </c>
      <c r="Y21796" s="2" t="s">
        <v>82981</v>
      </c>
      <c r="Z21796" s="2" t="s">
        <v>76128</v>
      </c>
      <c r="AA21796" s="2" t="s">
        <v>82982</v>
      </c>
      <c r="AB21796" s="2" t="s">
        <v>82983</v>
      </c>
      <c r="AC21796" s="2" t="s">
        <v>10936</v>
      </c>
      <c r="AD21796" s="2" t="s">
        <v>10993</v>
      </c>
    </row>
    <row r="21797" spans="1:30" x14ac:dyDescent="0.25">
      <c r="A21797" s="1">
        <v>44922.708333333336</v>
      </c>
      <c r="B21797" s="2" t="s">
        <v>30</v>
      </c>
      <c r="C21797">
        <v>10</v>
      </c>
      <c r="D21797" s="2" t="s">
        <v>50</v>
      </c>
      <c r="E21797">
        <v>4310675841</v>
      </c>
      <c r="F21797">
        <v>1238824698</v>
      </c>
      <c r="G21797">
        <v>272</v>
      </c>
      <c r="H21797">
        <v>9</v>
      </c>
      <c r="I21797">
        <v>281</v>
      </c>
      <c r="J21797">
        <v>2999</v>
      </c>
      <c r="K21797">
        <v>3280</v>
      </c>
      <c r="L21797">
        <v>72</v>
      </c>
      <c r="M21797">
        <v>211</v>
      </c>
      <c r="N21797">
        <v>421012</v>
      </c>
      <c r="O21797">
        <v>2328</v>
      </c>
      <c r="P21797" s="2" t="s">
        <v>32</v>
      </c>
      <c r="Q21797" s="2" t="s">
        <v>32</v>
      </c>
      <c r="R21797">
        <v>426620</v>
      </c>
      <c r="S21797">
        <v>4941075</v>
      </c>
      <c r="T21797" s="2" t="s">
        <v>82984</v>
      </c>
      <c r="U21797" s="2" t="s">
        <v>82985</v>
      </c>
      <c r="V21797" s="2" t="s">
        <v>1510</v>
      </c>
      <c r="W21797" s="2" t="s">
        <v>32</v>
      </c>
      <c r="X21797" s="2" t="s">
        <v>32</v>
      </c>
      <c r="Y21797" s="2" t="s">
        <v>82986</v>
      </c>
      <c r="Z21797" s="2" t="s">
        <v>82987</v>
      </c>
      <c r="AA21797" s="2" t="s">
        <v>82988</v>
      </c>
      <c r="AB21797" s="2" t="s">
        <v>82989</v>
      </c>
      <c r="AC21797" s="2" t="s">
        <v>10936</v>
      </c>
      <c r="AD21797" s="2" t="s">
        <v>10997</v>
      </c>
    </row>
    <row r="21798" spans="1:30" x14ac:dyDescent="0.25">
      <c r="A21798" s="1">
        <v>44922.708333333336</v>
      </c>
      <c r="B21798" s="2" t="s">
        <v>30</v>
      </c>
      <c r="C21798">
        <v>2</v>
      </c>
      <c r="D21798" s="2" t="s">
        <v>51</v>
      </c>
      <c r="E21798">
        <v>4573750286</v>
      </c>
      <c r="F21798">
        <v>7320149366</v>
      </c>
      <c r="G21798">
        <v>12</v>
      </c>
      <c r="H21798">
        <v>0</v>
      </c>
      <c r="I21798">
        <v>12</v>
      </c>
      <c r="J21798">
        <v>757</v>
      </c>
      <c r="K21798">
        <v>769</v>
      </c>
      <c r="L21798">
        <v>4</v>
      </c>
      <c r="M21798">
        <v>8</v>
      </c>
      <c r="N21798">
        <v>48636</v>
      </c>
      <c r="O21798">
        <v>564</v>
      </c>
      <c r="P21798" s="2" t="s">
        <v>32</v>
      </c>
      <c r="Q21798" s="2" t="s">
        <v>32</v>
      </c>
      <c r="R21798">
        <v>49969</v>
      </c>
      <c r="S21798">
        <v>581240</v>
      </c>
      <c r="T21798" s="2" t="s">
        <v>82990</v>
      </c>
      <c r="U21798" s="2" t="s">
        <v>32</v>
      </c>
      <c r="V21798" s="2" t="s">
        <v>1505</v>
      </c>
      <c r="W21798" s="2" t="s">
        <v>32</v>
      </c>
      <c r="X21798" s="2" t="s">
        <v>32</v>
      </c>
      <c r="Y21798" s="2" t="s">
        <v>82779</v>
      </c>
      <c r="Z21798" s="2" t="s">
        <v>82991</v>
      </c>
      <c r="AA21798" s="2" t="s">
        <v>82992</v>
      </c>
      <c r="AB21798" s="2" t="s">
        <v>82993</v>
      </c>
      <c r="AC21798" s="2" t="s">
        <v>10943</v>
      </c>
      <c r="AD21798" s="2" t="s">
        <v>11001</v>
      </c>
    </row>
    <row r="21799" spans="1:30" x14ac:dyDescent="0.25">
      <c r="A21799" s="1">
        <v>44922.708333333336</v>
      </c>
      <c r="B21799" s="2" t="s">
        <v>30</v>
      </c>
      <c r="C21799">
        <v>5</v>
      </c>
      <c r="D21799" s="2" t="s">
        <v>52</v>
      </c>
      <c r="E21799">
        <v>4543490485</v>
      </c>
      <c r="F21799">
        <v>1233845213</v>
      </c>
      <c r="G21799">
        <v>852</v>
      </c>
      <c r="H21799">
        <v>42</v>
      </c>
      <c r="I21799">
        <v>894</v>
      </c>
      <c r="J21799">
        <v>48432</v>
      </c>
      <c r="K21799">
        <v>49326</v>
      </c>
      <c r="L21799">
        <v>-323</v>
      </c>
      <c r="M21799">
        <v>763</v>
      </c>
      <c r="N21799">
        <v>2566525</v>
      </c>
      <c r="O21799">
        <v>16264</v>
      </c>
      <c r="P21799" s="2" t="s">
        <v>32</v>
      </c>
      <c r="Q21799" s="2" t="s">
        <v>32</v>
      </c>
      <c r="R21799">
        <v>2632115</v>
      </c>
      <c r="S21799">
        <v>35993082</v>
      </c>
      <c r="T21799" s="2" t="s">
        <v>82994</v>
      </c>
      <c r="U21799" s="2" t="s">
        <v>32</v>
      </c>
      <c r="V21799" s="2" t="s">
        <v>1544</v>
      </c>
      <c r="W21799" s="2" t="s">
        <v>32</v>
      </c>
      <c r="X21799" s="2" t="s">
        <v>32</v>
      </c>
      <c r="Y21799" s="2" t="s">
        <v>82995</v>
      </c>
      <c r="Z21799" s="2" t="s">
        <v>82996</v>
      </c>
      <c r="AA21799" s="2" t="s">
        <v>82997</v>
      </c>
      <c r="AB21799" s="2" t="s">
        <v>82998</v>
      </c>
      <c r="AC21799" s="2" t="s">
        <v>10924</v>
      </c>
      <c r="AD21799" s="2" t="s">
        <v>11006</v>
      </c>
    </row>
    <row r="21800" spans="1:30" x14ac:dyDescent="0.25">
      <c r="A21800" s="1">
        <v>44923.708333333336</v>
      </c>
      <c r="B21800" s="2" t="s">
        <v>30</v>
      </c>
      <c r="C21800">
        <v>13</v>
      </c>
      <c r="D21800" s="2" t="s">
        <v>31</v>
      </c>
      <c r="E21800">
        <v>4235122196</v>
      </c>
      <c r="F21800">
        <v>1339843823</v>
      </c>
      <c r="G21800">
        <v>229</v>
      </c>
      <c r="H21800">
        <v>13</v>
      </c>
      <c r="I21800">
        <v>242</v>
      </c>
      <c r="J21800">
        <v>15125</v>
      </c>
      <c r="K21800">
        <v>15367</v>
      </c>
      <c r="L21800">
        <v>81</v>
      </c>
      <c r="M21800">
        <v>1069</v>
      </c>
      <c r="N21800">
        <v>615218</v>
      </c>
      <c r="O21800">
        <v>3825</v>
      </c>
      <c r="P21800" s="2" t="s">
        <v>32</v>
      </c>
      <c r="Q21800" s="2" t="s">
        <v>32</v>
      </c>
      <c r="R21800">
        <v>634410</v>
      </c>
      <c r="S21800">
        <v>7268345</v>
      </c>
      <c r="T21800" s="2" t="s">
        <v>82999</v>
      </c>
      <c r="U21800" s="2" t="s">
        <v>32</v>
      </c>
      <c r="V21800" s="2" t="s">
        <v>1510</v>
      </c>
      <c r="W21800" s="2" t="s">
        <v>32</v>
      </c>
      <c r="X21800" s="2" t="s">
        <v>32</v>
      </c>
      <c r="Y21800" s="2" t="s">
        <v>83000</v>
      </c>
      <c r="Z21800" s="2" t="s">
        <v>83001</v>
      </c>
      <c r="AA21800" s="2" t="s">
        <v>83002</v>
      </c>
      <c r="AB21800" s="2" t="s">
        <v>83003</v>
      </c>
      <c r="AC21800" s="2" t="s">
        <v>10905</v>
      </c>
      <c r="AD21800" s="2" t="s">
        <v>10906</v>
      </c>
    </row>
    <row r="21801" spans="1:30" x14ac:dyDescent="0.25">
      <c r="A21801" s="1">
        <v>44923.708333333336</v>
      </c>
      <c r="B21801" s="2" t="s">
        <v>30</v>
      </c>
      <c r="C21801">
        <v>17</v>
      </c>
      <c r="D21801" s="2" t="s">
        <v>33</v>
      </c>
      <c r="E21801">
        <v>4063947052</v>
      </c>
      <c r="F21801">
        <v>1580514834</v>
      </c>
      <c r="G21801">
        <v>39</v>
      </c>
      <c r="H21801">
        <v>1</v>
      </c>
      <c r="I21801">
        <v>40</v>
      </c>
      <c r="J21801">
        <v>7453</v>
      </c>
      <c r="K21801">
        <v>7493</v>
      </c>
      <c r="L21801">
        <v>105</v>
      </c>
      <c r="M21801">
        <v>216</v>
      </c>
      <c r="N21801">
        <v>187756</v>
      </c>
      <c r="O21801">
        <v>1011</v>
      </c>
      <c r="P21801" s="2" t="s">
        <v>32</v>
      </c>
      <c r="Q21801" s="2" t="s">
        <v>32</v>
      </c>
      <c r="R21801">
        <v>196260</v>
      </c>
      <c r="S21801">
        <v>1299981</v>
      </c>
      <c r="T21801" s="2" t="s">
        <v>83004</v>
      </c>
      <c r="U21801" s="2" t="s">
        <v>75533</v>
      </c>
      <c r="V21801" s="2" t="s">
        <v>1510</v>
      </c>
      <c r="W21801" s="2" t="s">
        <v>32</v>
      </c>
      <c r="X21801" s="2" t="s">
        <v>32</v>
      </c>
      <c r="Y21801" s="2" t="s">
        <v>83005</v>
      </c>
      <c r="Z21801" s="2" t="s">
        <v>83006</v>
      </c>
      <c r="AA21801" s="2" t="s">
        <v>83007</v>
      </c>
      <c r="AB21801" s="2" t="s">
        <v>83008</v>
      </c>
      <c r="AC21801" s="2" t="s">
        <v>10905</v>
      </c>
      <c r="AD21801" s="2" t="s">
        <v>10911</v>
      </c>
    </row>
    <row r="21802" spans="1:30" x14ac:dyDescent="0.25">
      <c r="A21802" s="1">
        <v>44923.708333333336</v>
      </c>
      <c r="B21802" s="2" t="s">
        <v>30</v>
      </c>
      <c r="C21802">
        <v>18</v>
      </c>
      <c r="D21802" s="2" t="s">
        <v>34</v>
      </c>
      <c r="E21802">
        <v>3890597598</v>
      </c>
      <c r="F21802">
        <v>1659440194</v>
      </c>
      <c r="G21802">
        <v>162</v>
      </c>
      <c r="H21802">
        <v>11</v>
      </c>
      <c r="I21802">
        <v>173</v>
      </c>
      <c r="J21802">
        <v>6151</v>
      </c>
      <c r="K21802">
        <v>6324</v>
      </c>
      <c r="L21802">
        <v>-96</v>
      </c>
      <c r="M21802">
        <v>1107</v>
      </c>
      <c r="N21802">
        <v>604855</v>
      </c>
      <c r="O21802">
        <v>3204</v>
      </c>
      <c r="P21802" s="2" t="s">
        <v>32</v>
      </c>
      <c r="Q21802" s="2" t="s">
        <v>32</v>
      </c>
      <c r="R21802">
        <v>614383</v>
      </c>
      <c r="S21802">
        <v>4098468</v>
      </c>
      <c r="T21802" s="2" t="s">
        <v>83009</v>
      </c>
      <c r="U21802" s="2" t="s">
        <v>32</v>
      </c>
      <c r="V21802" s="2" t="s">
        <v>1505</v>
      </c>
      <c r="W21802" s="2" t="s">
        <v>32</v>
      </c>
      <c r="X21802" s="2" t="s">
        <v>32</v>
      </c>
      <c r="Y21802" s="2" t="s">
        <v>83010</v>
      </c>
      <c r="Z21802" s="2" t="s">
        <v>83011</v>
      </c>
      <c r="AA21802" s="2" t="s">
        <v>83012</v>
      </c>
      <c r="AB21802" s="2" t="s">
        <v>83013</v>
      </c>
      <c r="AC21802" s="2" t="s">
        <v>10905</v>
      </c>
      <c r="AD21802" s="2" t="s">
        <v>10915</v>
      </c>
    </row>
    <row r="21803" spans="1:30" x14ac:dyDescent="0.25">
      <c r="A21803" s="1">
        <v>44923.708333333336</v>
      </c>
      <c r="B21803" s="2" t="s">
        <v>30</v>
      </c>
      <c r="C21803">
        <v>15</v>
      </c>
      <c r="D21803" s="2" t="s">
        <v>35</v>
      </c>
      <c r="E21803">
        <v>4083956555</v>
      </c>
      <c r="F21803">
        <v>1425084984</v>
      </c>
      <c r="G21803">
        <v>366</v>
      </c>
      <c r="H21803">
        <v>19</v>
      </c>
      <c r="I21803">
        <v>385</v>
      </c>
      <c r="J21803">
        <v>42647</v>
      </c>
      <c r="K21803">
        <v>43032</v>
      </c>
      <c r="L21803">
        <v>247</v>
      </c>
      <c r="M21803">
        <v>2841</v>
      </c>
      <c r="N21803">
        <v>2348654</v>
      </c>
      <c r="O21803">
        <v>11529</v>
      </c>
      <c r="P21803" s="2" t="s">
        <v>32</v>
      </c>
      <c r="Q21803" s="2" t="s">
        <v>32</v>
      </c>
      <c r="R21803">
        <v>2403215</v>
      </c>
      <c r="S21803">
        <v>20011571</v>
      </c>
      <c r="T21803" s="2" t="s">
        <v>83014</v>
      </c>
      <c r="U21803" s="2" t="s">
        <v>32</v>
      </c>
      <c r="V21803" s="2" t="s">
        <v>1527</v>
      </c>
      <c r="W21803" s="2" t="s">
        <v>32</v>
      </c>
      <c r="X21803" s="2" t="s">
        <v>83015</v>
      </c>
      <c r="Y21803" s="2" t="s">
        <v>83016</v>
      </c>
      <c r="Z21803" s="2" t="s">
        <v>83017</v>
      </c>
      <c r="AA21803" s="2" t="s">
        <v>83018</v>
      </c>
      <c r="AB21803" s="2" t="s">
        <v>83019</v>
      </c>
      <c r="AC21803" s="2" t="s">
        <v>10905</v>
      </c>
      <c r="AD21803" s="2" t="s">
        <v>10919</v>
      </c>
    </row>
    <row r="21804" spans="1:30" x14ac:dyDescent="0.25">
      <c r="A21804" s="1">
        <v>44923.708333333336</v>
      </c>
      <c r="B21804" s="2" t="s">
        <v>30</v>
      </c>
      <c r="C21804">
        <v>8</v>
      </c>
      <c r="D21804" s="2" t="s">
        <v>36</v>
      </c>
      <c r="E21804">
        <v>4449436681</v>
      </c>
      <c r="F21804">
        <v>113417208</v>
      </c>
      <c r="G21804">
        <v>1676</v>
      </c>
      <c r="H21804">
        <v>56</v>
      </c>
      <c r="I21804">
        <v>1732</v>
      </c>
      <c r="J21804">
        <v>21553</v>
      </c>
      <c r="K21804">
        <v>23285</v>
      </c>
      <c r="L21804">
        <v>-82</v>
      </c>
      <c r="M21804">
        <v>1362</v>
      </c>
      <c r="N21804">
        <v>2060965</v>
      </c>
      <c r="O21804">
        <v>18919</v>
      </c>
      <c r="P21804" s="2" t="s">
        <v>32</v>
      </c>
      <c r="Q21804" s="2" t="s">
        <v>32</v>
      </c>
      <c r="R21804">
        <v>2103169</v>
      </c>
      <c r="S21804">
        <v>18957147</v>
      </c>
      <c r="T21804" s="2" t="s">
        <v>83020</v>
      </c>
      <c r="U21804" s="2" t="s">
        <v>13667</v>
      </c>
      <c r="V21804" s="2" t="s">
        <v>1659</v>
      </c>
      <c r="W21804" s="2" t="s">
        <v>32</v>
      </c>
      <c r="X21804" s="2" t="s">
        <v>32</v>
      </c>
      <c r="Y21804" s="2" t="s">
        <v>83021</v>
      </c>
      <c r="Z21804" s="2" t="s">
        <v>83022</v>
      </c>
      <c r="AA21804" s="2" t="s">
        <v>83023</v>
      </c>
      <c r="AB21804" s="2" t="s">
        <v>83024</v>
      </c>
      <c r="AC21804" s="2" t="s">
        <v>10924</v>
      </c>
      <c r="AD21804" s="2" t="s">
        <v>10925</v>
      </c>
    </row>
    <row r="21805" spans="1:30" x14ac:dyDescent="0.25">
      <c r="A21805" s="1">
        <v>44923.708333333336</v>
      </c>
      <c r="B21805" s="2" t="s">
        <v>30</v>
      </c>
      <c r="C21805">
        <v>6</v>
      </c>
      <c r="D21805" s="2" t="s">
        <v>37</v>
      </c>
      <c r="E21805">
        <v>456494354</v>
      </c>
      <c r="F21805">
        <v>1376813649</v>
      </c>
      <c r="G21805">
        <v>248</v>
      </c>
      <c r="H21805">
        <v>12</v>
      </c>
      <c r="I21805">
        <v>260</v>
      </c>
      <c r="J21805">
        <v>4849</v>
      </c>
      <c r="K21805">
        <v>5109</v>
      </c>
      <c r="L21805">
        <v>0</v>
      </c>
      <c r="M21805">
        <v>0</v>
      </c>
      <c r="N21805">
        <v>552632</v>
      </c>
      <c r="O21805">
        <v>5828</v>
      </c>
      <c r="P21805" s="2" t="s">
        <v>32</v>
      </c>
      <c r="Q21805" s="2" t="s">
        <v>32</v>
      </c>
      <c r="R21805">
        <v>563569</v>
      </c>
      <c r="S21805">
        <v>7542482</v>
      </c>
      <c r="T21805" s="2" t="s">
        <v>82918</v>
      </c>
      <c r="U21805" s="2" t="s">
        <v>83025</v>
      </c>
      <c r="V21805" s="2" t="s">
        <v>1505</v>
      </c>
      <c r="W21805" s="2" t="s">
        <v>32</v>
      </c>
      <c r="X21805" s="2" t="s">
        <v>32</v>
      </c>
      <c r="Y21805" s="2" t="s">
        <v>82919</v>
      </c>
      <c r="Z21805" s="2" t="s">
        <v>82920</v>
      </c>
      <c r="AA21805" s="2" t="s">
        <v>82921</v>
      </c>
      <c r="AB21805" s="2" t="s">
        <v>82922</v>
      </c>
      <c r="AC21805" s="2" t="s">
        <v>10924</v>
      </c>
      <c r="AD21805" s="2" t="s">
        <v>10929</v>
      </c>
    </row>
    <row r="21806" spans="1:30" x14ac:dyDescent="0.25">
      <c r="A21806" s="1">
        <v>44923.708333333336</v>
      </c>
      <c r="B21806" s="2" t="s">
        <v>30</v>
      </c>
      <c r="C21806">
        <v>12</v>
      </c>
      <c r="D21806" s="2" t="s">
        <v>38</v>
      </c>
      <c r="E21806">
        <v>4189277044</v>
      </c>
      <c r="F21806">
        <v>1248366722</v>
      </c>
      <c r="G21806">
        <v>665</v>
      </c>
      <c r="H21806">
        <v>25</v>
      </c>
      <c r="I21806">
        <v>690</v>
      </c>
      <c r="J21806">
        <v>44643</v>
      </c>
      <c r="K21806">
        <v>45333</v>
      </c>
      <c r="L21806">
        <v>790</v>
      </c>
      <c r="M21806">
        <v>3132</v>
      </c>
      <c r="N21806">
        <v>2262443</v>
      </c>
      <c r="O21806">
        <v>12529</v>
      </c>
      <c r="P21806" s="2" t="s">
        <v>32</v>
      </c>
      <c r="Q21806" s="2" t="s">
        <v>32</v>
      </c>
      <c r="R21806">
        <v>2320305</v>
      </c>
      <c r="S21806">
        <v>25525924</v>
      </c>
      <c r="T21806" s="2" t="s">
        <v>83026</v>
      </c>
      <c r="U21806" s="2" t="s">
        <v>32</v>
      </c>
      <c r="V21806" s="2" t="s">
        <v>1544</v>
      </c>
      <c r="W21806" s="2" t="s">
        <v>32</v>
      </c>
      <c r="X21806" s="2" t="s">
        <v>32</v>
      </c>
      <c r="Y21806" s="2" t="s">
        <v>83027</v>
      </c>
      <c r="Z21806" s="2" t="s">
        <v>83028</v>
      </c>
      <c r="AA21806" s="2" t="s">
        <v>83029</v>
      </c>
      <c r="AB21806" s="2" t="s">
        <v>83030</v>
      </c>
      <c r="AC21806" s="2" t="s">
        <v>10936</v>
      </c>
      <c r="AD21806" s="2" t="s">
        <v>10937</v>
      </c>
    </row>
    <row r="21807" spans="1:30" x14ac:dyDescent="0.25">
      <c r="A21807" s="1">
        <v>44923.708333333336</v>
      </c>
      <c r="B21807" s="2" t="s">
        <v>30</v>
      </c>
      <c r="C21807">
        <v>7</v>
      </c>
      <c r="D21807" s="2" t="s">
        <v>39</v>
      </c>
      <c r="E21807">
        <v>4441149315</v>
      </c>
      <c r="F21807">
        <v>89326992</v>
      </c>
      <c r="G21807">
        <v>423</v>
      </c>
      <c r="H21807">
        <v>12</v>
      </c>
      <c r="I21807">
        <v>435</v>
      </c>
      <c r="J21807">
        <v>5052</v>
      </c>
      <c r="K21807">
        <v>5487</v>
      </c>
      <c r="L21807">
        <v>-468</v>
      </c>
      <c r="M21807">
        <v>857</v>
      </c>
      <c r="N21807">
        <v>640850</v>
      </c>
      <c r="O21807">
        <v>5765</v>
      </c>
      <c r="P21807" s="2" t="s">
        <v>32</v>
      </c>
      <c r="Q21807" s="2" t="s">
        <v>32</v>
      </c>
      <c r="R21807">
        <v>652102</v>
      </c>
      <c r="S21807">
        <v>6729166</v>
      </c>
      <c r="T21807" s="2" t="s">
        <v>83031</v>
      </c>
      <c r="U21807" s="2" t="s">
        <v>32</v>
      </c>
      <c r="V21807" s="2" t="s">
        <v>1510</v>
      </c>
      <c r="W21807" s="2" t="s">
        <v>32</v>
      </c>
      <c r="X21807" s="2" t="s">
        <v>83032</v>
      </c>
      <c r="Y21807" s="2" t="s">
        <v>83033</v>
      </c>
      <c r="Z21807" s="2" t="s">
        <v>83034</v>
      </c>
      <c r="AA21807" s="2" t="s">
        <v>83035</v>
      </c>
      <c r="AB21807" s="2" t="s">
        <v>83036</v>
      </c>
      <c r="AC21807" s="2" t="s">
        <v>10943</v>
      </c>
      <c r="AD21807" s="2" t="s">
        <v>10944</v>
      </c>
    </row>
    <row r="21808" spans="1:30" x14ac:dyDescent="0.25">
      <c r="A21808" s="1">
        <v>44923.708333333336</v>
      </c>
      <c r="B21808" s="2" t="s">
        <v>30</v>
      </c>
      <c r="C21808">
        <v>3</v>
      </c>
      <c r="D21808" s="2" t="s">
        <v>40</v>
      </c>
      <c r="E21808">
        <v>4546679409</v>
      </c>
      <c r="F21808">
        <v>9190347404</v>
      </c>
      <c r="G21808">
        <v>1197</v>
      </c>
      <c r="H21808">
        <v>33</v>
      </c>
      <c r="I21808">
        <v>1230</v>
      </c>
      <c r="J21808">
        <v>39713</v>
      </c>
      <c r="K21808">
        <v>40943</v>
      </c>
      <c r="L21808">
        <v>-1801</v>
      </c>
      <c r="M21808">
        <v>4381</v>
      </c>
      <c r="N21808">
        <v>3971172</v>
      </c>
      <c r="O21808">
        <v>44671</v>
      </c>
      <c r="P21808" s="2" t="s">
        <v>32</v>
      </c>
      <c r="Q21808" s="2" t="s">
        <v>32</v>
      </c>
      <c r="R21808">
        <v>4056786</v>
      </c>
      <c r="S21808">
        <v>44264612</v>
      </c>
      <c r="T21808" s="2" t="s">
        <v>83037</v>
      </c>
      <c r="U21808" s="2" t="s">
        <v>32</v>
      </c>
      <c r="V21808" s="2" t="s">
        <v>1616</v>
      </c>
      <c r="W21808" s="2" t="s">
        <v>32</v>
      </c>
      <c r="X21808" s="2" t="s">
        <v>32</v>
      </c>
      <c r="Y21808" s="2" t="s">
        <v>83038</v>
      </c>
      <c r="Z21808" s="2" t="s">
        <v>83039</v>
      </c>
      <c r="AA21808" s="2" t="s">
        <v>83040</v>
      </c>
      <c r="AB21808" s="2" t="s">
        <v>83041</v>
      </c>
      <c r="AC21808" s="2" t="s">
        <v>10943</v>
      </c>
      <c r="AD21808" s="2" t="s">
        <v>10949</v>
      </c>
    </row>
    <row r="21809" spans="1:30" x14ac:dyDescent="0.25">
      <c r="A21809" s="1">
        <v>44923.708333333336</v>
      </c>
      <c r="B21809" s="2" t="s">
        <v>30</v>
      </c>
      <c r="C21809">
        <v>11</v>
      </c>
      <c r="D21809" s="2" t="s">
        <v>41</v>
      </c>
      <c r="E21809">
        <v>4361675973</v>
      </c>
      <c r="F21809">
        <v>135188753</v>
      </c>
      <c r="G21809">
        <v>187</v>
      </c>
      <c r="H21809">
        <v>5</v>
      </c>
      <c r="I21809">
        <v>192</v>
      </c>
      <c r="J21809">
        <v>6354</v>
      </c>
      <c r="K21809">
        <v>6546</v>
      </c>
      <c r="L21809">
        <v>-191</v>
      </c>
      <c r="M21809">
        <v>1038</v>
      </c>
      <c r="N21809">
        <v>691196</v>
      </c>
      <c r="O21809">
        <v>4281</v>
      </c>
      <c r="P21809" s="2" t="s">
        <v>32</v>
      </c>
      <c r="Q21809" s="2" t="s">
        <v>32</v>
      </c>
      <c r="R21809">
        <v>702023</v>
      </c>
      <c r="S21809">
        <v>3692092</v>
      </c>
      <c r="T21809" s="2" t="s">
        <v>83042</v>
      </c>
      <c r="U21809" s="2" t="s">
        <v>32</v>
      </c>
      <c r="V21809" s="2" t="s">
        <v>1505</v>
      </c>
      <c r="W21809" s="2" t="s">
        <v>32</v>
      </c>
      <c r="X21809" s="2" t="s">
        <v>32</v>
      </c>
      <c r="Y21809" s="2" t="s">
        <v>83043</v>
      </c>
      <c r="Z21809" s="2" t="s">
        <v>83044</v>
      </c>
      <c r="AA21809" s="2" t="s">
        <v>83045</v>
      </c>
      <c r="AB21809" s="2" t="s">
        <v>83046</v>
      </c>
      <c r="AC21809" s="2" t="s">
        <v>10936</v>
      </c>
      <c r="AD21809" s="2" t="s">
        <v>10953</v>
      </c>
    </row>
    <row r="21810" spans="1:30" x14ac:dyDescent="0.25">
      <c r="A21810" s="1">
        <v>44923.708333333336</v>
      </c>
      <c r="B21810" s="2" t="s">
        <v>30</v>
      </c>
      <c r="C21810">
        <v>14</v>
      </c>
      <c r="D21810" s="2" t="s">
        <v>42</v>
      </c>
      <c r="E21810">
        <v>4155774754</v>
      </c>
      <c r="F21810">
        <v>1465916051</v>
      </c>
      <c r="G21810">
        <v>12</v>
      </c>
      <c r="H21810">
        <v>0</v>
      </c>
      <c r="I21810">
        <v>12</v>
      </c>
      <c r="J21810">
        <v>6425</v>
      </c>
      <c r="K21810">
        <v>6437</v>
      </c>
      <c r="L21810">
        <v>-7</v>
      </c>
      <c r="M21810">
        <v>121</v>
      </c>
      <c r="N21810">
        <v>92373</v>
      </c>
      <c r="O21810">
        <v>705</v>
      </c>
      <c r="P21810" s="2" t="s">
        <v>32</v>
      </c>
      <c r="Q21810" s="2" t="s">
        <v>32</v>
      </c>
      <c r="R21810">
        <v>99515</v>
      </c>
      <c r="S21810">
        <v>777987</v>
      </c>
      <c r="T21810" s="2" t="s">
        <v>83047</v>
      </c>
      <c r="U21810" s="2" t="s">
        <v>32</v>
      </c>
      <c r="V21810" s="2" t="s">
        <v>1505</v>
      </c>
      <c r="W21810" s="2" t="s">
        <v>32</v>
      </c>
      <c r="X21810" s="2" t="s">
        <v>32</v>
      </c>
      <c r="Y21810" s="2" t="s">
        <v>83048</v>
      </c>
      <c r="Z21810" s="2" t="s">
        <v>83049</v>
      </c>
      <c r="AA21810" s="2" t="s">
        <v>83050</v>
      </c>
      <c r="AB21810" s="2" t="s">
        <v>83051</v>
      </c>
      <c r="AC21810" s="2" t="s">
        <v>10905</v>
      </c>
      <c r="AD21810" s="2" t="s">
        <v>10957</v>
      </c>
    </row>
    <row r="21811" spans="1:30" x14ac:dyDescent="0.25">
      <c r="A21811" s="1">
        <v>44923.708333333336</v>
      </c>
      <c r="B21811" s="2" t="s">
        <v>30</v>
      </c>
      <c r="C21811">
        <v>21</v>
      </c>
      <c r="D21811" s="2" t="s">
        <v>43</v>
      </c>
      <c r="E21811">
        <v>4649933453</v>
      </c>
      <c r="F21811">
        <v>1135662422</v>
      </c>
      <c r="G21811">
        <v>43</v>
      </c>
      <c r="H21811">
        <v>2</v>
      </c>
      <c r="I21811">
        <v>45</v>
      </c>
      <c r="J21811">
        <v>627</v>
      </c>
      <c r="K21811">
        <v>672</v>
      </c>
      <c r="L21811">
        <v>87</v>
      </c>
      <c r="M21811">
        <v>142</v>
      </c>
      <c r="N21811">
        <v>287430</v>
      </c>
      <c r="O21811">
        <v>1598</v>
      </c>
      <c r="P21811" s="2" t="s">
        <v>32</v>
      </c>
      <c r="Q21811" s="2" t="s">
        <v>32</v>
      </c>
      <c r="R21811">
        <v>289700</v>
      </c>
      <c r="S21811">
        <v>5529050</v>
      </c>
      <c r="T21811" s="2" t="s">
        <v>83052</v>
      </c>
      <c r="U21811" s="2" t="s">
        <v>83053</v>
      </c>
      <c r="V21811" s="2" t="s">
        <v>1505</v>
      </c>
      <c r="W21811" s="2" t="s">
        <v>32</v>
      </c>
      <c r="X21811" s="2" t="s">
        <v>83053</v>
      </c>
      <c r="Y21811" s="2" t="s">
        <v>83054</v>
      </c>
      <c r="Z21811" s="2" t="s">
        <v>83055</v>
      </c>
      <c r="AA21811" s="2" t="s">
        <v>83056</v>
      </c>
      <c r="AB21811" s="2" t="s">
        <v>83057</v>
      </c>
      <c r="AC21811" s="2" t="s">
        <v>10924</v>
      </c>
      <c r="AD21811" s="2" t="s">
        <v>10962</v>
      </c>
    </row>
    <row r="21812" spans="1:30" x14ac:dyDescent="0.25">
      <c r="A21812" s="1">
        <v>44923.708333333336</v>
      </c>
      <c r="B21812" s="2" t="s">
        <v>30</v>
      </c>
      <c r="C21812">
        <v>22</v>
      </c>
      <c r="D21812" s="2" t="s">
        <v>44</v>
      </c>
      <c r="E21812">
        <v>4606893511</v>
      </c>
      <c r="F21812">
        <v>1112123097</v>
      </c>
      <c r="G21812">
        <v>57</v>
      </c>
      <c r="H21812">
        <v>0</v>
      </c>
      <c r="I21812">
        <v>57</v>
      </c>
      <c r="J21812">
        <v>796</v>
      </c>
      <c r="K21812">
        <v>853</v>
      </c>
      <c r="L21812">
        <v>-28</v>
      </c>
      <c r="M21812">
        <v>190</v>
      </c>
      <c r="N21812">
        <v>237841</v>
      </c>
      <c r="O21812">
        <v>1632</v>
      </c>
      <c r="P21812" s="2" t="s">
        <v>32</v>
      </c>
      <c r="Q21812" s="2" t="s">
        <v>32</v>
      </c>
      <c r="R21812">
        <v>240326</v>
      </c>
      <c r="S21812">
        <v>3001049</v>
      </c>
      <c r="T21812" s="2" t="s">
        <v>83058</v>
      </c>
      <c r="U21812" s="2" t="s">
        <v>32</v>
      </c>
      <c r="V21812" s="2" t="s">
        <v>1505</v>
      </c>
      <c r="W21812" s="2" t="s">
        <v>32</v>
      </c>
      <c r="X21812" s="2" t="s">
        <v>32</v>
      </c>
      <c r="Y21812" s="2" t="s">
        <v>83059</v>
      </c>
      <c r="Z21812" s="2" t="s">
        <v>55460</v>
      </c>
      <c r="AA21812" s="2" t="s">
        <v>83060</v>
      </c>
      <c r="AB21812" s="2" t="s">
        <v>83061</v>
      </c>
      <c r="AC21812" s="2" t="s">
        <v>10924</v>
      </c>
      <c r="AD21812" s="2" t="s">
        <v>10968</v>
      </c>
    </row>
    <row r="21813" spans="1:30" x14ac:dyDescent="0.25">
      <c r="A21813" s="1">
        <v>44923.708333333336</v>
      </c>
      <c r="B21813" s="2" t="s">
        <v>30</v>
      </c>
      <c r="C21813">
        <v>1</v>
      </c>
      <c r="D21813" s="2" t="s">
        <v>45</v>
      </c>
      <c r="E21813">
        <v>450732745</v>
      </c>
      <c r="F21813">
        <v>7680687483</v>
      </c>
      <c r="G21813">
        <v>562</v>
      </c>
      <c r="H21813">
        <v>16</v>
      </c>
      <c r="I21813">
        <v>578</v>
      </c>
      <c r="J21813">
        <v>31273</v>
      </c>
      <c r="K21813">
        <v>31851</v>
      </c>
      <c r="L21813">
        <v>-390</v>
      </c>
      <c r="M21813">
        <v>1585</v>
      </c>
      <c r="N21813">
        <v>1654070</v>
      </c>
      <c r="O21813">
        <v>13776</v>
      </c>
      <c r="P21813" s="2" t="s">
        <v>32</v>
      </c>
      <c r="Q21813" s="2" t="s">
        <v>32</v>
      </c>
      <c r="R21813">
        <v>1699697</v>
      </c>
      <c r="S21813">
        <v>20899795</v>
      </c>
      <c r="T21813" s="2" t="s">
        <v>83062</v>
      </c>
      <c r="U21813" s="2" t="s">
        <v>32</v>
      </c>
      <c r="V21813" s="2" t="s">
        <v>1510</v>
      </c>
      <c r="W21813" s="2" t="s">
        <v>32</v>
      </c>
      <c r="X21813" s="2" t="s">
        <v>32</v>
      </c>
      <c r="Y21813" s="2" t="s">
        <v>83063</v>
      </c>
      <c r="Z21813" s="2" t="s">
        <v>83064</v>
      </c>
      <c r="AA21813" s="2" t="s">
        <v>83065</v>
      </c>
      <c r="AB21813" s="2" t="s">
        <v>83066</v>
      </c>
      <c r="AC21813" s="2" t="s">
        <v>10943</v>
      </c>
      <c r="AD21813" s="2" t="s">
        <v>10972</v>
      </c>
    </row>
    <row r="21814" spans="1:30" x14ac:dyDescent="0.25">
      <c r="A21814" s="1">
        <v>44923.708333333336</v>
      </c>
      <c r="B21814" s="2" t="s">
        <v>30</v>
      </c>
      <c r="C21814">
        <v>16</v>
      </c>
      <c r="D21814" s="2" t="s">
        <v>46</v>
      </c>
      <c r="E21814">
        <v>4112559576</v>
      </c>
      <c r="F21814">
        <v>1686736689</v>
      </c>
      <c r="G21814">
        <v>263</v>
      </c>
      <c r="H21814">
        <v>10</v>
      </c>
      <c r="I21814">
        <v>273</v>
      </c>
      <c r="J21814">
        <v>13803</v>
      </c>
      <c r="K21814">
        <v>14076</v>
      </c>
      <c r="L21814">
        <v>70</v>
      </c>
      <c r="M21814">
        <v>1945</v>
      </c>
      <c r="N21814">
        <v>1568864</v>
      </c>
      <c r="O21814">
        <v>9410</v>
      </c>
      <c r="P21814" s="2" t="s">
        <v>32</v>
      </c>
      <c r="Q21814" s="2" t="s">
        <v>32</v>
      </c>
      <c r="R21814">
        <v>1592350</v>
      </c>
      <c r="S21814">
        <v>13459021</v>
      </c>
      <c r="T21814" s="2" t="s">
        <v>83067</v>
      </c>
      <c r="U21814" s="2" t="s">
        <v>32</v>
      </c>
      <c r="V21814" s="2" t="s">
        <v>1544</v>
      </c>
      <c r="W21814" s="2" t="s">
        <v>32</v>
      </c>
      <c r="X21814" s="2" t="s">
        <v>32</v>
      </c>
      <c r="Y21814" s="2" t="s">
        <v>83068</v>
      </c>
      <c r="Z21814" s="2" t="s">
        <v>83069</v>
      </c>
      <c r="AA21814" s="2" t="s">
        <v>83070</v>
      </c>
      <c r="AB21814" s="2" t="s">
        <v>83071</v>
      </c>
      <c r="AC21814" s="2" t="s">
        <v>10905</v>
      </c>
      <c r="AD21814" s="2" t="s">
        <v>10977</v>
      </c>
    </row>
    <row r="21815" spans="1:30" x14ac:dyDescent="0.25">
      <c r="A21815" s="1">
        <v>44923.708333333336</v>
      </c>
      <c r="B21815" s="2" t="s">
        <v>30</v>
      </c>
      <c r="C21815">
        <v>20</v>
      </c>
      <c r="D21815" s="2" t="s">
        <v>47</v>
      </c>
      <c r="E21815">
        <v>3921531192</v>
      </c>
      <c r="F21815">
        <v>9110616306</v>
      </c>
      <c r="G21815">
        <v>124</v>
      </c>
      <c r="H21815">
        <v>7</v>
      </c>
      <c r="I21815">
        <v>131</v>
      </c>
      <c r="J21815">
        <v>6178</v>
      </c>
      <c r="K21815">
        <v>6309</v>
      </c>
      <c r="L21815">
        <v>-14</v>
      </c>
      <c r="M21815">
        <v>917</v>
      </c>
      <c r="N21815">
        <v>489039</v>
      </c>
      <c r="O21815">
        <v>2866</v>
      </c>
      <c r="P21815" s="2" t="s">
        <v>32</v>
      </c>
      <c r="Q21815" s="2" t="s">
        <v>32</v>
      </c>
      <c r="R21815">
        <v>498214</v>
      </c>
      <c r="S21815">
        <v>5341554</v>
      </c>
      <c r="T21815" s="2" t="s">
        <v>83072</v>
      </c>
      <c r="U21815" s="2" t="s">
        <v>32</v>
      </c>
      <c r="V21815" s="2" t="s">
        <v>1505</v>
      </c>
      <c r="W21815" s="2" t="s">
        <v>32</v>
      </c>
      <c r="X21815" s="2" t="s">
        <v>83073</v>
      </c>
      <c r="Y21815" s="2" t="s">
        <v>83074</v>
      </c>
      <c r="Z21815" s="2" t="s">
        <v>83075</v>
      </c>
      <c r="AA21815" s="2" t="s">
        <v>83076</v>
      </c>
      <c r="AB21815" s="2" t="s">
        <v>83077</v>
      </c>
      <c r="AC21815" s="2" t="s">
        <v>10982</v>
      </c>
      <c r="AD21815" s="2" t="s">
        <v>10983</v>
      </c>
    </row>
    <row r="21816" spans="1:30" x14ac:dyDescent="0.25">
      <c r="A21816" s="1">
        <v>44923.708333333336</v>
      </c>
      <c r="B21816" s="2" t="s">
        <v>30</v>
      </c>
      <c r="C21816">
        <v>19</v>
      </c>
      <c r="D21816" s="2" t="s">
        <v>48</v>
      </c>
      <c r="E21816">
        <v>3811569725</v>
      </c>
      <c r="F21816">
        <v>133623567</v>
      </c>
      <c r="G21816">
        <v>485</v>
      </c>
      <c r="H21816">
        <v>37</v>
      </c>
      <c r="I21816">
        <v>522</v>
      </c>
      <c r="J21816">
        <v>30620</v>
      </c>
      <c r="K21816">
        <v>31142</v>
      </c>
      <c r="L21816">
        <v>349</v>
      </c>
      <c r="M21816">
        <v>2080</v>
      </c>
      <c r="N21816">
        <v>1730707</v>
      </c>
      <c r="O21816">
        <v>12440</v>
      </c>
      <c r="P21816" s="2" t="s">
        <v>32</v>
      </c>
      <c r="Q21816" s="2" t="s">
        <v>32</v>
      </c>
      <c r="R21816">
        <v>1774289</v>
      </c>
      <c r="S21816">
        <v>16060747</v>
      </c>
      <c r="T21816" s="2" t="s">
        <v>83078</v>
      </c>
      <c r="U21816" s="2" t="s">
        <v>32</v>
      </c>
      <c r="V21816" s="2" t="s">
        <v>1527</v>
      </c>
      <c r="W21816" s="2" t="s">
        <v>32</v>
      </c>
      <c r="X21816" s="2" t="s">
        <v>32</v>
      </c>
      <c r="Y21816" s="2" t="s">
        <v>83079</v>
      </c>
      <c r="Z21816" s="2" t="s">
        <v>83080</v>
      </c>
      <c r="AA21816" s="2" t="s">
        <v>83081</v>
      </c>
      <c r="AB21816" s="2" t="s">
        <v>83082</v>
      </c>
      <c r="AC21816" s="2" t="s">
        <v>10982</v>
      </c>
      <c r="AD21816" s="2" t="s">
        <v>10988</v>
      </c>
    </row>
    <row r="21817" spans="1:30" x14ac:dyDescent="0.25">
      <c r="A21817" s="1">
        <v>44923.708333333336</v>
      </c>
      <c r="B21817" s="2" t="s">
        <v>30</v>
      </c>
      <c r="C21817">
        <v>9</v>
      </c>
      <c r="D21817" s="2" t="s">
        <v>49</v>
      </c>
      <c r="E21817">
        <v>4376923077</v>
      </c>
      <c r="F21817">
        <v>1125588885</v>
      </c>
      <c r="G21817">
        <v>472</v>
      </c>
      <c r="H21817">
        <v>20</v>
      </c>
      <c r="I21817">
        <v>492</v>
      </c>
      <c r="J21817">
        <v>72912</v>
      </c>
      <c r="K21817">
        <v>73404</v>
      </c>
      <c r="L21817">
        <v>574</v>
      </c>
      <c r="M21817">
        <v>1904</v>
      </c>
      <c r="N21817">
        <v>1480443</v>
      </c>
      <c r="O21817">
        <v>11348</v>
      </c>
      <c r="P21817" s="2" t="s">
        <v>32</v>
      </c>
      <c r="Q21817" s="2" t="s">
        <v>32</v>
      </c>
      <c r="R21817">
        <v>1565195</v>
      </c>
      <c r="S21817">
        <v>16394986</v>
      </c>
      <c r="T21817" s="2" t="s">
        <v>83083</v>
      </c>
      <c r="U21817" s="2" t="s">
        <v>32</v>
      </c>
      <c r="V21817" s="2" t="s">
        <v>1527</v>
      </c>
      <c r="W21817" s="2" t="s">
        <v>32</v>
      </c>
      <c r="X21817" s="2" t="s">
        <v>32</v>
      </c>
      <c r="Y21817" s="2" t="s">
        <v>83084</v>
      </c>
      <c r="Z21817" s="2" t="s">
        <v>83085</v>
      </c>
      <c r="AA21817" s="2" t="s">
        <v>83086</v>
      </c>
      <c r="AB21817" s="2" t="s">
        <v>83087</v>
      </c>
      <c r="AC21817" s="2" t="s">
        <v>10936</v>
      </c>
      <c r="AD21817" s="2" t="s">
        <v>10993</v>
      </c>
    </row>
    <row r="21818" spans="1:30" x14ac:dyDescent="0.25">
      <c r="A21818" s="1">
        <v>44923.708333333336</v>
      </c>
      <c r="B21818" s="2" t="s">
        <v>30</v>
      </c>
      <c r="C21818">
        <v>10</v>
      </c>
      <c r="D21818" s="2" t="s">
        <v>50</v>
      </c>
      <c r="E21818">
        <v>4310675841</v>
      </c>
      <c r="F21818">
        <v>1238824698</v>
      </c>
      <c r="G21818">
        <v>261</v>
      </c>
      <c r="H21818">
        <v>9</v>
      </c>
      <c r="I21818">
        <v>270</v>
      </c>
      <c r="J21818">
        <v>3026</v>
      </c>
      <c r="K21818">
        <v>3296</v>
      </c>
      <c r="L21818">
        <v>16</v>
      </c>
      <c r="M21818">
        <v>636</v>
      </c>
      <c r="N21818">
        <v>421622</v>
      </c>
      <c r="O21818">
        <v>2338</v>
      </c>
      <c r="P21818" s="2" t="s">
        <v>32</v>
      </c>
      <c r="Q21818" s="2" t="s">
        <v>32</v>
      </c>
      <c r="R21818">
        <v>427256</v>
      </c>
      <c r="S21818">
        <v>4944161</v>
      </c>
      <c r="T21818" s="2" t="s">
        <v>83088</v>
      </c>
      <c r="U21818" s="2" t="s">
        <v>83089</v>
      </c>
      <c r="V21818" s="2" t="s">
        <v>1510</v>
      </c>
      <c r="W21818" s="2" t="s">
        <v>32</v>
      </c>
      <c r="X21818" s="2" t="s">
        <v>32</v>
      </c>
      <c r="Y21818" s="2" t="s">
        <v>16792</v>
      </c>
      <c r="Z21818" s="2" t="s">
        <v>15209</v>
      </c>
      <c r="AA21818" s="2" t="s">
        <v>83090</v>
      </c>
      <c r="AB21818" s="2" t="s">
        <v>83091</v>
      </c>
      <c r="AC21818" s="2" t="s">
        <v>10936</v>
      </c>
      <c r="AD21818" s="2" t="s">
        <v>10997</v>
      </c>
    </row>
    <row r="21819" spans="1:30" x14ac:dyDescent="0.25">
      <c r="A21819" s="1">
        <v>44923.708333333336</v>
      </c>
      <c r="B21819" s="2" t="s">
        <v>30</v>
      </c>
      <c r="C21819">
        <v>2</v>
      </c>
      <c r="D21819" s="2" t="s">
        <v>51</v>
      </c>
      <c r="E21819">
        <v>4573750286</v>
      </c>
      <c r="F21819">
        <v>7320149366</v>
      </c>
      <c r="G21819">
        <v>10</v>
      </c>
      <c r="H21819">
        <v>0</v>
      </c>
      <c r="I21819">
        <v>10</v>
      </c>
      <c r="J21819">
        <v>748</v>
      </c>
      <c r="K21819">
        <v>758</v>
      </c>
      <c r="L21819">
        <v>-11</v>
      </c>
      <c r="M21819">
        <v>26</v>
      </c>
      <c r="N21819">
        <v>48673</v>
      </c>
      <c r="O21819">
        <v>564</v>
      </c>
      <c r="P21819" s="2" t="s">
        <v>32</v>
      </c>
      <c r="Q21819" s="2" t="s">
        <v>32</v>
      </c>
      <c r="R21819">
        <v>49995</v>
      </c>
      <c r="S21819">
        <v>581472</v>
      </c>
      <c r="T21819" s="2" t="s">
        <v>83092</v>
      </c>
      <c r="U21819" s="2" t="s">
        <v>32</v>
      </c>
      <c r="V21819" s="2" t="s">
        <v>1505</v>
      </c>
      <c r="W21819" s="2" t="s">
        <v>32</v>
      </c>
      <c r="X21819" s="2" t="s">
        <v>32</v>
      </c>
      <c r="Y21819" s="2" t="s">
        <v>82779</v>
      </c>
      <c r="Z21819" s="2" t="s">
        <v>83093</v>
      </c>
      <c r="AA21819" s="2" t="s">
        <v>83094</v>
      </c>
      <c r="AB21819" s="2" t="s">
        <v>83095</v>
      </c>
      <c r="AC21819" s="2" t="s">
        <v>10943</v>
      </c>
      <c r="AD21819" s="2" t="s">
        <v>11001</v>
      </c>
    </row>
    <row r="21820" spans="1:30" x14ac:dyDescent="0.25">
      <c r="A21820" s="1">
        <v>44923.708333333336</v>
      </c>
      <c r="B21820" s="2" t="s">
        <v>30</v>
      </c>
      <c r="C21820">
        <v>5</v>
      </c>
      <c r="D21820" s="2" t="s">
        <v>52</v>
      </c>
      <c r="E21820">
        <v>4543490485</v>
      </c>
      <c r="F21820">
        <v>1233845213</v>
      </c>
      <c r="G21820">
        <v>813</v>
      </c>
      <c r="H21820">
        <v>33</v>
      </c>
      <c r="I21820">
        <v>846</v>
      </c>
      <c r="J21820">
        <v>47450</v>
      </c>
      <c r="K21820">
        <v>48296</v>
      </c>
      <c r="L21820">
        <v>-1030</v>
      </c>
      <c r="M21820">
        <v>4214</v>
      </c>
      <c r="N21820">
        <v>2571744</v>
      </c>
      <c r="O21820">
        <v>16289</v>
      </c>
      <c r="P21820" s="2" t="s">
        <v>32</v>
      </c>
      <c r="Q21820" s="2" t="s">
        <v>32</v>
      </c>
      <c r="R21820">
        <v>2636329</v>
      </c>
      <c r="S21820">
        <v>36028963</v>
      </c>
      <c r="T21820" s="2" t="s">
        <v>83096</v>
      </c>
      <c r="U21820" s="2" t="s">
        <v>83097</v>
      </c>
      <c r="V21820" s="2" t="s">
        <v>1559</v>
      </c>
      <c r="W21820" s="2" t="s">
        <v>32</v>
      </c>
      <c r="X21820" s="2" t="s">
        <v>32</v>
      </c>
      <c r="Y21820" s="2" t="s">
        <v>83098</v>
      </c>
      <c r="Z21820" s="2" t="s">
        <v>83099</v>
      </c>
      <c r="AA21820" s="2" t="s">
        <v>83100</v>
      </c>
      <c r="AB21820" s="2" t="s">
        <v>83101</v>
      </c>
      <c r="AC21820" s="2" t="s">
        <v>10924</v>
      </c>
      <c r="AD21820" s="2" t="s">
        <v>11006</v>
      </c>
    </row>
    <row r="21821" spans="1:30" x14ac:dyDescent="0.25">
      <c r="A21821" s="1">
        <v>44924.708333333336</v>
      </c>
      <c r="B21821" s="2" t="s">
        <v>30</v>
      </c>
      <c r="C21821">
        <v>13</v>
      </c>
      <c r="D21821" s="2" t="s">
        <v>31</v>
      </c>
      <c r="E21821">
        <v>4235122196</v>
      </c>
      <c r="F21821">
        <v>1339843823</v>
      </c>
      <c r="G21821">
        <v>230</v>
      </c>
      <c r="H21821">
        <v>13</v>
      </c>
      <c r="I21821">
        <v>243</v>
      </c>
      <c r="J21821">
        <v>15165</v>
      </c>
      <c r="K21821">
        <v>15408</v>
      </c>
      <c r="L21821">
        <v>41</v>
      </c>
      <c r="M21821">
        <v>797</v>
      </c>
      <c r="N21821">
        <v>615971</v>
      </c>
      <c r="O21821">
        <v>3828</v>
      </c>
      <c r="P21821" s="2" t="s">
        <v>32</v>
      </c>
      <c r="Q21821" s="2" t="s">
        <v>32</v>
      </c>
      <c r="R21821">
        <v>635207</v>
      </c>
      <c r="S21821">
        <v>7272453</v>
      </c>
      <c r="T21821" s="2" t="s">
        <v>83102</v>
      </c>
      <c r="U21821" s="2" t="s">
        <v>83103</v>
      </c>
      <c r="V21821" s="2" t="s">
        <v>1505</v>
      </c>
      <c r="W21821" s="2" t="s">
        <v>32</v>
      </c>
      <c r="X21821" s="2" t="s">
        <v>32</v>
      </c>
      <c r="Y21821" s="2" t="s">
        <v>83104</v>
      </c>
      <c r="Z21821" s="2" t="s">
        <v>83105</v>
      </c>
      <c r="AA21821" s="2" t="s">
        <v>83106</v>
      </c>
      <c r="AB21821" s="2" t="s">
        <v>83107</v>
      </c>
      <c r="AC21821" s="2" t="s">
        <v>10905</v>
      </c>
      <c r="AD21821" s="2" t="s">
        <v>10906</v>
      </c>
    </row>
    <row r="21822" spans="1:30" x14ac:dyDescent="0.25">
      <c r="A21822" s="1">
        <v>44924.708333333336</v>
      </c>
      <c r="B21822" s="2" t="s">
        <v>30</v>
      </c>
      <c r="C21822">
        <v>17</v>
      </c>
      <c r="D21822" s="2" t="s">
        <v>33</v>
      </c>
      <c r="E21822">
        <v>4063947052</v>
      </c>
      <c r="F21822">
        <v>1580514834</v>
      </c>
      <c r="G21822">
        <v>40</v>
      </c>
      <c r="H21822">
        <v>0</v>
      </c>
      <c r="I21822">
        <v>40</v>
      </c>
      <c r="J21822">
        <v>7569</v>
      </c>
      <c r="K21822">
        <v>7609</v>
      </c>
      <c r="L21822">
        <v>116</v>
      </c>
      <c r="M21822">
        <v>176</v>
      </c>
      <c r="N21822">
        <v>187816</v>
      </c>
      <c r="O21822">
        <v>1011</v>
      </c>
      <c r="P21822" s="2" t="s">
        <v>32</v>
      </c>
      <c r="Q21822" s="2" t="s">
        <v>32</v>
      </c>
      <c r="R21822">
        <v>196436</v>
      </c>
      <c r="S21822">
        <v>1300734</v>
      </c>
      <c r="T21822" s="2" t="s">
        <v>83108</v>
      </c>
      <c r="U21822" s="2" t="s">
        <v>75533</v>
      </c>
      <c r="V21822" s="2" t="s">
        <v>1505</v>
      </c>
      <c r="W21822" s="2" t="s">
        <v>32</v>
      </c>
      <c r="X21822" s="2" t="s">
        <v>32</v>
      </c>
      <c r="Y21822" s="2" t="s">
        <v>83109</v>
      </c>
      <c r="Z21822" s="2" t="s">
        <v>83110</v>
      </c>
      <c r="AA21822" s="2" t="s">
        <v>83111</v>
      </c>
      <c r="AB21822" s="2" t="s">
        <v>83112</v>
      </c>
      <c r="AC21822" s="2" t="s">
        <v>10905</v>
      </c>
      <c r="AD21822" s="2" t="s">
        <v>10911</v>
      </c>
    </row>
    <row r="21823" spans="1:30" x14ac:dyDescent="0.25">
      <c r="A21823" s="1">
        <v>44924.708333333336</v>
      </c>
      <c r="B21823" s="2" t="s">
        <v>30</v>
      </c>
      <c r="C21823">
        <v>18</v>
      </c>
      <c r="D21823" s="2" t="s">
        <v>34</v>
      </c>
      <c r="E21823">
        <v>3890597598</v>
      </c>
      <c r="F21823">
        <v>1659440194</v>
      </c>
      <c r="G21823">
        <v>172</v>
      </c>
      <c r="H21823">
        <v>13</v>
      </c>
      <c r="I21823">
        <v>185</v>
      </c>
      <c r="J21823">
        <v>6520</v>
      </c>
      <c r="K21823">
        <v>6705</v>
      </c>
      <c r="L21823">
        <v>381</v>
      </c>
      <c r="M21823">
        <v>835</v>
      </c>
      <c r="N21823">
        <v>605308</v>
      </c>
      <c r="O21823">
        <v>3205</v>
      </c>
      <c r="P21823" s="2" t="s">
        <v>32</v>
      </c>
      <c r="Q21823" s="2" t="s">
        <v>32</v>
      </c>
      <c r="R21823">
        <v>615218</v>
      </c>
      <c r="S21823">
        <v>4101970</v>
      </c>
      <c r="T21823" s="2" t="s">
        <v>83113</v>
      </c>
      <c r="U21823" s="2" t="s">
        <v>32</v>
      </c>
      <c r="V21823" s="2" t="s">
        <v>1659</v>
      </c>
      <c r="W21823" s="2" t="s">
        <v>32</v>
      </c>
      <c r="X21823" s="2" t="s">
        <v>32</v>
      </c>
      <c r="Y21823" s="2" t="s">
        <v>83114</v>
      </c>
      <c r="Z21823" s="2" t="s">
        <v>83115</v>
      </c>
      <c r="AA21823" s="2" t="s">
        <v>83116</v>
      </c>
      <c r="AB21823" s="2" t="s">
        <v>83117</v>
      </c>
      <c r="AC21823" s="2" t="s">
        <v>10905</v>
      </c>
      <c r="AD21823" s="2" t="s">
        <v>10915</v>
      </c>
    </row>
    <row r="21824" spans="1:30" x14ac:dyDescent="0.25">
      <c r="A21824" s="1">
        <v>44924.708333333336</v>
      </c>
      <c r="B21824" s="2" t="s">
        <v>30</v>
      </c>
      <c r="C21824">
        <v>15</v>
      </c>
      <c r="D21824" s="2" t="s">
        <v>35</v>
      </c>
      <c r="E21824">
        <v>4083956555</v>
      </c>
      <c r="F21824">
        <v>1425084984</v>
      </c>
      <c r="G21824">
        <v>370</v>
      </c>
      <c r="H21824">
        <v>17</v>
      </c>
      <c r="I21824">
        <v>387</v>
      </c>
      <c r="J21824">
        <v>43233</v>
      </c>
      <c r="K21824">
        <v>43620</v>
      </c>
      <c r="L21824">
        <v>588</v>
      </c>
      <c r="M21824">
        <v>2150</v>
      </c>
      <c r="N21824">
        <v>2350207</v>
      </c>
      <c r="O21824">
        <v>11538</v>
      </c>
      <c r="P21824" s="2" t="s">
        <v>32</v>
      </c>
      <c r="Q21824" s="2" t="s">
        <v>32</v>
      </c>
      <c r="R21824">
        <v>2405365</v>
      </c>
      <c r="S21824">
        <v>20023259</v>
      </c>
      <c r="T21824" s="2" t="s">
        <v>83118</v>
      </c>
      <c r="U21824" s="2" t="s">
        <v>32</v>
      </c>
      <c r="V21824" s="2" t="s">
        <v>1544</v>
      </c>
      <c r="W21824" s="2" t="s">
        <v>32</v>
      </c>
      <c r="X21824" s="2" t="s">
        <v>83119</v>
      </c>
      <c r="Y21824" s="2" t="s">
        <v>83120</v>
      </c>
      <c r="Z21824" s="2" t="s">
        <v>83121</v>
      </c>
      <c r="AA21824" s="2" t="s">
        <v>83122</v>
      </c>
      <c r="AB21824" s="2" t="s">
        <v>83123</v>
      </c>
      <c r="AC21824" s="2" t="s">
        <v>10905</v>
      </c>
      <c r="AD21824" s="2" t="s">
        <v>10919</v>
      </c>
    </row>
    <row r="21825" spans="1:30" x14ac:dyDescent="0.25">
      <c r="A21825" s="1">
        <v>44924.708333333336</v>
      </c>
      <c r="B21825" s="2" t="s">
        <v>30</v>
      </c>
      <c r="C21825">
        <v>8</v>
      </c>
      <c r="D21825" s="2" t="s">
        <v>36</v>
      </c>
      <c r="E21825">
        <v>4449436681</v>
      </c>
      <c r="F21825">
        <v>113417208</v>
      </c>
      <c r="G21825">
        <v>1658</v>
      </c>
      <c r="H21825">
        <v>54</v>
      </c>
      <c r="I21825">
        <v>1712</v>
      </c>
      <c r="J21825">
        <v>21390</v>
      </c>
      <c r="K21825">
        <v>23102</v>
      </c>
      <c r="L21825">
        <v>-183</v>
      </c>
      <c r="M21825">
        <v>1928</v>
      </c>
      <c r="N21825">
        <v>2063060</v>
      </c>
      <c r="O21825">
        <v>18934</v>
      </c>
      <c r="P21825" s="2" t="s">
        <v>32</v>
      </c>
      <c r="Q21825" s="2" t="s">
        <v>32</v>
      </c>
      <c r="R21825">
        <v>2105096</v>
      </c>
      <c r="S21825">
        <v>18966141</v>
      </c>
      <c r="T21825" s="2" t="s">
        <v>83124</v>
      </c>
      <c r="U21825" s="2" t="s">
        <v>20457</v>
      </c>
      <c r="V21825" s="2" t="s">
        <v>1544</v>
      </c>
      <c r="W21825" s="2" t="s">
        <v>32</v>
      </c>
      <c r="X21825" s="2" t="s">
        <v>32</v>
      </c>
      <c r="Y21825" s="2" t="s">
        <v>83125</v>
      </c>
      <c r="Z21825" s="2" t="s">
        <v>83126</v>
      </c>
      <c r="AA21825" s="2" t="s">
        <v>83127</v>
      </c>
      <c r="AB21825" s="2" t="s">
        <v>83128</v>
      </c>
      <c r="AC21825" s="2" t="s">
        <v>10924</v>
      </c>
      <c r="AD21825" s="2" t="s">
        <v>10925</v>
      </c>
    </row>
    <row r="21826" spans="1:30" x14ac:dyDescent="0.25">
      <c r="A21826" s="1">
        <v>44924.708333333336</v>
      </c>
      <c r="B21826" s="2" t="s">
        <v>30</v>
      </c>
      <c r="C21826">
        <v>6</v>
      </c>
      <c r="D21826" s="2" t="s">
        <v>37</v>
      </c>
      <c r="E21826">
        <v>456494354</v>
      </c>
      <c r="F21826">
        <v>1376813649</v>
      </c>
      <c r="G21826">
        <v>233</v>
      </c>
      <c r="H21826">
        <v>8</v>
      </c>
      <c r="I21826">
        <v>241</v>
      </c>
      <c r="J21826">
        <v>4816</v>
      </c>
      <c r="K21826">
        <v>5057</v>
      </c>
      <c r="L21826">
        <v>-52</v>
      </c>
      <c r="M21826">
        <v>1419</v>
      </c>
      <c r="N21826">
        <v>554085</v>
      </c>
      <c r="O21826">
        <v>5844</v>
      </c>
      <c r="P21826" s="2" t="s">
        <v>32</v>
      </c>
      <c r="Q21826" s="2" t="s">
        <v>32</v>
      </c>
      <c r="R21826">
        <v>564986</v>
      </c>
      <c r="S21826">
        <v>7551161</v>
      </c>
      <c r="T21826" s="2" t="s">
        <v>83129</v>
      </c>
      <c r="U21826" s="2" t="s">
        <v>83130</v>
      </c>
      <c r="V21826" s="2" t="s">
        <v>1505</v>
      </c>
      <c r="W21826" s="2" t="s">
        <v>32</v>
      </c>
      <c r="X21826" s="2" t="s">
        <v>32</v>
      </c>
      <c r="Y21826" s="2" t="s">
        <v>83131</v>
      </c>
      <c r="Z21826" s="2" t="s">
        <v>83132</v>
      </c>
      <c r="AA21826" s="2" t="s">
        <v>83133</v>
      </c>
      <c r="AB21826" s="2" t="s">
        <v>83134</v>
      </c>
      <c r="AC21826" s="2" t="s">
        <v>10924</v>
      </c>
      <c r="AD21826" s="2" t="s">
        <v>10929</v>
      </c>
    </row>
    <row r="21827" spans="1:30" x14ac:dyDescent="0.25">
      <c r="A21827" s="1">
        <v>44924.708333333336</v>
      </c>
      <c r="B21827" s="2" t="s">
        <v>30</v>
      </c>
      <c r="C21827">
        <v>12</v>
      </c>
      <c r="D21827" s="2" t="s">
        <v>38</v>
      </c>
      <c r="E21827">
        <v>4189277044</v>
      </c>
      <c r="F21827">
        <v>1248366722</v>
      </c>
      <c r="G21827">
        <v>672</v>
      </c>
      <c r="H21827">
        <v>24</v>
      </c>
      <c r="I21827">
        <v>696</v>
      </c>
      <c r="J21827">
        <v>45036</v>
      </c>
      <c r="K21827">
        <v>45732</v>
      </c>
      <c r="L21827">
        <v>399</v>
      </c>
      <c r="M21827">
        <v>2627</v>
      </c>
      <c r="N21827">
        <v>2264663</v>
      </c>
      <c r="O21827">
        <v>12537</v>
      </c>
      <c r="P21827" s="2" t="s">
        <v>32</v>
      </c>
      <c r="Q21827" s="2" t="s">
        <v>32</v>
      </c>
      <c r="R21827">
        <v>2322932</v>
      </c>
      <c r="S21827">
        <v>25539668</v>
      </c>
      <c r="T21827" s="2" t="s">
        <v>83135</v>
      </c>
      <c r="U21827" s="2" t="s">
        <v>32</v>
      </c>
      <c r="V21827" s="2" t="s">
        <v>1510</v>
      </c>
      <c r="W21827" s="2" t="s">
        <v>32</v>
      </c>
      <c r="X21827" s="2" t="s">
        <v>32</v>
      </c>
      <c r="Y21827" s="2" t="s">
        <v>83136</v>
      </c>
      <c r="Z21827" s="2" t="s">
        <v>83137</v>
      </c>
      <c r="AA21827" s="2" t="s">
        <v>83138</v>
      </c>
      <c r="AB21827" s="2" t="s">
        <v>83139</v>
      </c>
      <c r="AC21827" s="2" t="s">
        <v>10936</v>
      </c>
      <c r="AD21827" s="2" t="s">
        <v>10937</v>
      </c>
    </row>
    <row r="21828" spans="1:30" x14ac:dyDescent="0.25">
      <c r="A21828" s="1">
        <v>44924.708333333336</v>
      </c>
      <c r="B21828" s="2" t="s">
        <v>30</v>
      </c>
      <c r="C21828">
        <v>7</v>
      </c>
      <c r="D21828" s="2" t="s">
        <v>39</v>
      </c>
      <c r="E21828">
        <v>4441149315</v>
      </c>
      <c r="F21828">
        <v>89326992</v>
      </c>
      <c r="G21828">
        <v>411</v>
      </c>
      <c r="H21828">
        <v>11</v>
      </c>
      <c r="I21828">
        <v>422</v>
      </c>
      <c r="J21828">
        <v>4955</v>
      </c>
      <c r="K21828">
        <v>5377</v>
      </c>
      <c r="L21828">
        <v>-110</v>
      </c>
      <c r="M21828">
        <v>553</v>
      </c>
      <c r="N21828">
        <v>641511</v>
      </c>
      <c r="O21828">
        <v>5767</v>
      </c>
      <c r="P21828" s="2" t="s">
        <v>32</v>
      </c>
      <c r="Q21828" s="2" t="s">
        <v>32</v>
      </c>
      <c r="R21828">
        <v>652655</v>
      </c>
      <c r="S21828">
        <v>6733471</v>
      </c>
      <c r="T21828" s="2" t="s">
        <v>83140</v>
      </c>
      <c r="U21828" s="2" t="s">
        <v>32</v>
      </c>
      <c r="V21828" s="2" t="s">
        <v>1505</v>
      </c>
      <c r="W21828" s="2" t="s">
        <v>32</v>
      </c>
      <c r="X21828" s="2" t="s">
        <v>83141</v>
      </c>
      <c r="Y21828" s="2" t="s">
        <v>83142</v>
      </c>
      <c r="Z21828" s="2" t="s">
        <v>83143</v>
      </c>
      <c r="AA21828" s="2" t="s">
        <v>83144</v>
      </c>
      <c r="AB21828" s="2" t="s">
        <v>83145</v>
      </c>
      <c r="AC21828" s="2" t="s">
        <v>10943</v>
      </c>
      <c r="AD21828" s="2" t="s">
        <v>10944</v>
      </c>
    </row>
    <row r="21829" spans="1:30" x14ac:dyDescent="0.25">
      <c r="A21829" s="1">
        <v>44924.708333333336</v>
      </c>
      <c r="B21829" s="2" t="s">
        <v>30</v>
      </c>
      <c r="C21829">
        <v>3</v>
      </c>
      <c r="D21829" s="2" t="s">
        <v>40</v>
      </c>
      <c r="E21829">
        <v>4546679409</v>
      </c>
      <c r="F21829">
        <v>9190347404</v>
      </c>
      <c r="G21829">
        <v>1165</v>
      </c>
      <c r="H21829">
        <v>35</v>
      </c>
      <c r="I21829">
        <v>1200</v>
      </c>
      <c r="J21829">
        <v>38673</v>
      </c>
      <c r="K21829">
        <v>39873</v>
      </c>
      <c r="L21829">
        <v>-1070</v>
      </c>
      <c r="M21829">
        <v>2937</v>
      </c>
      <c r="N21829">
        <v>3975162</v>
      </c>
      <c r="O21829">
        <v>44688</v>
      </c>
      <c r="P21829" s="2" t="s">
        <v>32</v>
      </c>
      <c r="Q21829" s="2" t="s">
        <v>32</v>
      </c>
      <c r="R21829">
        <v>4059723</v>
      </c>
      <c r="S21829">
        <v>44285352</v>
      </c>
      <c r="T21829" s="2" t="s">
        <v>83146</v>
      </c>
      <c r="U21829" s="2" t="s">
        <v>32</v>
      </c>
      <c r="V21829" s="2" t="s">
        <v>1659</v>
      </c>
      <c r="W21829" s="2" t="s">
        <v>32</v>
      </c>
      <c r="X21829" s="2" t="s">
        <v>32</v>
      </c>
      <c r="Y21829" s="2" t="s">
        <v>83147</v>
      </c>
      <c r="Z21829" s="2" t="s">
        <v>83148</v>
      </c>
      <c r="AA21829" s="2" t="s">
        <v>83149</v>
      </c>
      <c r="AB21829" s="2" t="s">
        <v>83150</v>
      </c>
      <c r="AC21829" s="2" t="s">
        <v>10943</v>
      </c>
      <c r="AD21829" s="2" t="s">
        <v>10949</v>
      </c>
    </row>
    <row r="21830" spans="1:30" x14ac:dyDescent="0.25">
      <c r="A21830" s="1">
        <v>44924.708333333336</v>
      </c>
      <c r="B21830" s="2" t="s">
        <v>30</v>
      </c>
      <c r="C21830">
        <v>11</v>
      </c>
      <c r="D21830" s="2" t="s">
        <v>41</v>
      </c>
      <c r="E21830">
        <v>4361675973</v>
      </c>
      <c r="F21830">
        <v>135188753</v>
      </c>
      <c r="G21830">
        <v>187</v>
      </c>
      <c r="H21830">
        <v>5</v>
      </c>
      <c r="I21830">
        <v>192</v>
      </c>
      <c r="J21830">
        <v>6302</v>
      </c>
      <c r="K21830">
        <v>6494</v>
      </c>
      <c r="L21830">
        <v>-52</v>
      </c>
      <c r="M21830">
        <v>723</v>
      </c>
      <c r="N21830">
        <v>691970</v>
      </c>
      <c r="O21830">
        <v>4282</v>
      </c>
      <c r="P21830" s="2" t="s">
        <v>32</v>
      </c>
      <c r="Q21830" s="2" t="s">
        <v>32</v>
      </c>
      <c r="R21830">
        <v>702746</v>
      </c>
      <c r="S21830">
        <v>3693351</v>
      </c>
      <c r="T21830" s="2" t="s">
        <v>83151</v>
      </c>
      <c r="U21830" s="2" t="s">
        <v>32</v>
      </c>
      <c r="V21830" s="2" t="s">
        <v>1505</v>
      </c>
      <c r="W21830" s="2" t="s">
        <v>32</v>
      </c>
      <c r="X21830" s="2" t="s">
        <v>32</v>
      </c>
      <c r="Y21830" s="2" t="s">
        <v>83152</v>
      </c>
      <c r="Z21830" s="2" t="s">
        <v>83153</v>
      </c>
      <c r="AA21830" s="2" t="s">
        <v>83154</v>
      </c>
      <c r="AB21830" s="2" t="s">
        <v>83155</v>
      </c>
      <c r="AC21830" s="2" t="s">
        <v>10936</v>
      </c>
      <c r="AD21830" s="2" t="s">
        <v>10953</v>
      </c>
    </row>
    <row r="21831" spans="1:30" x14ac:dyDescent="0.25">
      <c r="A21831" s="1">
        <v>44924.708333333336</v>
      </c>
      <c r="B21831" s="2" t="s">
        <v>30</v>
      </c>
      <c r="C21831">
        <v>14</v>
      </c>
      <c r="D21831" s="2" t="s">
        <v>42</v>
      </c>
      <c r="E21831">
        <v>4155774754</v>
      </c>
      <c r="F21831">
        <v>1465916051</v>
      </c>
      <c r="G21831">
        <v>11</v>
      </c>
      <c r="H21831">
        <v>0</v>
      </c>
      <c r="I21831">
        <v>11</v>
      </c>
      <c r="J21831">
        <v>6350</v>
      </c>
      <c r="K21831">
        <v>6361</v>
      </c>
      <c r="L21831">
        <v>-76</v>
      </c>
      <c r="M21831">
        <v>144</v>
      </c>
      <c r="N21831">
        <v>92593</v>
      </c>
      <c r="O21831">
        <v>705</v>
      </c>
      <c r="P21831" s="2" t="s">
        <v>32</v>
      </c>
      <c r="Q21831" s="2" t="s">
        <v>32</v>
      </c>
      <c r="R21831">
        <v>99659</v>
      </c>
      <c r="S21831">
        <v>778404</v>
      </c>
      <c r="T21831" s="2" t="s">
        <v>83156</v>
      </c>
      <c r="U21831" s="2" t="s">
        <v>32</v>
      </c>
      <c r="V21831" s="2" t="s">
        <v>1505</v>
      </c>
      <c r="W21831" s="2" t="s">
        <v>32</v>
      </c>
      <c r="X21831" s="2" t="s">
        <v>32</v>
      </c>
      <c r="Y21831" s="2" t="s">
        <v>83157</v>
      </c>
      <c r="Z21831" s="2" t="s">
        <v>79542</v>
      </c>
      <c r="AA21831" s="2" t="s">
        <v>83158</v>
      </c>
      <c r="AB21831" s="2" t="s">
        <v>83159</v>
      </c>
      <c r="AC21831" s="2" t="s">
        <v>10905</v>
      </c>
      <c r="AD21831" s="2" t="s">
        <v>10957</v>
      </c>
    </row>
    <row r="21832" spans="1:30" x14ac:dyDescent="0.25">
      <c r="A21832" s="1">
        <v>44924.708333333336</v>
      </c>
      <c r="B21832" s="2" t="s">
        <v>30</v>
      </c>
      <c r="C21832">
        <v>21</v>
      </c>
      <c r="D21832" s="2" t="s">
        <v>43</v>
      </c>
      <c r="E21832">
        <v>4649933453</v>
      </c>
      <c r="F21832">
        <v>1135662422</v>
      </c>
      <c r="G21832">
        <v>38</v>
      </c>
      <c r="H21832">
        <v>2</v>
      </c>
      <c r="I21832">
        <v>40</v>
      </c>
      <c r="J21832">
        <v>572</v>
      </c>
      <c r="K21832">
        <v>612</v>
      </c>
      <c r="L21832">
        <v>-60</v>
      </c>
      <c r="M21832">
        <v>108</v>
      </c>
      <c r="N21832">
        <v>287597</v>
      </c>
      <c r="O21832">
        <v>1599</v>
      </c>
      <c r="P21832" s="2" t="s">
        <v>32</v>
      </c>
      <c r="Q21832" s="2" t="s">
        <v>32</v>
      </c>
      <c r="R21832">
        <v>289808</v>
      </c>
      <c r="S21832">
        <v>5530072</v>
      </c>
      <c r="T21832" s="2" t="s">
        <v>83160</v>
      </c>
      <c r="U21832" s="2" t="s">
        <v>83161</v>
      </c>
      <c r="V21832" s="2" t="s">
        <v>1505</v>
      </c>
      <c r="W21832" s="2" t="s">
        <v>32</v>
      </c>
      <c r="X21832" s="2" t="s">
        <v>83161</v>
      </c>
      <c r="Y21832" s="2" t="s">
        <v>83162</v>
      </c>
      <c r="Z21832" s="2" t="s">
        <v>83163</v>
      </c>
      <c r="AA21832" s="2" t="s">
        <v>83164</v>
      </c>
      <c r="AB21832" s="2" t="s">
        <v>83165</v>
      </c>
      <c r="AC21832" s="2" t="s">
        <v>10924</v>
      </c>
      <c r="AD21832" s="2" t="s">
        <v>10962</v>
      </c>
    </row>
    <row r="21833" spans="1:30" x14ac:dyDescent="0.25">
      <c r="A21833" s="1">
        <v>44924.708333333336</v>
      </c>
      <c r="B21833" s="2" t="s">
        <v>30</v>
      </c>
      <c r="C21833">
        <v>22</v>
      </c>
      <c r="D21833" s="2" t="s">
        <v>44</v>
      </c>
      <c r="E21833">
        <v>4606893511</v>
      </c>
      <c r="F21833">
        <v>1112123097</v>
      </c>
      <c r="G21833">
        <v>56</v>
      </c>
      <c r="H21833">
        <v>0</v>
      </c>
      <c r="I21833">
        <v>56</v>
      </c>
      <c r="J21833">
        <v>848</v>
      </c>
      <c r="K21833">
        <v>904</v>
      </c>
      <c r="L21833">
        <v>51</v>
      </c>
      <c r="M21833">
        <v>176</v>
      </c>
      <c r="N21833">
        <v>237966</v>
      </c>
      <c r="O21833">
        <v>1632</v>
      </c>
      <c r="P21833" s="2" t="s">
        <v>32</v>
      </c>
      <c r="Q21833" s="2" t="s">
        <v>32</v>
      </c>
      <c r="R21833">
        <v>240502</v>
      </c>
      <c r="S21833">
        <v>3002200</v>
      </c>
      <c r="T21833" s="2" t="s">
        <v>83166</v>
      </c>
      <c r="U21833" s="2" t="s">
        <v>32</v>
      </c>
      <c r="V21833" s="2" t="s">
        <v>1505</v>
      </c>
      <c r="W21833" s="2" t="s">
        <v>32</v>
      </c>
      <c r="X21833" s="2" t="s">
        <v>32</v>
      </c>
      <c r="Y21833" s="2" t="s">
        <v>83167</v>
      </c>
      <c r="Z21833" s="2" t="s">
        <v>83168</v>
      </c>
      <c r="AA21833" s="2" t="s">
        <v>83169</v>
      </c>
      <c r="AB21833" s="2" t="s">
        <v>83170</v>
      </c>
      <c r="AC21833" s="2" t="s">
        <v>10924</v>
      </c>
      <c r="AD21833" s="2" t="s">
        <v>10968</v>
      </c>
    </row>
    <row r="21834" spans="1:30" x14ac:dyDescent="0.25">
      <c r="A21834" s="1">
        <v>44924.708333333336</v>
      </c>
      <c r="B21834" s="2" t="s">
        <v>30</v>
      </c>
      <c r="C21834">
        <v>1</v>
      </c>
      <c r="D21834" s="2" t="s">
        <v>45</v>
      </c>
      <c r="E21834">
        <v>450732745</v>
      </c>
      <c r="F21834">
        <v>7680687483</v>
      </c>
      <c r="G21834">
        <v>565</v>
      </c>
      <c r="H21834">
        <v>15</v>
      </c>
      <c r="I21834">
        <v>580</v>
      </c>
      <c r="J21834">
        <v>31293</v>
      </c>
      <c r="K21834">
        <v>31873</v>
      </c>
      <c r="L21834">
        <v>22</v>
      </c>
      <c r="M21834">
        <v>983</v>
      </c>
      <c r="N21834">
        <v>1655024</v>
      </c>
      <c r="O21834">
        <v>13783</v>
      </c>
      <c r="P21834" s="2" t="s">
        <v>32</v>
      </c>
      <c r="Q21834" s="2" t="s">
        <v>32</v>
      </c>
      <c r="R21834">
        <v>1700680</v>
      </c>
      <c r="S21834">
        <v>20910338</v>
      </c>
      <c r="T21834" s="2" t="s">
        <v>83171</v>
      </c>
      <c r="U21834" s="2" t="s">
        <v>32</v>
      </c>
      <c r="V21834" s="2" t="s">
        <v>1544</v>
      </c>
      <c r="W21834" s="2" t="s">
        <v>32</v>
      </c>
      <c r="X21834" s="2" t="s">
        <v>32</v>
      </c>
      <c r="Y21834" s="2" t="s">
        <v>83172</v>
      </c>
      <c r="Z21834" s="2" t="s">
        <v>83173</v>
      </c>
      <c r="AA21834" s="2" t="s">
        <v>83174</v>
      </c>
      <c r="AB21834" s="2" t="s">
        <v>83175</v>
      </c>
      <c r="AC21834" s="2" t="s">
        <v>10943</v>
      </c>
      <c r="AD21834" s="2" t="s">
        <v>10972</v>
      </c>
    </row>
    <row r="21835" spans="1:30" x14ac:dyDescent="0.25">
      <c r="A21835" s="1">
        <v>44924.708333333336</v>
      </c>
      <c r="B21835" s="2" t="s">
        <v>30</v>
      </c>
      <c r="C21835">
        <v>16</v>
      </c>
      <c r="D21835" s="2" t="s">
        <v>46</v>
      </c>
      <c r="E21835">
        <v>4112559576</v>
      </c>
      <c r="F21835">
        <v>1686736689</v>
      </c>
      <c r="G21835">
        <v>256</v>
      </c>
      <c r="H21835">
        <v>13</v>
      </c>
      <c r="I21835">
        <v>269</v>
      </c>
      <c r="J21835">
        <v>14285</v>
      </c>
      <c r="K21835">
        <v>14554</v>
      </c>
      <c r="L21835">
        <v>478</v>
      </c>
      <c r="M21835">
        <v>1616</v>
      </c>
      <c r="N21835">
        <v>1569993</v>
      </c>
      <c r="O21835">
        <v>9419</v>
      </c>
      <c r="P21835" s="2" t="s">
        <v>32</v>
      </c>
      <c r="Q21835" s="2" t="s">
        <v>32</v>
      </c>
      <c r="R21835">
        <v>1593966</v>
      </c>
      <c r="S21835">
        <v>13467807</v>
      </c>
      <c r="T21835" s="2" t="s">
        <v>83176</v>
      </c>
      <c r="U21835" s="2" t="s">
        <v>32</v>
      </c>
      <c r="V21835" s="2" t="s">
        <v>1616</v>
      </c>
      <c r="W21835" s="2" t="s">
        <v>32</v>
      </c>
      <c r="X21835" s="2" t="s">
        <v>32</v>
      </c>
      <c r="Y21835" s="2" t="s">
        <v>83177</v>
      </c>
      <c r="Z21835" s="2" t="s">
        <v>83178</v>
      </c>
      <c r="AA21835" s="2" t="s">
        <v>83179</v>
      </c>
      <c r="AB21835" s="2" t="s">
        <v>83180</v>
      </c>
      <c r="AC21835" s="2" t="s">
        <v>10905</v>
      </c>
      <c r="AD21835" s="2" t="s">
        <v>10977</v>
      </c>
    </row>
    <row r="21836" spans="1:30" x14ac:dyDescent="0.25">
      <c r="A21836" s="1">
        <v>44924.708333333336</v>
      </c>
      <c r="B21836" s="2" t="s">
        <v>30</v>
      </c>
      <c r="C21836">
        <v>20</v>
      </c>
      <c r="D21836" s="2" t="s">
        <v>47</v>
      </c>
      <c r="E21836">
        <v>3921531192</v>
      </c>
      <c r="F21836">
        <v>9110616306</v>
      </c>
      <c r="G21836">
        <v>124</v>
      </c>
      <c r="H21836">
        <v>7</v>
      </c>
      <c r="I21836">
        <v>131</v>
      </c>
      <c r="J21836">
        <v>5979</v>
      </c>
      <c r="K21836">
        <v>6110</v>
      </c>
      <c r="L21836">
        <v>-199</v>
      </c>
      <c r="M21836">
        <v>508</v>
      </c>
      <c r="N21836">
        <v>489746</v>
      </c>
      <c r="O21836">
        <v>2866</v>
      </c>
      <c r="P21836" s="2" t="s">
        <v>32</v>
      </c>
      <c r="Q21836" s="2" t="s">
        <v>32</v>
      </c>
      <c r="R21836">
        <v>498722</v>
      </c>
      <c r="S21836">
        <v>5343805</v>
      </c>
      <c r="T21836" s="2" t="s">
        <v>83181</v>
      </c>
      <c r="U21836" s="2" t="s">
        <v>83182</v>
      </c>
      <c r="V21836" s="2" t="s">
        <v>1505</v>
      </c>
      <c r="W21836" s="2" t="s">
        <v>32</v>
      </c>
      <c r="X21836" s="2" t="s">
        <v>83183</v>
      </c>
      <c r="Y21836" s="2" t="s">
        <v>83184</v>
      </c>
      <c r="Z21836" s="2" t="s">
        <v>83185</v>
      </c>
      <c r="AA21836" s="2" t="s">
        <v>83186</v>
      </c>
      <c r="AB21836" s="2" t="s">
        <v>83187</v>
      </c>
      <c r="AC21836" s="2" t="s">
        <v>10982</v>
      </c>
      <c r="AD21836" s="2" t="s">
        <v>10983</v>
      </c>
    </row>
    <row r="21837" spans="1:30" x14ac:dyDescent="0.25">
      <c r="A21837" s="1">
        <v>44924.708333333336</v>
      </c>
      <c r="B21837" s="2" t="s">
        <v>30</v>
      </c>
      <c r="C21837">
        <v>19</v>
      </c>
      <c r="D21837" s="2" t="s">
        <v>48</v>
      </c>
      <c r="E21837">
        <v>3811569725</v>
      </c>
      <c r="F21837">
        <v>133623567</v>
      </c>
      <c r="G21837">
        <v>486</v>
      </c>
      <c r="H21837">
        <v>36</v>
      </c>
      <c r="I21837">
        <v>522</v>
      </c>
      <c r="J21837">
        <v>30857</v>
      </c>
      <c r="K21837">
        <v>31379</v>
      </c>
      <c r="L21837">
        <v>237</v>
      </c>
      <c r="M21837">
        <v>1907</v>
      </c>
      <c r="N21837">
        <v>1732375</v>
      </c>
      <c r="O21837">
        <v>12442</v>
      </c>
      <c r="P21837" s="2" t="s">
        <v>32</v>
      </c>
      <c r="Q21837" s="2" t="s">
        <v>32</v>
      </c>
      <c r="R21837">
        <v>1776196</v>
      </c>
      <c r="S21837">
        <v>16071824</v>
      </c>
      <c r="T21837" s="2" t="s">
        <v>83188</v>
      </c>
      <c r="U21837" s="2" t="s">
        <v>32</v>
      </c>
      <c r="V21837" s="2" t="s">
        <v>1505</v>
      </c>
      <c r="W21837" s="2" t="s">
        <v>32</v>
      </c>
      <c r="X21837" s="2" t="s">
        <v>32</v>
      </c>
      <c r="Y21837" s="2" t="s">
        <v>83189</v>
      </c>
      <c r="Z21837" s="2" t="s">
        <v>83190</v>
      </c>
      <c r="AA21837" s="2" t="s">
        <v>83191</v>
      </c>
      <c r="AB21837" s="2" t="s">
        <v>83192</v>
      </c>
      <c r="AC21837" s="2" t="s">
        <v>10982</v>
      </c>
      <c r="AD21837" s="2" t="s">
        <v>10988</v>
      </c>
    </row>
    <row r="21838" spans="1:30" x14ac:dyDescent="0.25">
      <c r="A21838" s="1">
        <v>44924.708333333336</v>
      </c>
      <c r="B21838" s="2" t="s">
        <v>30</v>
      </c>
      <c r="C21838">
        <v>9</v>
      </c>
      <c r="D21838" s="2" t="s">
        <v>49</v>
      </c>
      <c r="E21838">
        <v>4376923077</v>
      </c>
      <c r="F21838">
        <v>1125588885</v>
      </c>
      <c r="G21838">
        <v>455</v>
      </c>
      <c r="H21838">
        <v>20</v>
      </c>
      <c r="I21838">
        <v>475</v>
      </c>
      <c r="J21838">
        <v>72993</v>
      </c>
      <c r="K21838">
        <v>73468</v>
      </c>
      <c r="L21838">
        <v>64</v>
      </c>
      <c r="M21838">
        <v>1264</v>
      </c>
      <c r="N21838">
        <v>1481639</v>
      </c>
      <c r="O21838">
        <v>11352</v>
      </c>
      <c r="P21838" s="2" t="s">
        <v>32</v>
      </c>
      <c r="Q21838" s="2" t="s">
        <v>32</v>
      </c>
      <c r="R21838">
        <v>1566459</v>
      </c>
      <c r="S21838">
        <v>16401434</v>
      </c>
      <c r="T21838" s="2" t="s">
        <v>83193</v>
      </c>
      <c r="U21838" s="2" t="s">
        <v>32</v>
      </c>
      <c r="V21838" s="2" t="s">
        <v>1616</v>
      </c>
      <c r="W21838" s="2" t="s">
        <v>32</v>
      </c>
      <c r="X21838" s="2" t="s">
        <v>32</v>
      </c>
      <c r="Y21838" s="2" t="s">
        <v>83194</v>
      </c>
      <c r="Z21838" s="2" t="s">
        <v>83195</v>
      </c>
      <c r="AA21838" s="2" t="s">
        <v>83196</v>
      </c>
      <c r="AB21838" s="2" t="s">
        <v>83197</v>
      </c>
      <c r="AC21838" s="2" t="s">
        <v>10936</v>
      </c>
      <c r="AD21838" s="2" t="s">
        <v>10993</v>
      </c>
    </row>
    <row r="21839" spans="1:30" x14ac:dyDescent="0.25">
      <c r="A21839" s="1">
        <v>44924.708333333336</v>
      </c>
      <c r="B21839" s="2" t="s">
        <v>30</v>
      </c>
      <c r="C21839">
        <v>10</v>
      </c>
      <c r="D21839" s="2" t="s">
        <v>50</v>
      </c>
      <c r="E21839">
        <v>4310675841</v>
      </c>
      <c r="F21839">
        <v>1238824698</v>
      </c>
      <c r="G21839">
        <v>257</v>
      </c>
      <c r="H21839">
        <v>7</v>
      </c>
      <c r="I21839">
        <v>264</v>
      </c>
      <c r="J21839">
        <v>3261</v>
      </c>
      <c r="K21839">
        <v>3525</v>
      </c>
      <c r="L21839">
        <v>229</v>
      </c>
      <c r="M21839">
        <v>547</v>
      </c>
      <c r="N21839">
        <v>421939</v>
      </c>
      <c r="O21839">
        <v>2339</v>
      </c>
      <c r="P21839" s="2" t="s">
        <v>32</v>
      </c>
      <c r="Q21839" s="2" t="s">
        <v>32</v>
      </c>
      <c r="R21839">
        <v>427803</v>
      </c>
      <c r="S21839">
        <v>4946336</v>
      </c>
      <c r="T21839" s="2" t="s">
        <v>83198</v>
      </c>
      <c r="U21839" s="2" t="s">
        <v>83199</v>
      </c>
      <c r="V21839" s="2" t="s">
        <v>1505</v>
      </c>
      <c r="W21839" s="2" t="s">
        <v>32</v>
      </c>
      <c r="X21839" s="2" t="s">
        <v>32</v>
      </c>
      <c r="Y21839" s="2" t="s">
        <v>83200</v>
      </c>
      <c r="Z21839" s="2" t="s">
        <v>83201</v>
      </c>
      <c r="AA21839" s="2" t="s">
        <v>83202</v>
      </c>
      <c r="AB21839" s="2" t="s">
        <v>83203</v>
      </c>
      <c r="AC21839" s="2" t="s">
        <v>10936</v>
      </c>
      <c r="AD21839" s="2" t="s">
        <v>10997</v>
      </c>
    </row>
    <row r="21840" spans="1:30" x14ac:dyDescent="0.25">
      <c r="A21840" s="1">
        <v>44924.708333333336</v>
      </c>
      <c r="B21840" s="2" t="s">
        <v>30</v>
      </c>
      <c r="C21840">
        <v>2</v>
      </c>
      <c r="D21840" s="2" t="s">
        <v>51</v>
      </c>
      <c r="E21840">
        <v>4573750286</v>
      </c>
      <c r="F21840">
        <v>7320149366</v>
      </c>
      <c r="G21840">
        <v>12</v>
      </c>
      <c r="H21840">
        <v>0</v>
      </c>
      <c r="I21840">
        <v>12</v>
      </c>
      <c r="J21840">
        <v>746</v>
      </c>
      <c r="K21840">
        <v>758</v>
      </c>
      <c r="L21840">
        <v>0</v>
      </c>
      <c r="M21840">
        <v>25</v>
      </c>
      <c r="N21840">
        <v>48698</v>
      </c>
      <c r="O21840">
        <v>564</v>
      </c>
      <c r="P21840" s="2" t="s">
        <v>32</v>
      </c>
      <c r="Q21840" s="2" t="s">
        <v>32</v>
      </c>
      <c r="R21840">
        <v>50020</v>
      </c>
      <c r="S21840">
        <v>581698</v>
      </c>
      <c r="T21840" s="2" t="s">
        <v>83204</v>
      </c>
      <c r="U21840" s="2" t="s">
        <v>32</v>
      </c>
      <c r="V21840" s="2" t="s">
        <v>1505</v>
      </c>
      <c r="W21840" s="2" t="s">
        <v>32</v>
      </c>
      <c r="X21840" s="2" t="s">
        <v>32</v>
      </c>
      <c r="Y21840" s="2" t="s">
        <v>1140</v>
      </c>
      <c r="Z21840" s="2" t="s">
        <v>83205</v>
      </c>
      <c r="AA21840" s="2" t="s">
        <v>83206</v>
      </c>
      <c r="AB21840" s="2" t="s">
        <v>83207</v>
      </c>
      <c r="AC21840" s="2" t="s">
        <v>10943</v>
      </c>
      <c r="AD21840" s="2" t="s">
        <v>11001</v>
      </c>
    </row>
    <row r="21841" spans="1:30" x14ac:dyDescent="0.25">
      <c r="A21841" s="1">
        <v>44924.708333333336</v>
      </c>
      <c r="B21841" s="2" t="s">
        <v>30</v>
      </c>
      <c r="C21841">
        <v>5</v>
      </c>
      <c r="D21841" s="2" t="s">
        <v>52</v>
      </c>
      <c r="E21841">
        <v>4543490485</v>
      </c>
      <c r="F21841">
        <v>1233845213</v>
      </c>
      <c r="G21841">
        <v>890</v>
      </c>
      <c r="H21841">
        <v>34</v>
      </c>
      <c r="I21841">
        <v>924</v>
      </c>
      <c r="J21841">
        <v>48216</v>
      </c>
      <c r="K21841">
        <v>49140</v>
      </c>
      <c r="L21841">
        <v>844</v>
      </c>
      <c r="M21841">
        <v>3197</v>
      </c>
      <c r="N21841">
        <v>2574079</v>
      </c>
      <c r="O21841">
        <v>16307</v>
      </c>
      <c r="P21841" s="2" t="s">
        <v>32</v>
      </c>
      <c r="Q21841" s="2" t="s">
        <v>32</v>
      </c>
      <c r="R21841">
        <v>2639526</v>
      </c>
      <c r="S21841">
        <v>36057263</v>
      </c>
      <c r="T21841" s="2" t="s">
        <v>83208</v>
      </c>
      <c r="U21841" s="2" t="s">
        <v>32</v>
      </c>
      <c r="V21841" s="2" t="s">
        <v>1609</v>
      </c>
      <c r="W21841" s="2" t="s">
        <v>32</v>
      </c>
      <c r="X21841" s="2" t="s">
        <v>32</v>
      </c>
      <c r="Y21841" s="2" t="s">
        <v>83209</v>
      </c>
      <c r="Z21841" s="2" t="s">
        <v>83210</v>
      </c>
      <c r="AA21841" s="2" t="s">
        <v>83211</v>
      </c>
      <c r="AB21841" s="2" t="s">
        <v>83212</v>
      </c>
      <c r="AC21841" s="2" t="s">
        <v>10924</v>
      </c>
      <c r="AD21841" s="2" t="s">
        <v>11006</v>
      </c>
    </row>
    <row r="21842" spans="1:30" x14ac:dyDescent="0.25">
      <c r="A21842" s="1">
        <v>44925.708333333336</v>
      </c>
      <c r="B21842" s="2" t="s">
        <v>30</v>
      </c>
      <c r="C21842">
        <v>13</v>
      </c>
      <c r="D21842" s="2" t="s">
        <v>31</v>
      </c>
      <c r="E21842">
        <v>4235122196</v>
      </c>
      <c r="F21842">
        <v>1339843823</v>
      </c>
      <c r="G21842">
        <v>222</v>
      </c>
      <c r="H21842">
        <v>13</v>
      </c>
      <c r="I21842">
        <v>235</v>
      </c>
      <c r="J21842">
        <v>15334</v>
      </c>
      <c r="K21842">
        <v>15569</v>
      </c>
      <c r="L21842">
        <v>161</v>
      </c>
      <c r="M21842">
        <v>862</v>
      </c>
      <c r="N21842">
        <v>616669</v>
      </c>
      <c r="O21842">
        <v>3831</v>
      </c>
      <c r="P21842" s="2" t="s">
        <v>32</v>
      </c>
      <c r="Q21842" s="2" t="s">
        <v>32</v>
      </c>
      <c r="R21842">
        <v>636069</v>
      </c>
      <c r="S21842">
        <v>7276048</v>
      </c>
      <c r="T21842" s="2" t="s">
        <v>83213</v>
      </c>
      <c r="U21842" s="2" t="s">
        <v>32</v>
      </c>
      <c r="V21842" s="2" t="s">
        <v>1510</v>
      </c>
      <c r="W21842" s="2" t="s">
        <v>32</v>
      </c>
      <c r="X21842" s="2" t="s">
        <v>32</v>
      </c>
      <c r="Y21842" s="2" t="s">
        <v>83214</v>
      </c>
      <c r="Z21842" s="2" t="s">
        <v>83215</v>
      </c>
      <c r="AA21842" s="2" t="s">
        <v>83216</v>
      </c>
      <c r="AB21842" s="2" t="s">
        <v>83217</v>
      </c>
      <c r="AC21842" s="2" t="s">
        <v>10905</v>
      </c>
      <c r="AD21842" s="2" t="s">
        <v>10906</v>
      </c>
    </row>
    <row r="21843" spans="1:30" x14ac:dyDescent="0.25">
      <c r="A21843" s="1">
        <v>44925.708333333336</v>
      </c>
      <c r="B21843" s="2" t="s">
        <v>30</v>
      </c>
      <c r="C21843">
        <v>17</v>
      </c>
      <c r="D21843" s="2" t="s">
        <v>33</v>
      </c>
      <c r="E21843">
        <v>4063947052</v>
      </c>
      <c r="F21843">
        <v>1580514834</v>
      </c>
      <c r="G21843">
        <v>43</v>
      </c>
      <c r="H21843">
        <v>0</v>
      </c>
      <c r="I21843">
        <v>43</v>
      </c>
      <c r="J21843">
        <v>7713</v>
      </c>
      <c r="K21843">
        <v>7756</v>
      </c>
      <c r="L21843">
        <v>147</v>
      </c>
      <c r="M21843">
        <v>193</v>
      </c>
      <c r="N21843">
        <v>187862</v>
      </c>
      <c r="O21843">
        <v>1011</v>
      </c>
      <c r="P21843" s="2" t="s">
        <v>32</v>
      </c>
      <c r="Q21843" s="2" t="s">
        <v>32</v>
      </c>
      <c r="R21843">
        <v>196629</v>
      </c>
      <c r="S21843">
        <v>1301418</v>
      </c>
      <c r="T21843" s="2" t="s">
        <v>83218</v>
      </c>
      <c r="U21843" s="2" t="s">
        <v>75533</v>
      </c>
      <c r="V21843" s="2" t="s">
        <v>1505</v>
      </c>
      <c r="W21843" s="2" t="s">
        <v>32</v>
      </c>
      <c r="X21843" s="2" t="s">
        <v>32</v>
      </c>
      <c r="Y21843" s="2" t="s">
        <v>83219</v>
      </c>
      <c r="Z21843" s="2" t="s">
        <v>83220</v>
      </c>
      <c r="AA21843" s="2" t="s">
        <v>83221</v>
      </c>
      <c r="AB21843" s="2" t="s">
        <v>83222</v>
      </c>
      <c r="AC21843" s="2" t="s">
        <v>10905</v>
      </c>
      <c r="AD21843" s="2" t="s">
        <v>10911</v>
      </c>
    </row>
    <row r="21844" spans="1:30" x14ac:dyDescent="0.25">
      <c r="A21844" s="1">
        <v>44925.708333333336</v>
      </c>
      <c r="B21844" s="2" t="s">
        <v>30</v>
      </c>
      <c r="C21844">
        <v>18</v>
      </c>
      <c r="D21844" s="2" t="s">
        <v>34</v>
      </c>
      <c r="E21844">
        <v>3890597598</v>
      </c>
      <c r="F21844">
        <v>1659440194</v>
      </c>
      <c r="G21844">
        <v>174</v>
      </c>
      <c r="H21844">
        <v>9</v>
      </c>
      <c r="I21844">
        <v>183</v>
      </c>
      <c r="J21844">
        <v>6524</v>
      </c>
      <c r="K21844">
        <v>6707</v>
      </c>
      <c r="L21844">
        <v>2</v>
      </c>
      <c r="M21844">
        <v>796</v>
      </c>
      <c r="N21844">
        <v>606100</v>
      </c>
      <c r="O21844">
        <v>3207</v>
      </c>
      <c r="P21844" s="2" t="s">
        <v>32</v>
      </c>
      <c r="Q21844" s="2" t="s">
        <v>32</v>
      </c>
      <c r="R21844">
        <v>616014</v>
      </c>
      <c r="S21844">
        <v>4105104</v>
      </c>
      <c r="T21844" s="2" t="s">
        <v>83223</v>
      </c>
      <c r="U21844" s="2" t="s">
        <v>32</v>
      </c>
      <c r="V21844" s="2" t="s">
        <v>1505</v>
      </c>
      <c r="W21844" s="2" t="s">
        <v>32</v>
      </c>
      <c r="X21844" s="2" t="s">
        <v>32</v>
      </c>
      <c r="Y21844" s="2" t="s">
        <v>83224</v>
      </c>
      <c r="Z21844" s="2" t="s">
        <v>83225</v>
      </c>
      <c r="AA21844" s="2" t="s">
        <v>83226</v>
      </c>
      <c r="AB21844" s="2" t="s">
        <v>83227</v>
      </c>
      <c r="AC21844" s="2" t="s">
        <v>10905</v>
      </c>
      <c r="AD21844" s="2" t="s">
        <v>10915</v>
      </c>
    </row>
    <row r="21845" spans="1:30" x14ac:dyDescent="0.25">
      <c r="A21845" s="1">
        <v>44925.708333333336</v>
      </c>
      <c r="B21845" s="2" t="s">
        <v>30</v>
      </c>
      <c r="C21845">
        <v>15</v>
      </c>
      <c r="D21845" s="2" t="s">
        <v>35</v>
      </c>
      <c r="E21845">
        <v>4083956555</v>
      </c>
      <c r="F21845">
        <v>1425084984</v>
      </c>
      <c r="G21845">
        <v>355</v>
      </c>
      <c r="H21845">
        <v>19</v>
      </c>
      <c r="I21845">
        <v>374</v>
      </c>
      <c r="J21845">
        <v>42685</v>
      </c>
      <c r="K21845">
        <v>43059</v>
      </c>
      <c r="L21845">
        <v>-561</v>
      </c>
      <c r="M21845">
        <v>2219</v>
      </c>
      <c r="N21845">
        <v>2352978</v>
      </c>
      <c r="O21845">
        <v>11547</v>
      </c>
      <c r="P21845" s="2" t="s">
        <v>32</v>
      </c>
      <c r="Q21845" s="2" t="s">
        <v>32</v>
      </c>
      <c r="R21845">
        <v>2407584</v>
      </c>
      <c r="S21845">
        <v>20034133</v>
      </c>
      <c r="T21845" s="2" t="s">
        <v>83228</v>
      </c>
      <c r="U21845" s="2" t="s">
        <v>32</v>
      </c>
      <c r="V21845" s="2" t="s">
        <v>1527</v>
      </c>
      <c r="W21845" s="2" t="s">
        <v>32</v>
      </c>
      <c r="X21845" s="2" t="s">
        <v>83229</v>
      </c>
      <c r="Y21845" s="2" t="s">
        <v>83230</v>
      </c>
      <c r="Z21845" s="2" t="s">
        <v>83231</v>
      </c>
      <c r="AA21845" s="2" t="s">
        <v>83232</v>
      </c>
      <c r="AB21845" s="2" t="s">
        <v>83233</v>
      </c>
      <c r="AC21845" s="2" t="s">
        <v>10905</v>
      </c>
      <c r="AD21845" s="2" t="s">
        <v>10919</v>
      </c>
    </row>
    <row r="21846" spans="1:30" x14ac:dyDescent="0.25">
      <c r="A21846" s="1">
        <v>44925.708333333336</v>
      </c>
      <c r="B21846" s="2" t="s">
        <v>30</v>
      </c>
      <c r="C21846">
        <v>8</v>
      </c>
      <c r="D21846" s="2" t="s">
        <v>36</v>
      </c>
      <c r="E21846">
        <v>4449436681</v>
      </c>
      <c r="F21846">
        <v>113417208</v>
      </c>
      <c r="G21846">
        <v>1600</v>
      </c>
      <c r="H21846">
        <v>55</v>
      </c>
      <c r="I21846">
        <v>1655</v>
      </c>
      <c r="J21846">
        <v>20891</v>
      </c>
      <c r="K21846">
        <v>22546</v>
      </c>
      <c r="L21846">
        <v>-556</v>
      </c>
      <c r="M21846">
        <v>1616</v>
      </c>
      <c r="N21846">
        <v>2065211</v>
      </c>
      <c r="O21846">
        <v>18955</v>
      </c>
      <c r="P21846" s="2" t="s">
        <v>32</v>
      </c>
      <c r="Q21846" s="2" t="s">
        <v>32</v>
      </c>
      <c r="R21846">
        <v>2106712</v>
      </c>
      <c r="S21846">
        <v>18975096</v>
      </c>
      <c r="T21846" s="2" t="s">
        <v>83234</v>
      </c>
      <c r="U21846" s="2" t="s">
        <v>32</v>
      </c>
      <c r="V21846" s="2" t="s">
        <v>1659</v>
      </c>
      <c r="W21846" s="2" t="s">
        <v>32</v>
      </c>
      <c r="X21846" s="2" t="s">
        <v>32</v>
      </c>
      <c r="Y21846" s="2" t="s">
        <v>83235</v>
      </c>
      <c r="Z21846" s="2" t="s">
        <v>83236</v>
      </c>
      <c r="AA21846" s="2" t="s">
        <v>83237</v>
      </c>
      <c r="AB21846" s="2" t="s">
        <v>83238</v>
      </c>
      <c r="AC21846" s="2" t="s">
        <v>10924</v>
      </c>
      <c r="AD21846" s="2" t="s">
        <v>10925</v>
      </c>
    </row>
    <row r="21847" spans="1:30" x14ac:dyDescent="0.25">
      <c r="A21847" s="1">
        <v>44925.708333333336</v>
      </c>
      <c r="B21847" s="2" t="s">
        <v>30</v>
      </c>
      <c r="C21847">
        <v>6</v>
      </c>
      <c r="D21847" s="2" t="s">
        <v>37</v>
      </c>
      <c r="E21847">
        <v>456494354</v>
      </c>
      <c r="F21847">
        <v>1376813649</v>
      </c>
      <c r="G21847">
        <v>219</v>
      </c>
      <c r="H21847">
        <v>7</v>
      </c>
      <c r="I21847">
        <v>226</v>
      </c>
      <c r="J21847">
        <v>4867</v>
      </c>
      <c r="K21847">
        <v>5093</v>
      </c>
      <c r="L21847">
        <v>36</v>
      </c>
      <c r="M21847">
        <v>590</v>
      </c>
      <c r="N21847">
        <v>554630</v>
      </c>
      <c r="O21847">
        <v>5852</v>
      </c>
      <c r="P21847" s="2" t="s">
        <v>32</v>
      </c>
      <c r="Q21847" s="2" t="s">
        <v>32</v>
      </c>
      <c r="R21847">
        <v>565575</v>
      </c>
      <c r="S21847">
        <v>7554455</v>
      </c>
      <c r="T21847" s="2" t="s">
        <v>83239</v>
      </c>
      <c r="U21847" s="2" t="s">
        <v>83240</v>
      </c>
      <c r="V21847" s="2" t="s">
        <v>1616</v>
      </c>
      <c r="W21847" s="2" t="s">
        <v>32</v>
      </c>
      <c r="X21847" s="2" t="s">
        <v>32</v>
      </c>
      <c r="Y21847" s="2" t="s">
        <v>83241</v>
      </c>
      <c r="Z21847" s="2" t="s">
        <v>83242</v>
      </c>
      <c r="AA21847" s="2" t="s">
        <v>83243</v>
      </c>
      <c r="AB21847" s="2" t="s">
        <v>83244</v>
      </c>
      <c r="AC21847" s="2" t="s">
        <v>10924</v>
      </c>
      <c r="AD21847" s="2" t="s">
        <v>10929</v>
      </c>
    </row>
    <row r="21848" spans="1:30" x14ac:dyDescent="0.25">
      <c r="A21848" s="1">
        <v>44925.708333333336</v>
      </c>
      <c r="B21848" s="2" t="s">
        <v>30</v>
      </c>
      <c r="C21848">
        <v>12</v>
      </c>
      <c r="D21848" s="2" t="s">
        <v>38</v>
      </c>
      <c r="E21848">
        <v>4189277044</v>
      </c>
      <c r="F21848">
        <v>1248366722</v>
      </c>
      <c r="G21848">
        <v>689</v>
      </c>
      <c r="H21848">
        <v>23</v>
      </c>
      <c r="I21848">
        <v>712</v>
      </c>
      <c r="J21848">
        <v>45781</v>
      </c>
      <c r="K21848">
        <v>46493</v>
      </c>
      <c r="L21848">
        <v>761</v>
      </c>
      <c r="M21848">
        <v>3098</v>
      </c>
      <c r="N21848">
        <v>2266995</v>
      </c>
      <c r="O21848">
        <v>12542</v>
      </c>
      <c r="P21848" s="2" t="s">
        <v>32</v>
      </c>
      <c r="Q21848" s="2" t="s">
        <v>32</v>
      </c>
      <c r="R21848">
        <v>2326030</v>
      </c>
      <c r="S21848">
        <v>25553848</v>
      </c>
      <c r="T21848" s="2" t="s">
        <v>83245</v>
      </c>
      <c r="U21848" s="2" t="s">
        <v>32</v>
      </c>
      <c r="V21848" s="2" t="s">
        <v>1527</v>
      </c>
      <c r="W21848" s="2" t="s">
        <v>32</v>
      </c>
      <c r="X21848" s="2" t="s">
        <v>32</v>
      </c>
      <c r="Y21848" s="2" t="s">
        <v>83246</v>
      </c>
      <c r="Z21848" s="2" t="s">
        <v>83247</v>
      </c>
      <c r="AA21848" s="2" t="s">
        <v>83248</v>
      </c>
      <c r="AB21848" s="2" t="s">
        <v>83249</v>
      </c>
      <c r="AC21848" s="2" t="s">
        <v>10936</v>
      </c>
      <c r="AD21848" s="2" t="s">
        <v>10937</v>
      </c>
    </row>
    <row r="21849" spans="1:30" x14ac:dyDescent="0.25">
      <c r="A21849" s="1">
        <v>44925.708333333336</v>
      </c>
      <c r="B21849" s="2" t="s">
        <v>30</v>
      </c>
      <c r="C21849">
        <v>7</v>
      </c>
      <c r="D21849" s="2" t="s">
        <v>39</v>
      </c>
      <c r="E21849">
        <v>4441149315</v>
      </c>
      <c r="F21849">
        <v>89326992</v>
      </c>
      <c r="G21849">
        <v>403</v>
      </c>
      <c r="H21849">
        <v>11</v>
      </c>
      <c r="I21849">
        <v>414</v>
      </c>
      <c r="J21849">
        <v>4910</v>
      </c>
      <c r="K21849">
        <v>5324</v>
      </c>
      <c r="L21849">
        <v>-53</v>
      </c>
      <c r="M21849">
        <v>587</v>
      </c>
      <c r="N21849">
        <v>642151</v>
      </c>
      <c r="O21849">
        <v>5767</v>
      </c>
      <c r="P21849" s="2" t="s">
        <v>32</v>
      </c>
      <c r="Q21849" s="2" t="s">
        <v>32</v>
      </c>
      <c r="R21849">
        <v>653242</v>
      </c>
      <c r="S21849">
        <v>6737392</v>
      </c>
      <c r="T21849" s="2" t="s">
        <v>83250</v>
      </c>
      <c r="U21849" s="2" t="s">
        <v>32</v>
      </c>
      <c r="V21849" s="2" t="s">
        <v>1544</v>
      </c>
      <c r="W21849" s="2" t="s">
        <v>32</v>
      </c>
      <c r="X21849" s="2" t="s">
        <v>83251</v>
      </c>
      <c r="Y21849" s="2" t="s">
        <v>83252</v>
      </c>
      <c r="Z21849" s="2" t="s">
        <v>83253</v>
      </c>
      <c r="AA21849" s="2" t="s">
        <v>83254</v>
      </c>
      <c r="AB21849" s="2" t="s">
        <v>83255</v>
      </c>
      <c r="AC21849" s="2" t="s">
        <v>10943</v>
      </c>
      <c r="AD21849" s="2" t="s">
        <v>10944</v>
      </c>
    </row>
    <row r="21850" spans="1:30" x14ac:dyDescent="0.25">
      <c r="A21850" s="1">
        <v>44925.708333333336</v>
      </c>
      <c r="B21850" s="2" t="s">
        <v>30</v>
      </c>
      <c r="C21850">
        <v>3</v>
      </c>
      <c r="D21850" s="2" t="s">
        <v>40</v>
      </c>
      <c r="E21850">
        <v>4546679409</v>
      </c>
      <c r="F21850">
        <v>9190347404</v>
      </c>
      <c r="G21850">
        <v>1108</v>
      </c>
      <c r="H21850">
        <v>34</v>
      </c>
      <c r="I21850">
        <v>1142</v>
      </c>
      <c r="J21850">
        <v>36587</v>
      </c>
      <c r="K21850">
        <v>37729</v>
      </c>
      <c r="L21850">
        <v>-2144</v>
      </c>
      <c r="M21850">
        <v>3115</v>
      </c>
      <c r="N21850">
        <v>3980368</v>
      </c>
      <c r="O21850">
        <v>44741</v>
      </c>
      <c r="P21850" s="2" t="s">
        <v>32</v>
      </c>
      <c r="Q21850" s="2" t="s">
        <v>32</v>
      </c>
      <c r="R21850">
        <v>4062838</v>
      </c>
      <c r="S21850">
        <v>44306390</v>
      </c>
      <c r="T21850" s="2" t="s">
        <v>83256</v>
      </c>
      <c r="U21850" s="2" t="s">
        <v>32</v>
      </c>
      <c r="V21850" s="2" t="s">
        <v>1510</v>
      </c>
      <c r="W21850" s="2" t="s">
        <v>32</v>
      </c>
      <c r="X21850" s="2" t="s">
        <v>32</v>
      </c>
      <c r="Y21850" s="2" t="s">
        <v>83257</v>
      </c>
      <c r="Z21850" s="2" t="s">
        <v>83258</v>
      </c>
      <c r="AA21850" s="2" t="s">
        <v>83259</v>
      </c>
      <c r="AB21850" s="2" t="s">
        <v>83260</v>
      </c>
      <c r="AC21850" s="2" t="s">
        <v>10943</v>
      </c>
      <c r="AD21850" s="2" t="s">
        <v>10949</v>
      </c>
    </row>
    <row r="21851" spans="1:30" x14ac:dyDescent="0.25">
      <c r="A21851" s="1">
        <v>44925.708333333336</v>
      </c>
      <c r="B21851" s="2" t="s">
        <v>30</v>
      </c>
      <c r="C21851">
        <v>11</v>
      </c>
      <c r="D21851" s="2" t="s">
        <v>41</v>
      </c>
      <c r="E21851">
        <v>4361675973</v>
      </c>
      <c r="F21851">
        <v>135188753</v>
      </c>
      <c r="G21851">
        <v>182</v>
      </c>
      <c r="H21851">
        <v>9</v>
      </c>
      <c r="I21851">
        <v>191</v>
      </c>
      <c r="J21851">
        <v>6257</v>
      </c>
      <c r="K21851">
        <v>6448</v>
      </c>
      <c r="L21851">
        <v>-46</v>
      </c>
      <c r="M21851">
        <v>742</v>
      </c>
      <c r="N21851">
        <v>692747</v>
      </c>
      <c r="O21851">
        <v>4293</v>
      </c>
      <c r="P21851" s="2" t="s">
        <v>32</v>
      </c>
      <c r="Q21851" s="2" t="s">
        <v>32</v>
      </c>
      <c r="R21851">
        <v>703488</v>
      </c>
      <c r="S21851">
        <v>3694672</v>
      </c>
      <c r="T21851" s="2" t="s">
        <v>83261</v>
      </c>
      <c r="U21851" s="2" t="s">
        <v>32</v>
      </c>
      <c r="V21851" s="2" t="s">
        <v>1616</v>
      </c>
      <c r="W21851" s="2" t="s">
        <v>32</v>
      </c>
      <c r="X21851" s="2" t="s">
        <v>32</v>
      </c>
      <c r="Y21851" s="2" t="s">
        <v>83262</v>
      </c>
      <c r="Z21851" s="2" t="s">
        <v>83263</v>
      </c>
      <c r="AA21851" s="2" t="s">
        <v>83264</v>
      </c>
      <c r="AB21851" s="2" t="s">
        <v>83265</v>
      </c>
      <c r="AC21851" s="2" t="s">
        <v>10936</v>
      </c>
      <c r="AD21851" s="2" t="s">
        <v>10953</v>
      </c>
    </row>
    <row r="21852" spans="1:30" x14ac:dyDescent="0.25">
      <c r="A21852" s="1">
        <v>44925.708333333336</v>
      </c>
      <c r="B21852" s="2" t="s">
        <v>30</v>
      </c>
      <c r="C21852">
        <v>14</v>
      </c>
      <c r="D21852" s="2" t="s">
        <v>42</v>
      </c>
      <c r="E21852">
        <v>4155774754</v>
      </c>
      <c r="F21852">
        <v>1465916051</v>
      </c>
      <c r="G21852">
        <v>17</v>
      </c>
      <c r="H21852">
        <v>0</v>
      </c>
      <c r="I21852">
        <v>17</v>
      </c>
      <c r="J21852">
        <v>6251</v>
      </c>
      <c r="K21852">
        <v>6268</v>
      </c>
      <c r="L21852">
        <v>-93</v>
      </c>
      <c r="M21852">
        <v>151</v>
      </c>
      <c r="N21852">
        <v>92837</v>
      </c>
      <c r="O21852">
        <v>705</v>
      </c>
      <c r="P21852" s="2" t="s">
        <v>32</v>
      </c>
      <c r="Q21852" s="2" t="s">
        <v>32</v>
      </c>
      <c r="R21852">
        <v>99810</v>
      </c>
      <c r="S21852">
        <v>778824</v>
      </c>
      <c r="T21852" s="2" t="s">
        <v>83266</v>
      </c>
      <c r="U21852" s="2" t="s">
        <v>32</v>
      </c>
      <c r="V21852" s="2" t="s">
        <v>1505</v>
      </c>
      <c r="W21852" s="2" t="s">
        <v>32</v>
      </c>
      <c r="X21852" s="2" t="s">
        <v>32</v>
      </c>
      <c r="Y21852" s="2" t="s">
        <v>83267</v>
      </c>
      <c r="Z21852" s="2" t="s">
        <v>2353</v>
      </c>
      <c r="AA21852" s="2" t="s">
        <v>83268</v>
      </c>
      <c r="AB21852" s="2" t="s">
        <v>83269</v>
      </c>
      <c r="AC21852" s="2" t="s">
        <v>10905</v>
      </c>
      <c r="AD21852" s="2" t="s">
        <v>10957</v>
      </c>
    </row>
    <row r="21853" spans="1:30" x14ac:dyDescent="0.25">
      <c r="A21853" s="1">
        <v>44925.708333333336</v>
      </c>
      <c r="B21853" s="2" t="s">
        <v>30</v>
      </c>
      <c r="C21853">
        <v>21</v>
      </c>
      <c r="D21853" s="2" t="s">
        <v>43</v>
      </c>
      <c r="E21853">
        <v>4649933453</v>
      </c>
      <c r="F21853">
        <v>1135662422</v>
      </c>
      <c r="G21853">
        <v>34</v>
      </c>
      <c r="H21853">
        <v>1</v>
      </c>
      <c r="I21853">
        <v>35</v>
      </c>
      <c r="J21853">
        <v>599</v>
      </c>
      <c r="K21853">
        <v>634</v>
      </c>
      <c r="L21853">
        <v>22</v>
      </c>
      <c r="M21853">
        <v>95</v>
      </c>
      <c r="N21853">
        <v>287669</v>
      </c>
      <c r="O21853">
        <v>1600</v>
      </c>
      <c r="P21853" s="2" t="s">
        <v>32</v>
      </c>
      <c r="Q21853" s="2" t="s">
        <v>32</v>
      </c>
      <c r="R21853">
        <v>289903</v>
      </c>
      <c r="S21853">
        <v>5530856</v>
      </c>
      <c r="T21853" s="2" t="s">
        <v>83270</v>
      </c>
      <c r="U21853" s="2" t="s">
        <v>83271</v>
      </c>
      <c r="V21853" s="2" t="s">
        <v>1505</v>
      </c>
      <c r="W21853" s="2" t="s">
        <v>32</v>
      </c>
      <c r="X21853" s="2" t="s">
        <v>83271</v>
      </c>
      <c r="Y21853" s="2" t="s">
        <v>83272</v>
      </c>
      <c r="Z21853" s="2" t="s">
        <v>83273</v>
      </c>
      <c r="AA21853" s="2" t="s">
        <v>83274</v>
      </c>
      <c r="AB21853" s="2" t="s">
        <v>83275</v>
      </c>
      <c r="AC21853" s="2" t="s">
        <v>10924</v>
      </c>
      <c r="AD21853" s="2" t="s">
        <v>10962</v>
      </c>
    </row>
    <row r="21854" spans="1:30" x14ac:dyDescent="0.25">
      <c r="A21854" s="1">
        <v>44925.708333333336</v>
      </c>
      <c r="B21854" s="2" t="s">
        <v>30</v>
      </c>
      <c r="C21854">
        <v>22</v>
      </c>
      <c r="D21854" s="2" t="s">
        <v>44</v>
      </c>
      <c r="E21854">
        <v>4606893511</v>
      </c>
      <c r="F21854">
        <v>1112123097</v>
      </c>
      <c r="G21854">
        <v>55</v>
      </c>
      <c r="H21854">
        <v>0</v>
      </c>
      <c r="I21854">
        <v>55</v>
      </c>
      <c r="J21854">
        <v>903</v>
      </c>
      <c r="K21854">
        <v>958</v>
      </c>
      <c r="L21854">
        <v>54</v>
      </c>
      <c r="M21854">
        <v>172</v>
      </c>
      <c r="N21854">
        <v>238084</v>
      </c>
      <c r="O21854">
        <v>1632</v>
      </c>
      <c r="P21854" s="2" t="s">
        <v>32</v>
      </c>
      <c r="Q21854" s="2" t="s">
        <v>32</v>
      </c>
      <c r="R21854">
        <v>240674</v>
      </c>
      <c r="S21854">
        <v>3003203</v>
      </c>
      <c r="T21854" s="2" t="s">
        <v>83276</v>
      </c>
      <c r="U21854" s="2" t="s">
        <v>32</v>
      </c>
      <c r="V21854" s="2" t="s">
        <v>1505</v>
      </c>
      <c r="W21854" s="2" t="s">
        <v>32</v>
      </c>
      <c r="X21854" s="2" t="s">
        <v>32</v>
      </c>
      <c r="Y21854" s="2" t="s">
        <v>83277</v>
      </c>
      <c r="Z21854" s="2" t="s">
        <v>72606</v>
      </c>
      <c r="AA21854" s="2" t="s">
        <v>83278</v>
      </c>
      <c r="AB21854" s="2" t="s">
        <v>83279</v>
      </c>
      <c r="AC21854" s="2" t="s">
        <v>10924</v>
      </c>
      <c r="AD21854" s="2" t="s">
        <v>10968</v>
      </c>
    </row>
    <row r="21855" spans="1:30" x14ac:dyDescent="0.25">
      <c r="A21855" s="1">
        <v>44925.708333333336</v>
      </c>
      <c r="B21855" s="2" t="s">
        <v>30</v>
      </c>
      <c r="C21855">
        <v>1</v>
      </c>
      <c r="D21855" s="2" t="s">
        <v>45</v>
      </c>
      <c r="E21855">
        <v>450732745</v>
      </c>
      <c r="F21855">
        <v>7680687483</v>
      </c>
      <c r="G21855">
        <v>564</v>
      </c>
      <c r="H21855">
        <v>14</v>
      </c>
      <c r="I21855">
        <v>578</v>
      </c>
      <c r="J21855">
        <v>31433</v>
      </c>
      <c r="K21855">
        <v>32011</v>
      </c>
      <c r="L21855">
        <v>138</v>
      </c>
      <c r="M21855">
        <v>1265</v>
      </c>
      <c r="N21855">
        <v>1656146</v>
      </c>
      <c r="O21855">
        <v>13788</v>
      </c>
      <c r="P21855" s="2" t="s">
        <v>32</v>
      </c>
      <c r="Q21855" s="2" t="s">
        <v>32</v>
      </c>
      <c r="R21855">
        <v>1701945</v>
      </c>
      <c r="S21855">
        <v>20925842</v>
      </c>
      <c r="T21855" s="2" t="s">
        <v>83280</v>
      </c>
      <c r="U21855" s="2" t="s">
        <v>32</v>
      </c>
      <c r="V21855" s="2" t="s">
        <v>1510</v>
      </c>
      <c r="W21855" s="2" t="s">
        <v>32</v>
      </c>
      <c r="X21855" s="2" t="s">
        <v>32</v>
      </c>
      <c r="Y21855" s="2" t="s">
        <v>83281</v>
      </c>
      <c r="Z21855" s="2" t="s">
        <v>83282</v>
      </c>
      <c r="AA21855" s="2" t="s">
        <v>83283</v>
      </c>
      <c r="AB21855" s="2" t="s">
        <v>83284</v>
      </c>
      <c r="AC21855" s="2" t="s">
        <v>10943</v>
      </c>
      <c r="AD21855" s="2" t="s">
        <v>10972</v>
      </c>
    </row>
    <row r="21856" spans="1:30" x14ac:dyDescent="0.25">
      <c r="A21856" s="1">
        <v>44925.708333333336</v>
      </c>
      <c r="B21856" s="2" t="s">
        <v>30</v>
      </c>
      <c r="C21856">
        <v>16</v>
      </c>
      <c r="D21856" s="2" t="s">
        <v>46</v>
      </c>
      <c r="E21856">
        <v>4112559576</v>
      </c>
      <c r="F21856">
        <v>1686736689</v>
      </c>
      <c r="G21856">
        <v>252</v>
      </c>
      <c r="H21856">
        <v>13</v>
      </c>
      <c r="I21856">
        <v>265</v>
      </c>
      <c r="J21856">
        <v>15111</v>
      </c>
      <c r="K21856">
        <v>15376</v>
      </c>
      <c r="L21856">
        <v>822</v>
      </c>
      <c r="M21856">
        <v>1897</v>
      </c>
      <c r="N21856">
        <v>1571062</v>
      </c>
      <c r="O21856">
        <v>9425</v>
      </c>
      <c r="P21856" s="2" t="s">
        <v>32</v>
      </c>
      <c r="Q21856" s="2" t="s">
        <v>32</v>
      </c>
      <c r="R21856">
        <v>1595863</v>
      </c>
      <c r="S21856">
        <v>13475985</v>
      </c>
      <c r="T21856" s="2" t="s">
        <v>83285</v>
      </c>
      <c r="U21856" s="2" t="s">
        <v>32</v>
      </c>
      <c r="V21856" s="2" t="s">
        <v>1510</v>
      </c>
      <c r="W21856" s="2" t="s">
        <v>32</v>
      </c>
      <c r="X21856" s="2" t="s">
        <v>32</v>
      </c>
      <c r="Y21856" s="2" t="s">
        <v>83286</v>
      </c>
      <c r="Z21856" s="2" t="s">
        <v>83287</v>
      </c>
      <c r="AA21856" s="2" t="s">
        <v>83288</v>
      </c>
      <c r="AB21856" s="2" t="s">
        <v>83289</v>
      </c>
      <c r="AC21856" s="2" t="s">
        <v>10905</v>
      </c>
      <c r="AD21856" s="2" t="s">
        <v>10977</v>
      </c>
    </row>
    <row r="21857" spans="1:30" x14ac:dyDescent="0.25">
      <c r="A21857" s="1">
        <v>44925.708333333336</v>
      </c>
      <c r="B21857" s="2" t="s">
        <v>30</v>
      </c>
      <c r="C21857">
        <v>20</v>
      </c>
      <c r="D21857" s="2" t="s">
        <v>47</v>
      </c>
      <c r="E21857">
        <v>3921531192</v>
      </c>
      <c r="F21857">
        <v>9110616306</v>
      </c>
      <c r="G21857">
        <v>128</v>
      </c>
      <c r="H21857">
        <v>4</v>
      </c>
      <c r="I21857">
        <v>132</v>
      </c>
      <c r="J21857">
        <v>5834</v>
      </c>
      <c r="K21857">
        <v>5966</v>
      </c>
      <c r="L21857">
        <v>-144</v>
      </c>
      <c r="M21857">
        <v>455</v>
      </c>
      <c r="N21857">
        <v>490341</v>
      </c>
      <c r="O21857">
        <v>2870</v>
      </c>
      <c r="P21857" s="2" t="s">
        <v>32</v>
      </c>
      <c r="Q21857" s="2" t="s">
        <v>32</v>
      </c>
      <c r="R21857">
        <v>499177</v>
      </c>
      <c r="S21857">
        <v>5345966</v>
      </c>
      <c r="T21857" s="2" t="s">
        <v>83290</v>
      </c>
      <c r="U21857" s="2" t="s">
        <v>32</v>
      </c>
      <c r="V21857" s="2" t="s">
        <v>1510</v>
      </c>
      <c r="W21857" s="2" t="s">
        <v>32</v>
      </c>
      <c r="X21857" s="2" t="s">
        <v>83291</v>
      </c>
      <c r="Y21857" s="2" t="s">
        <v>83292</v>
      </c>
      <c r="Z21857" s="2" t="s">
        <v>83293</v>
      </c>
      <c r="AA21857" s="2" t="s">
        <v>83294</v>
      </c>
      <c r="AB21857" s="2" t="s">
        <v>83295</v>
      </c>
      <c r="AC21857" s="2" t="s">
        <v>10982</v>
      </c>
      <c r="AD21857" s="2" t="s">
        <v>10983</v>
      </c>
    </row>
    <row r="21858" spans="1:30" x14ac:dyDescent="0.25">
      <c r="A21858" s="1">
        <v>44925.708333333336</v>
      </c>
      <c r="B21858" s="2" t="s">
        <v>30</v>
      </c>
      <c r="C21858">
        <v>19</v>
      </c>
      <c r="D21858" s="2" t="s">
        <v>48</v>
      </c>
      <c r="E21858">
        <v>3811569725</v>
      </c>
      <c r="F21858">
        <v>133623567</v>
      </c>
      <c r="G21858">
        <v>491</v>
      </c>
      <c r="H21858">
        <v>35</v>
      </c>
      <c r="I21858">
        <v>526</v>
      </c>
      <c r="J21858">
        <v>31931</v>
      </c>
      <c r="K21858">
        <v>32457</v>
      </c>
      <c r="L21858">
        <v>1078</v>
      </c>
      <c r="M21858">
        <v>2095</v>
      </c>
      <c r="N21858">
        <v>1733389</v>
      </c>
      <c r="O21858">
        <v>12445</v>
      </c>
      <c r="P21858" s="2" t="s">
        <v>32</v>
      </c>
      <c r="Q21858" s="2" t="s">
        <v>32</v>
      </c>
      <c r="R21858">
        <v>1778291</v>
      </c>
      <c r="S21858">
        <v>16082030</v>
      </c>
      <c r="T21858" s="2" t="s">
        <v>83296</v>
      </c>
      <c r="U21858" s="2" t="s">
        <v>32</v>
      </c>
      <c r="V21858" s="2" t="s">
        <v>1510</v>
      </c>
      <c r="W21858" s="2" t="s">
        <v>32</v>
      </c>
      <c r="X21858" s="2" t="s">
        <v>32</v>
      </c>
      <c r="Y21858" s="2" t="s">
        <v>83297</v>
      </c>
      <c r="Z21858" s="2" t="s">
        <v>83298</v>
      </c>
      <c r="AA21858" s="2" t="s">
        <v>83299</v>
      </c>
      <c r="AB21858" s="2" t="s">
        <v>83300</v>
      </c>
      <c r="AC21858" s="2" t="s">
        <v>10982</v>
      </c>
      <c r="AD21858" s="2" t="s">
        <v>10988</v>
      </c>
    </row>
    <row r="21859" spans="1:30" x14ac:dyDescent="0.25">
      <c r="A21859" s="1">
        <v>44925.708333333336</v>
      </c>
      <c r="B21859" s="2" t="s">
        <v>30</v>
      </c>
      <c r="C21859">
        <v>9</v>
      </c>
      <c r="D21859" s="2" t="s">
        <v>49</v>
      </c>
      <c r="E21859">
        <v>4376923077</v>
      </c>
      <c r="F21859">
        <v>1125588885</v>
      </c>
      <c r="G21859">
        <v>443</v>
      </c>
      <c r="H21859">
        <v>18</v>
      </c>
      <c r="I21859">
        <v>461</v>
      </c>
      <c r="J21859">
        <v>73709</v>
      </c>
      <c r="K21859">
        <v>74170</v>
      </c>
      <c r="L21859">
        <v>702</v>
      </c>
      <c r="M21859">
        <v>1210</v>
      </c>
      <c r="N21859">
        <v>1482138</v>
      </c>
      <c r="O21859">
        <v>11361</v>
      </c>
      <c r="P21859" s="2" t="s">
        <v>32</v>
      </c>
      <c r="Q21859" s="2" t="s">
        <v>32</v>
      </c>
      <c r="R21859">
        <v>1567669</v>
      </c>
      <c r="S21859">
        <v>16407367</v>
      </c>
      <c r="T21859" s="2" t="s">
        <v>83301</v>
      </c>
      <c r="U21859" s="2" t="s">
        <v>32</v>
      </c>
      <c r="V21859" s="2" t="s">
        <v>1505</v>
      </c>
      <c r="W21859" s="2" t="s">
        <v>32</v>
      </c>
      <c r="X21859" s="2" t="s">
        <v>32</v>
      </c>
      <c r="Y21859" s="2" t="s">
        <v>83302</v>
      </c>
      <c r="Z21859" s="2" t="s">
        <v>83303</v>
      </c>
      <c r="AA21859" s="2" t="s">
        <v>83304</v>
      </c>
      <c r="AB21859" s="2" t="s">
        <v>83305</v>
      </c>
      <c r="AC21859" s="2" t="s">
        <v>10936</v>
      </c>
      <c r="AD21859" s="2" t="s">
        <v>10993</v>
      </c>
    </row>
    <row r="21860" spans="1:30" x14ac:dyDescent="0.25">
      <c r="A21860" s="1">
        <v>44925.708333333336</v>
      </c>
      <c r="B21860" s="2" t="s">
        <v>30</v>
      </c>
      <c r="C21860">
        <v>10</v>
      </c>
      <c r="D21860" s="2" t="s">
        <v>50</v>
      </c>
      <c r="E21860">
        <v>4310675841</v>
      </c>
      <c r="F21860">
        <v>1238824698</v>
      </c>
      <c r="G21860">
        <v>253</v>
      </c>
      <c r="H21860">
        <v>7</v>
      </c>
      <c r="I21860">
        <v>260</v>
      </c>
      <c r="J21860">
        <v>3490</v>
      </c>
      <c r="K21860">
        <v>3750</v>
      </c>
      <c r="L21860">
        <v>225</v>
      </c>
      <c r="M21860">
        <v>559</v>
      </c>
      <c r="N21860">
        <v>422273</v>
      </c>
      <c r="O21860">
        <v>2339</v>
      </c>
      <c r="P21860" s="2" t="s">
        <v>32</v>
      </c>
      <c r="Q21860" s="2" t="s">
        <v>32</v>
      </c>
      <c r="R21860">
        <v>428362</v>
      </c>
      <c r="S21860">
        <v>4948459</v>
      </c>
      <c r="T21860" s="2" t="s">
        <v>83306</v>
      </c>
      <c r="U21860" s="2" t="s">
        <v>83307</v>
      </c>
      <c r="V21860" s="2" t="s">
        <v>1505</v>
      </c>
      <c r="W21860" s="2" t="s">
        <v>32</v>
      </c>
      <c r="X21860" s="2" t="s">
        <v>32</v>
      </c>
      <c r="Y21860" s="2" t="s">
        <v>83308</v>
      </c>
      <c r="Z21860" s="2" t="s">
        <v>83309</v>
      </c>
      <c r="AA21860" s="2" t="s">
        <v>76911</v>
      </c>
      <c r="AB21860" s="2" t="s">
        <v>83310</v>
      </c>
      <c r="AC21860" s="2" t="s">
        <v>10936</v>
      </c>
      <c r="AD21860" s="2" t="s">
        <v>10997</v>
      </c>
    </row>
    <row r="21861" spans="1:30" x14ac:dyDescent="0.25">
      <c r="A21861" s="1">
        <v>44925.708333333336</v>
      </c>
      <c r="B21861" s="2" t="s">
        <v>30</v>
      </c>
      <c r="C21861">
        <v>2</v>
      </c>
      <c r="D21861" s="2" t="s">
        <v>51</v>
      </c>
      <c r="E21861">
        <v>4573750286</v>
      </c>
      <c r="F21861">
        <v>7320149366</v>
      </c>
      <c r="G21861">
        <v>13</v>
      </c>
      <c r="H21861">
        <v>0</v>
      </c>
      <c r="I21861">
        <v>13</v>
      </c>
      <c r="J21861">
        <v>751</v>
      </c>
      <c r="K21861">
        <v>764</v>
      </c>
      <c r="L21861">
        <v>6</v>
      </c>
      <c r="M21861">
        <v>26</v>
      </c>
      <c r="N21861">
        <v>48718</v>
      </c>
      <c r="O21861">
        <v>564</v>
      </c>
      <c r="P21861" s="2" t="s">
        <v>32</v>
      </c>
      <c r="Q21861" s="2" t="s">
        <v>32</v>
      </c>
      <c r="R21861">
        <v>50046</v>
      </c>
      <c r="S21861">
        <v>581887</v>
      </c>
      <c r="T21861" s="2" t="s">
        <v>83311</v>
      </c>
      <c r="U21861" s="2" t="s">
        <v>32</v>
      </c>
      <c r="V21861" s="2" t="s">
        <v>1505</v>
      </c>
      <c r="W21861" s="2" t="s">
        <v>32</v>
      </c>
      <c r="X21861" s="2" t="s">
        <v>32</v>
      </c>
      <c r="Y21861" s="2" t="s">
        <v>83312</v>
      </c>
      <c r="Z21861" s="2" t="s">
        <v>83313</v>
      </c>
      <c r="AA21861" s="2" t="s">
        <v>83314</v>
      </c>
      <c r="AB21861" s="2" t="s">
        <v>83315</v>
      </c>
      <c r="AC21861" s="2" t="s">
        <v>10943</v>
      </c>
      <c r="AD21861" s="2" t="s">
        <v>11001</v>
      </c>
    </row>
    <row r="21862" spans="1:30" x14ac:dyDescent="0.25">
      <c r="A21862" s="1">
        <v>44925.708333333336</v>
      </c>
      <c r="B21862" s="2" t="s">
        <v>30</v>
      </c>
      <c r="C21862">
        <v>5</v>
      </c>
      <c r="D21862" s="2" t="s">
        <v>52</v>
      </c>
      <c r="E21862">
        <v>4543490485</v>
      </c>
      <c r="F21862">
        <v>1233845213</v>
      </c>
      <c r="G21862">
        <v>905</v>
      </c>
      <c r="H21862">
        <v>32</v>
      </c>
      <c r="I21862">
        <v>937</v>
      </c>
      <c r="J21862">
        <v>49234</v>
      </c>
      <c r="K21862">
        <v>50171</v>
      </c>
      <c r="L21862">
        <v>1031</v>
      </c>
      <c r="M21862">
        <v>2991</v>
      </c>
      <c r="N21862">
        <v>2576029</v>
      </c>
      <c r="O21862">
        <v>16317</v>
      </c>
      <c r="P21862" s="2" t="s">
        <v>32</v>
      </c>
      <c r="Q21862" s="2" t="s">
        <v>32</v>
      </c>
      <c r="R21862">
        <v>2642517</v>
      </c>
      <c r="S21862">
        <v>36081702</v>
      </c>
      <c r="T21862" s="2" t="s">
        <v>83316</v>
      </c>
      <c r="U21862" s="2" t="s">
        <v>83317</v>
      </c>
      <c r="V21862" s="2" t="s">
        <v>2240</v>
      </c>
      <c r="W21862" s="2" t="s">
        <v>32</v>
      </c>
      <c r="X21862" s="2" t="s">
        <v>32</v>
      </c>
      <c r="Y21862" s="2" t="s">
        <v>83318</v>
      </c>
      <c r="Z21862" s="2" t="s">
        <v>83319</v>
      </c>
      <c r="AA21862" s="2" t="s">
        <v>83320</v>
      </c>
      <c r="AB21862" s="2" t="s">
        <v>83321</v>
      </c>
      <c r="AC21862" s="2" t="s">
        <v>10924</v>
      </c>
      <c r="AD21862" s="2" t="s">
        <v>11006</v>
      </c>
    </row>
    <row r="21863" spans="1:30" x14ac:dyDescent="0.25">
      <c r="A21863" s="1">
        <v>44926.708333333336</v>
      </c>
      <c r="B21863" s="2" t="s">
        <v>30</v>
      </c>
      <c r="C21863">
        <v>13</v>
      </c>
      <c r="D21863" s="2" t="s">
        <v>31</v>
      </c>
      <c r="E21863">
        <v>4235122196</v>
      </c>
      <c r="F21863">
        <v>1339843823</v>
      </c>
      <c r="G21863">
        <v>238</v>
      </c>
      <c r="H21863">
        <v>12</v>
      </c>
      <c r="I21863">
        <v>250</v>
      </c>
      <c r="J21863">
        <v>15497</v>
      </c>
      <c r="K21863">
        <v>15747</v>
      </c>
      <c r="L21863">
        <v>178</v>
      </c>
      <c r="M21863">
        <v>849</v>
      </c>
      <c r="N21863">
        <v>617340</v>
      </c>
      <c r="O21863">
        <v>3831</v>
      </c>
      <c r="P21863" s="2" t="s">
        <v>32</v>
      </c>
      <c r="Q21863" s="2" t="s">
        <v>32</v>
      </c>
      <c r="R21863">
        <v>636918</v>
      </c>
      <c r="S21863">
        <v>7279762</v>
      </c>
      <c r="T21863" s="2" t="s">
        <v>83322</v>
      </c>
      <c r="U21863" s="2" t="s">
        <v>32</v>
      </c>
      <c r="V21863" s="2" t="s">
        <v>1505</v>
      </c>
      <c r="W21863" s="2" t="s">
        <v>32</v>
      </c>
      <c r="X21863" s="2" t="s">
        <v>32</v>
      </c>
      <c r="Y21863" s="2" t="s">
        <v>36239</v>
      </c>
      <c r="Z21863" s="2" t="s">
        <v>83323</v>
      </c>
      <c r="AA21863" s="2" t="s">
        <v>83324</v>
      </c>
      <c r="AB21863" s="2" t="s">
        <v>83325</v>
      </c>
      <c r="AC21863" s="2" t="s">
        <v>10905</v>
      </c>
      <c r="AD21863" s="2" t="s">
        <v>10906</v>
      </c>
    </row>
    <row r="21864" spans="1:30" x14ac:dyDescent="0.25">
      <c r="A21864" s="1">
        <v>44926.708333333336</v>
      </c>
      <c r="B21864" s="2" t="s">
        <v>30</v>
      </c>
      <c r="C21864">
        <v>17</v>
      </c>
      <c r="D21864" s="2" t="s">
        <v>33</v>
      </c>
      <c r="E21864">
        <v>4063947052</v>
      </c>
      <c r="F21864">
        <v>1580514834</v>
      </c>
      <c r="G21864">
        <v>47</v>
      </c>
      <c r="H21864">
        <v>0</v>
      </c>
      <c r="I21864">
        <v>47</v>
      </c>
      <c r="J21864">
        <v>7848</v>
      </c>
      <c r="K21864">
        <v>7895</v>
      </c>
      <c r="L21864">
        <v>139</v>
      </c>
      <c r="M21864">
        <v>207</v>
      </c>
      <c r="N21864">
        <v>187930</v>
      </c>
      <c r="O21864">
        <v>1011</v>
      </c>
      <c r="P21864" s="2" t="s">
        <v>32</v>
      </c>
      <c r="Q21864" s="2" t="s">
        <v>32</v>
      </c>
      <c r="R21864">
        <v>196836</v>
      </c>
      <c r="S21864">
        <v>1302269</v>
      </c>
      <c r="T21864" s="2" t="s">
        <v>83326</v>
      </c>
      <c r="U21864" s="2" t="s">
        <v>75533</v>
      </c>
      <c r="V21864" s="2" t="s">
        <v>1505</v>
      </c>
      <c r="W21864" s="2" t="s">
        <v>32</v>
      </c>
      <c r="X21864" s="2" t="s">
        <v>32</v>
      </c>
      <c r="Y21864" s="2" t="s">
        <v>83327</v>
      </c>
      <c r="Z21864" s="2" t="s">
        <v>83328</v>
      </c>
      <c r="AA21864" s="2" t="s">
        <v>83329</v>
      </c>
      <c r="AB21864" s="2" t="s">
        <v>83330</v>
      </c>
      <c r="AC21864" s="2" t="s">
        <v>10905</v>
      </c>
      <c r="AD21864" s="2" t="s">
        <v>10911</v>
      </c>
    </row>
    <row r="21865" spans="1:30" x14ac:dyDescent="0.25">
      <c r="A21865" s="1">
        <v>44926.708333333336</v>
      </c>
      <c r="B21865" s="2" t="s">
        <v>30</v>
      </c>
      <c r="C21865">
        <v>18</v>
      </c>
      <c r="D21865" s="2" t="s">
        <v>34</v>
      </c>
      <c r="E21865">
        <v>3890597598</v>
      </c>
      <c r="F21865">
        <v>1659440194</v>
      </c>
      <c r="G21865">
        <v>175</v>
      </c>
      <c r="H21865">
        <v>9</v>
      </c>
      <c r="I21865">
        <v>184</v>
      </c>
      <c r="J21865">
        <v>6732</v>
      </c>
      <c r="K21865">
        <v>6916</v>
      </c>
      <c r="L21865">
        <v>209</v>
      </c>
      <c r="M21865">
        <v>903</v>
      </c>
      <c r="N21865">
        <v>606789</v>
      </c>
      <c r="O21865">
        <v>3212</v>
      </c>
      <c r="P21865" s="2" t="s">
        <v>32</v>
      </c>
      <c r="Q21865" s="2" t="s">
        <v>32</v>
      </c>
      <c r="R21865">
        <v>616917</v>
      </c>
      <c r="S21865">
        <v>4108641</v>
      </c>
      <c r="T21865" s="2" t="s">
        <v>83331</v>
      </c>
      <c r="U21865" s="2" t="s">
        <v>32</v>
      </c>
      <c r="V21865" s="2" t="s">
        <v>1510</v>
      </c>
      <c r="W21865" s="2" t="s">
        <v>32</v>
      </c>
      <c r="X21865" s="2" t="s">
        <v>32</v>
      </c>
      <c r="Y21865" s="2" t="s">
        <v>83332</v>
      </c>
      <c r="Z21865" s="2" t="s">
        <v>83333</v>
      </c>
      <c r="AA21865" s="2" t="s">
        <v>83334</v>
      </c>
      <c r="AB21865" s="2" t="s">
        <v>83335</v>
      </c>
      <c r="AC21865" s="2" t="s">
        <v>10905</v>
      </c>
      <c r="AD21865" s="2" t="s">
        <v>10915</v>
      </c>
    </row>
    <row r="21866" spans="1:30" x14ac:dyDescent="0.25">
      <c r="A21866" s="1">
        <v>44926.708333333336</v>
      </c>
      <c r="B21866" s="2" t="s">
        <v>30</v>
      </c>
      <c r="C21866">
        <v>15</v>
      </c>
      <c r="D21866" s="2" t="s">
        <v>35</v>
      </c>
      <c r="E21866">
        <v>4083956555</v>
      </c>
      <c r="F21866">
        <v>1425084984</v>
      </c>
      <c r="G21866">
        <v>371</v>
      </c>
      <c r="H21866">
        <v>20</v>
      </c>
      <c r="I21866">
        <v>391</v>
      </c>
      <c r="J21866">
        <v>44057</v>
      </c>
      <c r="K21866">
        <v>44448</v>
      </c>
      <c r="L21866">
        <v>1389</v>
      </c>
      <c r="M21866">
        <v>2410</v>
      </c>
      <c r="N21866">
        <v>2353994</v>
      </c>
      <c r="O21866">
        <v>11552</v>
      </c>
      <c r="P21866" s="2" t="s">
        <v>32</v>
      </c>
      <c r="Q21866" s="2" t="s">
        <v>32</v>
      </c>
      <c r="R21866">
        <v>2409994</v>
      </c>
      <c r="S21866">
        <v>20044797</v>
      </c>
      <c r="T21866" s="2" t="s">
        <v>83336</v>
      </c>
      <c r="U21866" s="2" t="s">
        <v>32</v>
      </c>
      <c r="V21866" s="2" t="s">
        <v>1527</v>
      </c>
      <c r="W21866" s="2" t="s">
        <v>32</v>
      </c>
      <c r="X21866" s="2" t="s">
        <v>83337</v>
      </c>
      <c r="Y21866" s="2" t="s">
        <v>83338</v>
      </c>
      <c r="Z21866" s="2" t="s">
        <v>83339</v>
      </c>
      <c r="AA21866" s="2" t="s">
        <v>83340</v>
      </c>
      <c r="AB21866" s="2" t="s">
        <v>83341</v>
      </c>
      <c r="AC21866" s="2" t="s">
        <v>10905</v>
      </c>
      <c r="AD21866" s="2" t="s">
        <v>10919</v>
      </c>
    </row>
    <row r="21867" spans="1:30" x14ac:dyDescent="0.25">
      <c r="A21867" s="1">
        <v>44926.708333333336</v>
      </c>
      <c r="B21867" s="2" t="s">
        <v>30</v>
      </c>
      <c r="C21867">
        <v>8</v>
      </c>
      <c r="D21867" s="2" t="s">
        <v>36</v>
      </c>
      <c r="E21867">
        <v>4449436681</v>
      </c>
      <c r="F21867">
        <v>113417208</v>
      </c>
      <c r="G21867">
        <v>1572</v>
      </c>
      <c r="H21867">
        <v>54</v>
      </c>
      <c r="I21867">
        <v>1626</v>
      </c>
      <c r="J21867">
        <v>20808</v>
      </c>
      <c r="K21867">
        <v>22434</v>
      </c>
      <c r="L21867">
        <v>-112</v>
      </c>
      <c r="M21867">
        <v>1825</v>
      </c>
      <c r="N21867">
        <v>2067142</v>
      </c>
      <c r="O21867">
        <v>18961</v>
      </c>
      <c r="P21867" s="2" t="s">
        <v>32</v>
      </c>
      <c r="Q21867" s="2" t="s">
        <v>32</v>
      </c>
      <c r="R21867">
        <v>2108537</v>
      </c>
      <c r="S21867">
        <v>18983718</v>
      </c>
      <c r="T21867" s="2" t="s">
        <v>83342</v>
      </c>
      <c r="U21867" s="2" t="s">
        <v>32</v>
      </c>
      <c r="V21867" s="2" t="s">
        <v>1544</v>
      </c>
      <c r="W21867" s="2" t="s">
        <v>32</v>
      </c>
      <c r="X21867" s="2" t="s">
        <v>32</v>
      </c>
      <c r="Y21867" s="2" t="s">
        <v>83343</v>
      </c>
      <c r="Z21867" s="2" t="s">
        <v>83344</v>
      </c>
      <c r="AA21867" s="2" t="s">
        <v>83345</v>
      </c>
      <c r="AB21867" s="2" t="s">
        <v>83346</v>
      </c>
      <c r="AC21867" s="2" t="s">
        <v>10924</v>
      </c>
      <c r="AD21867" s="2" t="s">
        <v>10925</v>
      </c>
    </row>
    <row r="21868" spans="1:30" x14ac:dyDescent="0.25">
      <c r="A21868" s="1">
        <v>44926.708333333336</v>
      </c>
      <c r="B21868" s="2" t="s">
        <v>30</v>
      </c>
      <c r="C21868">
        <v>6</v>
      </c>
      <c r="D21868" s="2" t="s">
        <v>37</v>
      </c>
      <c r="E21868">
        <v>456494354</v>
      </c>
      <c r="F21868">
        <v>1376813649</v>
      </c>
      <c r="G21868">
        <v>217</v>
      </c>
      <c r="H21868">
        <v>6</v>
      </c>
      <c r="I21868">
        <v>223</v>
      </c>
      <c r="J21868">
        <v>5092</v>
      </c>
      <c r="K21868">
        <v>5315</v>
      </c>
      <c r="L21868">
        <v>222</v>
      </c>
      <c r="M21868">
        <v>577</v>
      </c>
      <c r="N21868">
        <v>554976</v>
      </c>
      <c r="O21868">
        <v>5858</v>
      </c>
      <c r="P21868" s="2" t="s">
        <v>32</v>
      </c>
      <c r="Q21868" s="2" t="s">
        <v>32</v>
      </c>
      <c r="R21868">
        <v>566149</v>
      </c>
      <c r="S21868">
        <v>7557686</v>
      </c>
      <c r="T21868" s="2" t="s">
        <v>83347</v>
      </c>
      <c r="U21868" s="2" t="s">
        <v>83348</v>
      </c>
      <c r="V21868" s="2" t="s">
        <v>1510</v>
      </c>
      <c r="W21868" s="2" t="s">
        <v>32</v>
      </c>
      <c r="X21868" s="2" t="s">
        <v>32</v>
      </c>
      <c r="Y21868" s="2" t="s">
        <v>83349</v>
      </c>
      <c r="Z21868" s="2" t="s">
        <v>83350</v>
      </c>
      <c r="AA21868" s="2" t="s">
        <v>83351</v>
      </c>
      <c r="AB21868" s="2" t="s">
        <v>83352</v>
      </c>
      <c r="AC21868" s="2" t="s">
        <v>10924</v>
      </c>
      <c r="AD21868" s="2" t="s">
        <v>10929</v>
      </c>
    </row>
    <row r="21869" spans="1:30" x14ac:dyDescent="0.25">
      <c r="A21869" s="1">
        <v>44926.708333333336</v>
      </c>
      <c r="B21869" s="2" t="s">
        <v>30</v>
      </c>
      <c r="C21869">
        <v>12</v>
      </c>
      <c r="D21869" s="2" t="s">
        <v>38</v>
      </c>
      <c r="E21869">
        <v>4189277044</v>
      </c>
      <c r="F21869">
        <v>1248366722</v>
      </c>
      <c r="G21869">
        <v>697</v>
      </c>
      <c r="H21869">
        <v>24</v>
      </c>
      <c r="I21869">
        <v>721</v>
      </c>
      <c r="J21869">
        <v>46142</v>
      </c>
      <c r="K21869">
        <v>46863</v>
      </c>
      <c r="L21869">
        <v>370</v>
      </c>
      <c r="M21869">
        <v>2565</v>
      </c>
      <c r="N21869">
        <v>2269187</v>
      </c>
      <c r="O21869">
        <v>12545</v>
      </c>
      <c r="P21869" s="2" t="s">
        <v>32</v>
      </c>
      <c r="Q21869" s="2" t="s">
        <v>32</v>
      </c>
      <c r="R21869">
        <v>2328595</v>
      </c>
      <c r="S21869">
        <v>25568449</v>
      </c>
      <c r="T21869" s="2" t="s">
        <v>83353</v>
      </c>
      <c r="U21869" s="2" t="s">
        <v>32</v>
      </c>
      <c r="V21869" s="2" t="s">
        <v>1544</v>
      </c>
      <c r="W21869" s="2" t="s">
        <v>32</v>
      </c>
      <c r="X21869" s="2" t="s">
        <v>32</v>
      </c>
      <c r="Y21869" s="2" t="s">
        <v>83354</v>
      </c>
      <c r="Z21869" s="2" t="s">
        <v>83355</v>
      </c>
      <c r="AA21869" s="2" t="s">
        <v>83356</v>
      </c>
      <c r="AB21869" s="2" t="s">
        <v>83357</v>
      </c>
      <c r="AC21869" s="2" t="s">
        <v>10936</v>
      </c>
      <c r="AD21869" s="2" t="s">
        <v>10937</v>
      </c>
    </row>
    <row r="21870" spans="1:30" x14ac:dyDescent="0.25">
      <c r="A21870" s="1">
        <v>44926.708333333336</v>
      </c>
      <c r="B21870" s="2" t="s">
        <v>30</v>
      </c>
      <c r="C21870">
        <v>7</v>
      </c>
      <c r="D21870" s="2" t="s">
        <v>39</v>
      </c>
      <c r="E21870">
        <v>4441149315</v>
      </c>
      <c r="F21870">
        <v>89326992</v>
      </c>
      <c r="G21870">
        <v>384</v>
      </c>
      <c r="H21870">
        <v>10</v>
      </c>
      <c r="I21870">
        <v>394</v>
      </c>
      <c r="J21870">
        <v>4776</v>
      </c>
      <c r="K21870">
        <v>5170</v>
      </c>
      <c r="L21870">
        <v>-154</v>
      </c>
      <c r="M21870">
        <v>535</v>
      </c>
      <c r="N21870">
        <v>642835</v>
      </c>
      <c r="O21870">
        <v>5772</v>
      </c>
      <c r="P21870" s="2" t="s">
        <v>32</v>
      </c>
      <c r="Q21870" s="2" t="s">
        <v>32</v>
      </c>
      <c r="R21870">
        <v>653777</v>
      </c>
      <c r="S21870">
        <v>6741225</v>
      </c>
      <c r="T21870" s="2" t="s">
        <v>83358</v>
      </c>
      <c r="U21870" s="2" t="s">
        <v>32</v>
      </c>
      <c r="V21870" s="2" t="s">
        <v>1510</v>
      </c>
      <c r="W21870" s="2" t="s">
        <v>32</v>
      </c>
      <c r="X21870" s="2" t="s">
        <v>83359</v>
      </c>
      <c r="Y21870" s="2" t="s">
        <v>83360</v>
      </c>
      <c r="Z21870" s="2" t="s">
        <v>83361</v>
      </c>
      <c r="AA21870" s="2" t="s">
        <v>83362</v>
      </c>
      <c r="AB21870" s="2" t="s">
        <v>83363</v>
      </c>
      <c r="AC21870" s="2" t="s">
        <v>10943</v>
      </c>
      <c r="AD21870" s="2" t="s">
        <v>10944</v>
      </c>
    </row>
    <row r="21871" spans="1:30" x14ac:dyDescent="0.25">
      <c r="A21871" s="1">
        <v>44926.708333333336</v>
      </c>
      <c r="B21871" s="2" t="s">
        <v>30</v>
      </c>
      <c r="C21871">
        <v>3</v>
      </c>
      <c r="D21871" s="2" t="s">
        <v>40</v>
      </c>
      <c r="E21871">
        <v>4546679409</v>
      </c>
      <c r="F21871">
        <v>9190347404</v>
      </c>
      <c r="G21871">
        <v>1063</v>
      </c>
      <c r="H21871">
        <v>35</v>
      </c>
      <c r="I21871">
        <v>1098</v>
      </c>
      <c r="J21871">
        <v>35163</v>
      </c>
      <c r="K21871">
        <v>36261</v>
      </c>
      <c r="L21871">
        <v>-1468</v>
      </c>
      <c r="M21871">
        <v>3035</v>
      </c>
      <c r="N21871">
        <v>3984831</v>
      </c>
      <c r="O21871">
        <v>44781</v>
      </c>
      <c r="P21871" s="2" t="s">
        <v>32</v>
      </c>
      <c r="Q21871" s="2" t="s">
        <v>32</v>
      </c>
      <c r="R21871">
        <v>4065873</v>
      </c>
      <c r="S21871">
        <v>44325588</v>
      </c>
      <c r="T21871" s="2" t="s">
        <v>83364</v>
      </c>
      <c r="U21871" s="2" t="s">
        <v>32</v>
      </c>
      <c r="V21871" s="2" t="s">
        <v>1559</v>
      </c>
      <c r="W21871" s="2" t="s">
        <v>32</v>
      </c>
      <c r="X21871" s="2" t="s">
        <v>32</v>
      </c>
      <c r="Y21871" s="2" t="s">
        <v>83365</v>
      </c>
      <c r="Z21871" s="2" t="s">
        <v>83366</v>
      </c>
      <c r="AA21871" s="2" t="s">
        <v>83367</v>
      </c>
      <c r="AB21871" s="2" t="s">
        <v>83368</v>
      </c>
      <c r="AC21871" s="2" t="s">
        <v>10943</v>
      </c>
      <c r="AD21871" s="2" t="s">
        <v>10949</v>
      </c>
    </row>
    <row r="21872" spans="1:30" x14ac:dyDescent="0.25">
      <c r="A21872" s="1">
        <v>44926.708333333336</v>
      </c>
      <c r="B21872" s="2" t="s">
        <v>30</v>
      </c>
      <c r="C21872">
        <v>11</v>
      </c>
      <c r="D21872" s="2" t="s">
        <v>41</v>
      </c>
      <c r="E21872">
        <v>4361675973</v>
      </c>
      <c r="F21872">
        <v>135188753</v>
      </c>
      <c r="G21872">
        <v>181</v>
      </c>
      <c r="H21872">
        <v>8</v>
      </c>
      <c r="I21872">
        <v>189</v>
      </c>
      <c r="J21872">
        <v>6345</v>
      </c>
      <c r="K21872">
        <v>6534</v>
      </c>
      <c r="L21872">
        <v>86</v>
      </c>
      <c r="M21872">
        <v>857</v>
      </c>
      <c r="N21872">
        <v>693516</v>
      </c>
      <c r="O21872">
        <v>4295</v>
      </c>
      <c r="P21872" s="2" t="s">
        <v>32</v>
      </c>
      <c r="Q21872" s="2" t="s">
        <v>32</v>
      </c>
      <c r="R21872">
        <v>704345</v>
      </c>
      <c r="S21872">
        <v>3696074</v>
      </c>
      <c r="T21872" s="2" t="s">
        <v>83369</v>
      </c>
      <c r="U21872" s="2" t="s">
        <v>32</v>
      </c>
      <c r="V21872" s="2" t="s">
        <v>1505</v>
      </c>
      <c r="W21872" s="2" t="s">
        <v>32</v>
      </c>
      <c r="X21872" s="2" t="s">
        <v>32</v>
      </c>
      <c r="Y21872" s="2" t="s">
        <v>83370</v>
      </c>
      <c r="Z21872" s="2" t="s">
        <v>83371</v>
      </c>
      <c r="AA21872" s="2" t="s">
        <v>83372</v>
      </c>
      <c r="AB21872" s="2" t="s">
        <v>83373</v>
      </c>
      <c r="AC21872" s="2" t="s">
        <v>10936</v>
      </c>
      <c r="AD21872" s="2" t="s">
        <v>10953</v>
      </c>
    </row>
    <row r="21873" spans="1:30" x14ac:dyDescent="0.25">
      <c r="A21873" s="1">
        <v>44926.708333333336</v>
      </c>
      <c r="B21873" s="2" t="s">
        <v>30</v>
      </c>
      <c r="C21873">
        <v>14</v>
      </c>
      <c r="D21873" s="2" t="s">
        <v>42</v>
      </c>
      <c r="E21873">
        <v>4155774754</v>
      </c>
      <c r="F21873">
        <v>1465916051</v>
      </c>
      <c r="G21873">
        <v>17</v>
      </c>
      <c r="H21873">
        <v>0</v>
      </c>
      <c r="I21873">
        <v>17</v>
      </c>
      <c r="J21873">
        <v>6280</v>
      </c>
      <c r="K21873">
        <v>6297</v>
      </c>
      <c r="L21873">
        <v>29</v>
      </c>
      <c r="M21873">
        <v>97</v>
      </c>
      <c r="N21873">
        <v>92905</v>
      </c>
      <c r="O21873">
        <v>705</v>
      </c>
      <c r="P21873" s="2" t="s">
        <v>32</v>
      </c>
      <c r="Q21873" s="2" t="s">
        <v>32</v>
      </c>
      <c r="R21873">
        <v>99907</v>
      </c>
      <c r="S21873">
        <v>779152</v>
      </c>
      <c r="T21873" s="2" t="s">
        <v>83374</v>
      </c>
      <c r="U21873" s="2" t="s">
        <v>32</v>
      </c>
      <c r="V21873" s="2" t="s">
        <v>1505</v>
      </c>
      <c r="W21873" s="2" t="s">
        <v>32</v>
      </c>
      <c r="X21873" s="2" t="s">
        <v>32</v>
      </c>
      <c r="Y21873" s="2" t="s">
        <v>83375</v>
      </c>
      <c r="Z21873" s="2" t="s">
        <v>83376</v>
      </c>
      <c r="AA21873" s="2" t="s">
        <v>81787</v>
      </c>
      <c r="AB21873" s="2" t="s">
        <v>83377</v>
      </c>
      <c r="AC21873" s="2" t="s">
        <v>10905</v>
      </c>
      <c r="AD21873" s="2" t="s">
        <v>10957</v>
      </c>
    </row>
    <row r="21874" spans="1:30" x14ac:dyDescent="0.25">
      <c r="A21874" s="1">
        <v>44926.708333333336</v>
      </c>
      <c r="B21874" s="2" t="s">
        <v>30</v>
      </c>
      <c r="C21874">
        <v>21</v>
      </c>
      <c r="D21874" s="2" t="s">
        <v>43</v>
      </c>
      <c r="E21874">
        <v>4649933453</v>
      </c>
      <c r="F21874">
        <v>1135662422</v>
      </c>
      <c r="G21874">
        <v>40</v>
      </c>
      <c r="H21874">
        <v>1</v>
      </c>
      <c r="I21874">
        <v>41</v>
      </c>
      <c r="J21874">
        <v>660</v>
      </c>
      <c r="K21874">
        <v>701</v>
      </c>
      <c r="L21874">
        <v>67</v>
      </c>
      <c r="M21874">
        <v>106</v>
      </c>
      <c r="N21874">
        <v>287707</v>
      </c>
      <c r="O21874">
        <v>1601</v>
      </c>
      <c r="P21874" s="2" t="s">
        <v>32</v>
      </c>
      <c r="Q21874" s="2" t="s">
        <v>32</v>
      </c>
      <c r="R21874">
        <v>290009</v>
      </c>
      <c r="S21874">
        <v>5531644</v>
      </c>
      <c r="T21874" s="2" t="s">
        <v>83378</v>
      </c>
      <c r="U21874" s="2" t="s">
        <v>83379</v>
      </c>
      <c r="V21874" s="2" t="s">
        <v>1505</v>
      </c>
      <c r="W21874" s="2" t="s">
        <v>32</v>
      </c>
      <c r="X21874" s="2" t="s">
        <v>83379</v>
      </c>
      <c r="Y21874" s="2" t="s">
        <v>83380</v>
      </c>
      <c r="Z21874" s="2" t="s">
        <v>63936</v>
      </c>
      <c r="AA21874" s="2" t="s">
        <v>83381</v>
      </c>
      <c r="AB21874" s="2" t="s">
        <v>83382</v>
      </c>
      <c r="AC21874" s="2" t="s">
        <v>10924</v>
      </c>
      <c r="AD21874" s="2" t="s">
        <v>10962</v>
      </c>
    </row>
    <row r="21875" spans="1:30" x14ac:dyDescent="0.25">
      <c r="A21875" s="1">
        <v>44926.708333333336</v>
      </c>
      <c r="B21875" s="2" t="s">
        <v>30</v>
      </c>
      <c r="C21875">
        <v>22</v>
      </c>
      <c r="D21875" s="2" t="s">
        <v>44</v>
      </c>
      <c r="E21875">
        <v>4606893511</v>
      </c>
      <c r="F21875">
        <v>1112123097</v>
      </c>
      <c r="G21875">
        <v>54</v>
      </c>
      <c r="H21875">
        <v>0</v>
      </c>
      <c r="I21875">
        <v>54</v>
      </c>
      <c r="J21875">
        <v>998</v>
      </c>
      <c r="K21875">
        <v>1052</v>
      </c>
      <c r="L21875">
        <v>94</v>
      </c>
      <c r="M21875">
        <v>191</v>
      </c>
      <c r="N21875">
        <v>238180</v>
      </c>
      <c r="O21875">
        <v>1633</v>
      </c>
      <c r="P21875" s="2" t="s">
        <v>32</v>
      </c>
      <c r="Q21875" s="2" t="s">
        <v>32</v>
      </c>
      <c r="R21875">
        <v>240865</v>
      </c>
      <c r="S21875">
        <v>3004220</v>
      </c>
      <c r="T21875" s="2" t="s">
        <v>83383</v>
      </c>
      <c r="U21875" s="2" t="s">
        <v>32</v>
      </c>
      <c r="V21875" s="2" t="s">
        <v>1505</v>
      </c>
      <c r="W21875" s="2" t="s">
        <v>32</v>
      </c>
      <c r="X21875" s="2" t="s">
        <v>32</v>
      </c>
      <c r="Y21875" s="2" t="s">
        <v>83384</v>
      </c>
      <c r="Z21875" s="2" t="s">
        <v>83385</v>
      </c>
      <c r="AA21875" s="2" t="s">
        <v>83386</v>
      </c>
      <c r="AB21875" s="2" t="s">
        <v>83387</v>
      </c>
      <c r="AC21875" s="2" t="s">
        <v>10924</v>
      </c>
      <c r="AD21875" s="2" t="s">
        <v>10968</v>
      </c>
    </row>
    <row r="21876" spans="1:30" x14ac:dyDescent="0.25">
      <c r="A21876" s="1">
        <v>44926.708333333336</v>
      </c>
      <c r="B21876" s="2" t="s">
        <v>30</v>
      </c>
      <c r="C21876">
        <v>1</v>
      </c>
      <c r="D21876" s="2" t="s">
        <v>45</v>
      </c>
      <c r="E21876">
        <v>450732745</v>
      </c>
      <c r="F21876">
        <v>7680687483</v>
      </c>
      <c r="G21876">
        <v>552</v>
      </c>
      <c r="H21876">
        <v>12</v>
      </c>
      <c r="I21876">
        <v>564</v>
      </c>
      <c r="J21876">
        <v>31464</v>
      </c>
      <c r="K21876">
        <v>32028</v>
      </c>
      <c r="L21876">
        <v>17</v>
      </c>
      <c r="M21876">
        <v>1001</v>
      </c>
      <c r="N21876">
        <v>1657117</v>
      </c>
      <c r="O21876">
        <v>13801</v>
      </c>
      <c r="P21876" s="2" t="s">
        <v>32</v>
      </c>
      <c r="Q21876" s="2" t="s">
        <v>32</v>
      </c>
      <c r="R21876">
        <v>1702946</v>
      </c>
      <c r="S21876">
        <v>20942293</v>
      </c>
      <c r="T21876" s="2" t="s">
        <v>83388</v>
      </c>
      <c r="U21876" s="2" t="s">
        <v>32</v>
      </c>
      <c r="V21876" s="2" t="s">
        <v>1527</v>
      </c>
      <c r="W21876" s="2" t="s">
        <v>32</v>
      </c>
      <c r="X21876" s="2" t="s">
        <v>32</v>
      </c>
      <c r="Y21876" s="2" t="s">
        <v>83389</v>
      </c>
      <c r="Z21876" s="2" t="s">
        <v>83390</v>
      </c>
      <c r="AA21876" s="2" t="s">
        <v>83391</v>
      </c>
      <c r="AB21876" s="2" t="s">
        <v>83392</v>
      </c>
      <c r="AC21876" s="2" t="s">
        <v>10943</v>
      </c>
      <c r="AD21876" s="2" t="s">
        <v>10972</v>
      </c>
    </row>
    <row r="21877" spans="1:30" x14ac:dyDescent="0.25">
      <c r="A21877" s="1">
        <v>44926.708333333336</v>
      </c>
      <c r="B21877" s="2" t="s">
        <v>30</v>
      </c>
      <c r="C21877">
        <v>16</v>
      </c>
      <c r="D21877" s="2" t="s">
        <v>46</v>
      </c>
      <c r="E21877">
        <v>4112559576</v>
      </c>
      <c r="F21877">
        <v>1686736689</v>
      </c>
      <c r="G21877">
        <v>264</v>
      </c>
      <c r="H21877">
        <v>14</v>
      </c>
      <c r="I21877">
        <v>278</v>
      </c>
      <c r="J21877">
        <v>16069</v>
      </c>
      <c r="K21877">
        <v>16347</v>
      </c>
      <c r="L21877">
        <v>971</v>
      </c>
      <c r="M21877">
        <v>1944</v>
      </c>
      <c r="N21877">
        <v>1572032</v>
      </c>
      <c r="O21877">
        <v>9428</v>
      </c>
      <c r="P21877" s="2" t="s">
        <v>32</v>
      </c>
      <c r="Q21877" s="2" t="s">
        <v>32</v>
      </c>
      <c r="R21877">
        <v>1597807</v>
      </c>
      <c r="S21877">
        <v>13484295</v>
      </c>
      <c r="T21877" s="2" t="s">
        <v>83393</v>
      </c>
      <c r="U21877" s="2" t="s">
        <v>32</v>
      </c>
      <c r="V21877" s="2" t="s">
        <v>1544</v>
      </c>
      <c r="W21877" s="2" t="s">
        <v>32</v>
      </c>
      <c r="X21877" s="2" t="s">
        <v>32</v>
      </c>
      <c r="Y21877" s="2" t="s">
        <v>83394</v>
      </c>
      <c r="Z21877" s="2" t="s">
        <v>83395</v>
      </c>
      <c r="AA21877" s="2" t="s">
        <v>83396</v>
      </c>
      <c r="AB21877" s="2" t="s">
        <v>83397</v>
      </c>
      <c r="AC21877" s="2" t="s">
        <v>10905</v>
      </c>
      <c r="AD21877" s="2" t="s">
        <v>10977</v>
      </c>
    </row>
    <row r="21878" spans="1:30" x14ac:dyDescent="0.25">
      <c r="A21878" s="1">
        <v>44926.708333333336</v>
      </c>
      <c r="B21878" s="2" t="s">
        <v>30</v>
      </c>
      <c r="C21878">
        <v>20</v>
      </c>
      <c r="D21878" s="2" t="s">
        <v>47</v>
      </c>
      <c r="E21878">
        <v>3921531192</v>
      </c>
      <c r="F21878">
        <v>9110616306</v>
      </c>
      <c r="G21878">
        <v>126</v>
      </c>
      <c r="H21878">
        <v>5</v>
      </c>
      <c r="I21878">
        <v>131</v>
      </c>
      <c r="J21878">
        <v>5929</v>
      </c>
      <c r="K21878">
        <v>6060</v>
      </c>
      <c r="L21878">
        <v>94</v>
      </c>
      <c r="M21878">
        <v>308</v>
      </c>
      <c r="N21878">
        <v>490555</v>
      </c>
      <c r="O21878">
        <v>2870</v>
      </c>
      <c r="P21878" s="2" t="s">
        <v>32</v>
      </c>
      <c r="Q21878" s="2" t="s">
        <v>32</v>
      </c>
      <c r="R21878">
        <v>499485</v>
      </c>
      <c r="S21878">
        <v>5347691</v>
      </c>
      <c r="T21878" s="2" t="s">
        <v>83398</v>
      </c>
      <c r="U21878" s="2" t="s">
        <v>32</v>
      </c>
      <c r="V21878" s="2" t="s">
        <v>1510</v>
      </c>
      <c r="W21878" s="2" t="s">
        <v>32</v>
      </c>
      <c r="X21878" s="2" t="s">
        <v>83399</v>
      </c>
      <c r="Y21878" s="2" t="s">
        <v>83400</v>
      </c>
      <c r="Z21878" s="2" t="s">
        <v>83401</v>
      </c>
      <c r="AA21878" s="2" t="s">
        <v>83402</v>
      </c>
      <c r="AB21878" s="2" t="s">
        <v>83403</v>
      </c>
      <c r="AC21878" s="2" t="s">
        <v>10982</v>
      </c>
      <c r="AD21878" s="2" t="s">
        <v>10983</v>
      </c>
    </row>
    <row r="21879" spans="1:30" x14ac:dyDescent="0.25">
      <c r="A21879" s="1">
        <v>44926.708333333336</v>
      </c>
      <c r="B21879" s="2" t="s">
        <v>30</v>
      </c>
      <c r="C21879">
        <v>19</v>
      </c>
      <c r="D21879" s="2" t="s">
        <v>48</v>
      </c>
      <c r="E21879">
        <v>3811569725</v>
      </c>
      <c r="F21879">
        <v>133623567</v>
      </c>
      <c r="G21879">
        <v>497</v>
      </c>
      <c r="H21879">
        <v>35</v>
      </c>
      <c r="I21879">
        <v>532</v>
      </c>
      <c r="J21879">
        <v>33012</v>
      </c>
      <c r="K21879">
        <v>33544</v>
      </c>
      <c r="L21879">
        <v>1087</v>
      </c>
      <c r="M21879">
        <v>2097</v>
      </c>
      <c r="N21879">
        <v>1734389</v>
      </c>
      <c r="O21879">
        <v>12455</v>
      </c>
      <c r="P21879" s="2" t="s">
        <v>32</v>
      </c>
      <c r="Q21879" s="2" t="s">
        <v>32</v>
      </c>
      <c r="R21879">
        <v>1780388</v>
      </c>
      <c r="S21879">
        <v>16090764</v>
      </c>
      <c r="T21879" s="2" t="s">
        <v>83404</v>
      </c>
      <c r="U21879" s="2" t="s">
        <v>32</v>
      </c>
      <c r="V21879" s="2" t="s">
        <v>1510</v>
      </c>
      <c r="W21879" s="2" t="s">
        <v>32</v>
      </c>
      <c r="X21879" s="2" t="s">
        <v>32</v>
      </c>
      <c r="Y21879" s="2" t="s">
        <v>83405</v>
      </c>
      <c r="Z21879" s="2" t="s">
        <v>83406</v>
      </c>
      <c r="AA21879" s="2" t="s">
        <v>83407</v>
      </c>
      <c r="AB21879" s="2" t="s">
        <v>83408</v>
      </c>
      <c r="AC21879" s="2" t="s">
        <v>10982</v>
      </c>
      <c r="AD21879" s="2" t="s">
        <v>10988</v>
      </c>
    </row>
    <row r="21880" spans="1:30" x14ac:dyDescent="0.25">
      <c r="A21880" s="1">
        <v>44926.708333333336</v>
      </c>
      <c r="B21880" s="2" t="s">
        <v>30</v>
      </c>
      <c r="C21880">
        <v>9</v>
      </c>
      <c r="D21880" s="2" t="s">
        <v>49</v>
      </c>
      <c r="E21880">
        <v>4376923077</v>
      </c>
      <c r="F21880">
        <v>1125588885</v>
      </c>
      <c r="G21880">
        <v>424</v>
      </c>
      <c r="H21880">
        <v>18</v>
      </c>
      <c r="I21880">
        <v>442</v>
      </c>
      <c r="J21880">
        <v>74202</v>
      </c>
      <c r="K21880">
        <v>74644</v>
      </c>
      <c r="L21880">
        <v>474</v>
      </c>
      <c r="M21880">
        <v>1213</v>
      </c>
      <c r="N21880">
        <v>1482871</v>
      </c>
      <c r="O21880">
        <v>11367</v>
      </c>
      <c r="P21880" s="2" t="s">
        <v>32</v>
      </c>
      <c r="Q21880" s="2" t="s">
        <v>32</v>
      </c>
      <c r="R21880">
        <v>1568882</v>
      </c>
      <c r="S21880">
        <v>16413098</v>
      </c>
      <c r="T21880" s="2" t="s">
        <v>83409</v>
      </c>
      <c r="U21880" s="2" t="s">
        <v>32</v>
      </c>
      <c r="V21880" s="2" t="s">
        <v>1527</v>
      </c>
      <c r="W21880" s="2" t="s">
        <v>32</v>
      </c>
      <c r="X21880" s="2" t="s">
        <v>32</v>
      </c>
      <c r="Y21880" s="2" t="s">
        <v>83410</v>
      </c>
      <c r="Z21880" s="2" t="s">
        <v>83411</v>
      </c>
      <c r="AA21880" s="2" t="s">
        <v>83412</v>
      </c>
      <c r="AB21880" s="2" t="s">
        <v>83413</v>
      </c>
      <c r="AC21880" s="2" t="s">
        <v>10936</v>
      </c>
      <c r="AD21880" s="2" t="s">
        <v>10993</v>
      </c>
    </row>
    <row r="21881" spans="1:30" x14ac:dyDescent="0.25">
      <c r="A21881" s="1">
        <v>44926.708333333336</v>
      </c>
      <c r="B21881" s="2" t="s">
        <v>30</v>
      </c>
      <c r="C21881">
        <v>10</v>
      </c>
      <c r="D21881" s="2" t="s">
        <v>50</v>
      </c>
      <c r="E21881">
        <v>4310675841</v>
      </c>
      <c r="F21881">
        <v>1238824698</v>
      </c>
      <c r="G21881">
        <v>254</v>
      </c>
      <c r="H21881">
        <v>6</v>
      </c>
      <c r="I21881">
        <v>260</v>
      </c>
      <c r="J21881">
        <v>3736</v>
      </c>
      <c r="K21881">
        <v>3996</v>
      </c>
      <c r="L21881">
        <v>246</v>
      </c>
      <c r="M21881">
        <v>612</v>
      </c>
      <c r="N21881">
        <v>422624</v>
      </c>
      <c r="O21881">
        <v>2354</v>
      </c>
      <c r="P21881" s="2" t="s">
        <v>32</v>
      </c>
      <c r="Q21881" s="2" t="s">
        <v>32</v>
      </c>
      <c r="R21881">
        <v>428974</v>
      </c>
      <c r="S21881">
        <v>4950490</v>
      </c>
      <c r="T21881" s="2" t="s">
        <v>83414</v>
      </c>
      <c r="U21881" s="2" t="s">
        <v>83415</v>
      </c>
      <c r="V21881" s="2" t="s">
        <v>1505</v>
      </c>
      <c r="W21881" s="2" t="s">
        <v>32</v>
      </c>
      <c r="X21881" s="2" t="s">
        <v>32</v>
      </c>
      <c r="Y21881" s="2" t="s">
        <v>83416</v>
      </c>
      <c r="Z21881" s="2" t="s">
        <v>83417</v>
      </c>
      <c r="AA21881" s="2" t="s">
        <v>83418</v>
      </c>
      <c r="AB21881" s="2" t="s">
        <v>83419</v>
      </c>
      <c r="AC21881" s="2" t="s">
        <v>10936</v>
      </c>
      <c r="AD21881" s="2" t="s">
        <v>10997</v>
      </c>
    </row>
    <row r="21882" spans="1:30" x14ac:dyDescent="0.25">
      <c r="A21882" s="1">
        <v>44926.708333333336</v>
      </c>
      <c r="B21882" s="2" t="s">
        <v>30</v>
      </c>
      <c r="C21882">
        <v>2</v>
      </c>
      <c r="D21882" s="2" t="s">
        <v>51</v>
      </c>
      <c r="E21882">
        <v>4573750286</v>
      </c>
      <c r="F21882">
        <v>7320149366</v>
      </c>
      <c r="G21882">
        <v>11</v>
      </c>
      <c r="H21882">
        <v>0</v>
      </c>
      <c r="I21882">
        <v>11</v>
      </c>
      <c r="J21882">
        <v>763</v>
      </c>
      <c r="K21882">
        <v>774</v>
      </c>
      <c r="L21882">
        <v>10</v>
      </c>
      <c r="M21882">
        <v>20</v>
      </c>
      <c r="N21882">
        <v>48728</v>
      </c>
      <c r="O21882">
        <v>564</v>
      </c>
      <c r="P21882" s="2" t="s">
        <v>32</v>
      </c>
      <c r="Q21882" s="2" t="s">
        <v>32</v>
      </c>
      <c r="R21882">
        <v>50066</v>
      </c>
      <c r="S21882">
        <v>582023</v>
      </c>
      <c r="T21882" s="2" t="s">
        <v>83420</v>
      </c>
      <c r="U21882" s="2" t="s">
        <v>32</v>
      </c>
      <c r="V21882" s="2" t="s">
        <v>1505</v>
      </c>
      <c r="W21882" s="2" t="s">
        <v>32</v>
      </c>
      <c r="X21882" s="2" t="s">
        <v>32</v>
      </c>
      <c r="Y21882" s="2" t="s">
        <v>83312</v>
      </c>
      <c r="Z21882" s="2" t="s">
        <v>83421</v>
      </c>
      <c r="AA21882" s="2" t="s">
        <v>83422</v>
      </c>
      <c r="AB21882" s="2" t="s">
        <v>83423</v>
      </c>
      <c r="AC21882" s="2" t="s">
        <v>10943</v>
      </c>
      <c r="AD21882" s="2" t="s">
        <v>11001</v>
      </c>
    </row>
    <row r="21883" spans="1:30" x14ac:dyDescent="0.25">
      <c r="A21883" s="1">
        <v>44926.708333333336</v>
      </c>
      <c r="B21883" s="2" t="s">
        <v>30</v>
      </c>
      <c r="C21883">
        <v>5</v>
      </c>
      <c r="D21883" s="2" t="s">
        <v>52</v>
      </c>
      <c r="E21883">
        <v>4543490485</v>
      </c>
      <c r="F21883">
        <v>1233845213</v>
      </c>
      <c r="G21883">
        <v>871</v>
      </c>
      <c r="H21883">
        <v>38</v>
      </c>
      <c r="I21883">
        <v>909</v>
      </c>
      <c r="J21883">
        <v>49894</v>
      </c>
      <c r="K21883">
        <v>50803</v>
      </c>
      <c r="L21883">
        <v>632</v>
      </c>
      <c r="M21883">
        <v>3044</v>
      </c>
      <c r="N21883">
        <v>2578436</v>
      </c>
      <c r="O21883">
        <v>16322</v>
      </c>
      <c r="P21883" s="2" t="s">
        <v>32</v>
      </c>
      <c r="Q21883" s="2" t="s">
        <v>32</v>
      </c>
      <c r="R21883">
        <v>2645561</v>
      </c>
      <c r="S21883">
        <v>36103489</v>
      </c>
      <c r="T21883" s="2" t="s">
        <v>83424</v>
      </c>
      <c r="U21883" s="2" t="s">
        <v>83425</v>
      </c>
      <c r="V21883" s="2" t="s">
        <v>2575</v>
      </c>
      <c r="W21883" s="2" t="s">
        <v>32</v>
      </c>
      <c r="X21883" s="2" t="s">
        <v>32</v>
      </c>
      <c r="Y21883" s="2" t="s">
        <v>83426</v>
      </c>
      <c r="Z21883" s="2" t="s">
        <v>83427</v>
      </c>
      <c r="AA21883" s="2" t="s">
        <v>83428</v>
      </c>
      <c r="AB21883" s="2" t="s">
        <v>83429</v>
      </c>
      <c r="AC21883" s="2" t="s">
        <v>10924</v>
      </c>
      <c r="AD21883" s="2" t="s">
        <v>11006</v>
      </c>
    </row>
    <row r="21884" spans="1:30" x14ac:dyDescent="0.25">
      <c r="A21884" s="1">
        <v>44927.708333333336</v>
      </c>
      <c r="B21884" s="2" t="s">
        <v>30</v>
      </c>
      <c r="C21884">
        <v>13</v>
      </c>
      <c r="D21884" s="2" t="s">
        <v>31</v>
      </c>
      <c r="E21884">
        <v>4235122196</v>
      </c>
      <c r="F21884">
        <v>1339843823</v>
      </c>
      <c r="G21884">
        <v>241</v>
      </c>
      <c r="H21884">
        <v>11</v>
      </c>
      <c r="I21884">
        <v>252</v>
      </c>
      <c r="J21884">
        <v>15874</v>
      </c>
      <c r="K21884">
        <v>16126</v>
      </c>
      <c r="L21884">
        <v>379</v>
      </c>
      <c r="M21884">
        <v>536</v>
      </c>
      <c r="N21884">
        <v>617497</v>
      </c>
      <c r="O21884">
        <v>3831</v>
      </c>
      <c r="P21884" s="2" t="s">
        <v>32</v>
      </c>
      <c r="Q21884" s="2" t="s">
        <v>32</v>
      </c>
      <c r="R21884">
        <v>637454</v>
      </c>
      <c r="S21884">
        <v>7283064</v>
      </c>
      <c r="T21884" s="2" t="s">
        <v>83430</v>
      </c>
      <c r="U21884" s="2" t="s">
        <v>32</v>
      </c>
      <c r="V21884" s="2" t="s">
        <v>1505</v>
      </c>
      <c r="W21884" s="2" t="s">
        <v>32</v>
      </c>
      <c r="X21884" s="2" t="s">
        <v>32</v>
      </c>
      <c r="Y21884" s="2" t="s">
        <v>83431</v>
      </c>
      <c r="Z21884" s="2" t="s">
        <v>83432</v>
      </c>
      <c r="AA21884" s="2" t="s">
        <v>83433</v>
      </c>
      <c r="AB21884" s="2" t="s">
        <v>83434</v>
      </c>
      <c r="AC21884" s="2" t="s">
        <v>10905</v>
      </c>
      <c r="AD21884" s="2" t="s">
        <v>10906</v>
      </c>
    </row>
    <row r="21885" spans="1:30" x14ac:dyDescent="0.25">
      <c r="A21885" s="1">
        <v>44927.708333333336</v>
      </c>
      <c r="B21885" s="2" t="s">
        <v>30</v>
      </c>
      <c r="C21885">
        <v>17</v>
      </c>
      <c r="D21885" s="2" t="s">
        <v>33</v>
      </c>
      <c r="E21885">
        <v>4063947052</v>
      </c>
      <c r="F21885">
        <v>1580514834</v>
      </c>
      <c r="G21885">
        <v>46</v>
      </c>
      <c r="H21885">
        <v>0</v>
      </c>
      <c r="I21885">
        <v>46</v>
      </c>
      <c r="J21885">
        <v>7945</v>
      </c>
      <c r="K21885">
        <v>7991</v>
      </c>
      <c r="L21885">
        <v>96</v>
      </c>
      <c r="M21885">
        <v>108</v>
      </c>
      <c r="N21885">
        <v>187942</v>
      </c>
      <c r="O21885">
        <v>1011</v>
      </c>
      <c r="P21885" s="2" t="s">
        <v>32</v>
      </c>
      <c r="Q21885" s="2" t="s">
        <v>32</v>
      </c>
      <c r="R21885">
        <v>196944</v>
      </c>
      <c r="S21885">
        <v>1302737</v>
      </c>
      <c r="T21885" s="2" t="s">
        <v>83435</v>
      </c>
      <c r="U21885" s="2" t="s">
        <v>83436</v>
      </c>
      <c r="V21885" s="2" t="s">
        <v>1505</v>
      </c>
      <c r="W21885" s="2" t="s">
        <v>32</v>
      </c>
      <c r="X21885" s="2" t="s">
        <v>32</v>
      </c>
      <c r="Y21885" s="2" t="s">
        <v>83437</v>
      </c>
      <c r="Z21885" s="2" t="s">
        <v>83438</v>
      </c>
      <c r="AA21885" s="2" t="s">
        <v>83439</v>
      </c>
      <c r="AB21885" s="2" t="s">
        <v>83440</v>
      </c>
      <c r="AC21885" s="2" t="s">
        <v>10905</v>
      </c>
      <c r="AD21885" s="2" t="s">
        <v>10911</v>
      </c>
    </row>
    <row r="21886" spans="1:30" x14ac:dyDescent="0.25">
      <c r="A21886" s="1">
        <v>44927.708333333336</v>
      </c>
      <c r="B21886" s="2" t="s">
        <v>30</v>
      </c>
      <c r="C21886">
        <v>18</v>
      </c>
      <c r="D21886" s="2" t="s">
        <v>34</v>
      </c>
      <c r="E21886">
        <v>3890597598</v>
      </c>
      <c r="F21886">
        <v>1659440194</v>
      </c>
      <c r="G21886">
        <v>172</v>
      </c>
      <c r="H21886">
        <v>8</v>
      </c>
      <c r="I21886">
        <v>180</v>
      </c>
      <c r="J21886">
        <v>7051</v>
      </c>
      <c r="K21886">
        <v>7231</v>
      </c>
      <c r="L21886">
        <v>315</v>
      </c>
      <c r="M21886">
        <v>616</v>
      </c>
      <c r="N21886">
        <v>607087</v>
      </c>
      <c r="O21886">
        <v>3215</v>
      </c>
      <c r="P21886" s="2" t="s">
        <v>32</v>
      </c>
      <c r="Q21886" s="2" t="s">
        <v>32</v>
      </c>
      <c r="R21886">
        <v>617533</v>
      </c>
      <c r="S21886">
        <v>4111386</v>
      </c>
      <c r="T21886" s="2" t="s">
        <v>83441</v>
      </c>
      <c r="U21886" s="2" t="s">
        <v>83442</v>
      </c>
      <c r="V21886" s="2" t="s">
        <v>1510</v>
      </c>
      <c r="W21886" s="2" t="s">
        <v>32</v>
      </c>
      <c r="X21886" s="2" t="s">
        <v>32</v>
      </c>
      <c r="Y21886" s="2" t="s">
        <v>83443</v>
      </c>
      <c r="Z21886" s="2" t="s">
        <v>83444</v>
      </c>
      <c r="AA21886" s="2" t="s">
        <v>83445</v>
      </c>
      <c r="AB21886" s="2" t="s">
        <v>83446</v>
      </c>
      <c r="AC21886" s="2" t="s">
        <v>10905</v>
      </c>
      <c r="AD21886" s="2" t="s">
        <v>10915</v>
      </c>
    </row>
    <row r="21887" spans="1:30" x14ac:dyDescent="0.25">
      <c r="A21887" s="1">
        <v>44927.708333333336</v>
      </c>
      <c r="B21887" s="2" t="s">
        <v>30</v>
      </c>
      <c r="C21887">
        <v>15</v>
      </c>
      <c r="D21887" s="2" t="s">
        <v>35</v>
      </c>
      <c r="E21887">
        <v>4083956555</v>
      </c>
      <c r="F21887">
        <v>1425084984</v>
      </c>
      <c r="G21887">
        <v>350</v>
      </c>
      <c r="H21887">
        <v>19</v>
      </c>
      <c r="I21887">
        <v>369</v>
      </c>
      <c r="J21887">
        <v>45293</v>
      </c>
      <c r="K21887">
        <v>45662</v>
      </c>
      <c r="L21887">
        <v>1214</v>
      </c>
      <c r="M21887">
        <v>1709</v>
      </c>
      <c r="N21887">
        <v>2354487</v>
      </c>
      <c r="O21887">
        <v>11554</v>
      </c>
      <c r="P21887" s="2" t="s">
        <v>32</v>
      </c>
      <c r="Q21887" s="2" t="s">
        <v>32</v>
      </c>
      <c r="R21887">
        <v>2411703</v>
      </c>
      <c r="S21887">
        <v>20053410</v>
      </c>
      <c r="T21887" s="2" t="s">
        <v>83447</v>
      </c>
      <c r="U21887" s="2" t="s">
        <v>32</v>
      </c>
      <c r="V21887" s="2" t="s">
        <v>1505</v>
      </c>
      <c r="W21887" s="2" t="s">
        <v>32</v>
      </c>
      <c r="X21887" s="2" t="s">
        <v>83448</v>
      </c>
      <c r="Y21887" s="2" t="s">
        <v>83449</v>
      </c>
      <c r="Z21887" s="2" t="s">
        <v>83450</v>
      </c>
      <c r="AA21887" s="2" t="s">
        <v>83451</v>
      </c>
      <c r="AB21887" s="2" t="s">
        <v>83452</v>
      </c>
      <c r="AC21887" s="2" t="s">
        <v>10905</v>
      </c>
      <c r="AD21887" s="2" t="s">
        <v>10919</v>
      </c>
    </row>
    <row r="21888" spans="1:30" x14ac:dyDescent="0.25">
      <c r="A21888" s="1">
        <v>44927.708333333336</v>
      </c>
      <c r="B21888" s="2" t="s">
        <v>30</v>
      </c>
      <c r="C21888">
        <v>8</v>
      </c>
      <c r="D21888" s="2" t="s">
        <v>36</v>
      </c>
      <c r="E21888">
        <v>4449436681</v>
      </c>
      <c r="F21888">
        <v>113417208</v>
      </c>
      <c r="G21888">
        <v>1567</v>
      </c>
      <c r="H21888">
        <v>56</v>
      </c>
      <c r="I21888">
        <v>1623</v>
      </c>
      <c r="J21888">
        <v>20062</v>
      </c>
      <c r="K21888">
        <v>21685</v>
      </c>
      <c r="L21888">
        <v>-749</v>
      </c>
      <c r="M21888">
        <v>1545</v>
      </c>
      <c r="N21888">
        <v>2069436</v>
      </c>
      <c r="O21888">
        <v>18961</v>
      </c>
      <c r="P21888" s="2" t="s">
        <v>32</v>
      </c>
      <c r="Q21888" s="2" t="s">
        <v>32</v>
      </c>
      <c r="R21888">
        <v>2110082</v>
      </c>
      <c r="S21888">
        <v>18989467</v>
      </c>
      <c r="T21888" s="2" t="s">
        <v>83453</v>
      </c>
      <c r="U21888" s="2" t="s">
        <v>32</v>
      </c>
      <c r="V21888" s="2" t="s">
        <v>1659</v>
      </c>
      <c r="W21888" s="2" t="s">
        <v>32</v>
      </c>
      <c r="X21888" s="2" t="s">
        <v>32</v>
      </c>
      <c r="Y21888" s="2" t="s">
        <v>83454</v>
      </c>
      <c r="Z21888" s="2" t="s">
        <v>83455</v>
      </c>
      <c r="AA21888" s="2" t="s">
        <v>83456</v>
      </c>
      <c r="AB21888" s="2" t="s">
        <v>83457</v>
      </c>
      <c r="AC21888" s="2" t="s">
        <v>10924</v>
      </c>
      <c r="AD21888" s="2" t="s">
        <v>10925</v>
      </c>
    </row>
    <row r="21889" spans="1:30" x14ac:dyDescent="0.25">
      <c r="A21889" s="1">
        <v>44927.708333333336</v>
      </c>
      <c r="B21889" s="2" t="s">
        <v>30</v>
      </c>
      <c r="C21889">
        <v>6</v>
      </c>
      <c r="D21889" s="2" t="s">
        <v>37</v>
      </c>
      <c r="E21889">
        <v>456494354</v>
      </c>
      <c r="F21889">
        <v>1376813649</v>
      </c>
      <c r="G21889">
        <v>222</v>
      </c>
      <c r="H21889">
        <v>7</v>
      </c>
      <c r="I21889">
        <v>229</v>
      </c>
      <c r="J21889">
        <v>5087</v>
      </c>
      <c r="K21889">
        <v>5316</v>
      </c>
      <c r="L21889">
        <v>1</v>
      </c>
      <c r="M21889">
        <v>342</v>
      </c>
      <c r="N21889">
        <v>555315</v>
      </c>
      <c r="O21889">
        <v>5860</v>
      </c>
      <c r="P21889" s="2" t="s">
        <v>32</v>
      </c>
      <c r="Q21889" s="2" t="s">
        <v>32</v>
      </c>
      <c r="R21889">
        <v>566491</v>
      </c>
      <c r="S21889">
        <v>7559578</v>
      </c>
      <c r="T21889" s="2" t="s">
        <v>83458</v>
      </c>
      <c r="U21889" s="2" t="s">
        <v>32</v>
      </c>
      <c r="V21889" s="2" t="s">
        <v>1544</v>
      </c>
      <c r="W21889" s="2" t="s">
        <v>32</v>
      </c>
      <c r="X21889" s="2" t="s">
        <v>32</v>
      </c>
      <c r="Y21889" s="2" t="s">
        <v>83459</v>
      </c>
      <c r="Z21889" s="2" t="s">
        <v>83460</v>
      </c>
      <c r="AA21889" s="2" t="s">
        <v>83461</v>
      </c>
      <c r="AB21889" s="2" t="s">
        <v>83462</v>
      </c>
      <c r="AC21889" s="2" t="s">
        <v>10924</v>
      </c>
      <c r="AD21889" s="2" t="s">
        <v>10929</v>
      </c>
    </row>
    <row r="21890" spans="1:30" x14ac:dyDescent="0.25">
      <c r="A21890" s="1">
        <v>44927.708333333336</v>
      </c>
      <c r="B21890" s="2" t="s">
        <v>30</v>
      </c>
      <c r="C21890">
        <v>12</v>
      </c>
      <c r="D21890" s="2" t="s">
        <v>38</v>
      </c>
      <c r="E21890">
        <v>4189277044</v>
      </c>
      <c r="F21890">
        <v>1248366722</v>
      </c>
      <c r="G21890">
        <v>672</v>
      </c>
      <c r="H21890">
        <v>24</v>
      </c>
      <c r="I21890">
        <v>696</v>
      </c>
      <c r="J21890">
        <v>46250</v>
      </c>
      <c r="K21890">
        <v>46946</v>
      </c>
      <c r="L21890">
        <v>83</v>
      </c>
      <c r="M21890">
        <v>2294</v>
      </c>
      <c r="N21890">
        <v>2271395</v>
      </c>
      <c r="O21890">
        <v>12548</v>
      </c>
      <c r="P21890" s="2" t="s">
        <v>32</v>
      </c>
      <c r="Q21890" s="2" t="s">
        <v>32</v>
      </c>
      <c r="R21890">
        <v>2330889</v>
      </c>
      <c r="S21890">
        <v>25580263</v>
      </c>
      <c r="T21890" s="2" t="s">
        <v>83463</v>
      </c>
      <c r="U21890" s="2" t="s">
        <v>32</v>
      </c>
      <c r="V21890" s="2" t="s">
        <v>1510</v>
      </c>
      <c r="W21890" s="2" t="s">
        <v>32</v>
      </c>
      <c r="X21890" s="2" t="s">
        <v>32</v>
      </c>
      <c r="Y21890" s="2" t="s">
        <v>83464</v>
      </c>
      <c r="Z21890" s="2" t="s">
        <v>83465</v>
      </c>
      <c r="AA21890" s="2" t="s">
        <v>83466</v>
      </c>
      <c r="AB21890" s="2" t="s">
        <v>83467</v>
      </c>
      <c r="AC21890" s="2" t="s">
        <v>10936</v>
      </c>
      <c r="AD21890" s="2" t="s">
        <v>10937</v>
      </c>
    </row>
    <row r="21891" spans="1:30" x14ac:dyDescent="0.25">
      <c r="A21891" s="1">
        <v>44927.708333333336</v>
      </c>
      <c r="B21891" s="2" t="s">
        <v>30</v>
      </c>
      <c r="C21891">
        <v>7</v>
      </c>
      <c r="D21891" s="2" t="s">
        <v>39</v>
      </c>
      <c r="E21891">
        <v>4441149315</v>
      </c>
      <c r="F21891">
        <v>89326992</v>
      </c>
      <c r="G21891">
        <v>373</v>
      </c>
      <c r="H21891">
        <v>11</v>
      </c>
      <c r="I21891">
        <v>384</v>
      </c>
      <c r="J21891">
        <v>4722</v>
      </c>
      <c r="K21891">
        <v>5106</v>
      </c>
      <c r="L21891">
        <v>-64</v>
      </c>
      <c r="M21891">
        <v>375</v>
      </c>
      <c r="N21891">
        <v>643274</v>
      </c>
      <c r="O21891">
        <v>5772</v>
      </c>
      <c r="P21891" s="2" t="s">
        <v>32</v>
      </c>
      <c r="Q21891" s="2" t="s">
        <v>32</v>
      </c>
      <c r="R21891">
        <v>654152</v>
      </c>
      <c r="S21891">
        <v>6743661</v>
      </c>
      <c r="T21891" s="2" t="s">
        <v>83468</v>
      </c>
      <c r="U21891" s="2" t="s">
        <v>32</v>
      </c>
      <c r="V21891" s="2" t="s">
        <v>1544</v>
      </c>
      <c r="W21891" s="2" t="s">
        <v>32</v>
      </c>
      <c r="X21891" s="2" t="s">
        <v>83469</v>
      </c>
      <c r="Y21891" s="2" t="s">
        <v>83470</v>
      </c>
      <c r="Z21891" s="2" t="s">
        <v>83471</v>
      </c>
      <c r="AA21891" s="2" t="s">
        <v>83472</v>
      </c>
      <c r="AB21891" s="2" t="s">
        <v>83473</v>
      </c>
      <c r="AC21891" s="2" t="s">
        <v>10943</v>
      </c>
      <c r="AD21891" s="2" t="s">
        <v>10944</v>
      </c>
    </row>
    <row r="21892" spans="1:30" x14ac:dyDescent="0.25">
      <c r="A21892" s="1">
        <v>44927.708333333336</v>
      </c>
      <c r="B21892" s="2" t="s">
        <v>30</v>
      </c>
      <c r="C21892">
        <v>3</v>
      </c>
      <c r="D21892" s="2" t="s">
        <v>40</v>
      </c>
      <c r="E21892">
        <v>4546679409</v>
      </c>
      <c r="F21892">
        <v>9190347404</v>
      </c>
      <c r="G21892">
        <v>1048</v>
      </c>
      <c r="H21892">
        <v>35</v>
      </c>
      <c r="I21892">
        <v>1083</v>
      </c>
      <c r="J21892">
        <v>35278</v>
      </c>
      <c r="K21892">
        <v>36361</v>
      </c>
      <c r="L21892">
        <v>100</v>
      </c>
      <c r="M21892">
        <v>1837</v>
      </c>
      <c r="N21892">
        <v>3986546</v>
      </c>
      <c r="O21892">
        <v>44803</v>
      </c>
      <c r="P21892" s="2" t="s">
        <v>32</v>
      </c>
      <c r="Q21892" s="2" t="s">
        <v>32</v>
      </c>
      <c r="R21892">
        <v>4067710</v>
      </c>
      <c r="S21892">
        <v>44338161</v>
      </c>
      <c r="T21892" s="2" t="s">
        <v>83474</v>
      </c>
      <c r="U21892" s="2" t="s">
        <v>32</v>
      </c>
      <c r="V21892" s="2" t="s">
        <v>1510</v>
      </c>
      <c r="W21892" s="2" t="s">
        <v>32</v>
      </c>
      <c r="X21892" s="2" t="s">
        <v>32</v>
      </c>
      <c r="Y21892" s="2" t="s">
        <v>83475</v>
      </c>
      <c r="Z21892" s="2" t="s">
        <v>83476</v>
      </c>
      <c r="AA21892" s="2" t="s">
        <v>83477</v>
      </c>
      <c r="AB21892" s="2" t="s">
        <v>83478</v>
      </c>
      <c r="AC21892" s="2" t="s">
        <v>10943</v>
      </c>
      <c r="AD21892" s="2" t="s">
        <v>10949</v>
      </c>
    </row>
    <row r="21893" spans="1:30" x14ac:dyDescent="0.25">
      <c r="A21893" s="1">
        <v>44927.708333333336</v>
      </c>
      <c r="B21893" s="2" t="s">
        <v>30</v>
      </c>
      <c r="C21893">
        <v>11</v>
      </c>
      <c r="D21893" s="2" t="s">
        <v>41</v>
      </c>
      <c r="E21893">
        <v>4361675973</v>
      </c>
      <c r="F21893">
        <v>135188753</v>
      </c>
      <c r="G21893">
        <v>179</v>
      </c>
      <c r="H21893">
        <v>7</v>
      </c>
      <c r="I21893">
        <v>186</v>
      </c>
      <c r="J21893">
        <v>6425</v>
      </c>
      <c r="K21893">
        <v>6611</v>
      </c>
      <c r="L21893">
        <v>77</v>
      </c>
      <c r="M21893">
        <v>669</v>
      </c>
      <c r="N21893">
        <v>694106</v>
      </c>
      <c r="O21893">
        <v>4297</v>
      </c>
      <c r="P21893" s="2" t="s">
        <v>32</v>
      </c>
      <c r="Q21893" s="2" t="s">
        <v>32</v>
      </c>
      <c r="R21893">
        <v>705014</v>
      </c>
      <c r="S21893">
        <v>3697138</v>
      </c>
      <c r="T21893" s="2" t="s">
        <v>83479</v>
      </c>
      <c r="U21893" s="2" t="s">
        <v>32</v>
      </c>
      <c r="V21893" s="2" t="s">
        <v>1505</v>
      </c>
      <c r="W21893" s="2" t="s">
        <v>32</v>
      </c>
      <c r="X21893" s="2" t="s">
        <v>32</v>
      </c>
      <c r="Y21893" s="2" t="s">
        <v>83480</v>
      </c>
      <c r="Z21893" s="2" t="s">
        <v>83481</v>
      </c>
      <c r="AA21893" s="2" t="s">
        <v>83482</v>
      </c>
      <c r="AB21893" s="2" t="s">
        <v>83483</v>
      </c>
      <c r="AC21893" s="2" t="s">
        <v>10936</v>
      </c>
      <c r="AD21893" s="2" t="s">
        <v>10953</v>
      </c>
    </row>
    <row r="21894" spans="1:30" x14ac:dyDescent="0.25">
      <c r="A21894" s="1">
        <v>44927.708333333336</v>
      </c>
      <c r="B21894" s="2" t="s">
        <v>30</v>
      </c>
      <c r="C21894">
        <v>14</v>
      </c>
      <c r="D21894" s="2" t="s">
        <v>42</v>
      </c>
      <c r="E21894">
        <v>4155774754</v>
      </c>
      <c r="F21894">
        <v>1465916051</v>
      </c>
      <c r="G21894">
        <v>17</v>
      </c>
      <c r="H21894">
        <v>0</v>
      </c>
      <c r="I21894">
        <v>17</v>
      </c>
      <c r="J21894">
        <v>6416</v>
      </c>
      <c r="K21894">
        <v>6433</v>
      </c>
      <c r="L21894">
        <v>136</v>
      </c>
      <c r="M21894">
        <v>136</v>
      </c>
      <c r="N21894">
        <v>92905</v>
      </c>
      <c r="O21894">
        <v>705</v>
      </c>
      <c r="P21894" s="2" t="s">
        <v>32</v>
      </c>
      <c r="Q21894" s="2" t="s">
        <v>32</v>
      </c>
      <c r="R21894">
        <v>100043</v>
      </c>
      <c r="S21894">
        <v>779847</v>
      </c>
      <c r="T21894" s="2" t="s">
        <v>83484</v>
      </c>
      <c r="U21894" s="2" t="s">
        <v>32</v>
      </c>
      <c r="V21894" s="2" t="s">
        <v>1505</v>
      </c>
      <c r="W21894" s="2" t="s">
        <v>32</v>
      </c>
      <c r="X21894" s="2" t="s">
        <v>32</v>
      </c>
      <c r="Y21894" s="2" t="s">
        <v>83485</v>
      </c>
      <c r="Z21894" s="2" t="s">
        <v>83486</v>
      </c>
      <c r="AA21894" s="2" t="s">
        <v>83487</v>
      </c>
      <c r="AB21894" s="2" t="s">
        <v>83488</v>
      </c>
      <c r="AC21894" s="2" t="s">
        <v>10905</v>
      </c>
      <c r="AD21894" s="2" t="s">
        <v>10957</v>
      </c>
    </row>
    <row r="21895" spans="1:30" x14ac:dyDescent="0.25">
      <c r="A21895" s="1">
        <v>44927.708333333336</v>
      </c>
      <c r="B21895" s="2" t="s">
        <v>30</v>
      </c>
      <c r="C21895">
        <v>21</v>
      </c>
      <c r="D21895" s="2" t="s">
        <v>43</v>
      </c>
      <c r="E21895">
        <v>4649933453</v>
      </c>
      <c r="F21895">
        <v>1135662422</v>
      </c>
      <c r="G21895">
        <v>40</v>
      </c>
      <c r="H21895">
        <v>1</v>
      </c>
      <c r="I21895">
        <v>41</v>
      </c>
      <c r="J21895">
        <v>652</v>
      </c>
      <c r="K21895">
        <v>693</v>
      </c>
      <c r="L21895">
        <v>-8</v>
      </c>
      <c r="M21895">
        <v>61</v>
      </c>
      <c r="N21895">
        <v>287775</v>
      </c>
      <c r="O21895">
        <v>1602</v>
      </c>
      <c r="P21895" s="2" t="s">
        <v>32</v>
      </c>
      <c r="Q21895" s="2" t="s">
        <v>32</v>
      </c>
      <c r="R21895">
        <v>290070</v>
      </c>
      <c r="S21895">
        <v>5532089</v>
      </c>
      <c r="T21895" s="2" t="s">
        <v>83489</v>
      </c>
      <c r="U21895" s="2" t="s">
        <v>83490</v>
      </c>
      <c r="V21895" s="2" t="s">
        <v>1505</v>
      </c>
      <c r="W21895" s="2" t="s">
        <v>32</v>
      </c>
      <c r="X21895" s="2" t="s">
        <v>83490</v>
      </c>
      <c r="Y21895" s="2" t="s">
        <v>83491</v>
      </c>
      <c r="Z21895" s="2" t="s">
        <v>83492</v>
      </c>
      <c r="AA21895" s="2" t="s">
        <v>83493</v>
      </c>
      <c r="AB21895" s="2" t="s">
        <v>83494</v>
      </c>
      <c r="AC21895" s="2" t="s">
        <v>10924</v>
      </c>
      <c r="AD21895" s="2" t="s">
        <v>10962</v>
      </c>
    </row>
    <row r="21896" spans="1:30" x14ac:dyDescent="0.25">
      <c r="A21896" s="1">
        <v>44927.708333333336</v>
      </c>
      <c r="B21896" s="2" t="s">
        <v>30</v>
      </c>
      <c r="C21896">
        <v>22</v>
      </c>
      <c r="D21896" s="2" t="s">
        <v>44</v>
      </c>
      <c r="E21896">
        <v>4606893511</v>
      </c>
      <c r="F21896">
        <v>1112123097</v>
      </c>
      <c r="G21896">
        <v>53</v>
      </c>
      <c r="H21896">
        <v>0</v>
      </c>
      <c r="I21896">
        <v>53</v>
      </c>
      <c r="J21896">
        <v>1044</v>
      </c>
      <c r="K21896">
        <v>1097</v>
      </c>
      <c r="L21896">
        <v>45</v>
      </c>
      <c r="M21896">
        <v>114</v>
      </c>
      <c r="N21896">
        <v>238249</v>
      </c>
      <c r="O21896">
        <v>1633</v>
      </c>
      <c r="P21896" s="2" t="s">
        <v>32</v>
      </c>
      <c r="Q21896" s="2" t="s">
        <v>32</v>
      </c>
      <c r="R21896">
        <v>240979</v>
      </c>
      <c r="S21896">
        <v>3004972</v>
      </c>
      <c r="T21896" s="2" t="s">
        <v>83495</v>
      </c>
      <c r="U21896" s="2" t="s">
        <v>32</v>
      </c>
      <c r="V21896" s="2" t="s">
        <v>1505</v>
      </c>
      <c r="W21896" s="2" t="s">
        <v>32</v>
      </c>
      <c r="X21896" s="2" t="s">
        <v>32</v>
      </c>
      <c r="Y21896" s="2" t="s">
        <v>83496</v>
      </c>
      <c r="Z21896" s="2" t="s">
        <v>83497</v>
      </c>
      <c r="AA21896" s="2" t="s">
        <v>83498</v>
      </c>
      <c r="AB21896" s="2" t="s">
        <v>83499</v>
      </c>
      <c r="AC21896" s="2" t="s">
        <v>10924</v>
      </c>
      <c r="AD21896" s="2" t="s">
        <v>10968</v>
      </c>
    </row>
    <row r="21897" spans="1:30" x14ac:dyDescent="0.25">
      <c r="A21897" s="1">
        <v>44927.708333333336</v>
      </c>
      <c r="B21897" s="2" t="s">
        <v>30</v>
      </c>
      <c r="C21897">
        <v>1</v>
      </c>
      <c r="D21897" s="2" t="s">
        <v>45</v>
      </c>
      <c r="E21897">
        <v>450732745</v>
      </c>
      <c r="F21897">
        <v>7680687483</v>
      </c>
      <c r="G21897">
        <v>550</v>
      </c>
      <c r="H21897">
        <v>13</v>
      </c>
      <c r="I21897">
        <v>563</v>
      </c>
      <c r="J21897">
        <v>31457</v>
      </c>
      <c r="K21897">
        <v>32020</v>
      </c>
      <c r="L21897">
        <v>-8</v>
      </c>
      <c r="M21897">
        <v>606</v>
      </c>
      <c r="N21897">
        <v>1657731</v>
      </c>
      <c r="O21897">
        <v>13801</v>
      </c>
      <c r="P21897" s="2" t="s">
        <v>32</v>
      </c>
      <c r="Q21897" s="2" t="s">
        <v>32</v>
      </c>
      <c r="R21897">
        <v>1703552</v>
      </c>
      <c r="S21897">
        <v>20948285</v>
      </c>
      <c r="T21897" s="2" t="s">
        <v>83500</v>
      </c>
      <c r="U21897" s="2" t="s">
        <v>32</v>
      </c>
      <c r="V21897" s="2" t="s">
        <v>1544</v>
      </c>
      <c r="W21897" s="2" t="s">
        <v>32</v>
      </c>
      <c r="X21897" s="2" t="s">
        <v>32</v>
      </c>
      <c r="Y21897" s="2" t="s">
        <v>83501</v>
      </c>
      <c r="Z21897" s="2" t="s">
        <v>83502</v>
      </c>
      <c r="AA21897" s="2" t="s">
        <v>83503</v>
      </c>
      <c r="AB21897" s="2" t="s">
        <v>83504</v>
      </c>
      <c r="AC21897" s="2" t="s">
        <v>10943</v>
      </c>
      <c r="AD21897" s="2" t="s">
        <v>10972</v>
      </c>
    </row>
    <row r="21898" spans="1:30" x14ac:dyDescent="0.25">
      <c r="A21898" s="1">
        <v>44927.708333333336</v>
      </c>
      <c r="B21898" s="2" t="s">
        <v>30</v>
      </c>
      <c r="C21898">
        <v>16</v>
      </c>
      <c r="D21898" s="2" t="s">
        <v>46</v>
      </c>
      <c r="E21898">
        <v>4112559576</v>
      </c>
      <c r="F21898">
        <v>1686736689</v>
      </c>
      <c r="G21898">
        <v>257</v>
      </c>
      <c r="H21898">
        <v>15</v>
      </c>
      <c r="I21898">
        <v>272</v>
      </c>
      <c r="J21898">
        <v>16689</v>
      </c>
      <c r="K21898">
        <v>16961</v>
      </c>
      <c r="L21898">
        <v>614</v>
      </c>
      <c r="M21898">
        <v>1359</v>
      </c>
      <c r="N21898">
        <v>1572770</v>
      </c>
      <c r="O21898">
        <v>9435</v>
      </c>
      <c r="P21898" s="2" t="s">
        <v>32</v>
      </c>
      <c r="Q21898" s="2" t="s">
        <v>32</v>
      </c>
      <c r="R21898">
        <v>1599166</v>
      </c>
      <c r="S21898">
        <v>13491000</v>
      </c>
      <c r="T21898" s="2" t="s">
        <v>83505</v>
      </c>
      <c r="U21898" s="2" t="s">
        <v>32</v>
      </c>
      <c r="V21898" s="2" t="s">
        <v>1544</v>
      </c>
      <c r="W21898" s="2" t="s">
        <v>32</v>
      </c>
      <c r="X21898" s="2" t="s">
        <v>32</v>
      </c>
      <c r="Y21898" s="2" t="s">
        <v>83506</v>
      </c>
      <c r="Z21898" s="2" t="s">
        <v>83507</v>
      </c>
      <c r="AA21898" s="2" t="s">
        <v>83508</v>
      </c>
      <c r="AB21898" s="2" t="s">
        <v>83509</v>
      </c>
      <c r="AC21898" s="2" t="s">
        <v>10905</v>
      </c>
      <c r="AD21898" s="2" t="s">
        <v>10977</v>
      </c>
    </row>
    <row r="21899" spans="1:30" x14ac:dyDescent="0.25">
      <c r="A21899" s="1">
        <v>44927.708333333336</v>
      </c>
      <c r="B21899" s="2" t="s">
        <v>30</v>
      </c>
      <c r="C21899">
        <v>20</v>
      </c>
      <c r="D21899" s="2" t="s">
        <v>47</v>
      </c>
      <c r="E21899">
        <v>3921531192</v>
      </c>
      <c r="F21899">
        <v>9110616306</v>
      </c>
      <c r="G21899">
        <v>126</v>
      </c>
      <c r="H21899">
        <v>6</v>
      </c>
      <c r="I21899">
        <v>132</v>
      </c>
      <c r="J21899">
        <v>6092</v>
      </c>
      <c r="K21899">
        <v>6224</v>
      </c>
      <c r="L21899">
        <v>164</v>
      </c>
      <c r="M21899">
        <v>168</v>
      </c>
      <c r="N21899">
        <v>490558</v>
      </c>
      <c r="O21899">
        <v>2871</v>
      </c>
      <c r="P21899" s="2" t="s">
        <v>32</v>
      </c>
      <c r="Q21899" s="2" t="s">
        <v>32</v>
      </c>
      <c r="R21899">
        <v>499653</v>
      </c>
      <c r="S21899">
        <v>5349188</v>
      </c>
      <c r="T21899" s="2" t="s">
        <v>83510</v>
      </c>
      <c r="U21899" s="2" t="s">
        <v>32</v>
      </c>
      <c r="V21899" s="2" t="s">
        <v>1544</v>
      </c>
      <c r="W21899" s="2" t="s">
        <v>32</v>
      </c>
      <c r="X21899" s="2" t="s">
        <v>83511</v>
      </c>
      <c r="Y21899" s="2" t="s">
        <v>83400</v>
      </c>
      <c r="Z21899" s="2" t="s">
        <v>83512</v>
      </c>
      <c r="AA21899" s="2" t="s">
        <v>83513</v>
      </c>
      <c r="AB21899" s="2" t="s">
        <v>83514</v>
      </c>
      <c r="AC21899" s="2" t="s">
        <v>10982</v>
      </c>
      <c r="AD21899" s="2" t="s">
        <v>10983</v>
      </c>
    </row>
    <row r="21900" spans="1:30" x14ac:dyDescent="0.25">
      <c r="A21900" s="1">
        <v>44927.708333333336</v>
      </c>
      <c r="B21900" s="2" t="s">
        <v>30</v>
      </c>
      <c r="C21900">
        <v>19</v>
      </c>
      <c r="D21900" s="2" t="s">
        <v>48</v>
      </c>
      <c r="E21900">
        <v>3811569725</v>
      </c>
      <c r="F21900">
        <v>133623567</v>
      </c>
      <c r="G21900">
        <v>505</v>
      </c>
      <c r="H21900">
        <v>35</v>
      </c>
      <c r="I21900">
        <v>540</v>
      </c>
      <c r="J21900">
        <v>34034</v>
      </c>
      <c r="K21900">
        <v>34574</v>
      </c>
      <c r="L21900">
        <v>1030</v>
      </c>
      <c r="M21900">
        <v>1469</v>
      </c>
      <c r="N21900">
        <v>1734822</v>
      </c>
      <c r="O21900">
        <v>12461</v>
      </c>
      <c r="P21900" s="2" t="s">
        <v>32</v>
      </c>
      <c r="Q21900" s="2" t="s">
        <v>32</v>
      </c>
      <c r="R21900">
        <v>1781857</v>
      </c>
      <c r="S21900">
        <v>16098367</v>
      </c>
      <c r="T21900" s="2" t="s">
        <v>83515</v>
      </c>
      <c r="U21900" s="2" t="s">
        <v>32</v>
      </c>
      <c r="V21900" s="2" t="s">
        <v>1616</v>
      </c>
      <c r="W21900" s="2" t="s">
        <v>32</v>
      </c>
      <c r="X21900" s="2" t="s">
        <v>32</v>
      </c>
      <c r="Y21900" s="2" t="s">
        <v>83516</v>
      </c>
      <c r="Z21900" s="2" t="s">
        <v>83517</v>
      </c>
      <c r="AA21900" s="2" t="s">
        <v>83518</v>
      </c>
      <c r="AB21900" s="2" t="s">
        <v>83519</v>
      </c>
      <c r="AC21900" s="2" t="s">
        <v>10982</v>
      </c>
      <c r="AD21900" s="2" t="s">
        <v>10988</v>
      </c>
    </row>
    <row r="21901" spans="1:30" x14ac:dyDescent="0.25">
      <c r="A21901" s="1">
        <v>44927.708333333336</v>
      </c>
      <c r="B21901" s="2" t="s">
        <v>30</v>
      </c>
      <c r="C21901">
        <v>9</v>
      </c>
      <c r="D21901" s="2" t="s">
        <v>49</v>
      </c>
      <c r="E21901">
        <v>4376923077</v>
      </c>
      <c r="F21901">
        <v>1125588885</v>
      </c>
      <c r="G21901">
        <v>420</v>
      </c>
      <c r="H21901">
        <v>12</v>
      </c>
      <c r="I21901">
        <v>432</v>
      </c>
      <c r="J21901">
        <v>74365</v>
      </c>
      <c r="K21901">
        <v>74797</v>
      </c>
      <c r="L21901">
        <v>153</v>
      </c>
      <c r="M21901">
        <v>728</v>
      </c>
      <c r="N21901">
        <v>1483446</v>
      </c>
      <c r="O21901">
        <v>11367</v>
      </c>
      <c r="P21901" s="2" t="s">
        <v>32</v>
      </c>
      <c r="Q21901" s="2" t="s">
        <v>32</v>
      </c>
      <c r="R21901">
        <v>1569610</v>
      </c>
      <c r="S21901">
        <v>16417387</v>
      </c>
      <c r="T21901" s="2" t="s">
        <v>83520</v>
      </c>
      <c r="U21901" s="2" t="s">
        <v>32</v>
      </c>
      <c r="V21901" s="2" t="s">
        <v>1505</v>
      </c>
      <c r="W21901" s="2" t="s">
        <v>32</v>
      </c>
      <c r="X21901" s="2" t="s">
        <v>32</v>
      </c>
      <c r="Y21901" s="2" t="s">
        <v>83521</v>
      </c>
      <c r="Z21901" s="2" t="s">
        <v>83522</v>
      </c>
      <c r="AA21901" s="2" t="s">
        <v>83523</v>
      </c>
      <c r="AB21901" s="2" t="s">
        <v>83524</v>
      </c>
      <c r="AC21901" s="2" t="s">
        <v>10936</v>
      </c>
      <c r="AD21901" s="2" t="s">
        <v>10993</v>
      </c>
    </row>
    <row r="21902" spans="1:30" x14ac:dyDescent="0.25">
      <c r="A21902" s="1">
        <v>44927.708333333336</v>
      </c>
      <c r="B21902" s="2" t="s">
        <v>30</v>
      </c>
      <c r="C21902">
        <v>10</v>
      </c>
      <c r="D21902" s="2" t="s">
        <v>50</v>
      </c>
      <c r="E21902">
        <v>4310675841</v>
      </c>
      <c r="F21902">
        <v>1238824698</v>
      </c>
      <c r="G21902">
        <v>252</v>
      </c>
      <c r="H21902">
        <v>7</v>
      </c>
      <c r="I21902">
        <v>259</v>
      </c>
      <c r="J21902">
        <v>3873</v>
      </c>
      <c r="K21902">
        <v>4132</v>
      </c>
      <c r="L21902">
        <v>136</v>
      </c>
      <c r="M21902">
        <v>491</v>
      </c>
      <c r="N21902">
        <v>422979</v>
      </c>
      <c r="O21902">
        <v>2354</v>
      </c>
      <c r="P21902" s="2" t="s">
        <v>32</v>
      </c>
      <c r="Q21902" s="2" t="s">
        <v>32</v>
      </c>
      <c r="R21902">
        <v>429465</v>
      </c>
      <c r="S21902">
        <v>4952315</v>
      </c>
      <c r="T21902" s="2" t="s">
        <v>83525</v>
      </c>
      <c r="U21902" s="2" t="s">
        <v>83526</v>
      </c>
      <c r="V21902" s="2" t="s">
        <v>1544</v>
      </c>
      <c r="W21902" s="2" t="s">
        <v>32</v>
      </c>
      <c r="X21902" s="2" t="s">
        <v>32</v>
      </c>
      <c r="Y21902" s="2" t="s">
        <v>83527</v>
      </c>
      <c r="Z21902" s="2" t="s">
        <v>83528</v>
      </c>
      <c r="AA21902" s="2" t="s">
        <v>83529</v>
      </c>
      <c r="AB21902" s="2" t="s">
        <v>83530</v>
      </c>
      <c r="AC21902" s="2" t="s">
        <v>10936</v>
      </c>
      <c r="AD21902" s="2" t="s">
        <v>10997</v>
      </c>
    </row>
    <row r="21903" spans="1:30" x14ac:dyDescent="0.25">
      <c r="A21903" s="1">
        <v>44927.708333333336</v>
      </c>
      <c r="B21903" s="2" t="s">
        <v>30</v>
      </c>
      <c r="C21903">
        <v>2</v>
      </c>
      <c r="D21903" s="2" t="s">
        <v>51</v>
      </c>
      <c r="E21903">
        <v>4573750286</v>
      </c>
      <c r="F21903">
        <v>7320149366</v>
      </c>
      <c r="G21903">
        <v>11</v>
      </c>
      <c r="H21903">
        <v>0</v>
      </c>
      <c r="I21903">
        <v>11</v>
      </c>
      <c r="J21903">
        <v>774</v>
      </c>
      <c r="K21903">
        <v>785</v>
      </c>
      <c r="L21903">
        <v>11</v>
      </c>
      <c r="M21903">
        <v>16</v>
      </c>
      <c r="N21903">
        <v>48733</v>
      </c>
      <c r="O21903">
        <v>564</v>
      </c>
      <c r="P21903" s="2" t="s">
        <v>32</v>
      </c>
      <c r="Q21903" s="2" t="s">
        <v>32</v>
      </c>
      <c r="R21903">
        <v>50082</v>
      </c>
      <c r="S21903">
        <v>582185</v>
      </c>
      <c r="T21903" s="2" t="s">
        <v>83531</v>
      </c>
      <c r="U21903" s="2" t="s">
        <v>32</v>
      </c>
      <c r="V21903" s="2" t="s">
        <v>1505</v>
      </c>
      <c r="W21903" s="2" t="s">
        <v>32</v>
      </c>
      <c r="X21903" s="2" t="s">
        <v>32</v>
      </c>
      <c r="Y21903" s="2" t="s">
        <v>83312</v>
      </c>
      <c r="Z21903" s="2" t="s">
        <v>83532</v>
      </c>
      <c r="AA21903" s="2" t="s">
        <v>83533</v>
      </c>
      <c r="AB21903" s="2" t="s">
        <v>83534</v>
      </c>
      <c r="AC21903" s="2" t="s">
        <v>10943</v>
      </c>
      <c r="AD21903" s="2" t="s">
        <v>11001</v>
      </c>
    </row>
    <row r="21904" spans="1:30" x14ac:dyDescent="0.25">
      <c r="A21904" s="1">
        <v>44927.708333333336</v>
      </c>
      <c r="B21904" s="2" t="s">
        <v>30</v>
      </c>
      <c r="C21904">
        <v>5</v>
      </c>
      <c r="D21904" s="2" t="s">
        <v>52</v>
      </c>
      <c r="E21904">
        <v>4543490485</v>
      </c>
      <c r="F21904">
        <v>1233845213</v>
      </c>
      <c r="G21904">
        <v>872</v>
      </c>
      <c r="H21904">
        <v>41</v>
      </c>
      <c r="I21904">
        <v>913</v>
      </c>
      <c r="J21904">
        <v>50134</v>
      </c>
      <c r="K21904">
        <v>51047</v>
      </c>
      <c r="L21904">
        <v>244</v>
      </c>
      <c r="M21904">
        <v>2061</v>
      </c>
      <c r="N21904">
        <v>2580248</v>
      </c>
      <c r="O21904">
        <v>16327</v>
      </c>
      <c r="P21904" s="2" t="s">
        <v>32</v>
      </c>
      <c r="Q21904" s="2" t="s">
        <v>32</v>
      </c>
      <c r="R21904">
        <v>2647622</v>
      </c>
      <c r="S21904">
        <v>36115198</v>
      </c>
      <c r="T21904" s="2" t="s">
        <v>83535</v>
      </c>
      <c r="U21904" s="2" t="s">
        <v>32</v>
      </c>
      <c r="V21904" s="2" t="s">
        <v>1527</v>
      </c>
      <c r="W21904" s="2" t="s">
        <v>32</v>
      </c>
      <c r="X21904" s="2" t="s">
        <v>32</v>
      </c>
      <c r="Y21904" s="2" t="s">
        <v>83536</v>
      </c>
      <c r="Z21904" s="2" t="s">
        <v>83537</v>
      </c>
      <c r="AA21904" s="2" t="s">
        <v>83538</v>
      </c>
      <c r="AB21904" s="2" t="s">
        <v>83539</v>
      </c>
      <c r="AC21904" s="2" t="s">
        <v>10924</v>
      </c>
      <c r="AD21904" s="2" t="s">
        <v>11006</v>
      </c>
    </row>
    <row r="21905" spans="1:30" x14ac:dyDescent="0.25">
      <c r="A21905" s="1">
        <v>44928.708333333336</v>
      </c>
      <c r="B21905" s="2" t="s">
        <v>30</v>
      </c>
      <c r="C21905">
        <v>13</v>
      </c>
      <c r="D21905" s="2" t="s">
        <v>31</v>
      </c>
      <c r="E21905">
        <v>4235122196</v>
      </c>
      <c r="F21905">
        <v>1339843823</v>
      </c>
      <c r="G21905">
        <v>241</v>
      </c>
      <c r="H21905">
        <v>11</v>
      </c>
      <c r="I21905">
        <v>252</v>
      </c>
      <c r="J21905">
        <v>15874</v>
      </c>
      <c r="K21905">
        <v>16126</v>
      </c>
      <c r="L21905">
        <v>0</v>
      </c>
      <c r="M21905">
        <v>0</v>
      </c>
      <c r="N21905">
        <v>617497</v>
      </c>
      <c r="O21905">
        <v>3831</v>
      </c>
      <c r="P21905" s="2" t="s">
        <v>32</v>
      </c>
      <c r="Q21905" s="2" t="s">
        <v>32</v>
      </c>
      <c r="R21905">
        <v>637454</v>
      </c>
      <c r="S21905">
        <v>7283064</v>
      </c>
      <c r="T21905" s="2" t="s">
        <v>83430</v>
      </c>
      <c r="U21905" s="2" t="s">
        <v>32</v>
      </c>
      <c r="V21905" s="2" t="s">
        <v>1505</v>
      </c>
      <c r="W21905" s="2" t="s">
        <v>32</v>
      </c>
      <c r="X21905" s="2" t="s">
        <v>32</v>
      </c>
      <c r="Y21905" s="2" t="s">
        <v>83431</v>
      </c>
      <c r="Z21905" s="2" t="s">
        <v>83432</v>
      </c>
      <c r="AA21905" s="2" t="s">
        <v>83433</v>
      </c>
      <c r="AB21905" s="2" t="s">
        <v>83434</v>
      </c>
      <c r="AC21905" s="2" t="s">
        <v>10905</v>
      </c>
      <c r="AD21905" s="2" t="s">
        <v>10906</v>
      </c>
    </row>
    <row r="21906" spans="1:30" x14ac:dyDescent="0.25">
      <c r="A21906" s="1">
        <v>44928.708333333336</v>
      </c>
      <c r="B21906" s="2" t="s">
        <v>30</v>
      </c>
      <c r="C21906">
        <v>17</v>
      </c>
      <c r="D21906" s="2" t="s">
        <v>33</v>
      </c>
      <c r="E21906">
        <v>4063947052</v>
      </c>
      <c r="F21906">
        <v>1580514834</v>
      </c>
      <c r="G21906">
        <v>53</v>
      </c>
      <c r="H21906">
        <v>0</v>
      </c>
      <c r="I21906">
        <v>53</v>
      </c>
      <c r="J21906">
        <v>7998</v>
      </c>
      <c r="K21906">
        <v>8051</v>
      </c>
      <c r="L21906">
        <v>60</v>
      </c>
      <c r="M21906">
        <v>73</v>
      </c>
      <c r="N21906">
        <v>187955</v>
      </c>
      <c r="O21906">
        <v>1011</v>
      </c>
      <c r="P21906" s="2" t="s">
        <v>32</v>
      </c>
      <c r="Q21906" s="2" t="s">
        <v>32</v>
      </c>
      <c r="R21906">
        <v>197017</v>
      </c>
      <c r="S21906">
        <v>1303034</v>
      </c>
      <c r="T21906" s="2" t="s">
        <v>10473</v>
      </c>
      <c r="U21906" s="2" t="s">
        <v>75533</v>
      </c>
      <c r="V21906" s="2" t="s">
        <v>1505</v>
      </c>
      <c r="W21906" s="2" t="s">
        <v>32</v>
      </c>
      <c r="X21906" s="2" t="s">
        <v>32</v>
      </c>
      <c r="Y21906" s="2" t="s">
        <v>83437</v>
      </c>
      <c r="Z21906" s="2" t="s">
        <v>83540</v>
      </c>
      <c r="AA21906" s="2" t="s">
        <v>83541</v>
      </c>
      <c r="AB21906" s="2" t="s">
        <v>83542</v>
      </c>
      <c r="AC21906" s="2" t="s">
        <v>10905</v>
      </c>
      <c r="AD21906" s="2" t="s">
        <v>10911</v>
      </c>
    </row>
    <row r="21907" spans="1:30" x14ac:dyDescent="0.25">
      <c r="A21907" s="1">
        <v>44928.708333333336</v>
      </c>
      <c r="B21907" s="2" t="s">
        <v>30</v>
      </c>
      <c r="C21907">
        <v>18</v>
      </c>
      <c r="D21907" s="2" t="s">
        <v>34</v>
      </c>
      <c r="E21907">
        <v>3890597598</v>
      </c>
      <c r="F21907">
        <v>1659440194</v>
      </c>
      <c r="G21907">
        <v>172</v>
      </c>
      <c r="H21907">
        <v>10</v>
      </c>
      <c r="I21907">
        <v>182</v>
      </c>
      <c r="J21907">
        <v>6671</v>
      </c>
      <c r="K21907">
        <v>6853</v>
      </c>
      <c r="L21907">
        <v>-378</v>
      </c>
      <c r="M21907">
        <v>194</v>
      </c>
      <c r="N21907">
        <v>607655</v>
      </c>
      <c r="O21907">
        <v>3219</v>
      </c>
      <c r="P21907" s="2" t="s">
        <v>32</v>
      </c>
      <c r="Q21907" s="2" t="s">
        <v>32</v>
      </c>
      <c r="R21907">
        <v>617727</v>
      </c>
      <c r="S21907">
        <v>4112639</v>
      </c>
      <c r="T21907" s="2" t="s">
        <v>83543</v>
      </c>
      <c r="U21907" s="2" t="s">
        <v>83544</v>
      </c>
      <c r="V21907" s="2" t="s">
        <v>1527</v>
      </c>
      <c r="W21907" s="2" t="s">
        <v>32</v>
      </c>
      <c r="X21907" s="2" t="s">
        <v>32</v>
      </c>
      <c r="Y21907" s="2" t="s">
        <v>83545</v>
      </c>
      <c r="Z21907" s="2" t="s">
        <v>40420</v>
      </c>
      <c r="AA21907" s="2" t="s">
        <v>83546</v>
      </c>
      <c r="AB21907" s="2" t="s">
        <v>83547</v>
      </c>
      <c r="AC21907" s="2" t="s">
        <v>10905</v>
      </c>
      <c r="AD21907" s="2" t="s">
        <v>10915</v>
      </c>
    </row>
    <row r="21908" spans="1:30" x14ac:dyDescent="0.25">
      <c r="A21908" s="1">
        <v>44928.708333333336</v>
      </c>
      <c r="B21908" s="2" t="s">
        <v>30</v>
      </c>
      <c r="C21908">
        <v>15</v>
      </c>
      <c r="D21908" s="2" t="s">
        <v>35</v>
      </c>
      <c r="E21908">
        <v>4083956555</v>
      </c>
      <c r="F21908">
        <v>1425084984</v>
      </c>
      <c r="G21908">
        <v>366</v>
      </c>
      <c r="H21908">
        <v>17</v>
      </c>
      <c r="I21908">
        <v>383</v>
      </c>
      <c r="J21908">
        <v>44195</v>
      </c>
      <c r="K21908">
        <v>44578</v>
      </c>
      <c r="L21908">
        <v>-1084</v>
      </c>
      <c r="M21908">
        <v>345</v>
      </c>
      <c r="N21908">
        <v>2355912</v>
      </c>
      <c r="O21908">
        <v>11558</v>
      </c>
      <c r="P21908" s="2" t="s">
        <v>32</v>
      </c>
      <c r="Q21908" s="2" t="s">
        <v>32</v>
      </c>
      <c r="R21908">
        <v>2412048</v>
      </c>
      <c r="S21908">
        <v>20055642</v>
      </c>
      <c r="T21908" s="2" t="s">
        <v>83548</v>
      </c>
      <c r="U21908" s="2" t="s">
        <v>32</v>
      </c>
      <c r="V21908" s="2" t="s">
        <v>1505</v>
      </c>
      <c r="W21908" s="2" t="s">
        <v>32</v>
      </c>
      <c r="X21908" s="2" t="s">
        <v>83549</v>
      </c>
      <c r="Y21908" s="2" t="s">
        <v>83550</v>
      </c>
      <c r="Z21908" s="2" t="s">
        <v>83551</v>
      </c>
      <c r="AA21908" s="2" t="s">
        <v>83552</v>
      </c>
      <c r="AB21908" s="2" t="s">
        <v>83553</v>
      </c>
      <c r="AC21908" s="2" t="s">
        <v>10905</v>
      </c>
      <c r="AD21908" s="2" t="s">
        <v>10919</v>
      </c>
    </row>
    <row r="21909" spans="1:30" x14ac:dyDescent="0.25">
      <c r="A21909" s="1">
        <v>44928.708333333336</v>
      </c>
      <c r="B21909" s="2" t="s">
        <v>30</v>
      </c>
      <c r="C21909">
        <v>8</v>
      </c>
      <c r="D21909" s="2" t="s">
        <v>36</v>
      </c>
      <c r="E21909">
        <v>4449436681</v>
      </c>
      <c r="F21909">
        <v>113417208</v>
      </c>
      <c r="G21909">
        <v>1605</v>
      </c>
      <c r="H21909">
        <v>55</v>
      </c>
      <c r="I21909">
        <v>1660</v>
      </c>
      <c r="J21909">
        <v>18886</v>
      </c>
      <c r="K21909">
        <v>20546</v>
      </c>
      <c r="L21909">
        <v>-1139</v>
      </c>
      <c r="M21909">
        <v>852</v>
      </c>
      <c r="N21909">
        <v>2071411</v>
      </c>
      <c r="O21909">
        <v>18977</v>
      </c>
      <c r="P21909" s="2" t="s">
        <v>32</v>
      </c>
      <c r="Q21909" s="2" t="s">
        <v>32</v>
      </c>
      <c r="R21909">
        <v>2110934</v>
      </c>
      <c r="S21909">
        <v>18992939</v>
      </c>
      <c r="T21909" s="2" t="s">
        <v>83554</v>
      </c>
      <c r="U21909" s="2" t="s">
        <v>32</v>
      </c>
      <c r="V21909" s="2" t="s">
        <v>1510</v>
      </c>
      <c r="W21909" s="2" t="s">
        <v>32</v>
      </c>
      <c r="X21909" s="2" t="s">
        <v>32</v>
      </c>
      <c r="Y21909" s="2" t="s">
        <v>83555</v>
      </c>
      <c r="Z21909" s="2" t="s">
        <v>83556</v>
      </c>
      <c r="AA21909" s="2" t="s">
        <v>83557</v>
      </c>
      <c r="AB21909" s="2" t="s">
        <v>83558</v>
      </c>
      <c r="AC21909" s="2" t="s">
        <v>10924</v>
      </c>
      <c r="AD21909" s="2" t="s">
        <v>10925</v>
      </c>
    </row>
    <row r="21910" spans="1:30" x14ac:dyDescent="0.25">
      <c r="A21910" s="1">
        <v>44928.708333333336</v>
      </c>
      <c r="B21910" s="2" t="s">
        <v>30</v>
      </c>
      <c r="C21910">
        <v>6</v>
      </c>
      <c r="D21910" s="2" t="s">
        <v>37</v>
      </c>
      <c r="E21910">
        <v>456494354</v>
      </c>
      <c r="F21910">
        <v>1376813649</v>
      </c>
      <c r="G21910">
        <v>226</v>
      </c>
      <c r="H21910">
        <v>9</v>
      </c>
      <c r="I21910">
        <v>235</v>
      </c>
      <c r="J21910">
        <v>4914</v>
      </c>
      <c r="K21910">
        <v>5149</v>
      </c>
      <c r="L21910">
        <v>-167</v>
      </c>
      <c r="M21910">
        <v>77</v>
      </c>
      <c r="N21910">
        <v>555558</v>
      </c>
      <c r="O21910">
        <v>5861</v>
      </c>
      <c r="P21910" s="2" t="s">
        <v>32</v>
      </c>
      <c r="Q21910" s="2" t="s">
        <v>32</v>
      </c>
      <c r="R21910">
        <v>566568</v>
      </c>
      <c r="S21910">
        <v>7560458</v>
      </c>
      <c r="T21910" s="2" t="s">
        <v>83559</v>
      </c>
      <c r="U21910" s="2" t="s">
        <v>32</v>
      </c>
      <c r="V21910" s="2" t="s">
        <v>1527</v>
      </c>
      <c r="W21910" s="2" t="s">
        <v>32</v>
      </c>
      <c r="X21910" s="2" t="s">
        <v>32</v>
      </c>
      <c r="Y21910" s="2" t="s">
        <v>83560</v>
      </c>
      <c r="Z21910" s="2" t="s">
        <v>83561</v>
      </c>
      <c r="AA21910" s="2" t="s">
        <v>83562</v>
      </c>
      <c r="AB21910" s="2" t="s">
        <v>83563</v>
      </c>
      <c r="AC21910" s="2" t="s">
        <v>10924</v>
      </c>
      <c r="AD21910" s="2" t="s">
        <v>10929</v>
      </c>
    </row>
    <row r="21911" spans="1:30" x14ac:dyDescent="0.25">
      <c r="A21911" s="1">
        <v>44928.708333333336</v>
      </c>
      <c r="B21911" s="2" t="s">
        <v>30</v>
      </c>
      <c r="C21911">
        <v>12</v>
      </c>
      <c r="D21911" s="2" t="s">
        <v>38</v>
      </c>
      <c r="E21911">
        <v>4189277044</v>
      </c>
      <c r="F21911">
        <v>1248366722</v>
      </c>
      <c r="G21911">
        <v>691</v>
      </c>
      <c r="H21911">
        <v>24</v>
      </c>
      <c r="I21911">
        <v>715</v>
      </c>
      <c r="J21911">
        <v>44567</v>
      </c>
      <c r="K21911">
        <v>45282</v>
      </c>
      <c r="L21911">
        <v>-1664</v>
      </c>
      <c r="M21911">
        <v>583</v>
      </c>
      <c r="N21911">
        <v>2273630</v>
      </c>
      <c r="O21911">
        <v>12560</v>
      </c>
      <c r="P21911" s="2" t="s">
        <v>32</v>
      </c>
      <c r="Q21911" s="2" t="s">
        <v>32</v>
      </c>
      <c r="R21911">
        <v>2331472</v>
      </c>
      <c r="S21911">
        <v>25586627</v>
      </c>
      <c r="T21911" s="2" t="s">
        <v>83564</v>
      </c>
      <c r="U21911" s="2" t="s">
        <v>32</v>
      </c>
      <c r="V21911" s="2" t="s">
        <v>1544</v>
      </c>
      <c r="W21911" s="2" t="s">
        <v>32</v>
      </c>
      <c r="X21911" s="2" t="s">
        <v>32</v>
      </c>
      <c r="Y21911" s="2" t="s">
        <v>83565</v>
      </c>
      <c r="Z21911" s="2" t="s">
        <v>83566</v>
      </c>
      <c r="AA21911" s="2" t="s">
        <v>83567</v>
      </c>
      <c r="AB21911" s="2" t="s">
        <v>83568</v>
      </c>
      <c r="AC21911" s="2" t="s">
        <v>10936</v>
      </c>
      <c r="AD21911" s="2" t="s">
        <v>10937</v>
      </c>
    </row>
    <row r="21912" spans="1:30" x14ac:dyDescent="0.25">
      <c r="A21912" s="1">
        <v>44928.708333333336</v>
      </c>
      <c r="B21912" s="2" t="s">
        <v>30</v>
      </c>
      <c r="C21912">
        <v>7</v>
      </c>
      <c r="D21912" s="2" t="s">
        <v>39</v>
      </c>
      <c r="E21912">
        <v>4441149315</v>
      </c>
      <c r="F21912">
        <v>89326992</v>
      </c>
      <c r="G21912">
        <v>381</v>
      </c>
      <c r="H21912">
        <v>9</v>
      </c>
      <c r="I21912">
        <v>390</v>
      </c>
      <c r="J21912">
        <v>4510</v>
      </c>
      <c r="K21912">
        <v>4900</v>
      </c>
      <c r="L21912">
        <v>-206</v>
      </c>
      <c r="M21912">
        <v>110</v>
      </c>
      <c r="N21912">
        <v>643589</v>
      </c>
      <c r="O21912">
        <v>5773</v>
      </c>
      <c r="P21912" s="2" t="s">
        <v>32</v>
      </c>
      <c r="Q21912" s="2" t="s">
        <v>32</v>
      </c>
      <c r="R21912">
        <v>654262</v>
      </c>
      <c r="S21912">
        <v>6744779</v>
      </c>
      <c r="T21912" s="2" t="s">
        <v>83569</v>
      </c>
      <c r="U21912" s="2" t="s">
        <v>32</v>
      </c>
      <c r="V21912" s="2" t="s">
        <v>1505</v>
      </c>
      <c r="W21912" s="2" t="s">
        <v>32</v>
      </c>
      <c r="X21912" s="2" t="s">
        <v>83570</v>
      </c>
      <c r="Y21912" s="2" t="s">
        <v>83571</v>
      </c>
      <c r="Z21912" s="2" t="s">
        <v>83572</v>
      </c>
      <c r="AA21912" s="2" t="s">
        <v>83573</v>
      </c>
      <c r="AB21912" s="2" t="s">
        <v>83574</v>
      </c>
      <c r="AC21912" s="2" t="s">
        <v>10943</v>
      </c>
      <c r="AD21912" s="2" t="s">
        <v>10944</v>
      </c>
    </row>
    <row r="21913" spans="1:30" x14ac:dyDescent="0.25">
      <c r="A21913" s="1">
        <v>44928.708333333336</v>
      </c>
      <c r="B21913" s="2" t="s">
        <v>30</v>
      </c>
      <c r="C21913">
        <v>3</v>
      </c>
      <c r="D21913" s="2" t="s">
        <v>40</v>
      </c>
      <c r="E21913">
        <v>4546679409</v>
      </c>
      <c r="F21913">
        <v>9190347404</v>
      </c>
      <c r="G21913">
        <v>1070</v>
      </c>
      <c r="H21913">
        <v>32</v>
      </c>
      <c r="I21913">
        <v>1102</v>
      </c>
      <c r="J21913">
        <v>34121</v>
      </c>
      <c r="K21913">
        <v>35223</v>
      </c>
      <c r="L21913">
        <v>-1138</v>
      </c>
      <c r="M21913">
        <v>414</v>
      </c>
      <c r="N21913">
        <v>3988065</v>
      </c>
      <c r="O21913">
        <v>44836</v>
      </c>
      <c r="P21913" s="2" t="s">
        <v>32</v>
      </c>
      <c r="Q21913" s="2" t="s">
        <v>32</v>
      </c>
      <c r="R21913">
        <v>4068124</v>
      </c>
      <c r="S21913">
        <v>44343893</v>
      </c>
      <c r="T21913" s="2" t="s">
        <v>83575</v>
      </c>
      <c r="U21913" s="2" t="s">
        <v>32</v>
      </c>
      <c r="V21913" s="2" t="s">
        <v>1505</v>
      </c>
      <c r="W21913" s="2" t="s">
        <v>32</v>
      </c>
      <c r="X21913" s="2" t="s">
        <v>32</v>
      </c>
      <c r="Y21913" s="2" t="s">
        <v>83576</v>
      </c>
      <c r="Z21913" s="2" t="s">
        <v>83577</v>
      </c>
      <c r="AA21913" s="2" t="s">
        <v>83578</v>
      </c>
      <c r="AB21913" s="2" t="s">
        <v>83579</v>
      </c>
      <c r="AC21913" s="2" t="s">
        <v>10943</v>
      </c>
      <c r="AD21913" s="2" t="s">
        <v>10949</v>
      </c>
    </row>
    <row r="21914" spans="1:30" x14ac:dyDescent="0.25">
      <c r="A21914" s="1">
        <v>44928.708333333336</v>
      </c>
      <c r="B21914" s="2" t="s">
        <v>30</v>
      </c>
      <c r="C21914">
        <v>11</v>
      </c>
      <c r="D21914" s="2" t="s">
        <v>41</v>
      </c>
      <c r="E21914">
        <v>4361675973</v>
      </c>
      <c r="F21914">
        <v>135188753</v>
      </c>
      <c r="G21914">
        <v>178</v>
      </c>
      <c r="H21914">
        <v>6</v>
      </c>
      <c r="I21914">
        <v>184</v>
      </c>
      <c r="J21914">
        <v>6524</v>
      </c>
      <c r="K21914">
        <v>6708</v>
      </c>
      <c r="L21914">
        <v>97</v>
      </c>
      <c r="M21914">
        <v>124</v>
      </c>
      <c r="N21914">
        <v>694132</v>
      </c>
      <c r="O21914">
        <v>4298</v>
      </c>
      <c r="P21914" s="2" t="s">
        <v>32</v>
      </c>
      <c r="Q21914" s="2" t="s">
        <v>32</v>
      </c>
      <c r="R21914">
        <v>705138</v>
      </c>
      <c r="S21914">
        <v>3697362</v>
      </c>
      <c r="T21914" s="2" t="s">
        <v>83580</v>
      </c>
      <c r="U21914" s="2" t="s">
        <v>32</v>
      </c>
      <c r="V21914" s="2" t="s">
        <v>1505</v>
      </c>
      <c r="W21914" s="2" t="s">
        <v>32</v>
      </c>
      <c r="X21914" s="2" t="s">
        <v>32</v>
      </c>
      <c r="Y21914" s="2" t="s">
        <v>83581</v>
      </c>
      <c r="Z21914" s="2" t="s">
        <v>83582</v>
      </c>
      <c r="AA21914" s="2" t="s">
        <v>83583</v>
      </c>
      <c r="AB21914" s="2" t="s">
        <v>83584</v>
      </c>
      <c r="AC21914" s="2" t="s">
        <v>10936</v>
      </c>
      <c r="AD21914" s="2" t="s">
        <v>10953</v>
      </c>
    </row>
    <row r="21915" spans="1:30" x14ac:dyDescent="0.25">
      <c r="A21915" s="1">
        <v>44928.708333333336</v>
      </c>
      <c r="B21915" s="2" t="s">
        <v>30</v>
      </c>
      <c r="C21915">
        <v>14</v>
      </c>
      <c r="D21915" s="2" t="s">
        <v>42</v>
      </c>
      <c r="E21915">
        <v>4155774754</v>
      </c>
      <c r="F21915">
        <v>1465916051</v>
      </c>
      <c r="G21915">
        <v>10</v>
      </c>
      <c r="H21915">
        <v>0</v>
      </c>
      <c r="I21915">
        <v>10</v>
      </c>
      <c r="J21915">
        <v>6454</v>
      </c>
      <c r="K21915">
        <v>6464</v>
      </c>
      <c r="L21915">
        <v>31</v>
      </c>
      <c r="M21915">
        <v>39</v>
      </c>
      <c r="N21915">
        <v>92911</v>
      </c>
      <c r="O21915">
        <v>707</v>
      </c>
      <c r="P21915" s="2" t="s">
        <v>32</v>
      </c>
      <c r="Q21915" s="2" t="s">
        <v>32</v>
      </c>
      <c r="R21915">
        <v>100082</v>
      </c>
      <c r="S21915">
        <v>780002</v>
      </c>
      <c r="T21915" s="2" t="s">
        <v>83585</v>
      </c>
      <c r="U21915" s="2" t="s">
        <v>32</v>
      </c>
      <c r="V21915" s="2" t="s">
        <v>1505</v>
      </c>
      <c r="W21915" s="2" t="s">
        <v>32</v>
      </c>
      <c r="X21915" s="2" t="s">
        <v>32</v>
      </c>
      <c r="Y21915" s="2" t="s">
        <v>83586</v>
      </c>
      <c r="Z21915" s="2" t="s">
        <v>83587</v>
      </c>
      <c r="AA21915" s="2" t="s">
        <v>83588</v>
      </c>
      <c r="AB21915" s="2" t="s">
        <v>83589</v>
      </c>
      <c r="AC21915" s="2" t="s">
        <v>10905</v>
      </c>
      <c r="AD21915" s="2" t="s">
        <v>10957</v>
      </c>
    </row>
    <row r="21916" spans="1:30" x14ac:dyDescent="0.25">
      <c r="A21916" s="1">
        <v>44928.708333333336</v>
      </c>
      <c r="B21916" s="2" t="s">
        <v>30</v>
      </c>
      <c r="C21916">
        <v>21</v>
      </c>
      <c r="D21916" s="2" t="s">
        <v>43</v>
      </c>
      <c r="E21916">
        <v>4649933453</v>
      </c>
      <c r="F21916">
        <v>1135662422</v>
      </c>
      <c r="G21916">
        <v>40</v>
      </c>
      <c r="H21916">
        <v>1</v>
      </c>
      <c r="I21916">
        <v>41</v>
      </c>
      <c r="J21916">
        <v>634</v>
      </c>
      <c r="K21916">
        <v>675</v>
      </c>
      <c r="L21916">
        <v>-18</v>
      </c>
      <c r="M21916">
        <v>22</v>
      </c>
      <c r="N21916">
        <v>287815</v>
      </c>
      <c r="O21916">
        <v>1602</v>
      </c>
      <c r="P21916" s="2" t="s">
        <v>32</v>
      </c>
      <c r="Q21916" s="2" t="s">
        <v>32</v>
      </c>
      <c r="R21916">
        <v>290092</v>
      </c>
      <c r="S21916">
        <v>5532434</v>
      </c>
      <c r="T21916" s="2" t="s">
        <v>83590</v>
      </c>
      <c r="U21916" s="2" t="s">
        <v>83591</v>
      </c>
      <c r="V21916" s="2" t="s">
        <v>1505</v>
      </c>
      <c r="W21916" s="2" t="s">
        <v>32</v>
      </c>
      <c r="X21916" s="2" t="s">
        <v>83591</v>
      </c>
      <c r="Y21916" s="2" t="s">
        <v>83592</v>
      </c>
      <c r="Z21916" s="2" t="s">
        <v>83593</v>
      </c>
      <c r="AA21916" s="2" t="s">
        <v>83594</v>
      </c>
      <c r="AB21916" s="2" t="s">
        <v>83595</v>
      </c>
      <c r="AC21916" s="2" t="s">
        <v>10924</v>
      </c>
      <c r="AD21916" s="2" t="s">
        <v>10962</v>
      </c>
    </row>
    <row r="21917" spans="1:30" x14ac:dyDescent="0.25">
      <c r="A21917" s="1">
        <v>44928.708333333336</v>
      </c>
      <c r="B21917" s="2" t="s">
        <v>30</v>
      </c>
      <c r="C21917">
        <v>22</v>
      </c>
      <c r="D21917" s="2" t="s">
        <v>44</v>
      </c>
      <c r="E21917">
        <v>4606893511</v>
      </c>
      <c r="F21917">
        <v>1112123097</v>
      </c>
      <c r="G21917">
        <v>59</v>
      </c>
      <c r="H21917">
        <v>1</v>
      </c>
      <c r="I21917">
        <v>60</v>
      </c>
      <c r="J21917">
        <v>1024</v>
      </c>
      <c r="K21917">
        <v>1084</v>
      </c>
      <c r="L21917">
        <v>-13</v>
      </c>
      <c r="M21917">
        <v>40</v>
      </c>
      <c r="N21917">
        <v>238301</v>
      </c>
      <c r="O21917">
        <v>1634</v>
      </c>
      <c r="P21917" s="2" t="s">
        <v>32</v>
      </c>
      <c r="Q21917" s="2" t="s">
        <v>32</v>
      </c>
      <c r="R21917">
        <v>241019</v>
      </c>
      <c r="S21917">
        <v>3005386</v>
      </c>
      <c r="T21917" s="2" t="s">
        <v>83596</v>
      </c>
      <c r="U21917" s="2" t="s">
        <v>32</v>
      </c>
      <c r="V21917" s="2" t="s">
        <v>1510</v>
      </c>
      <c r="W21917" s="2" t="s">
        <v>32</v>
      </c>
      <c r="X21917" s="2" t="s">
        <v>32</v>
      </c>
      <c r="Y21917" s="2" t="s">
        <v>83496</v>
      </c>
      <c r="Z21917" s="2" t="s">
        <v>83597</v>
      </c>
      <c r="AA21917" s="2" t="s">
        <v>83598</v>
      </c>
      <c r="AB21917" s="2" t="s">
        <v>83599</v>
      </c>
      <c r="AC21917" s="2" t="s">
        <v>10924</v>
      </c>
      <c r="AD21917" s="2" t="s">
        <v>10968</v>
      </c>
    </row>
    <row r="21918" spans="1:30" x14ac:dyDescent="0.25">
      <c r="A21918" s="1">
        <v>44928.708333333336</v>
      </c>
      <c r="B21918" s="2" t="s">
        <v>30</v>
      </c>
      <c r="C21918">
        <v>1</v>
      </c>
      <c r="D21918" s="2" t="s">
        <v>45</v>
      </c>
      <c r="E21918">
        <v>450732745</v>
      </c>
      <c r="F21918">
        <v>7680687483</v>
      </c>
      <c r="G21918">
        <v>567</v>
      </c>
      <c r="H21918">
        <v>14</v>
      </c>
      <c r="I21918">
        <v>581</v>
      </c>
      <c r="J21918">
        <v>31356</v>
      </c>
      <c r="K21918">
        <v>31937</v>
      </c>
      <c r="L21918">
        <v>-83</v>
      </c>
      <c r="M21918">
        <v>195</v>
      </c>
      <c r="N21918">
        <v>1658009</v>
      </c>
      <c r="O21918">
        <v>13801</v>
      </c>
      <c r="P21918" s="2" t="s">
        <v>32</v>
      </c>
      <c r="Q21918" s="2" t="s">
        <v>32</v>
      </c>
      <c r="R21918">
        <v>1703747</v>
      </c>
      <c r="S21918">
        <v>20953845</v>
      </c>
      <c r="T21918" s="2" t="s">
        <v>83600</v>
      </c>
      <c r="U21918" s="2" t="s">
        <v>32</v>
      </c>
      <c r="V21918" s="2" t="s">
        <v>1544</v>
      </c>
      <c r="W21918" s="2" t="s">
        <v>32</v>
      </c>
      <c r="X21918" s="2" t="s">
        <v>32</v>
      </c>
      <c r="Y21918" s="2" t="s">
        <v>83601</v>
      </c>
      <c r="Z21918" s="2" t="s">
        <v>83602</v>
      </c>
      <c r="AA21918" s="2" t="s">
        <v>83603</v>
      </c>
      <c r="AB21918" s="2" t="s">
        <v>83604</v>
      </c>
      <c r="AC21918" s="2" t="s">
        <v>10943</v>
      </c>
      <c r="AD21918" s="2" t="s">
        <v>10972</v>
      </c>
    </row>
    <row r="21919" spans="1:30" x14ac:dyDescent="0.25">
      <c r="A21919" s="1">
        <v>44928.708333333336</v>
      </c>
      <c r="B21919" s="2" t="s">
        <v>30</v>
      </c>
      <c r="C21919">
        <v>16</v>
      </c>
      <c r="D21919" s="2" t="s">
        <v>46</v>
      </c>
      <c r="E21919">
        <v>4112559576</v>
      </c>
      <c r="F21919">
        <v>1686736689</v>
      </c>
      <c r="G21919">
        <v>262</v>
      </c>
      <c r="H21919">
        <v>15</v>
      </c>
      <c r="I21919">
        <v>277</v>
      </c>
      <c r="J21919">
        <v>16938</v>
      </c>
      <c r="K21919">
        <v>17215</v>
      </c>
      <c r="L21919">
        <v>254</v>
      </c>
      <c r="M21919">
        <v>566</v>
      </c>
      <c r="N21919">
        <v>1573082</v>
      </c>
      <c r="O21919">
        <v>9435</v>
      </c>
      <c r="P21919" s="2" t="s">
        <v>32</v>
      </c>
      <c r="Q21919" s="2" t="s">
        <v>32</v>
      </c>
      <c r="R21919">
        <v>1599732</v>
      </c>
      <c r="S21919">
        <v>13494388</v>
      </c>
      <c r="T21919" s="2" t="s">
        <v>83605</v>
      </c>
      <c r="U21919" s="2" t="s">
        <v>32</v>
      </c>
      <c r="V21919" s="2" t="s">
        <v>1505</v>
      </c>
      <c r="W21919" s="2" t="s">
        <v>32</v>
      </c>
      <c r="X21919" s="2" t="s">
        <v>32</v>
      </c>
      <c r="Y21919" s="2" t="s">
        <v>83606</v>
      </c>
      <c r="Z21919" s="2" t="s">
        <v>83607</v>
      </c>
      <c r="AA21919" s="2" t="s">
        <v>83608</v>
      </c>
      <c r="AB21919" s="2" t="s">
        <v>83609</v>
      </c>
      <c r="AC21919" s="2" t="s">
        <v>10905</v>
      </c>
      <c r="AD21919" s="2" t="s">
        <v>10977</v>
      </c>
    </row>
    <row r="21920" spans="1:30" x14ac:dyDescent="0.25">
      <c r="A21920" s="1">
        <v>44928.708333333336</v>
      </c>
      <c r="B21920" s="2" t="s">
        <v>30</v>
      </c>
      <c r="C21920">
        <v>20</v>
      </c>
      <c r="D21920" s="2" t="s">
        <v>47</v>
      </c>
      <c r="E21920">
        <v>3921531192</v>
      </c>
      <c r="F21920">
        <v>9110616306</v>
      </c>
      <c r="G21920">
        <v>124</v>
      </c>
      <c r="H21920">
        <v>6</v>
      </c>
      <c r="I21920">
        <v>130</v>
      </c>
      <c r="J21920">
        <v>6415</v>
      </c>
      <c r="K21920">
        <v>6545</v>
      </c>
      <c r="L21920">
        <v>321</v>
      </c>
      <c r="M21920">
        <v>576</v>
      </c>
      <c r="N21920">
        <v>490813</v>
      </c>
      <c r="O21920">
        <v>2871</v>
      </c>
      <c r="P21920" s="2" t="s">
        <v>32</v>
      </c>
      <c r="Q21920" s="2" t="s">
        <v>32</v>
      </c>
      <c r="R21920">
        <v>500229</v>
      </c>
      <c r="S21920">
        <v>5349566</v>
      </c>
      <c r="T21920" s="2" t="s">
        <v>83610</v>
      </c>
      <c r="U21920" s="2" t="s">
        <v>83611</v>
      </c>
      <c r="V21920" s="2" t="s">
        <v>1505</v>
      </c>
      <c r="W21920" s="2" t="s">
        <v>32</v>
      </c>
      <c r="X21920" s="2" t="s">
        <v>83612</v>
      </c>
      <c r="Y21920" s="2" t="s">
        <v>83613</v>
      </c>
      <c r="Z21920" s="2" t="s">
        <v>83614</v>
      </c>
      <c r="AA21920" s="2" t="s">
        <v>83615</v>
      </c>
      <c r="AB21920" s="2" t="s">
        <v>83616</v>
      </c>
      <c r="AC21920" s="2" t="s">
        <v>10982</v>
      </c>
      <c r="AD21920" s="2" t="s">
        <v>10983</v>
      </c>
    </row>
    <row r="21921" spans="1:30" x14ac:dyDescent="0.25">
      <c r="A21921" s="1">
        <v>44928.708333333336</v>
      </c>
      <c r="B21921" s="2" t="s">
        <v>30</v>
      </c>
      <c r="C21921">
        <v>19</v>
      </c>
      <c r="D21921" s="2" t="s">
        <v>48</v>
      </c>
      <c r="E21921">
        <v>3811569725</v>
      </c>
      <c r="F21921">
        <v>133623567</v>
      </c>
      <c r="G21921">
        <v>509</v>
      </c>
      <c r="H21921">
        <v>36</v>
      </c>
      <c r="I21921">
        <v>545</v>
      </c>
      <c r="J21921">
        <v>34028</v>
      </c>
      <c r="K21921">
        <v>34573</v>
      </c>
      <c r="L21921">
        <v>-1</v>
      </c>
      <c r="M21921">
        <v>392</v>
      </c>
      <c r="N21921">
        <v>1735210</v>
      </c>
      <c r="O21921">
        <v>12466</v>
      </c>
      <c r="P21921" s="2" t="s">
        <v>32</v>
      </c>
      <c r="Q21921" s="2" t="s">
        <v>32</v>
      </c>
      <c r="R21921">
        <v>1782249</v>
      </c>
      <c r="S21921">
        <v>16101610</v>
      </c>
      <c r="T21921" s="2" t="s">
        <v>83617</v>
      </c>
      <c r="U21921" s="2" t="s">
        <v>32</v>
      </c>
      <c r="V21921" s="2" t="s">
        <v>1544</v>
      </c>
      <c r="W21921" s="2" t="s">
        <v>32</v>
      </c>
      <c r="X21921" s="2" t="s">
        <v>32</v>
      </c>
      <c r="Y21921" s="2" t="s">
        <v>83618</v>
      </c>
      <c r="Z21921" s="2" t="s">
        <v>83619</v>
      </c>
      <c r="AA21921" s="2" t="s">
        <v>83620</v>
      </c>
      <c r="AB21921" s="2" t="s">
        <v>83621</v>
      </c>
      <c r="AC21921" s="2" t="s">
        <v>10982</v>
      </c>
      <c r="AD21921" s="2" t="s">
        <v>10988</v>
      </c>
    </row>
    <row r="21922" spans="1:30" x14ac:dyDescent="0.25">
      <c r="A21922" s="1">
        <v>44928.708333333336</v>
      </c>
      <c r="B21922" s="2" t="s">
        <v>30</v>
      </c>
      <c r="C21922">
        <v>9</v>
      </c>
      <c r="D21922" s="2" t="s">
        <v>49</v>
      </c>
      <c r="E21922">
        <v>4376923077</v>
      </c>
      <c r="F21922">
        <v>1125588885</v>
      </c>
      <c r="G21922">
        <v>419</v>
      </c>
      <c r="H21922">
        <v>17</v>
      </c>
      <c r="I21922">
        <v>436</v>
      </c>
      <c r="J21922">
        <v>74462</v>
      </c>
      <c r="K21922">
        <v>74898</v>
      </c>
      <c r="L21922">
        <v>101</v>
      </c>
      <c r="M21922">
        <v>180</v>
      </c>
      <c r="N21922">
        <v>1483523</v>
      </c>
      <c r="O21922">
        <v>11369</v>
      </c>
      <c r="P21922" s="2" t="s">
        <v>32</v>
      </c>
      <c r="Q21922" s="2" t="s">
        <v>32</v>
      </c>
      <c r="R21922">
        <v>1569790</v>
      </c>
      <c r="S21922">
        <v>16418579</v>
      </c>
      <c r="T21922" s="2" t="s">
        <v>83622</v>
      </c>
      <c r="U21922" s="2" t="s">
        <v>32</v>
      </c>
      <c r="V21922" s="2" t="s">
        <v>1659</v>
      </c>
      <c r="W21922" s="2" t="s">
        <v>32</v>
      </c>
      <c r="X21922" s="2" t="s">
        <v>32</v>
      </c>
      <c r="Y21922" s="2" t="s">
        <v>83623</v>
      </c>
      <c r="Z21922" s="2" t="s">
        <v>83624</v>
      </c>
      <c r="AA21922" s="2" t="s">
        <v>83625</v>
      </c>
      <c r="AB21922" s="2" t="s">
        <v>83626</v>
      </c>
      <c r="AC21922" s="2" t="s">
        <v>10936</v>
      </c>
      <c r="AD21922" s="2" t="s">
        <v>10993</v>
      </c>
    </row>
    <row r="21923" spans="1:30" x14ac:dyDescent="0.25">
      <c r="A21923" s="1">
        <v>44928.708333333336</v>
      </c>
      <c r="B21923" s="2" t="s">
        <v>30</v>
      </c>
      <c r="C21923">
        <v>10</v>
      </c>
      <c r="D21923" s="2" t="s">
        <v>50</v>
      </c>
      <c r="E21923">
        <v>4310675841</v>
      </c>
      <c r="F21923">
        <v>1238824698</v>
      </c>
      <c r="G21923">
        <v>263</v>
      </c>
      <c r="H21923">
        <v>9</v>
      </c>
      <c r="I21923">
        <v>272</v>
      </c>
      <c r="J21923">
        <v>3847</v>
      </c>
      <c r="K21923">
        <v>4119</v>
      </c>
      <c r="L21923">
        <v>-13</v>
      </c>
      <c r="M21923">
        <v>136</v>
      </c>
      <c r="N21923">
        <v>423128</v>
      </c>
      <c r="O21923">
        <v>2354</v>
      </c>
      <c r="P21923" s="2" t="s">
        <v>32</v>
      </c>
      <c r="Q21923" s="2" t="s">
        <v>32</v>
      </c>
      <c r="R21923">
        <v>429601</v>
      </c>
      <c r="S21923">
        <v>4952982</v>
      </c>
      <c r="T21923" s="2" t="s">
        <v>83627</v>
      </c>
      <c r="U21923" s="2" t="s">
        <v>83628</v>
      </c>
      <c r="V21923" s="2" t="s">
        <v>1544</v>
      </c>
      <c r="W21923" s="2" t="s">
        <v>32</v>
      </c>
      <c r="X21923" s="2" t="s">
        <v>32</v>
      </c>
      <c r="Y21923" s="2" t="s">
        <v>83629</v>
      </c>
      <c r="Z21923" s="2" t="s">
        <v>83630</v>
      </c>
      <c r="AA21923" s="2" t="s">
        <v>83631</v>
      </c>
      <c r="AB21923" s="2" t="s">
        <v>83632</v>
      </c>
      <c r="AC21923" s="2" t="s">
        <v>10936</v>
      </c>
      <c r="AD21923" s="2" t="s">
        <v>10997</v>
      </c>
    </row>
    <row r="21924" spans="1:30" x14ac:dyDescent="0.25">
      <c r="A21924" s="1">
        <v>44928.708333333336</v>
      </c>
      <c r="B21924" s="2" t="s">
        <v>30</v>
      </c>
      <c r="C21924">
        <v>2</v>
      </c>
      <c r="D21924" s="2" t="s">
        <v>51</v>
      </c>
      <c r="E21924">
        <v>4573750286</v>
      </c>
      <c r="F21924">
        <v>7320149366</v>
      </c>
      <c r="G21924">
        <v>7</v>
      </c>
      <c r="H21924">
        <v>0</v>
      </c>
      <c r="I21924">
        <v>7</v>
      </c>
      <c r="J21924">
        <v>780</v>
      </c>
      <c r="K21924">
        <v>787</v>
      </c>
      <c r="L21924">
        <v>2</v>
      </c>
      <c r="M21924">
        <v>10</v>
      </c>
      <c r="N21924">
        <v>48741</v>
      </c>
      <c r="O21924">
        <v>564</v>
      </c>
      <c r="P21924" s="2" t="s">
        <v>32</v>
      </c>
      <c r="Q21924" s="2" t="s">
        <v>32</v>
      </c>
      <c r="R21924">
        <v>50092</v>
      </c>
      <c r="S21924">
        <v>582276</v>
      </c>
      <c r="T21924" s="2" t="s">
        <v>83633</v>
      </c>
      <c r="U21924" s="2" t="s">
        <v>32</v>
      </c>
      <c r="V21924" s="2" t="s">
        <v>1505</v>
      </c>
      <c r="W21924" s="2" t="s">
        <v>32</v>
      </c>
      <c r="X21924" s="2" t="s">
        <v>32</v>
      </c>
      <c r="Y21924" s="2" t="s">
        <v>83312</v>
      </c>
      <c r="Z21924" s="2" t="s">
        <v>83634</v>
      </c>
      <c r="AA21924" s="2" t="s">
        <v>83635</v>
      </c>
      <c r="AB21924" s="2" t="s">
        <v>83636</v>
      </c>
      <c r="AC21924" s="2" t="s">
        <v>10943</v>
      </c>
      <c r="AD21924" s="2" t="s">
        <v>11001</v>
      </c>
    </row>
    <row r="21925" spans="1:30" x14ac:dyDescent="0.25">
      <c r="A21925" s="1">
        <v>44928.708333333336</v>
      </c>
      <c r="B21925" s="2" t="s">
        <v>30</v>
      </c>
      <c r="C21925">
        <v>5</v>
      </c>
      <c r="D21925" s="2" t="s">
        <v>52</v>
      </c>
      <c r="E21925">
        <v>4543490485</v>
      </c>
      <c r="F21925">
        <v>1233845213</v>
      </c>
      <c r="G21925">
        <v>854</v>
      </c>
      <c r="H21925">
        <v>40</v>
      </c>
      <c r="I21925">
        <v>894</v>
      </c>
      <c r="J21925">
        <v>50098</v>
      </c>
      <c r="K21925">
        <v>50992</v>
      </c>
      <c r="L21925">
        <v>-55</v>
      </c>
      <c r="M21925">
        <v>502</v>
      </c>
      <c r="N21925">
        <v>2580801</v>
      </c>
      <c r="O21925">
        <v>16331</v>
      </c>
      <c r="P21925" s="2" t="s">
        <v>32</v>
      </c>
      <c r="Q21925" s="2" t="s">
        <v>32</v>
      </c>
      <c r="R21925">
        <v>2648124</v>
      </c>
      <c r="S21925">
        <v>36120150</v>
      </c>
      <c r="T21925" s="2" t="s">
        <v>83637</v>
      </c>
      <c r="U21925" s="2" t="s">
        <v>22911</v>
      </c>
      <c r="V21925" s="2" t="s">
        <v>1527</v>
      </c>
      <c r="W21925" s="2" t="s">
        <v>32</v>
      </c>
      <c r="X21925" s="2" t="s">
        <v>32</v>
      </c>
      <c r="Y21925" s="2" t="s">
        <v>83638</v>
      </c>
      <c r="Z21925" s="2" t="s">
        <v>83639</v>
      </c>
      <c r="AA21925" s="2" t="s">
        <v>83640</v>
      </c>
      <c r="AB21925" s="2" t="s">
        <v>83641</v>
      </c>
      <c r="AC21925" s="2" t="s">
        <v>10924</v>
      </c>
      <c r="AD21925" s="2" t="s">
        <v>11006</v>
      </c>
    </row>
    <row r="21926" spans="1:30" x14ac:dyDescent="0.25">
      <c r="A21926" s="1">
        <v>44929.708333333336</v>
      </c>
      <c r="B21926" s="2" t="s">
        <v>30</v>
      </c>
      <c r="C21926">
        <v>13</v>
      </c>
      <c r="D21926" s="2" t="s">
        <v>31</v>
      </c>
      <c r="E21926">
        <v>4235122196</v>
      </c>
      <c r="F21926">
        <v>1339843823</v>
      </c>
      <c r="G21926">
        <v>239</v>
      </c>
      <c r="H21926">
        <v>12</v>
      </c>
      <c r="I21926">
        <v>251</v>
      </c>
      <c r="J21926">
        <v>15551</v>
      </c>
      <c r="K21926">
        <v>15802</v>
      </c>
      <c r="L21926">
        <v>-324</v>
      </c>
      <c r="M21926">
        <v>1116</v>
      </c>
      <c r="N21926">
        <v>618926</v>
      </c>
      <c r="O21926">
        <v>3842</v>
      </c>
      <c r="P21926" s="2" t="s">
        <v>32</v>
      </c>
      <c r="Q21926" s="2" t="s">
        <v>32</v>
      </c>
      <c r="R21926">
        <v>638570</v>
      </c>
      <c r="S21926">
        <v>7288728</v>
      </c>
      <c r="T21926" s="2" t="s">
        <v>83642</v>
      </c>
      <c r="U21926" s="2" t="s">
        <v>83643</v>
      </c>
      <c r="V21926" s="2" t="s">
        <v>1527</v>
      </c>
      <c r="W21926" s="2" t="s">
        <v>32</v>
      </c>
      <c r="X21926" s="2" t="s">
        <v>32</v>
      </c>
      <c r="Y21926" s="2" t="s">
        <v>83644</v>
      </c>
      <c r="Z21926" s="2" t="s">
        <v>83645</v>
      </c>
      <c r="AA21926" s="2" t="s">
        <v>83646</v>
      </c>
      <c r="AB21926" s="2" t="s">
        <v>83647</v>
      </c>
      <c r="AC21926" s="2" t="s">
        <v>10905</v>
      </c>
      <c r="AD21926" s="2" t="s">
        <v>10906</v>
      </c>
    </row>
    <row r="21927" spans="1:30" x14ac:dyDescent="0.25">
      <c r="A21927" s="1">
        <v>44929.708333333336</v>
      </c>
      <c r="B21927" s="2" t="s">
        <v>30</v>
      </c>
      <c r="C21927">
        <v>17</v>
      </c>
      <c r="D21927" s="2" t="s">
        <v>33</v>
      </c>
      <c r="E21927">
        <v>4063947052</v>
      </c>
      <c r="F21927">
        <v>1580514834</v>
      </c>
      <c r="G21927">
        <v>54</v>
      </c>
      <c r="H21927">
        <v>1</v>
      </c>
      <c r="I21927">
        <v>55</v>
      </c>
      <c r="J21927">
        <v>8135</v>
      </c>
      <c r="K21927">
        <v>8190</v>
      </c>
      <c r="L21927">
        <v>139</v>
      </c>
      <c r="M21927">
        <v>254</v>
      </c>
      <c r="N21927">
        <v>188070</v>
      </c>
      <c r="O21927">
        <v>1011</v>
      </c>
      <c r="P21927" s="2" t="s">
        <v>32</v>
      </c>
      <c r="Q21927" s="2" t="s">
        <v>32</v>
      </c>
      <c r="R21927">
        <v>197271</v>
      </c>
      <c r="S21927">
        <v>1304074</v>
      </c>
      <c r="T21927" s="2" t="s">
        <v>83648</v>
      </c>
      <c r="U21927" s="2" t="s">
        <v>75533</v>
      </c>
      <c r="V21927" s="2" t="s">
        <v>1510</v>
      </c>
      <c r="W21927" s="2" t="s">
        <v>32</v>
      </c>
      <c r="X21927" s="2" t="s">
        <v>32</v>
      </c>
      <c r="Y21927" s="2" t="s">
        <v>83649</v>
      </c>
      <c r="Z21927" s="2" t="s">
        <v>83650</v>
      </c>
      <c r="AA21927" s="2" t="s">
        <v>83651</v>
      </c>
      <c r="AB21927" s="2" t="s">
        <v>83652</v>
      </c>
      <c r="AC21927" s="2" t="s">
        <v>10905</v>
      </c>
      <c r="AD21927" s="2" t="s">
        <v>10911</v>
      </c>
    </row>
    <row r="21928" spans="1:30" x14ac:dyDescent="0.25">
      <c r="A21928" s="1">
        <v>44929.708333333336</v>
      </c>
      <c r="B21928" s="2" t="s">
        <v>30</v>
      </c>
      <c r="C21928">
        <v>18</v>
      </c>
      <c r="D21928" s="2" t="s">
        <v>34</v>
      </c>
      <c r="E21928">
        <v>3890597598</v>
      </c>
      <c r="F21928">
        <v>1659440194</v>
      </c>
      <c r="G21928">
        <v>187</v>
      </c>
      <c r="H21928">
        <v>12</v>
      </c>
      <c r="I21928">
        <v>199</v>
      </c>
      <c r="J21928">
        <v>6148</v>
      </c>
      <c r="K21928">
        <v>6347</v>
      </c>
      <c r="L21928">
        <v>-506</v>
      </c>
      <c r="M21928">
        <v>1156</v>
      </c>
      <c r="N21928">
        <v>609312</v>
      </c>
      <c r="O21928">
        <v>3224</v>
      </c>
      <c r="P21928" s="2" t="s">
        <v>32</v>
      </c>
      <c r="Q21928" s="2" t="s">
        <v>32</v>
      </c>
      <c r="R21928">
        <v>618883</v>
      </c>
      <c r="S21928">
        <v>4117562</v>
      </c>
      <c r="T21928" s="2" t="s">
        <v>83653</v>
      </c>
      <c r="U21928" s="2" t="s">
        <v>32</v>
      </c>
      <c r="V21928" s="2" t="s">
        <v>1527</v>
      </c>
      <c r="W21928" s="2" t="s">
        <v>32</v>
      </c>
      <c r="X21928" s="2" t="s">
        <v>32</v>
      </c>
      <c r="Y21928" s="2" t="s">
        <v>83654</v>
      </c>
      <c r="Z21928" s="2" t="s">
        <v>83655</v>
      </c>
      <c r="AA21928" s="2" t="s">
        <v>83656</v>
      </c>
      <c r="AB21928" s="2" t="s">
        <v>83657</v>
      </c>
      <c r="AC21928" s="2" t="s">
        <v>10905</v>
      </c>
      <c r="AD21928" s="2" t="s">
        <v>10915</v>
      </c>
    </row>
    <row r="21929" spans="1:30" x14ac:dyDescent="0.25">
      <c r="A21929" s="1">
        <v>44929.708333333336</v>
      </c>
      <c r="B21929" s="2" t="s">
        <v>30</v>
      </c>
      <c r="C21929">
        <v>15</v>
      </c>
      <c r="D21929" s="2" t="s">
        <v>35</v>
      </c>
      <c r="E21929">
        <v>4083956555</v>
      </c>
      <c r="F21929">
        <v>1425084984</v>
      </c>
      <c r="G21929">
        <v>370</v>
      </c>
      <c r="H21929">
        <v>19</v>
      </c>
      <c r="I21929">
        <v>389</v>
      </c>
      <c r="J21929">
        <v>44481</v>
      </c>
      <c r="K21929">
        <v>44870</v>
      </c>
      <c r="L21929">
        <v>292</v>
      </c>
      <c r="M21929">
        <v>2705</v>
      </c>
      <c r="N21929">
        <v>2358319</v>
      </c>
      <c r="O21929">
        <v>11564</v>
      </c>
      <c r="P21929" s="2" t="s">
        <v>32</v>
      </c>
      <c r="Q21929" s="2" t="s">
        <v>32</v>
      </c>
      <c r="R21929">
        <v>2414753</v>
      </c>
      <c r="S21929">
        <v>20070031</v>
      </c>
      <c r="T21929" s="2" t="s">
        <v>83658</v>
      </c>
      <c r="U21929" s="2" t="s">
        <v>32</v>
      </c>
      <c r="V21929" s="2" t="s">
        <v>1527</v>
      </c>
      <c r="W21929" s="2" t="s">
        <v>32</v>
      </c>
      <c r="X21929" s="2" t="s">
        <v>83659</v>
      </c>
      <c r="Y21929" s="2" t="s">
        <v>83660</v>
      </c>
      <c r="Z21929" s="2" t="s">
        <v>83661</v>
      </c>
      <c r="AA21929" s="2" t="s">
        <v>83662</v>
      </c>
      <c r="AB21929" s="2" t="s">
        <v>83663</v>
      </c>
      <c r="AC21929" s="2" t="s">
        <v>10905</v>
      </c>
      <c r="AD21929" s="2" t="s">
        <v>10919</v>
      </c>
    </row>
    <row r="21930" spans="1:30" x14ac:dyDescent="0.25">
      <c r="A21930" s="1">
        <v>44929.708333333336</v>
      </c>
      <c r="B21930" s="2" t="s">
        <v>30</v>
      </c>
      <c r="C21930">
        <v>8</v>
      </c>
      <c r="D21930" s="2" t="s">
        <v>36</v>
      </c>
      <c r="E21930">
        <v>4449436681</v>
      </c>
      <c r="F21930">
        <v>113417208</v>
      </c>
      <c r="G21930">
        <v>1535</v>
      </c>
      <c r="H21930">
        <v>54</v>
      </c>
      <c r="I21930">
        <v>1589</v>
      </c>
      <c r="J21930">
        <v>18407</v>
      </c>
      <c r="K21930">
        <v>19996</v>
      </c>
      <c r="L21930">
        <v>-550</v>
      </c>
      <c r="M21930">
        <v>900</v>
      </c>
      <c r="N21930">
        <v>2072839</v>
      </c>
      <c r="O21930">
        <v>18995</v>
      </c>
      <c r="P21930" s="2" t="s">
        <v>32</v>
      </c>
      <c r="Q21930" s="2" t="s">
        <v>32</v>
      </c>
      <c r="R21930">
        <v>2111830</v>
      </c>
      <c r="S21930">
        <v>19004048</v>
      </c>
      <c r="T21930" s="2" t="s">
        <v>83664</v>
      </c>
      <c r="U21930" s="2" t="s">
        <v>45111</v>
      </c>
      <c r="V21930" s="2" t="s">
        <v>1659</v>
      </c>
      <c r="W21930" s="2" t="s">
        <v>32</v>
      </c>
      <c r="X21930" s="2" t="s">
        <v>32</v>
      </c>
      <c r="Y21930" s="2" t="s">
        <v>83665</v>
      </c>
      <c r="Z21930" s="2" t="s">
        <v>83666</v>
      </c>
      <c r="AA21930" s="2" t="s">
        <v>83667</v>
      </c>
      <c r="AB21930" s="2" t="s">
        <v>83668</v>
      </c>
      <c r="AC21930" s="2" t="s">
        <v>10924</v>
      </c>
      <c r="AD21930" s="2" t="s">
        <v>10925</v>
      </c>
    </row>
    <row r="21931" spans="1:30" x14ac:dyDescent="0.25">
      <c r="A21931" s="1">
        <v>44929.708333333336</v>
      </c>
      <c r="B21931" s="2" t="s">
        <v>30</v>
      </c>
      <c r="C21931">
        <v>6</v>
      </c>
      <c r="D21931" s="2" t="s">
        <v>37</v>
      </c>
      <c r="E21931">
        <v>456494354</v>
      </c>
      <c r="F21931">
        <v>1376813649</v>
      </c>
      <c r="G21931">
        <v>237</v>
      </c>
      <c r="H21931">
        <v>5</v>
      </c>
      <c r="I21931">
        <v>242</v>
      </c>
      <c r="J21931">
        <v>5315</v>
      </c>
      <c r="K21931">
        <v>5557</v>
      </c>
      <c r="L21931">
        <v>408</v>
      </c>
      <c r="M21931">
        <v>682</v>
      </c>
      <c r="N21931">
        <v>555827</v>
      </c>
      <c r="O21931">
        <v>5866</v>
      </c>
      <c r="P21931" s="2" t="s">
        <v>32</v>
      </c>
      <c r="Q21931" s="2" t="s">
        <v>32</v>
      </c>
      <c r="R21931">
        <v>567250</v>
      </c>
      <c r="S21931">
        <v>7565093</v>
      </c>
      <c r="T21931" s="2" t="s">
        <v>83669</v>
      </c>
      <c r="U21931" s="2" t="s">
        <v>83670</v>
      </c>
      <c r="V21931" s="2" t="s">
        <v>1510</v>
      </c>
      <c r="W21931" s="2" t="s">
        <v>32</v>
      </c>
      <c r="X21931" s="2" t="s">
        <v>32</v>
      </c>
      <c r="Y21931" s="2" t="s">
        <v>83671</v>
      </c>
      <c r="Z21931" s="2" t="s">
        <v>83672</v>
      </c>
      <c r="AA21931" s="2" t="s">
        <v>83673</v>
      </c>
      <c r="AB21931" s="2" t="s">
        <v>83674</v>
      </c>
      <c r="AC21931" s="2" t="s">
        <v>10924</v>
      </c>
      <c r="AD21931" s="2" t="s">
        <v>10929</v>
      </c>
    </row>
    <row r="21932" spans="1:30" x14ac:dyDescent="0.25">
      <c r="A21932" s="1">
        <v>44929.708333333336</v>
      </c>
      <c r="B21932" s="2" t="s">
        <v>30</v>
      </c>
      <c r="C21932">
        <v>12</v>
      </c>
      <c r="D21932" s="2" t="s">
        <v>38</v>
      </c>
      <c r="E21932">
        <v>4189277044</v>
      </c>
      <c r="F21932">
        <v>1248366722</v>
      </c>
      <c r="G21932">
        <v>694</v>
      </c>
      <c r="H21932">
        <v>23</v>
      </c>
      <c r="I21932">
        <v>717</v>
      </c>
      <c r="J21932">
        <v>45183</v>
      </c>
      <c r="K21932">
        <v>45900</v>
      </c>
      <c r="L21932">
        <v>618</v>
      </c>
      <c r="M21932">
        <v>3086</v>
      </c>
      <c r="N21932">
        <v>2276090</v>
      </c>
      <c r="O21932">
        <v>12568</v>
      </c>
      <c r="P21932" s="2" t="s">
        <v>32</v>
      </c>
      <c r="Q21932" s="2" t="s">
        <v>32</v>
      </c>
      <c r="R21932">
        <v>2334558</v>
      </c>
      <c r="S21932">
        <v>25602574</v>
      </c>
      <c r="T21932" s="2" t="s">
        <v>83675</v>
      </c>
      <c r="U21932" s="2" t="s">
        <v>32</v>
      </c>
      <c r="V21932" s="2" t="s">
        <v>1544</v>
      </c>
      <c r="W21932" s="2" t="s">
        <v>32</v>
      </c>
      <c r="X21932" s="2" t="s">
        <v>32</v>
      </c>
      <c r="Y21932" s="2" t="s">
        <v>83676</v>
      </c>
      <c r="Z21932" s="2" t="s">
        <v>83677</v>
      </c>
      <c r="AA21932" s="2" t="s">
        <v>83678</v>
      </c>
      <c r="AB21932" s="2" t="s">
        <v>83679</v>
      </c>
      <c r="AC21932" s="2" t="s">
        <v>10936</v>
      </c>
      <c r="AD21932" s="2" t="s">
        <v>10937</v>
      </c>
    </row>
    <row r="21933" spans="1:30" x14ac:dyDescent="0.25">
      <c r="A21933" s="1">
        <v>44929.708333333336</v>
      </c>
      <c r="B21933" s="2" t="s">
        <v>30</v>
      </c>
      <c r="C21933">
        <v>7</v>
      </c>
      <c r="D21933" s="2" t="s">
        <v>39</v>
      </c>
      <c r="E21933">
        <v>4441149315</v>
      </c>
      <c r="F21933">
        <v>89326992</v>
      </c>
      <c r="G21933">
        <v>375</v>
      </c>
      <c r="H21933">
        <v>9</v>
      </c>
      <c r="I21933">
        <v>384</v>
      </c>
      <c r="J21933">
        <v>4293</v>
      </c>
      <c r="K21933">
        <v>4677</v>
      </c>
      <c r="L21933">
        <v>-223</v>
      </c>
      <c r="M21933">
        <v>585</v>
      </c>
      <c r="N21933">
        <v>644390</v>
      </c>
      <c r="O21933">
        <v>5780</v>
      </c>
      <c r="P21933" s="2" t="s">
        <v>32</v>
      </c>
      <c r="Q21933" s="2" t="s">
        <v>32</v>
      </c>
      <c r="R21933">
        <v>654847</v>
      </c>
      <c r="S21933">
        <v>6749617</v>
      </c>
      <c r="T21933" s="2" t="s">
        <v>83680</v>
      </c>
      <c r="U21933" s="2" t="s">
        <v>32</v>
      </c>
      <c r="V21933" s="2" t="s">
        <v>1544</v>
      </c>
      <c r="W21933" s="2" t="s">
        <v>32</v>
      </c>
      <c r="X21933" s="2" t="s">
        <v>83681</v>
      </c>
      <c r="Y21933" s="2" t="s">
        <v>83682</v>
      </c>
      <c r="Z21933" s="2" t="s">
        <v>83683</v>
      </c>
      <c r="AA21933" s="2" t="s">
        <v>83684</v>
      </c>
      <c r="AB21933" s="2" t="s">
        <v>83685</v>
      </c>
      <c r="AC21933" s="2" t="s">
        <v>10943</v>
      </c>
      <c r="AD21933" s="2" t="s">
        <v>10944</v>
      </c>
    </row>
    <row r="21934" spans="1:30" x14ac:dyDescent="0.25">
      <c r="A21934" s="1">
        <v>44929.708333333336</v>
      </c>
      <c r="B21934" s="2" t="s">
        <v>30</v>
      </c>
      <c r="C21934">
        <v>3</v>
      </c>
      <c r="D21934" s="2" t="s">
        <v>40</v>
      </c>
      <c r="E21934">
        <v>4546679409</v>
      </c>
      <c r="F21934">
        <v>9190347404</v>
      </c>
      <c r="G21934">
        <v>1063</v>
      </c>
      <c r="H21934">
        <v>31</v>
      </c>
      <c r="I21934">
        <v>1094</v>
      </c>
      <c r="J21934">
        <v>34926</v>
      </c>
      <c r="K21934">
        <v>36020</v>
      </c>
      <c r="L21934">
        <v>797</v>
      </c>
      <c r="M21934">
        <v>3528</v>
      </c>
      <c r="N21934">
        <v>3990764</v>
      </c>
      <c r="O21934">
        <v>44868</v>
      </c>
      <c r="P21934" s="2" t="s">
        <v>32</v>
      </c>
      <c r="Q21934" s="2" t="s">
        <v>32</v>
      </c>
      <c r="R21934">
        <v>4071652</v>
      </c>
      <c r="S21934">
        <v>44371469</v>
      </c>
      <c r="T21934" s="2" t="s">
        <v>83686</v>
      </c>
      <c r="U21934" s="2" t="s">
        <v>32</v>
      </c>
      <c r="V21934" s="2" t="s">
        <v>1527</v>
      </c>
      <c r="W21934" s="2" t="s">
        <v>32</v>
      </c>
      <c r="X21934" s="2" t="s">
        <v>32</v>
      </c>
      <c r="Y21934" s="2" t="s">
        <v>83687</v>
      </c>
      <c r="Z21934" s="2" t="s">
        <v>83688</v>
      </c>
      <c r="AA21934" s="2" t="s">
        <v>83689</v>
      </c>
      <c r="AB21934" s="2" t="s">
        <v>83690</v>
      </c>
      <c r="AC21934" s="2" t="s">
        <v>10943</v>
      </c>
      <c r="AD21934" s="2" t="s">
        <v>10949</v>
      </c>
    </row>
    <row r="21935" spans="1:30" x14ac:dyDescent="0.25">
      <c r="A21935" s="1">
        <v>44929.708333333336</v>
      </c>
      <c r="B21935" s="2" t="s">
        <v>30</v>
      </c>
      <c r="C21935">
        <v>11</v>
      </c>
      <c r="D21935" s="2" t="s">
        <v>41</v>
      </c>
      <c r="E21935">
        <v>4361675973</v>
      </c>
      <c r="F21935">
        <v>135188753</v>
      </c>
      <c r="G21935">
        <v>176</v>
      </c>
      <c r="H21935">
        <v>6</v>
      </c>
      <c r="I21935">
        <v>182</v>
      </c>
      <c r="J21935">
        <v>6645</v>
      </c>
      <c r="K21935">
        <v>6827</v>
      </c>
      <c r="L21935">
        <v>119</v>
      </c>
      <c r="M21935">
        <v>676</v>
      </c>
      <c r="N21935">
        <v>694680</v>
      </c>
      <c r="O21935">
        <v>4307</v>
      </c>
      <c r="P21935" s="2" t="s">
        <v>32</v>
      </c>
      <c r="Q21935" s="2" t="s">
        <v>32</v>
      </c>
      <c r="R21935">
        <v>705814</v>
      </c>
      <c r="S21935">
        <v>3698837</v>
      </c>
      <c r="T21935" s="2" t="s">
        <v>83691</v>
      </c>
      <c r="U21935" s="2" t="s">
        <v>32</v>
      </c>
      <c r="V21935" s="2" t="s">
        <v>1505</v>
      </c>
      <c r="W21935" s="2" t="s">
        <v>32</v>
      </c>
      <c r="X21935" s="2" t="s">
        <v>32</v>
      </c>
      <c r="Y21935" s="2" t="s">
        <v>83692</v>
      </c>
      <c r="Z21935" s="2" t="s">
        <v>83693</v>
      </c>
      <c r="AA21935" s="2" t="s">
        <v>83694</v>
      </c>
      <c r="AB21935" s="2" t="s">
        <v>83695</v>
      </c>
      <c r="AC21935" s="2" t="s">
        <v>10936</v>
      </c>
      <c r="AD21935" s="2" t="s">
        <v>10953</v>
      </c>
    </row>
    <row r="21936" spans="1:30" x14ac:dyDescent="0.25">
      <c r="A21936" s="1">
        <v>44929.708333333336</v>
      </c>
      <c r="B21936" s="2" t="s">
        <v>30</v>
      </c>
      <c r="C21936">
        <v>14</v>
      </c>
      <c r="D21936" s="2" t="s">
        <v>42</v>
      </c>
      <c r="E21936">
        <v>4155774754</v>
      </c>
      <c r="F21936">
        <v>1465916051</v>
      </c>
      <c r="G21936">
        <v>11</v>
      </c>
      <c r="H21936">
        <v>0</v>
      </c>
      <c r="I21936">
        <v>11</v>
      </c>
      <c r="J21936">
        <v>6484</v>
      </c>
      <c r="K21936">
        <v>6495</v>
      </c>
      <c r="L21936">
        <v>31</v>
      </c>
      <c r="M21936">
        <v>31</v>
      </c>
      <c r="N21936">
        <v>92911</v>
      </c>
      <c r="O21936">
        <v>707</v>
      </c>
      <c r="P21936" s="2" t="s">
        <v>32</v>
      </c>
      <c r="Q21936" s="2" t="s">
        <v>32</v>
      </c>
      <c r="R21936">
        <v>100113</v>
      </c>
      <c r="S21936">
        <v>780038</v>
      </c>
      <c r="T21936" s="2" t="s">
        <v>83696</v>
      </c>
      <c r="U21936" s="2" t="s">
        <v>32</v>
      </c>
      <c r="V21936" s="2" t="s">
        <v>1505</v>
      </c>
      <c r="W21936" s="2" t="s">
        <v>32</v>
      </c>
      <c r="X21936" s="2" t="s">
        <v>32</v>
      </c>
      <c r="Y21936" s="2" t="s">
        <v>83586</v>
      </c>
      <c r="Z21936" s="2" t="s">
        <v>83697</v>
      </c>
      <c r="AA21936" s="2" t="s">
        <v>83588</v>
      </c>
      <c r="AB21936" s="2" t="s">
        <v>83698</v>
      </c>
      <c r="AC21936" s="2" t="s">
        <v>10905</v>
      </c>
      <c r="AD21936" s="2" t="s">
        <v>10957</v>
      </c>
    </row>
    <row r="21937" spans="1:30" x14ac:dyDescent="0.25">
      <c r="A21937" s="1">
        <v>44929.708333333336</v>
      </c>
      <c r="B21937" s="2" t="s">
        <v>30</v>
      </c>
      <c r="C21937">
        <v>21</v>
      </c>
      <c r="D21937" s="2" t="s">
        <v>43</v>
      </c>
      <c r="E21937">
        <v>4649933453</v>
      </c>
      <c r="F21937">
        <v>1135662422</v>
      </c>
      <c r="G21937">
        <v>47</v>
      </c>
      <c r="H21937">
        <v>1</v>
      </c>
      <c r="I21937">
        <v>48</v>
      </c>
      <c r="J21937">
        <v>755</v>
      </c>
      <c r="K21937">
        <v>803</v>
      </c>
      <c r="L21937">
        <v>128</v>
      </c>
      <c r="M21937">
        <v>168</v>
      </c>
      <c r="N21937">
        <v>287855</v>
      </c>
      <c r="O21937">
        <v>1602</v>
      </c>
      <c r="P21937" s="2" t="s">
        <v>32</v>
      </c>
      <c r="Q21937" s="2" t="s">
        <v>32</v>
      </c>
      <c r="R21937">
        <v>290260</v>
      </c>
      <c r="S21937">
        <v>5533534</v>
      </c>
      <c r="T21937" s="2" t="s">
        <v>83699</v>
      </c>
      <c r="U21937" s="2" t="s">
        <v>83700</v>
      </c>
      <c r="V21937" s="2" t="s">
        <v>1505</v>
      </c>
      <c r="W21937" s="2" t="s">
        <v>32</v>
      </c>
      <c r="X21937" s="2" t="s">
        <v>83700</v>
      </c>
      <c r="Y21937" s="2" t="s">
        <v>83701</v>
      </c>
      <c r="Z21937" s="2" t="s">
        <v>83702</v>
      </c>
      <c r="AA21937" s="2" t="s">
        <v>83703</v>
      </c>
      <c r="AB21937" s="2" t="s">
        <v>83704</v>
      </c>
      <c r="AC21937" s="2" t="s">
        <v>10924</v>
      </c>
      <c r="AD21937" s="2" t="s">
        <v>10962</v>
      </c>
    </row>
    <row r="21938" spans="1:30" x14ac:dyDescent="0.25">
      <c r="A21938" s="1">
        <v>44929.708333333336</v>
      </c>
      <c r="B21938" s="2" t="s">
        <v>30</v>
      </c>
      <c r="C21938">
        <v>22</v>
      </c>
      <c r="D21938" s="2" t="s">
        <v>44</v>
      </c>
      <c r="E21938">
        <v>4606893511</v>
      </c>
      <c r="F21938">
        <v>1112123097</v>
      </c>
      <c r="G21938">
        <v>56</v>
      </c>
      <c r="H21938">
        <v>1</v>
      </c>
      <c r="I21938">
        <v>57</v>
      </c>
      <c r="J21938">
        <v>1022</v>
      </c>
      <c r="K21938">
        <v>1079</v>
      </c>
      <c r="L21938">
        <v>-5</v>
      </c>
      <c r="M21938">
        <v>175</v>
      </c>
      <c r="N21938">
        <v>238481</v>
      </c>
      <c r="O21938">
        <v>1634</v>
      </c>
      <c r="P21938" s="2" t="s">
        <v>32</v>
      </c>
      <c r="Q21938" s="2" t="s">
        <v>32</v>
      </c>
      <c r="R21938">
        <v>241194</v>
      </c>
      <c r="S21938">
        <v>3006691</v>
      </c>
      <c r="T21938" s="2" t="s">
        <v>83705</v>
      </c>
      <c r="U21938" s="2" t="s">
        <v>32</v>
      </c>
      <c r="V21938" s="2" t="s">
        <v>1505</v>
      </c>
      <c r="W21938" s="2" t="s">
        <v>32</v>
      </c>
      <c r="X21938" s="2" t="s">
        <v>32</v>
      </c>
      <c r="Y21938" s="2" t="s">
        <v>83706</v>
      </c>
      <c r="Z21938" s="2" t="s">
        <v>83707</v>
      </c>
      <c r="AA21938" s="2" t="s">
        <v>83708</v>
      </c>
      <c r="AB21938" s="2" t="s">
        <v>83709</v>
      </c>
      <c r="AC21938" s="2" t="s">
        <v>10924</v>
      </c>
      <c r="AD21938" s="2" t="s">
        <v>10968</v>
      </c>
    </row>
    <row r="21939" spans="1:30" x14ac:dyDescent="0.25">
      <c r="A21939" s="1">
        <v>44929.708333333336</v>
      </c>
      <c r="B21939" s="2" t="s">
        <v>30</v>
      </c>
      <c r="C21939">
        <v>1</v>
      </c>
      <c r="D21939" s="2" t="s">
        <v>45</v>
      </c>
      <c r="E21939">
        <v>450732745</v>
      </c>
      <c r="F21939">
        <v>7680687483</v>
      </c>
      <c r="G21939">
        <v>557</v>
      </c>
      <c r="H21939">
        <v>14</v>
      </c>
      <c r="I21939">
        <v>571</v>
      </c>
      <c r="J21939">
        <v>31228</v>
      </c>
      <c r="K21939">
        <v>31799</v>
      </c>
      <c r="L21939">
        <v>-138</v>
      </c>
      <c r="M21939">
        <v>1286</v>
      </c>
      <c r="N21939">
        <v>1659433</v>
      </c>
      <c r="O21939">
        <v>13801</v>
      </c>
      <c r="P21939" s="2" t="s">
        <v>32</v>
      </c>
      <c r="Q21939" s="2" t="s">
        <v>32</v>
      </c>
      <c r="R21939">
        <v>1705033</v>
      </c>
      <c r="S21939">
        <v>20965434</v>
      </c>
      <c r="T21939" s="2" t="s">
        <v>83710</v>
      </c>
      <c r="U21939" s="2" t="s">
        <v>32</v>
      </c>
      <c r="V21939" s="2" t="s">
        <v>1510</v>
      </c>
      <c r="W21939" s="2" t="s">
        <v>32</v>
      </c>
      <c r="X21939" s="2" t="s">
        <v>32</v>
      </c>
      <c r="Y21939" s="2" t="s">
        <v>83711</v>
      </c>
      <c r="Z21939" s="2" t="s">
        <v>83712</v>
      </c>
      <c r="AA21939" s="2" t="s">
        <v>83713</v>
      </c>
      <c r="AB21939" s="2" t="s">
        <v>83714</v>
      </c>
      <c r="AC21939" s="2" t="s">
        <v>10943</v>
      </c>
      <c r="AD21939" s="2" t="s">
        <v>10972</v>
      </c>
    </row>
    <row r="21940" spans="1:30" x14ac:dyDescent="0.25">
      <c r="A21940" s="1">
        <v>44929.708333333336</v>
      </c>
      <c r="B21940" s="2" t="s">
        <v>30</v>
      </c>
      <c r="C21940">
        <v>16</v>
      </c>
      <c r="D21940" s="2" t="s">
        <v>46</v>
      </c>
      <c r="E21940">
        <v>4112559576</v>
      </c>
      <c r="F21940">
        <v>1686736689</v>
      </c>
      <c r="G21940">
        <v>271</v>
      </c>
      <c r="H21940">
        <v>14</v>
      </c>
      <c r="I21940">
        <v>285</v>
      </c>
      <c r="J21940">
        <v>17675</v>
      </c>
      <c r="K21940">
        <v>17960</v>
      </c>
      <c r="L21940">
        <v>745</v>
      </c>
      <c r="M21940">
        <v>2214</v>
      </c>
      <c r="N21940">
        <v>1574544</v>
      </c>
      <c r="O21940">
        <v>9442</v>
      </c>
      <c r="P21940" s="2" t="s">
        <v>32</v>
      </c>
      <c r="Q21940" s="2" t="s">
        <v>32</v>
      </c>
      <c r="R21940">
        <v>1601946</v>
      </c>
      <c r="S21940">
        <v>13504901</v>
      </c>
      <c r="T21940" s="2" t="s">
        <v>83715</v>
      </c>
      <c r="U21940" s="2" t="s">
        <v>32</v>
      </c>
      <c r="V21940" s="2" t="s">
        <v>1510</v>
      </c>
      <c r="W21940" s="2" t="s">
        <v>32</v>
      </c>
      <c r="X21940" s="2" t="s">
        <v>32</v>
      </c>
      <c r="Y21940" s="2" t="s">
        <v>83716</v>
      </c>
      <c r="Z21940" s="2" t="s">
        <v>83717</v>
      </c>
      <c r="AA21940" s="2" t="s">
        <v>83718</v>
      </c>
      <c r="AB21940" s="2" t="s">
        <v>83719</v>
      </c>
      <c r="AC21940" s="2" t="s">
        <v>10905</v>
      </c>
      <c r="AD21940" s="2" t="s">
        <v>10977</v>
      </c>
    </row>
    <row r="21941" spans="1:30" x14ac:dyDescent="0.25">
      <c r="A21941" s="1">
        <v>44929.708333333336</v>
      </c>
      <c r="B21941" s="2" t="s">
        <v>30</v>
      </c>
      <c r="C21941">
        <v>20</v>
      </c>
      <c r="D21941" s="2" t="s">
        <v>47</v>
      </c>
      <c r="E21941">
        <v>3921531192</v>
      </c>
      <c r="F21941">
        <v>9110616306</v>
      </c>
      <c r="G21941">
        <v>124</v>
      </c>
      <c r="H21941">
        <v>7</v>
      </c>
      <c r="I21941">
        <v>131</v>
      </c>
      <c r="J21941">
        <v>6260</v>
      </c>
      <c r="K21941">
        <v>6391</v>
      </c>
      <c r="L21941">
        <v>-154</v>
      </c>
      <c r="M21941">
        <v>890</v>
      </c>
      <c r="N21941">
        <v>491855</v>
      </c>
      <c r="O21941">
        <v>2873</v>
      </c>
      <c r="P21941" s="2" t="s">
        <v>32</v>
      </c>
      <c r="Q21941" s="2" t="s">
        <v>32</v>
      </c>
      <c r="R21941">
        <v>501119</v>
      </c>
      <c r="S21941">
        <v>5352891</v>
      </c>
      <c r="T21941" s="2" t="s">
        <v>83720</v>
      </c>
      <c r="U21941" s="2" t="s">
        <v>32</v>
      </c>
      <c r="V21941" s="2" t="s">
        <v>1510</v>
      </c>
      <c r="W21941" s="2" t="s">
        <v>32</v>
      </c>
      <c r="X21941" s="2" t="s">
        <v>83721</v>
      </c>
      <c r="Y21941" s="2" t="s">
        <v>83722</v>
      </c>
      <c r="Z21941" s="2" t="s">
        <v>83723</v>
      </c>
      <c r="AA21941" s="2" t="s">
        <v>83724</v>
      </c>
      <c r="AB21941" s="2" t="s">
        <v>83725</v>
      </c>
      <c r="AC21941" s="2" t="s">
        <v>10982</v>
      </c>
      <c r="AD21941" s="2" t="s">
        <v>10983</v>
      </c>
    </row>
    <row r="21942" spans="1:30" x14ac:dyDescent="0.25">
      <c r="A21942" s="1">
        <v>44929.708333333336</v>
      </c>
      <c r="B21942" s="2" t="s">
        <v>30</v>
      </c>
      <c r="C21942">
        <v>19</v>
      </c>
      <c r="D21942" s="2" t="s">
        <v>48</v>
      </c>
      <c r="E21942">
        <v>3811569725</v>
      </c>
      <c r="F21942">
        <v>133623567</v>
      </c>
      <c r="G21942">
        <v>512</v>
      </c>
      <c r="H21942">
        <v>37</v>
      </c>
      <c r="I21942">
        <v>549</v>
      </c>
      <c r="J21942">
        <v>35497</v>
      </c>
      <c r="K21942">
        <v>36046</v>
      </c>
      <c r="L21942">
        <v>1473</v>
      </c>
      <c r="M21942">
        <v>2698</v>
      </c>
      <c r="N21942">
        <v>1736426</v>
      </c>
      <c r="O21942">
        <v>12475</v>
      </c>
      <c r="P21942" s="2" t="s">
        <v>32</v>
      </c>
      <c r="Q21942" s="2" t="s">
        <v>32</v>
      </c>
      <c r="R21942">
        <v>1784947</v>
      </c>
      <c r="S21942">
        <v>16114491</v>
      </c>
      <c r="T21942" s="2" t="s">
        <v>83726</v>
      </c>
      <c r="U21942" s="2" t="s">
        <v>32</v>
      </c>
      <c r="V21942" s="2" t="s">
        <v>1527</v>
      </c>
      <c r="W21942" s="2" t="s">
        <v>32</v>
      </c>
      <c r="X21942" s="2" t="s">
        <v>32</v>
      </c>
      <c r="Y21942" s="2" t="s">
        <v>83727</v>
      </c>
      <c r="Z21942" s="2" t="s">
        <v>83728</v>
      </c>
      <c r="AA21942" s="2" t="s">
        <v>83729</v>
      </c>
      <c r="AB21942" s="2" t="s">
        <v>83730</v>
      </c>
      <c r="AC21942" s="2" t="s">
        <v>10982</v>
      </c>
      <c r="AD21942" s="2" t="s">
        <v>10988</v>
      </c>
    </row>
    <row r="21943" spans="1:30" x14ac:dyDescent="0.25">
      <c r="A21943" s="1">
        <v>44929.708333333336</v>
      </c>
      <c r="B21943" s="2" t="s">
        <v>30</v>
      </c>
      <c r="C21943">
        <v>9</v>
      </c>
      <c r="D21943" s="2" t="s">
        <v>49</v>
      </c>
      <c r="E21943">
        <v>4376923077</v>
      </c>
      <c r="F21943">
        <v>1125588885</v>
      </c>
      <c r="G21943">
        <v>429</v>
      </c>
      <c r="H21943">
        <v>20</v>
      </c>
      <c r="I21943">
        <v>449</v>
      </c>
      <c r="J21943">
        <v>74830</v>
      </c>
      <c r="K21943">
        <v>75279</v>
      </c>
      <c r="L21943">
        <v>381</v>
      </c>
      <c r="M21943">
        <v>1381</v>
      </c>
      <c r="N21943">
        <v>1484514</v>
      </c>
      <c r="O21943">
        <v>11378</v>
      </c>
      <c r="P21943" s="2" t="s">
        <v>32</v>
      </c>
      <c r="Q21943" s="2" t="s">
        <v>32</v>
      </c>
      <c r="R21943">
        <v>1571171</v>
      </c>
      <c r="S21943">
        <v>16427217</v>
      </c>
      <c r="T21943" s="2" t="s">
        <v>83731</v>
      </c>
      <c r="U21943" s="2" t="s">
        <v>32</v>
      </c>
      <c r="V21943" s="2" t="s">
        <v>1527</v>
      </c>
      <c r="W21943" s="2" t="s">
        <v>32</v>
      </c>
      <c r="X21943" s="2" t="s">
        <v>32</v>
      </c>
      <c r="Y21943" s="2" t="s">
        <v>83732</v>
      </c>
      <c r="Z21943" s="2" t="s">
        <v>83733</v>
      </c>
      <c r="AA21943" s="2" t="s">
        <v>83734</v>
      </c>
      <c r="AB21943" s="2" t="s">
        <v>83735</v>
      </c>
      <c r="AC21943" s="2" t="s">
        <v>10936</v>
      </c>
      <c r="AD21943" s="2" t="s">
        <v>10993</v>
      </c>
    </row>
    <row r="21944" spans="1:30" x14ac:dyDescent="0.25">
      <c r="A21944" s="1">
        <v>44929.708333333336</v>
      </c>
      <c r="B21944" s="2" t="s">
        <v>30</v>
      </c>
      <c r="C21944">
        <v>10</v>
      </c>
      <c r="D21944" s="2" t="s">
        <v>50</v>
      </c>
      <c r="E21944">
        <v>4310675841</v>
      </c>
      <c r="F21944">
        <v>1238824698</v>
      </c>
      <c r="G21944">
        <v>260</v>
      </c>
      <c r="H21944">
        <v>10</v>
      </c>
      <c r="I21944">
        <v>270</v>
      </c>
      <c r="J21944">
        <v>3862</v>
      </c>
      <c r="K21944">
        <v>4132</v>
      </c>
      <c r="L21944">
        <v>13</v>
      </c>
      <c r="M21944">
        <v>536</v>
      </c>
      <c r="N21944">
        <v>423650</v>
      </c>
      <c r="O21944">
        <v>2355</v>
      </c>
      <c r="P21944" s="2" t="s">
        <v>32</v>
      </c>
      <c r="Q21944" s="2" t="s">
        <v>32</v>
      </c>
      <c r="R21944">
        <v>430137</v>
      </c>
      <c r="S21944">
        <v>4956027</v>
      </c>
      <c r="T21944" s="2" t="s">
        <v>83736</v>
      </c>
      <c r="U21944" s="2" t="s">
        <v>83737</v>
      </c>
      <c r="V21944" s="2" t="s">
        <v>1544</v>
      </c>
      <c r="W21944" s="2" t="s">
        <v>32</v>
      </c>
      <c r="X21944" s="2" t="s">
        <v>32</v>
      </c>
      <c r="Y21944" s="2" t="s">
        <v>83738</v>
      </c>
      <c r="Z21944" s="2" t="s">
        <v>83739</v>
      </c>
      <c r="AA21944" s="2" t="s">
        <v>83740</v>
      </c>
      <c r="AB21944" s="2" t="s">
        <v>83741</v>
      </c>
      <c r="AC21944" s="2" t="s">
        <v>10936</v>
      </c>
      <c r="AD21944" s="2" t="s">
        <v>10997</v>
      </c>
    </row>
    <row r="21945" spans="1:30" x14ac:dyDescent="0.25">
      <c r="A21945" s="1">
        <v>44929.708333333336</v>
      </c>
      <c r="B21945" s="2" t="s">
        <v>30</v>
      </c>
      <c r="C21945">
        <v>2</v>
      </c>
      <c r="D21945" s="2" t="s">
        <v>51</v>
      </c>
      <c r="E21945">
        <v>4573750286</v>
      </c>
      <c r="F21945">
        <v>7320149366</v>
      </c>
      <c r="G21945">
        <v>4</v>
      </c>
      <c r="H21945">
        <v>0</v>
      </c>
      <c r="I21945">
        <v>4</v>
      </c>
      <c r="J21945">
        <v>788</v>
      </c>
      <c r="K21945">
        <v>792</v>
      </c>
      <c r="L21945">
        <v>5</v>
      </c>
      <c r="M21945">
        <v>19</v>
      </c>
      <c r="N21945">
        <v>48755</v>
      </c>
      <c r="O21945">
        <v>564</v>
      </c>
      <c r="P21945" s="2" t="s">
        <v>32</v>
      </c>
      <c r="Q21945" s="2" t="s">
        <v>32</v>
      </c>
      <c r="R21945">
        <v>50111</v>
      </c>
      <c r="S21945">
        <v>582519</v>
      </c>
      <c r="T21945" s="2" t="s">
        <v>83742</v>
      </c>
      <c r="U21945" s="2" t="s">
        <v>32</v>
      </c>
      <c r="V21945" s="2" t="s">
        <v>1505</v>
      </c>
      <c r="W21945" s="2" t="s">
        <v>32</v>
      </c>
      <c r="X21945" s="2" t="s">
        <v>32</v>
      </c>
      <c r="Y21945" s="2" t="s">
        <v>83743</v>
      </c>
      <c r="Z21945" s="2" t="s">
        <v>83744</v>
      </c>
      <c r="AA21945" s="2" t="s">
        <v>83745</v>
      </c>
      <c r="AB21945" s="2" t="s">
        <v>83746</v>
      </c>
      <c r="AC21945" s="2" t="s">
        <v>10943</v>
      </c>
      <c r="AD21945" s="2" t="s">
        <v>11001</v>
      </c>
    </row>
    <row r="21946" spans="1:30" x14ac:dyDescent="0.25">
      <c r="A21946" s="1">
        <v>44929.708333333336</v>
      </c>
      <c r="B21946" s="2" t="s">
        <v>30</v>
      </c>
      <c r="C21946">
        <v>5</v>
      </c>
      <c r="D21946" s="2" t="s">
        <v>52</v>
      </c>
      <c r="E21946">
        <v>4543490485</v>
      </c>
      <c r="F21946">
        <v>1233845213</v>
      </c>
      <c r="G21946">
        <v>838</v>
      </c>
      <c r="H21946">
        <v>43</v>
      </c>
      <c r="I21946">
        <v>881</v>
      </c>
      <c r="J21946">
        <v>49318</v>
      </c>
      <c r="K21946">
        <v>50199</v>
      </c>
      <c r="L21946">
        <v>-793</v>
      </c>
      <c r="M21946">
        <v>3020</v>
      </c>
      <c r="N21946">
        <v>2584603</v>
      </c>
      <c r="O21946">
        <v>16342</v>
      </c>
      <c r="P21946" s="2" t="s">
        <v>32</v>
      </c>
      <c r="Q21946" s="2" t="s">
        <v>32</v>
      </c>
      <c r="R21946">
        <v>2651144</v>
      </c>
      <c r="S21946">
        <v>36152382</v>
      </c>
      <c r="T21946" s="2" t="s">
        <v>83747</v>
      </c>
      <c r="U21946" s="2" t="s">
        <v>83748</v>
      </c>
      <c r="V21946" s="2" t="s">
        <v>2271</v>
      </c>
      <c r="W21946" s="2" t="s">
        <v>32</v>
      </c>
      <c r="X21946" s="2" t="s">
        <v>32</v>
      </c>
      <c r="Y21946" s="2" t="s">
        <v>83749</v>
      </c>
      <c r="Z21946" s="2" t="s">
        <v>83750</v>
      </c>
      <c r="AA21946" s="2" t="s">
        <v>83751</v>
      </c>
      <c r="AB21946" s="2" t="s">
        <v>83752</v>
      </c>
      <c r="AC21946" s="2" t="s">
        <v>10924</v>
      </c>
      <c r="AD21946" s="2" t="s">
        <v>11006</v>
      </c>
    </row>
    <row r="21947" spans="1:30" x14ac:dyDescent="0.25">
      <c r="A21947" s="1">
        <v>44930.708333333336</v>
      </c>
      <c r="B21947" s="2" t="s">
        <v>30</v>
      </c>
      <c r="C21947">
        <v>13</v>
      </c>
      <c r="D21947" s="2" t="s">
        <v>31</v>
      </c>
      <c r="E21947">
        <v>4235122196</v>
      </c>
      <c r="F21947">
        <v>1339843823</v>
      </c>
      <c r="G21947">
        <v>224</v>
      </c>
      <c r="H21947">
        <v>11</v>
      </c>
      <c r="I21947">
        <v>235</v>
      </c>
      <c r="J21947">
        <v>15521</v>
      </c>
      <c r="K21947">
        <v>15756</v>
      </c>
      <c r="L21947">
        <v>-46</v>
      </c>
      <c r="M21947">
        <v>691</v>
      </c>
      <c r="N21947">
        <v>619662</v>
      </c>
      <c r="O21947">
        <v>3842</v>
      </c>
      <c r="P21947" s="2" t="s">
        <v>32</v>
      </c>
      <c r="Q21947" s="2" t="s">
        <v>32</v>
      </c>
      <c r="R21947">
        <v>639260</v>
      </c>
      <c r="S21947">
        <v>7292701</v>
      </c>
      <c r="T21947" s="2" t="s">
        <v>83753</v>
      </c>
      <c r="U21947" s="2" t="s">
        <v>67950</v>
      </c>
      <c r="V21947" s="2" t="s">
        <v>1505</v>
      </c>
      <c r="W21947" s="2" t="s">
        <v>32</v>
      </c>
      <c r="X21947" s="2" t="s">
        <v>32</v>
      </c>
      <c r="Y21947" s="2" t="s">
        <v>83754</v>
      </c>
      <c r="Z21947" s="2" t="s">
        <v>83755</v>
      </c>
      <c r="AA21947" s="2" t="s">
        <v>83756</v>
      </c>
      <c r="AB21947" s="2" t="s">
        <v>83757</v>
      </c>
      <c r="AC21947" s="2" t="s">
        <v>10905</v>
      </c>
      <c r="AD21947" s="2" t="s">
        <v>10906</v>
      </c>
    </row>
    <row r="21948" spans="1:30" x14ac:dyDescent="0.25">
      <c r="A21948" s="1">
        <v>44930.708333333336</v>
      </c>
      <c r="B21948" s="2" t="s">
        <v>30</v>
      </c>
      <c r="C21948">
        <v>17</v>
      </c>
      <c r="D21948" s="2" t="s">
        <v>33</v>
      </c>
      <c r="E21948">
        <v>4063947052</v>
      </c>
      <c r="F21948">
        <v>1580514834</v>
      </c>
      <c r="G21948">
        <v>52</v>
      </c>
      <c r="H21948">
        <v>1</v>
      </c>
      <c r="I21948">
        <v>53</v>
      </c>
      <c r="J21948">
        <v>8202</v>
      </c>
      <c r="K21948">
        <v>8255</v>
      </c>
      <c r="L21948">
        <v>65</v>
      </c>
      <c r="M21948">
        <v>153</v>
      </c>
      <c r="N21948">
        <v>188158</v>
      </c>
      <c r="O21948">
        <v>1011</v>
      </c>
      <c r="P21948" s="2" t="s">
        <v>32</v>
      </c>
      <c r="Q21948" s="2" t="s">
        <v>32</v>
      </c>
      <c r="R21948">
        <v>197424</v>
      </c>
      <c r="S21948">
        <v>1304841</v>
      </c>
      <c r="T21948" s="2" t="s">
        <v>83758</v>
      </c>
      <c r="U21948" s="2" t="s">
        <v>75533</v>
      </c>
      <c r="V21948" s="2" t="s">
        <v>1505</v>
      </c>
      <c r="W21948" s="2" t="s">
        <v>32</v>
      </c>
      <c r="X21948" s="2" t="s">
        <v>32</v>
      </c>
      <c r="Y21948" s="2" t="s">
        <v>83759</v>
      </c>
      <c r="Z21948" s="2" t="s">
        <v>83760</v>
      </c>
      <c r="AA21948" s="2" t="s">
        <v>83761</v>
      </c>
      <c r="AB21948" s="2" t="s">
        <v>83762</v>
      </c>
      <c r="AC21948" s="2" t="s">
        <v>10905</v>
      </c>
      <c r="AD21948" s="2" t="s">
        <v>10911</v>
      </c>
    </row>
    <row r="21949" spans="1:30" x14ac:dyDescent="0.25">
      <c r="A21949" s="1">
        <v>44930.708333333336</v>
      </c>
      <c r="B21949" s="2" t="s">
        <v>30</v>
      </c>
      <c r="C21949">
        <v>18</v>
      </c>
      <c r="D21949" s="2" t="s">
        <v>34</v>
      </c>
      <c r="E21949">
        <v>3890597598</v>
      </c>
      <c r="F21949">
        <v>1659440194</v>
      </c>
      <c r="G21949">
        <v>187</v>
      </c>
      <c r="H21949">
        <v>15</v>
      </c>
      <c r="I21949">
        <v>202</v>
      </c>
      <c r="J21949">
        <v>6040</v>
      </c>
      <c r="K21949">
        <v>6242</v>
      </c>
      <c r="L21949">
        <v>-105</v>
      </c>
      <c r="M21949">
        <v>637</v>
      </c>
      <c r="N21949">
        <v>610051</v>
      </c>
      <c r="O21949">
        <v>3227</v>
      </c>
      <c r="P21949" s="2" t="s">
        <v>32</v>
      </c>
      <c r="Q21949" s="2" t="s">
        <v>32</v>
      </c>
      <c r="R21949">
        <v>619520</v>
      </c>
      <c r="S21949">
        <v>4120962</v>
      </c>
      <c r="T21949" s="2" t="s">
        <v>83763</v>
      </c>
      <c r="U21949" s="2" t="s">
        <v>32</v>
      </c>
      <c r="V21949" s="2" t="s">
        <v>1616</v>
      </c>
      <c r="W21949" s="2" t="s">
        <v>32</v>
      </c>
      <c r="X21949" s="2" t="s">
        <v>32</v>
      </c>
      <c r="Y21949" s="2" t="s">
        <v>83764</v>
      </c>
      <c r="Z21949" s="2" t="s">
        <v>83765</v>
      </c>
      <c r="AA21949" s="2" t="s">
        <v>83766</v>
      </c>
      <c r="AB21949" s="2" t="s">
        <v>83767</v>
      </c>
      <c r="AC21949" s="2" t="s">
        <v>10905</v>
      </c>
      <c r="AD21949" s="2" t="s">
        <v>10915</v>
      </c>
    </row>
    <row r="21950" spans="1:30" x14ac:dyDescent="0.25">
      <c r="A21950" s="1">
        <v>44930.708333333336</v>
      </c>
      <c r="B21950" s="2" t="s">
        <v>30</v>
      </c>
      <c r="C21950">
        <v>15</v>
      </c>
      <c r="D21950" s="2" t="s">
        <v>35</v>
      </c>
      <c r="E21950">
        <v>4083956555</v>
      </c>
      <c r="F21950">
        <v>1425084984</v>
      </c>
      <c r="G21950">
        <v>357</v>
      </c>
      <c r="H21950">
        <v>19</v>
      </c>
      <c r="I21950">
        <v>376</v>
      </c>
      <c r="J21950">
        <v>45041</v>
      </c>
      <c r="K21950">
        <v>45417</v>
      </c>
      <c r="L21950">
        <v>547</v>
      </c>
      <c r="M21950">
        <v>1808</v>
      </c>
      <c r="N21950">
        <v>2359569</v>
      </c>
      <c r="O21950">
        <v>11575</v>
      </c>
      <c r="P21950" s="2" t="s">
        <v>32</v>
      </c>
      <c r="Q21950" s="2" t="s">
        <v>32</v>
      </c>
      <c r="R21950">
        <v>2416561</v>
      </c>
      <c r="S21950">
        <v>20082366</v>
      </c>
      <c r="T21950" s="2" t="s">
        <v>83768</v>
      </c>
      <c r="U21950" s="2" t="s">
        <v>32</v>
      </c>
      <c r="V21950" s="2" t="s">
        <v>1510</v>
      </c>
      <c r="W21950" s="2" t="s">
        <v>32</v>
      </c>
      <c r="X21950" s="2" t="s">
        <v>83769</v>
      </c>
      <c r="Y21950" s="2" t="s">
        <v>83770</v>
      </c>
      <c r="Z21950" s="2" t="s">
        <v>83771</v>
      </c>
      <c r="AA21950" s="2" t="s">
        <v>83772</v>
      </c>
      <c r="AB21950" s="2" t="s">
        <v>83773</v>
      </c>
      <c r="AC21950" s="2" t="s">
        <v>10905</v>
      </c>
      <c r="AD21950" s="2" t="s">
        <v>10919</v>
      </c>
    </row>
    <row r="21951" spans="1:30" x14ac:dyDescent="0.25">
      <c r="A21951" s="1">
        <v>44930.708333333336</v>
      </c>
      <c r="B21951" s="2" t="s">
        <v>30</v>
      </c>
      <c r="C21951">
        <v>8</v>
      </c>
      <c r="D21951" s="2" t="s">
        <v>36</v>
      </c>
      <c r="E21951">
        <v>4449436681</v>
      </c>
      <c r="F21951">
        <v>113417208</v>
      </c>
      <c r="G21951">
        <v>1529</v>
      </c>
      <c r="H21951">
        <v>52</v>
      </c>
      <c r="I21951">
        <v>1581</v>
      </c>
      <c r="J21951">
        <v>18449</v>
      </c>
      <c r="K21951">
        <v>20030</v>
      </c>
      <c r="L21951">
        <v>34</v>
      </c>
      <c r="M21951">
        <v>1486</v>
      </c>
      <c r="N21951">
        <v>2074280</v>
      </c>
      <c r="O21951">
        <v>19005</v>
      </c>
      <c r="P21951" s="2" t="s">
        <v>32</v>
      </c>
      <c r="Q21951" s="2" t="s">
        <v>32</v>
      </c>
      <c r="R21951">
        <v>2113315</v>
      </c>
      <c r="S21951">
        <v>19012833</v>
      </c>
      <c r="T21951" s="2" t="s">
        <v>83774</v>
      </c>
      <c r="U21951" s="2" t="s">
        <v>33734</v>
      </c>
      <c r="V21951" s="2" t="s">
        <v>2240</v>
      </c>
      <c r="W21951" s="2" t="s">
        <v>32</v>
      </c>
      <c r="X21951" s="2" t="s">
        <v>32</v>
      </c>
      <c r="Y21951" s="2" t="s">
        <v>83775</v>
      </c>
      <c r="Z21951" s="2" t="s">
        <v>83776</v>
      </c>
      <c r="AA21951" s="2" t="s">
        <v>83777</v>
      </c>
      <c r="AB21951" s="2" t="s">
        <v>83778</v>
      </c>
      <c r="AC21951" s="2" t="s">
        <v>10924</v>
      </c>
      <c r="AD21951" s="2" t="s">
        <v>10925</v>
      </c>
    </row>
    <row r="21952" spans="1:30" x14ac:dyDescent="0.25">
      <c r="A21952" s="1">
        <v>44930.708333333336</v>
      </c>
      <c r="B21952" s="2" t="s">
        <v>30</v>
      </c>
      <c r="C21952">
        <v>6</v>
      </c>
      <c r="D21952" s="2" t="s">
        <v>37</v>
      </c>
      <c r="E21952">
        <v>456494354</v>
      </c>
      <c r="F21952">
        <v>1376813649</v>
      </c>
      <c r="G21952">
        <v>240</v>
      </c>
      <c r="H21952">
        <v>6</v>
      </c>
      <c r="I21952">
        <v>246</v>
      </c>
      <c r="J21952">
        <v>5001</v>
      </c>
      <c r="K21952">
        <v>5247</v>
      </c>
      <c r="L21952">
        <v>-310</v>
      </c>
      <c r="M21952">
        <v>470</v>
      </c>
      <c r="N21952">
        <v>556603</v>
      </c>
      <c r="O21952">
        <v>5870</v>
      </c>
      <c r="P21952" s="2" t="s">
        <v>32</v>
      </c>
      <c r="Q21952" s="2" t="s">
        <v>32</v>
      </c>
      <c r="R21952">
        <v>567720</v>
      </c>
      <c r="S21952">
        <v>7568372</v>
      </c>
      <c r="T21952" s="2" t="s">
        <v>83779</v>
      </c>
      <c r="U21952" s="2" t="s">
        <v>32</v>
      </c>
      <c r="V21952" s="2" t="s">
        <v>1544</v>
      </c>
      <c r="W21952" s="2" t="s">
        <v>32</v>
      </c>
      <c r="X21952" s="2" t="s">
        <v>32</v>
      </c>
      <c r="Y21952" s="2" t="s">
        <v>83780</v>
      </c>
      <c r="Z21952" s="2" t="s">
        <v>83781</v>
      </c>
      <c r="AA21952" s="2" t="s">
        <v>83782</v>
      </c>
      <c r="AB21952" s="2" t="s">
        <v>83783</v>
      </c>
      <c r="AC21952" s="2" t="s">
        <v>10924</v>
      </c>
      <c r="AD21952" s="2" t="s">
        <v>10929</v>
      </c>
    </row>
    <row r="21953" spans="1:30" x14ac:dyDescent="0.25">
      <c r="A21953" s="1">
        <v>44930.708333333336</v>
      </c>
      <c r="B21953" s="2" t="s">
        <v>30</v>
      </c>
      <c r="C21953">
        <v>12</v>
      </c>
      <c r="D21953" s="2" t="s">
        <v>38</v>
      </c>
      <c r="E21953">
        <v>4189277044</v>
      </c>
      <c r="F21953">
        <v>1248366722</v>
      </c>
      <c r="G21953">
        <v>711</v>
      </c>
      <c r="H21953">
        <v>26</v>
      </c>
      <c r="I21953">
        <v>737</v>
      </c>
      <c r="J21953">
        <v>44534</v>
      </c>
      <c r="K21953">
        <v>45271</v>
      </c>
      <c r="L21953">
        <v>-629</v>
      </c>
      <c r="M21953">
        <v>1951</v>
      </c>
      <c r="N21953">
        <v>2278663</v>
      </c>
      <c r="O21953">
        <v>12575</v>
      </c>
      <c r="P21953" s="2" t="s">
        <v>32</v>
      </c>
      <c r="Q21953" s="2" t="s">
        <v>32</v>
      </c>
      <c r="R21953">
        <v>2336509</v>
      </c>
      <c r="S21953">
        <v>25615777</v>
      </c>
      <c r="T21953" s="2" t="s">
        <v>83784</v>
      </c>
      <c r="U21953" s="2" t="s">
        <v>32</v>
      </c>
      <c r="V21953" s="2" t="s">
        <v>1527</v>
      </c>
      <c r="W21953" s="2" t="s">
        <v>32</v>
      </c>
      <c r="X21953" s="2" t="s">
        <v>32</v>
      </c>
      <c r="Y21953" s="2" t="s">
        <v>83785</v>
      </c>
      <c r="Z21953" s="2" t="s">
        <v>83786</v>
      </c>
      <c r="AA21953" s="2" t="s">
        <v>83787</v>
      </c>
      <c r="AB21953" s="2" t="s">
        <v>83788</v>
      </c>
      <c r="AC21953" s="2" t="s">
        <v>10936</v>
      </c>
      <c r="AD21953" s="2" t="s">
        <v>10937</v>
      </c>
    </row>
    <row r="21954" spans="1:30" x14ac:dyDescent="0.25">
      <c r="A21954" s="1">
        <v>44930.708333333336</v>
      </c>
      <c r="B21954" s="2" t="s">
        <v>30</v>
      </c>
      <c r="C21954">
        <v>7</v>
      </c>
      <c r="D21954" s="2" t="s">
        <v>39</v>
      </c>
      <c r="E21954">
        <v>4441149315</v>
      </c>
      <c r="F21954">
        <v>89326992</v>
      </c>
      <c r="G21954">
        <v>343</v>
      </c>
      <c r="H21954">
        <v>10</v>
      </c>
      <c r="I21954">
        <v>353</v>
      </c>
      <c r="J21954">
        <v>4211</v>
      </c>
      <c r="K21954">
        <v>4564</v>
      </c>
      <c r="L21954">
        <v>-113</v>
      </c>
      <c r="M21954">
        <v>353</v>
      </c>
      <c r="N21954">
        <v>644846</v>
      </c>
      <c r="O21954">
        <v>5790</v>
      </c>
      <c r="P21954" s="2" t="s">
        <v>32</v>
      </c>
      <c r="Q21954" s="2" t="s">
        <v>32</v>
      </c>
      <c r="R21954">
        <v>655200</v>
      </c>
      <c r="S21954">
        <v>6753134</v>
      </c>
      <c r="T21954" s="2" t="s">
        <v>83789</v>
      </c>
      <c r="U21954" s="2" t="s">
        <v>32</v>
      </c>
      <c r="V21954" s="2" t="s">
        <v>1510</v>
      </c>
      <c r="W21954" s="2" t="s">
        <v>32</v>
      </c>
      <c r="X21954" s="2" t="s">
        <v>83790</v>
      </c>
      <c r="Y21954" s="2" t="s">
        <v>83791</v>
      </c>
      <c r="Z21954" s="2" t="s">
        <v>83792</v>
      </c>
      <c r="AA21954" s="2" t="s">
        <v>83793</v>
      </c>
      <c r="AB21954" s="2" t="s">
        <v>83794</v>
      </c>
      <c r="AC21954" s="2" t="s">
        <v>10943</v>
      </c>
      <c r="AD21954" s="2" t="s">
        <v>10944</v>
      </c>
    </row>
    <row r="21955" spans="1:30" x14ac:dyDescent="0.25">
      <c r="A21955" s="1">
        <v>44930.708333333336</v>
      </c>
      <c r="B21955" s="2" t="s">
        <v>30</v>
      </c>
      <c r="C21955">
        <v>3</v>
      </c>
      <c r="D21955" s="2" t="s">
        <v>40</v>
      </c>
      <c r="E21955">
        <v>4546679409</v>
      </c>
      <c r="F21955">
        <v>9190347404</v>
      </c>
      <c r="G21955">
        <v>1063</v>
      </c>
      <c r="H21955">
        <v>28</v>
      </c>
      <c r="I21955">
        <v>1091</v>
      </c>
      <c r="J21955">
        <v>34043</v>
      </c>
      <c r="K21955">
        <v>35134</v>
      </c>
      <c r="L21955">
        <v>-886</v>
      </c>
      <c r="M21955">
        <v>2117</v>
      </c>
      <c r="N21955">
        <v>3993757</v>
      </c>
      <c r="O21955">
        <v>44878</v>
      </c>
      <c r="P21955" s="2" t="s">
        <v>32</v>
      </c>
      <c r="Q21955" s="2" t="s">
        <v>32</v>
      </c>
      <c r="R21955">
        <v>4073769</v>
      </c>
      <c r="S21955">
        <v>44390506</v>
      </c>
      <c r="T21955" s="2" t="s">
        <v>83795</v>
      </c>
      <c r="U21955" s="2" t="s">
        <v>32</v>
      </c>
      <c r="V21955" s="2" t="s">
        <v>1505</v>
      </c>
      <c r="W21955" s="2" t="s">
        <v>32</v>
      </c>
      <c r="X21955" s="2" t="s">
        <v>32</v>
      </c>
      <c r="Y21955" s="2" t="s">
        <v>83796</v>
      </c>
      <c r="Z21955" s="2" t="s">
        <v>83797</v>
      </c>
      <c r="AA21955" s="2" t="s">
        <v>83798</v>
      </c>
      <c r="AB21955" s="2" t="s">
        <v>83799</v>
      </c>
      <c r="AC21955" s="2" t="s">
        <v>10943</v>
      </c>
      <c r="AD21955" s="2" t="s">
        <v>10949</v>
      </c>
    </row>
    <row r="21956" spans="1:30" x14ac:dyDescent="0.25">
      <c r="A21956" s="1">
        <v>44930.708333333336</v>
      </c>
      <c r="B21956" s="2" t="s">
        <v>30</v>
      </c>
      <c r="C21956">
        <v>11</v>
      </c>
      <c r="D21956" s="2" t="s">
        <v>41</v>
      </c>
      <c r="E21956">
        <v>4361675973</v>
      </c>
      <c r="F21956">
        <v>135188753</v>
      </c>
      <c r="G21956">
        <v>168</v>
      </c>
      <c r="H21956">
        <v>5</v>
      </c>
      <c r="I21956">
        <v>173</v>
      </c>
      <c r="J21956">
        <v>6542</v>
      </c>
      <c r="K21956">
        <v>6715</v>
      </c>
      <c r="L21956">
        <v>-112</v>
      </c>
      <c r="M21956">
        <v>542</v>
      </c>
      <c r="N21956">
        <v>695326</v>
      </c>
      <c r="O21956">
        <v>4315</v>
      </c>
      <c r="P21956" s="2" t="s">
        <v>32</v>
      </c>
      <c r="Q21956" s="2" t="s">
        <v>32</v>
      </c>
      <c r="R21956">
        <v>706356</v>
      </c>
      <c r="S21956">
        <v>3699895</v>
      </c>
      <c r="T21956" s="2" t="s">
        <v>83800</v>
      </c>
      <c r="U21956" s="2" t="s">
        <v>32</v>
      </c>
      <c r="V21956" s="2" t="s">
        <v>1505</v>
      </c>
      <c r="W21956" s="2" t="s">
        <v>32</v>
      </c>
      <c r="X21956" s="2" t="s">
        <v>32</v>
      </c>
      <c r="Y21956" s="2" t="s">
        <v>83801</v>
      </c>
      <c r="Z21956" s="2" t="s">
        <v>83802</v>
      </c>
      <c r="AA21956" s="2" t="s">
        <v>83803</v>
      </c>
      <c r="AB21956" s="2" t="s">
        <v>83804</v>
      </c>
      <c r="AC21956" s="2" t="s">
        <v>10936</v>
      </c>
      <c r="AD21956" s="2" t="s">
        <v>10953</v>
      </c>
    </row>
    <row r="21957" spans="1:30" x14ac:dyDescent="0.25">
      <c r="A21957" s="1">
        <v>44930.708333333336</v>
      </c>
      <c r="B21957" s="2" t="s">
        <v>30</v>
      </c>
      <c r="C21957">
        <v>14</v>
      </c>
      <c r="D21957" s="2" t="s">
        <v>42</v>
      </c>
      <c r="E21957">
        <v>4155774754</v>
      </c>
      <c r="F21957">
        <v>1465916051</v>
      </c>
      <c r="G21957">
        <v>10</v>
      </c>
      <c r="H21957">
        <v>0</v>
      </c>
      <c r="I21957">
        <v>10</v>
      </c>
      <c r="J21957">
        <v>6671</v>
      </c>
      <c r="K21957">
        <v>6681</v>
      </c>
      <c r="L21957">
        <v>186</v>
      </c>
      <c r="M21957">
        <v>187</v>
      </c>
      <c r="N21957">
        <v>92912</v>
      </c>
      <c r="O21957">
        <v>707</v>
      </c>
      <c r="P21957" s="2" t="s">
        <v>32</v>
      </c>
      <c r="Q21957" s="2" t="s">
        <v>32</v>
      </c>
      <c r="R21957">
        <v>100300</v>
      </c>
      <c r="S21957">
        <v>780796</v>
      </c>
      <c r="T21957" s="2" t="s">
        <v>83805</v>
      </c>
      <c r="U21957" s="2" t="s">
        <v>32</v>
      </c>
      <c r="V21957" s="2" t="s">
        <v>1505</v>
      </c>
      <c r="W21957" s="2" t="s">
        <v>32</v>
      </c>
      <c r="X21957" s="2" t="s">
        <v>32</v>
      </c>
      <c r="Y21957" s="2" t="s">
        <v>83806</v>
      </c>
      <c r="Z21957" s="2" t="s">
        <v>83807</v>
      </c>
      <c r="AA21957" s="2" t="s">
        <v>83808</v>
      </c>
      <c r="AB21957" s="2" t="s">
        <v>83809</v>
      </c>
      <c r="AC21957" s="2" t="s">
        <v>10905</v>
      </c>
      <c r="AD21957" s="2" t="s">
        <v>10957</v>
      </c>
    </row>
    <row r="21958" spans="1:30" x14ac:dyDescent="0.25">
      <c r="A21958" s="1">
        <v>44930.708333333336</v>
      </c>
      <c r="B21958" s="2" t="s">
        <v>30</v>
      </c>
      <c r="C21958">
        <v>21</v>
      </c>
      <c r="D21958" s="2" t="s">
        <v>43</v>
      </c>
      <c r="E21958">
        <v>4649933453</v>
      </c>
      <c r="F21958">
        <v>1135662422</v>
      </c>
      <c r="G21958">
        <v>47</v>
      </c>
      <c r="H21958">
        <v>1</v>
      </c>
      <c r="I21958">
        <v>48</v>
      </c>
      <c r="J21958">
        <v>724</v>
      </c>
      <c r="K21958">
        <v>772</v>
      </c>
      <c r="L21958">
        <v>-31</v>
      </c>
      <c r="M21958">
        <v>79</v>
      </c>
      <c r="N21958">
        <v>287965</v>
      </c>
      <c r="O21958">
        <v>1602</v>
      </c>
      <c r="P21958" s="2" t="s">
        <v>32</v>
      </c>
      <c r="Q21958" s="2" t="s">
        <v>32</v>
      </c>
      <c r="R21958">
        <v>290339</v>
      </c>
      <c r="S21958">
        <v>5534314</v>
      </c>
      <c r="T21958" s="2" t="s">
        <v>83810</v>
      </c>
      <c r="U21958" s="2" t="s">
        <v>83811</v>
      </c>
      <c r="V21958" s="2" t="s">
        <v>1505</v>
      </c>
      <c r="W21958" s="2" t="s">
        <v>32</v>
      </c>
      <c r="X21958" s="2" t="s">
        <v>83811</v>
      </c>
      <c r="Y21958" s="2" t="s">
        <v>83701</v>
      </c>
      <c r="Z21958" s="2" t="s">
        <v>83812</v>
      </c>
      <c r="AA21958" s="2" t="s">
        <v>83813</v>
      </c>
      <c r="AB21958" s="2" t="s">
        <v>83814</v>
      </c>
      <c r="AC21958" s="2" t="s">
        <v>10924</v>
      </c>
      <c r="AD21958" s="2" t="s">
        <v>10962</v>
      </c>
    </row>
    <row r="21959" spans="1:30" x14ac:dyDescent="0.25">
      <c r="A21959" s="1">
        <v>44930.708333333336</v>
      </c>
      <c r="B21959" s="2" t="s">
        <v>30</v>
      </c>
      <c r="C21959">
        <v>22</v>
      </c>
      <c r="D21959" s="2" t="s">
        <v>44</v>
      </c>
      <c r="E21959">
        <v>4606893511</v>
      </c>
      <c r="F21959">
        <v>1112123097</v>
      </c>
      <c r="G21959">
        <v>55</v>
      </c>
      <c r="H21959">
        <v>1</v>
      </c>
      <c r="I21959">
        <v>56</v>
      </c>
      <c r="J21959">
        <v>1040</v>
      </c>
      <c r="K21959">
        <v>1096</v>
      </c>
      <c r="L21959">
        <v>17</v>
      </c>
      <c r="M21959">
        <v>131</v>
      </c>
      <c r="N21959">
        <v>238594</v>
      </c>
      <c r="O21959">
        <v>1635</v>
      </c>
      <c r="P21959" s="2" t="s">
        <v>32</v>
      </c>
      <c r="Q21959" s="2" t="s">
        <v>32</v>
      </c>
      <c r="R21959">
        <v>241325</v>
      </c>
      <c r="S21959">
        <v>3007824</v>
      </c>
      <c r="T21959" s="2" t="s">
        <v>83815</v>
      </c>
      <c r="U21959" s="2" t="s">
        <v>32</v>
      </c>
      <c r="V21959" s="2" t="s">
        <v>1505</v>
      </c>
      <c r="W21959" s="2" t="s">
        <v>32</v>
      </c>
      <c r="X21959" s="2" t="s">
        <v>32</v>
      </c>
      <c r="Y21959" s="2" t="s">
        <v>15274</v>
      </c>
      <c r="Z21959" s="2" t="s">
        <v>83816</v>
      </c>
      <c r="AA21959" s="2" t="s">
        <v>83817</v>
      </c>
      <c r="AB21959" s="2" t="s">
        <v>83818</v>
      </c>
      <c r="AC21959" s="2" t="s">
        <v>10924</v>
      </c>
      <c r="AD21959" s="2" t="s">
        <v>10968</v>
      </c>
    </row>
    <row r="21960" spans="1:30" x14ac:dyDescent="0.25">
      <c r="A21960" s="1">
        <v>44930.708333333336</v>
      </c>
      <c r="B21960" s="2" t="s">
        <v>30</v>
      </c>
      <c r="C21960">
        <v>1</v>
      </c>
      <c r="D21960" s="2" t="s">
        <v>45</v>
      </c>
      <c r="E21960">
        <v>450732745</v>
      </c>
      <c r="F21960">
        <v>7680687483</v>
      </c>
      <c r="G21960">
        <v>529</v>
      </c>
      <c r="H21960">
        <v>12</v>
      </c>
      <c r="I21960">
        <v>541</v>
      </c>
      <c r="J21960">
        <v>31016</v>
      </c>
      <c r="K21960">
        <v>31557</v>
      </c>
      <c r="L21960">
        <v>-242</v>
      </c>
      <c r="M21960">
        <v>846</v>
      </c>
      <c r="N21960">
        <v>1660518</v>
      </c>
      <c r="O21960">
        <v>13804</v>
      </c>
      <c r="P21960" s="2" t="s">
        <v>32</v>
      </c>
      <c r="Q21960" s="2" t="s">
        <v>32</v>
      </c>
      <c r="R21960">
        <v>1705879</v>
      </c>
      <c r="S21960">
        <v>20975113</v>
      </c>
      <c r="T21960" s="2" t="s">
        <v>83819</v>
      </c>
      <c r="U21960" s="2" t="s">
        <v>32</v>
      </c>
      <c r="V21960" s="2" t="s">
        <v>1510</v>
      </c>
      <c r="W21960" s="2" t="s">
        <v>32</v>
      </c>
      <c r="X21960" s="2" t="s">
        <v>32</v>
      </c>
      <c r="Y21960" s="2" t="s">
        <v>83820</v>
      </c>
      <c r="Z21960" s="2" t="s">
        <v>83821</v>
      </c>
      <c r="AA21960" s="2" t="s">
        <v>83822</v>
      </c>
      <c r="AB21960" s="2" t="s">
        <v>83823</v>
      </c>
      <c r="AC21960" s="2" t="s">
        <v>10943</v>
      </c>
      <c r="AD21960" s="2" t="s">
        <v>10972</v>
      </c>
    </row>
    <row r="21961" spans="1:30" x14ac:dyDescent="0.25">
      <c r="A21961" s="1">
        <v>44930.708333333336</v>
      </c>
      <c r="B21961" s="2" t="s">
        <v>30</v>
      </c>
      <c r="C21961">
        <v>16</v>
      </c>
      <c r="D21961" s="2" t="s">
        <v>46</v>
      </c>
      <c r="E21961">
        <v>4112559576</v>
      </c>
      <c r="F21961">
        <v>1686736689</v>
      </c>
      <c r="G21961">
        <v>266</v>
      </c>
      <c r="H21961">
        <v>17</v>
      </c>
      <c r="I21961">
        <v>283</v>
      </c>
      <c r="J21961">
        <v>17987</v>
      </c>
      <c r="K21961">
        <v>18270</v>
      </c>
      <c r="L21961">
        <v>310</v>
      </c>
      <c r="M21961">
        <v>1541</v>
      </c>
      <c r="N21961">
        <v>1575767</v>
      </c>
      <c r="O21961">
        <v>9450</v>
      </c>
      <c r="P21961" s="2" t="s">
        <v>32</v>
      </c>
      <c r="Q21961" s="2" t="s">
        <v>32</v>
      </c>
      <c r="R21961">
        <v>1603487</v>
      </c>
      <c r="S21961">
        <v>13514621</v>
      </c>
      <c r="T21961" s="2" t="s">
        <v>83824</v>
      </c>
      <c r="U21961" s="2" t="s">
        <v>32</v>
      </c>
      <c r="V21961" s="2" t="s">
        <v>1616</v>
      </c>
      <c r="W21961" s="2" t="s">
        <v>32</v>
      </c>
      <c r="X21961" s="2" t="s">
        <v>32</v>
      </c>
      <c r="Y21961" s="2" t="s">
        <v>83825</v>
      </c>
      <c r="Z21961" s="2" t="s">
        <v>83826</v>
      </c>
      <c r="AA21961" s="2" t="s">
        <v>83827</v>
      </c>
      <c r="AB21961" s="2" t="s">
        <v>83828</v>
      </c>
      <c r="AC21961" s="2" t="s">
        <v>10905</v>
      </c>
      <c r="AD21961" s="2" t="s">
        <v>10977</v>
      </c>
    </row>
    <row r="21962" spans="1:30" x14ac:dyDescent="0.25">
      <c r="A21962" s="1">
        <v>44930.708333333336</v>
      </c>
      <c r="B21962" s="2" t="s">
        <v>30</v>
      </c>
      <c r="C21962">
        <v>20</v>
      </c>
      <c r="D21962" s="2" t="s">
        <v>47</v>
      </c>
      <c r="E21962">
        <v>3921531192</v>
      </c>
      <c r="F21962">
        <v>9110616306</v>
      </c>
      <c r="G21962">
        <v>123</v>
      </c>
      <c r="H21962">
        <v>7</v>
      </c>
      <c r="I21962">
        <v>130</v>
      </c>
      <c r="J21962">
        <v>6158</v>
      </c>
      <c r="K21962">
        <v>6288</v>
      </c>
      <c r="L21962">
        <v>-103</v>
      </c>
      <c r="M21962">
        <v>499</v>
      </c>
      <c r="N21962">
        <v>492457</v>
      </c>
      <c r="O21962">
        <v>2873</v>
      </c>
      <c r="P21962" s="2" t="s">
        <v>32</v>
      </c>
      <c r="Q21962" s="2" t="s">
        <v>32</v>
      </c>
      <c r="R21962">
        <v>501618</v>
      </c>
      <c r="S21962">
        <v>5354769</v>
      </c>
      <c r="T21962" s="2" t="s">
        <v>83829</v>
      </c>
      <c r="U21962" s="2" t="s">
        <v>32</v>
      </c>
      <c r="V21962" s="2" t="s">
        <v>1544</v>
      </c>
      <c r="W21962" s="2" t="s">
        <v>32</v>
      </c>
      <c r="X21962" s="2" t="s">
        <v>83830</v>
      </c>
      <c r="Y21962" s="2" t="s">
        <v>83831</v>
      </c>
      <c r="Z21962" s="2" t="s">
        <v>83832</v>
      </c>
      <c r="AA21962" s="2" t="s">
        <v>83833</v>
      </c>
      <c r="AB21962" s="2" t="s">
        <v>83834</v>
      </c>
      <c r="AC21962" s="2" t="s">
        <v>10982</v>
      </c>
      <c r="AD21962" s="2" t="s">
        <v>10983</v>
      </c>
    </row>
    <row r="21963" spans="1:30" x14ac:dyDescent="0.25">
      <c r="A21963" s="1">
        <v>44930.708333333336</v>
      </c>
      <c r="B21963" s="2" t="s">
        <v>30</v>
      </c>
      <c r="C21963">
        <v>19</v>
      </c>
      <c r="D21963" s="2" t="s">
        <v>48</v>
      </c>
      <c r="E21963">
        <v>3811569725</v>
      </c>
      <c r="F21963">
        <v>133623567</v>
      </c>
      <c r="G21963">
        <v>523</v>
      </c>
      <c r="H21963">
        <v>38</v>
      </c>
      <c r="I21963">
        <v>561</v>
      </c>
      <c r="J21963">
        <v>36210</v>
      </c>
      <c r="K21963">
        <v>36771</v>
      </c>
      <c r="L21963">
        <v>725</v>
      </c>
      <c r="M21963">
        <v>1953</v>
      </c>
      <c r="N21963">
        <v>1737650</v>
      </c>
      <c r="O21963">
        <v>12479</v>
      </c>
      <c r="P21963" s="2" t="s">
        <v>32</v>
      </c>
      <c r="Q21963" s="2" t="s">
        <v>32</v>
      </c>
      <c r="R21963">
        <v>1786900</v>
      </c>
      <c r="S21963">
        <v>16125634</v>
      </c>
      <c r="T21963" s="2" t="s">
        <v>83835</v>
      </c>
      <c r="U21963" s="2" t="s">
        <v>32</v>
      </c>
      <c r="V21963" s="2" t="s">
        <v>1544</v>
      </c>
      <c r="W21963" s="2" t="s">
        <v>32</v>
      </c>
      <c r="X21963" s="2" t="s">
        <v>32</v>
      </c>
      <c r="Y21963" s="2" t="s">
        <v>83836</v>
      </c>
      <c r="Z21963" s="2" t="s">
        <v>83837</v>
      </c>
      <c r="AA21963" s="2" t="s">
        <v>83838</v>
      </c>
      <c r="AB21963" s="2" t="s">
        <v>83839</v>
      </c>
      <c r="AC21963" s="2" t="s">
        <v>10982</v>
      </c>
      <c r="AD21963" s="2" t="s">
        <v>10988</v>
      </c>
    </row>
    <row r="21964" spans="1:30" x14ac:dyDescent="0.25">
      <c r="A21964" s="1">
        <v>44930.708333333336</v>
      </c>
      <c r="B21964" s="2" t="s">
        <v>30</v>
      </c>
      <c r="C21964">
        <v>9</v>
      </c>
      <c r="D21964" s="2" t="s">
        <v>49</v>
      </c>
      <c r="E21964">
        <v>4376923077</v>
      </c>
      <c r="F21964">
        <v>1125588885</v>
      </c>
      <c r="G21964">
        <v>441</v>
      </c>
      <c r="H21964">
        <v>16</v>
      </c>
      <c r="I21964">
        <v>457</v>
      </c>
      <c r="J21964">
        <v>72880</v>
      </c>
      <c r="K21964">
        <v>73337</v>
      </c>
      <c r="L21964">
        <v>-1942</v>
      </c>
      <c r="M21964">
        <v>956</v>
      </c>
      <c r="N21964">
        <v>1487407</v>
      </c>
      <c r="O21964">
        <v>11383</v>
      </c>
      <c r="P21964" s="2" t="s">
        <v>32</v>
      </c>
      <c r="Q21964" s="2" t="s">
        <v>32</v>
      </c>
      <c r="R21964">
        <v>1572127</v>
      </c>
      <c r="S21964">
        <v>16433629</v>
      </c>
      <c r="T21964" s="2" t="s">
        <v>83840</v>
      </c>
      <c r="U21964" s="2" t="s">
        <v>32</v>
      </c>
      <c r="V21964" s="2" t="s">
        <v>1527</v>
      </c>
      <c r="W21964" s="2" t="s">
        <v>32</v>
      </c>
      <c r="X21964" s="2" t="s">
        <v>32</v>
      </c>
      <c r="Y21964" s="2" t="s">
        <v>83841</v>
      </c>
      <c r="Z21964" s="2" t="s">
        <v>83842</v>
      </c>
      <c r="AA21964" s="2" t="s">
        <v>83843</v>
      </c>
      <c r="AB21964" s="2" t="s">
        <v>83844</v>
      </c>
      <c r="AC21964" s="2" t="s">
        <v>10936</v>
      </c>
      <c r="AD21964" s="2" t="s">
        <v>10993</v>
      </c>
    </row>
    <row r="21965" spans="1:30" x14ac:dyDescent="0.25">
      <c r="A21965" s="1">
        <v>44930.708333333336</v>
      </c>
      <c r="B21965" s="2" t="s">
        <v>30</v>
      </c>
      <c r="C21965">
        <v>10</v>
      </c>
      <c r="D21965" s="2" t="s">
        <v>50</v>
      </c>
      <c r="E21965">
        <v>4310675841</v>
      </c>
      <c r="F21965">
        <v>1238824698</v>
      </c>
      <c r="G21965">
        <v>265</v>
      </c>
      <c r="H21965">
        <v>7</v>
      </c>
      <c r="I21965">
        <v>272</v>
      </c>
      <c r="J21965">
        <v>3891</v>
      </c>
      <c r="K21965">
        <v>4163</v>
      </c>
      <c r="L21965">
        <v>31</v>
      </c>
      <c r="M21965">
        <v>463</v>
      </c>
      <c r="N21965">
        <v>424080</v>
      </c>
      <c r="O21965">
        <v>2357</v>
      </c>
      <c r="P21965" s="2" t="s">
        <v>32</v>
      </c>
      <c r="Q21965" s="2" t="s">
        <v>32</v>
      </c>
      <c r="R21965">
        <v>430600</v>
      </c>
      <c r="S21965">
        <v>4958169</v>
      </c>
      <c r="T21965" s="2" t="s">
        <v>64161</v>
      </c>
      <c r="U21965" s="2" t="s">
        <v>83845</v>
      </c>
      <c r="V21965" s="2" t="s">
        <v>1544</v>
      </c>
      <c r="W21965" s="2" t="s">
        <v>32</v>
      </c>
      <c r="X21965" s="2" t="s">
        <v>32</v>
      </c>
      <c r="Y21965" s="2" t="s">
        <v>83846</v>
      </c>
      <c r="Z21965" s="2" t="s">
        <v>83847</v>
      </c>
      <c r="AA21965" s="2" t="s">
        <v>83848</v>
      </c>
      <c r="AB21965" s="2" t="s">
        <v>83849</v>
      </c>
      <c r="AC21965" s="2" t="s">
        <v>10936</v>
      </c>
      <c r="AD21965" s="2" t="s">
        <v>10997</v>
      </c>
    </row>
    <row r="21966" spans="1:30" x14ac:dyDescent="0.25">
      <c r="A21966" s="1">
        <v>44930.708333333336</v>
      </c>
      <c r="B21966" s="2" t="s">
        <v>30</v>
      </c>
      <c r="C21966">
        <v>2</v>
      </c>
      <c r="D21966" s="2" t="s">
        <v>51</v>
      </c>
      <c r="E21966">
        <v>4573750286</v>
      </c>
      <c r="F21966">
        <v>7320149366</v>
      </c>
      <c r="G21966">
        <v>3</v>
      </c>
      <c r="H21966">
        <v>0</v>
      </c>
      <c r="I21966">
        <v>3</v>
      </c>
      <c r="J21966">
        <v>768</v>
      </c>
      <c r="K21966">
        <v>771</v>
      </c>
      <c r="L21966">
        <v>-21</v>
      </c>
      <c r="M21966">
        <v>12</v>
      </c>
      <c r="N21966">
        <v>48788</v>
      </c>
      <c r="O21966">
        <v>564</v>
      </c>
      <c r="P21966" s="2" t="s">
        <v>32</v>
      </c>
      <c r="Q21966" s="2" t="s">
        <v>32</v>
      </c>
      <c r="R21966">
        <v>50123</v>
      </c>
      <c r="S21966">
        <v>582683</v>
      </c>
      <c r="T21966" s="2" t="s">
        <v>83850</v>
      </c>
      <c r="U21966" s="2" t="s">
        <v>32</v>
      </c>
      <c r="V21966" s="2" t="s">
        <v>1505</v>
      </c>
      <c r="W21966" s="2" t="s">
        <v>32</v>
      </c>
      <c r="X21966" s="2" t="s">
        <v>32</v>
      </c>
      <c r="Y21966" s="2" t="s">
        <v>83743</v>
      </c>
      <c r="Z21966" s="2" t="s">
        <v>83851</v>
      </c>
      <c r="AA21966" s="2" t="s">
        <v>83852</v>
      </c>
      <c r="AB21966" s="2" t="s">
        <v>83853</v>
      </c>
      <c r="AC21966" s="2" t="s">
        <v>10943</v>
      </c>
      <c r="AD21966" s="2" t="s">
        <v>11001</v>
      </c>
    </row>
    <row r="21967" spans="1:30" x14ac:dyDescent="0.25">
      <c r="A21967" s="1">
        <v>44930.708333333336</v>
      </c>
      <c r="B21967" s="2" t="s">
        <v>30</v>
      </c>
      <c r="C21967">
        <v>5</v>
      </c>
      <c r="D21967" s="2" t="s">
        <v>52</v>
      </c>
      <c r="E21967">
        <v>4543490485</v>
      </c>
      <c r="F21967">
        <v>1233845213</v>
      </c>
      <c r="G21967">
        <v>836</v>
      </c>
      <c r="H21967">
        <v>43</v>
      </c>
      <c r="I21967">
        <v>879</v>
      </c>
      <c r="J21967">
        <v>48925</v>
      </c>
      <c r="K21967">
        <v>49804</v>
      </c>
      <c r="L21967">
        <v>-395</v>
      </c>
      <c r="M21967">
        <v>2332</v>
      </c>
      <c r="N21967">
        <v>2587319</v>
      </c>
      <c r="O21967">
        <v>16353</v>
      </c>
      <c r="P21967" s="2" t="s">
        <v>32</v>
      </c>
      <c r="Q21967" s="2" t="s">
        <v>32</v>
      </c>
      <c r="R21967">
        <v>2653476</v>
      </c>
      <c r="S21967">
        <v>36179129</v>
      </c>
      <c r="T21967" s="2" t="s">
        <v>83854</v>
      </c>
      <c r="U21967" s="2" t="s">
        <v>59116</v>
      </c>
      <c r="V21967" s="2" t="s">
        <v>1559</v>
      </c>
      <c r="W21967" s="2" t="s">
        <v>32</v>
      </c>
      <c r="X21967" s="2" t="s">
        <v>32</v>
      </c>
      <c r="Y21967" s="2" t="s">
        <v>83855</v>
      </c>
      <c r="Z21967" s="2" t="s">
        <v>83856</v>
      </c>
      <c r="AA21967" s="2" t="s">
        <v>83857</v>
      </c>
      <c r="AB21967" s="2" t="s">
        <v>83858</v>
      </c>
      <c r="AC21967" s="2" t="s">
        <v>10924</v>
      </c>
      <c r="AD21967" s="2" t="s">
        <v>11006</v>
      </c>
    </row>
    <row r="21968" spans="1:30" x14ac:dyDescent="0.25">
      <c r="A21968" s="1">
        <v>44931.708333333336</v>
      </c>
      <c r="B21968" s="2" t="s">
        <v>30</v>
      </c>
      <c r="C21968">
        <v>13</v>
      </c>
      <c r="D21968" s="2" t="s">
        <v>31</v>
      </c>
      <c r="E21968">
        <v>4235122196</v>
      </c>
      <c r="F21968">
        <v>1339843823</v>
      </c>
      <c r="G21968">
        <v>233</v>
      </c>
      <c r="H21968">
        <v>12</v>
      </c>
      <c r="I21968">
        <v>245</v>
      </c>
      <c r="J21968">
        <v>15620</v>
      </c>
      <c r="K21968">
        <v>15865</v>
      </c>
      <c r="L21968">
        <v>109</v>
      </c>
      <c r="M21968">
        <v>716</v>
      </c>
      <c r="N21968">
        <v>620267</v>
      </c>
      <c r="O21968">
        <v>3844</v>
      </c>
      <c r="P21968" s="2" t="s">
        <v>32</v>
      </c>
      <c r="Q21968" s="2" t="s">
        <v>32</v>
      </c>
      <c r="R21968">
        <v>639976</v>
      </c>
      <c r="S21968">
        <v>7296180</v>
      </c>
      <c r="T21968" s="2" t="s">
        <v>83859</v>
      </c>
      <c r="U21968" s="2" t="s">
        <v>83860</v>
      </c>
      <c r="V21968" s="2" t="s">
        <v>1510</v>
      </c>
      <c r="W21968" s="2" t="s">
        <v>32</v>
      </c>
      <c r="X21968" s="2" t="s">
        <v>32</v>
      </c>
      <c r="Y21968" s="2" t="s">
        <v>83861</v>
      </c>
      <c r="Z21968" s="2" t="s">
        <v>83862</v>
      </c>
      <c r="AA21968" s="2" t="s">
        <v>83863</v>
      </c>
      <c r="AB21968" s="2" t="s">
        <v>83864</v>
      </c>
      <c r="AC21968" s="2" t="s">
        <v>10905</v>
      </c>
      <c r="AD21968" s="2" t="s">
        <v>10906</v>
      </c>
    </row>
    <row r="21969" spans="1:30" x14ac:dyDescent="0.25">
      <c r="A21969" s="1">
        <v>44931.708333333336</v>
      </c>
      <c r="B21969" s="2" t="s">
        <v>30</v>
      </c>
      <c r="C21969">
        <v>17</v>
      </c>
      <c r="D21969" s="2" t="s">
        <v>33</v>
      </c>
      <c r="E21969">
        <v>4063947052</v>
      </c>
      <c r="F21969">
        <v>1580514834</v>
      </c>
      <c r="G21969">
        <v>51</v>
      </c>
      <c r="H21969">
        <v>1</v>
      </c>
      <c r="I21969">
        <v>52</v>
      </c>
      <c r="J21969">
        <v>8284</v>
      </c>
      <c r="K21969">
        <v>8336</v>
      </c>
      <c r="L21969">
        <v>81</v>
      </c>
      <c r="M21969">
        <v>147</v>
      </c>
      <c r="N21969">
        <v>188224</v>
      </c>
      <c r="O21969">
        <v>1011</v>
      </c>
      <c r="P21969" s="2" t="s">
        <v>32</v>
      </c>
      <c r="Q21969" s="2" t="s">
        <v>32</v>
      </c>
      <c r="R21969">
        <v>197571</v>
      </c>
      <c r="S21969">
        <v>1305612</v>
      </c>
      <c r="T21969" s="2" t="s">
        <v>83865</v>
      </c>
      <c r="U21969" s="2" t="s">
        <v>75533</v>
      </c>
      <c r="V21969" s="2" t="s">
        <v>1505</v>
      </c>
      <c r="W21969" s="2" t="s">
        <v>32</v>
      </c>
      <c r="X21969" s="2" t="s">
        <v>32</v>
      </c>
      <c r="Y21969" s="2" t="s">
        <v>83866</v>
      </c>
      <c r="Z21969" s="2" t="s">
        <v>83867</v>
      </c>
      <c r="AA21969" s="2" t="s">
        <v>83868</v>
      </c>
      <c r="AB21969" s="2" t="s">
        <v>83869</v>
      </c>
      <c r="AC21969" s="2" t="s">
        <v>10905</v>
      </c>
      <c r="AD21969" s="2" t="s">
        <v>10911</v>
      </c>
    </row>
    <row r="21970" spans="1:30" x14ac:dyDescent="0.25">
      <c r="A21970" s="1">
        <v>44931.708333333336</v>
      </c>
      <c r="B21970" s="2" t="s">
        <v>30</v>
      </c>
      <c r="C21970">
        <v>18</v>
      </c>
      <c r="D21970" s="2" t="s">
        <v>34</v>
      </c>
      <c r="E21970">
        <v>3890597598</v>
      </c>
      <c r="F21970">
        <v>1659440194</v>
      </c>
      <c r="G21970">
        <v>188</v>
      </c>
      <c r="H21970">
        <v>13</v>
      </c>
      <c r="I21970">
        <v>201</v>
      </c>
      <c r="J21970">
        <v>5653</v>
      </c>
      <c r="K21970">
        <v>5854</v>
      </c>
      <c r="L21970">
        <v>-388</v>
      </c>
      <c r="M21970">
        <v>740</v>
      </c>
      <c r="N21970">
        <v>611174</v>
      </c>
      <c r="O21970">
        <v>3232</v>
      </c>
      <c r="P21970" s="2" t="s">
        <v>32</v>
      </c>
      <c r="Q21970" s="2" t="s">
        <v>32</v>
      </c>
      <c r="R21970">
        <v>620260</v>
      </c>
      <c r="S21970">
        <v>4124800</v>
      </c>
      <c r="T21970" s="2" t="s">
        <v>83870</v>
      </c>
      <c r="U21970" s="2" t="s">
        <v>32</v>
      </c>
      <c r="V21970" s="2" t="s">
        <v>1510</v>
      </c>
      <c r="W21970" s="2" t="s">
        <v>32</v>
      </c>
      <c r="X21970" s="2" t="s">
        <v>32</v>
      </c>
      <c r="Y21970" s="2" t="s">
        <v>83871</v>
      </c>
      <c r="Z21970" s="2" t="s">
        <v>83872</v>
      </c>
      <c r="AA21970" s="2" t="s">
        <v>83873</v>
      </c>
      <c r="AB21970" s="2" t="s">
        <v>83874</v>
      </c>
      <c r="AC21970" s="2" t="s">
        <v>10905</v>
      </c>
      <c r="AD21970" s="2" t="s">
        <v>10915</v>
      </c>
    </row>
    <row r="21971" spans="1:30" x14ac:dyDescent="0.25">
      <c r="A21971" s="1">
        <v>44931.708333333336</v>
      </c>
      <c r="B21971" s="2" t="s">
        <v>30</v>
      </c>
      <c r="C21971">
        <v>15</v>
      </c>
      <c r="D21971" s="2" t="s">
        <v>35</v>
      </c>
      <c r="E21971">
        <v>4083956555</v>
      </c>
      <c r="F21971">
        <v>1425084984</v>
      </c>
      <c r="G21971">
        <v>360</v>
      </c>
      <c r="H21971">
        <v>18</v>
      </c>
      <c r="I21971">
        <v>378</v>
      </c>
      <c r="J21971">
        <v>44362</v>
      </c>
      <c r="K21971">
        <v>44740</v>
      </c>
      <c r="L21971">
        <v>-677</v>
      </c>
      <c r="M21971">
        <v>1775</v>
      </c>
      <c r="N21971">
        <v>2362007</v>
      </c>
      <c r="O21971">
        <v>11589</v>
      </c>
      <c r="P21971" s="2" t="s">
        <v>32</v>
      </c>
      <c r="Q21971" s="2" t="s">
        <v>32</v>
      </c>
      <c r="R21971">
        <v>2418336</v>
      </c>
      <c r="S21971">
        <v>20093309</v>
      </c>
      <c r="T21971" s="2" t="s">
        <v>83875</v>
      </c>
      <c r="U21971" s="2" t="s">
        <v>32</v>
      </c>
      <c r="V21971" s="2" t="s">
        <v>1505</v>
      </c>
      <c r="W21971" s="2" t="s">
        <v>32</v>
      </c>
      <c r="X21971" s="2" t="s">
        <v>83876</v>
      </c>
      <c r="Y21971" s="2" t="s">
        <v>83877</v>
      </c>
      <c r="Z21971" s="2" t="s">
        <v>83878</v>
      </c>
      <c r="AA21971" s="2" t="s">
        <v>83879</v>
      </c>
      <c r="AB21971" s="2" t="s">
        <v>83880</v>
      </c>
      <c r="AC21971" s="2" t="s">
        <v>10905</v>
      </c>
      <c r="AD21971" s="2" t="s">
        <v>10919</v>
      </c>
    </row>
    <row r="21972" spans="1:30" x14ac:dyDescent="0.25">
      <c r="A21972" s="1">
        <v>44931.708333333336</v>
      </c>
      <c r="B21972" s="2" t="s">
        <v>30</v>
      </c>
      <c r="C21972">
        <v>8</v>
      </c>
      <c r="D21972" s="2" t="s">
        <v>36</v>
      </c>
      <c r="E21972">
        <v>4449436681</v>
      </c>
      <c r="F21972">
        <v>113417208</v>
      </c>
      <c r="G21972">
        <v>1487</v>
      </c>
      <c r="H21972">
        <v>53</v>
      </c>
      <c r="I21972">
        <v>1540</v>
      </c>
      <c r="J21972">
        <v>18296</v>
      </c>
      <c r="K21972">
        <v>19836</v>
      </c>
      <c r="L21972">
        <v>-194</v>
      </c>
      <c r="M21972">
        <v>1186</v>
      </c>
      <c r="N21972">
        <v>2075653</v>
      </c>
      <c r="O21972">
        <v>19011</v>
      </c>
      <c r="P21972" s="2" t="s">
        <v>32</v>
      </c>
      <c r="Q21972" s="2" t="s">
        <v>32</v>
      </c>
      <c r="R21972">
        <v>2114500</v>
      </c>
      <c r="S21972">
        <v>19021069</v>
      </c>
      <c r="T21972" s="2" t="s">
        <v>83881</v>
      </c>
      <c r="U21972" s="2" t="s">
        <v>33734</v>
      </c>
      <c r="V21972" s="2" t="s">
        <v>1559</v>
      </c>
      <c r="W21972" s="2" t="s">
        <v>32</v>
      </c>
      <c r="X21972" s="2" t="s">
        <v>32</v>
      </c>
      <c r="Y21972" s="2" t="s">
        <v>83882</v>
      </c>
      <c r="Z21972" s="2" t="s">
        <v>83883</v>
      </c>
      <c r="AA21972" s="2" t="s">
        <v>83884</v>
      </c>
      <c r="AB21972" s="2" t="s">
        <v>83885</v>
      </c>
      <c r="AC21972" s="2" t="s">
        <v>10924</v>
      </c>
      <c r="AD21972" s="2" t="s">
        <v>10925</v>
      </c>
    </row>
    <row r="21973" spans="1:30" x14ac:dyDescent="0.25">
      <c r="A21973" s="1">
        <v>44931.708333333336</v>
      </c>
      <c r="B21973" s="2" t="s">
        <v>30</v>
      </c>
      <c r="C21973">
        <v>6</v>
      </c>
      <c r="D21973" s="2" t="s">
        <v>37</v>
      </c>
      <c r="E21973">
        <v>456494354</v>
      </c>
      <c r="F21973">
        <v>1376813649</v>
      </c>
      <c r="G21973">
        <v>241</v>
      </c>
      <c r="H21973">
        <v>5</v>
      </c>
      <c r="I21973">
        <v>246</v>
      </c>
      <c r="J21973">
        <v>4929</v>
      </c>
      <c r="K21973">
        <v>5175</v>
      </c>
      <c r="L21973">
        <v>-72</v>
      </c>
      <c r="M21973">
        <v>391</v>
      </c>
      <c r="N21973">
        <v>557059</v>
      </c>
      <c r="O21973">
        <v>5875</v>
      </c>
      <c r="P21973" s="2" t="s">
        <v>32</v>
      </c>
      <c r="Q21973" s="2" t="s">
        <v>32</v>
      </c>
      <c r="R21973">
        <v>568109</v>
      </c>
      <c r="S21973">
        <v>7571321</v>
      </c>
      <c r="T21973" s="2" t="s">
        <v>83886</v>
      </c>
      <c r="U21973" s="2" t="s">
        <v>83887</v>
      </c>
      <c r="V21973" s="2" t="s">
        <v>1505</v>
      </c>
      <c r="W21973" s="2" t="s">
        <v>32</v>
      </c>
      <c r="X21973" s="2" t="s">
        <v>32</v>
      </c>
      <c r="Y21973" s="2" t="s">
        <v>60942</v>
      </c>
      <c r="Z21973" s="2" t="s">
        <v>83888</v>
      </c>
      <c r="AA21973" s="2" t="s">
        <v>83889</v>
      </c>
      <c r="AB21973" s="2" t="s">
        <v>83890</v>
      </c>
      <c r="AC21973" s="2" t="s">
        <v>10924</v>
      </c>
      <c r="AD21973" s="2" t="s">
        <v>10929</v>
      </c>
    </row>
    <row r="21974" spans="1:30" x14ac:dyDescent="0.25">
      <c r="A21974" s="1">
        <v>44931.708333333336</v>
      </c>
      <c r="B21974" s="2" t="s">
        <v>30</v>
      </c>
      <c r="C21974">
        <v>12</v>
      </c>
      <c r="D21974" s="2" t="s">
        <v>38</v>
      </c>
      <c r="E21974">
        <v>4189277044</v>
      </c>
      <c r="F21974">
        <v>1248366722</v>
      </c>
      <c r="G21974">
        <v>700</v>
      </c>
      <c r="H21974">
        <v>27</v>
      </c>
      <c r="I21974">
        <v>727</v>
      </c>
      <c r="J21974">
        <v>46136</v>
      </c>
      <c r="K21974">
        <v>46863</v>
      </c>
      <c r="L21974">
        <v>1592</v>
      </c>
      <c r="M21974">
        <v>1874</v>
      </c>
      <c r="N21974">
        <v>2278943</v>
      </c>
      <c r="O21974">
        <v>12577</v>
      </c>
      <c r="P21974" s="2" t="s">
        <v>32</v>
      </c>
      <c r="Q21974" s="2" t="s">
        <v>32</v>
      </c>
      <c r="R21974">
        <v>2338383</v>
      </c>
      <c r="S21974">
        <v>25629201</v>
      </c>
      <c r="T21974" s="2" t="s">
        <v>83891</v>
      </c>
      <c r="U21974" s="2" t="s">
        <v>32</v>
      </c>
      <c r="V21974" s="2" t="s">
        <v>1544</v>
      </c>
      <c r="W21974" s="2" t="s">
        <v>32</v>
      </c>
      <c r="X21974" s="2" t="s">
        <v>32</v>
      </c>
      <c r="Y21974" s="2" t="s">
        <v>83892</v>
      </c>
      <c r="Z21974" s="2" t="s">
        <v>83893</v>
      </c>
      <c r="AA21974" s="2" t="s">
        <v>83894</v>
      </c>
      <c r="AB21974" s="2" t="s">
        <v>83895</v>
      </c>
      <c r="AC21974" s="2" t="s">
        <v>10936</v>
      </c>
      <c r="AD21974" s="2" t="s">
        <v>10937</v>
      </c>
    </row>
    <row r="21975" spans="1:30" x14ac:dyDescent="0.25">
      <c r="A21975" s="1">
        <v>44931.708333333336</v>
      </c>
      <c r="B21975" s="2" t="s">
        <v>30</v>
      </c>
      <c r="C21975">
        <v>7</v>
      </c>
      <c r="D21975" s="2" t="s">
        <v>39</v>
      </c>
      <c r="E21975">
        <v>4441149315</v>
      </c>
      <c r="F21975">
        <v>89326992</v>
      </c>
      <c r="G21975">
        <v>326</v>
      </c>
      <c r="H21975">
        <v>10</v>
      </c>
      <c r="I21975">
        <v>336</v>
      </c>
      <c r="J21975">
        <v>4132</v>
      </c>
      <c r="K21975">
        <v>4468</v>
      </c>
      <c r="L21975">
        <v>-96</v>
      </c>
      <c r="M21975">
        <v>310</v>
      </c>
      <c r="N21975">
        <v>645245</v>
      </c>
      <c r="O21975">
        <v>5797</v>
      </c>
      <c r="P21975" s="2" t="s">
        <v>32</v>
      </c>
      <c r="Q21975" s="2" t="s">
        <v>32</v>
      </c>
      <c r="R21975">
        <v>655510</v>
      </c>
      <c r="S21975">
        <v>6756282</v>
      </c>
      <c r="T21975" s="2" t="s">
        <v>83896</v>
      </c>
      <c r="U21975" s="2" t="s">
        <v>32</v>
      </c>
      <c r="V21975" s="2" t="s">
        <v>1544</v>
      </c>
      <c r="W21975" s="2" t="s">
        <v>32</v>
      </c>
      <c r="X21975" s="2" t="s">
        <v>83897</v>
      </c>
      <c r="Y21975" s="2" t="s">
        <v>83898</v>
      </c>
      <c r="Z21975" s="2" t="s">
        <v>83899</v>
      </c>
      <c r="AA21975" s="2" t="s">
        <v>83900</v>
      </c>
      <c r="AB21975" s="2" t="s">
        <v>83901</v>
      </c>
      <c r="AC21975" s="2" t="s">
        <v>10943</v>
      </c>
      <c r="AD21975" s="2" t="s">
        <v>10944</v>
      </c>
    </row>
    <row r="21976" spans="1:30" x14ac:dyDescent="0.25">
      <c r="A21976" s="1">
        <v>44931.708333333336</v>
      </c>
      <c r="B21976" s="2" t="s">
        <v>30</v>
      </c>
      <c r="C21976">
        <v>3</v>
      </c>
      <c r="D21976" s="2" t="s">
        <v>40</v>
      </c>
      <c r="E21976">
        <v>4546679409</v>
      </c>
      <c r="F21976">
        <v>9190347404</v>
      </c>
      <c r="G21976">
        <v>1000</v>
      </c>
      <c r="H21976">
        <v>29</v>
      </c>
      <c r="I21976">
        <v>1029</v>
      </c>
      <c r="J21976">
        <v>25507</v>
      </c>
      <c r="K21976">
        <v>26536</v>
      </c>
      <c r="L21976">
        <v>-8598</v>
      </c>
      <c r="M21976">
        <v>1987</v>
      </c>
      <c r="N21976">
        <v>4004298</v>
      </c>
      <c r="O21976">
        <v>44922</v>
      </c>
      <c r="P21976" s="2" t="s">
        <v>32</v>
      </c>
      <c r="Q21976" s="2" t="s">
        <v>32</v>
      </c>
      <c r="R21976">
        <v>4075756</v>
      </c>
      <c r="S21976">
        <v>44407322</v>
      </c>
      <c r="T21976" s="2" t="s">
        <v>83902</v>
      </c>
      <c r="U21976" s="2" t="s">
        <v>32</v>
      </c>
      <c r="V21976" s="2" t="s">
        <v>1527</v>
      </c>
      <c r="W21976" s="2" t="s">
        <v>32</v>
      </c>
      <c r="X21976" s="2" t="s">
        <v>32</v>
      </c>
      <c r="Y21976" s="2" t="s">
        <v>83903</v>
      </c>
      <c r="Z21976" s="2" t="s">
        <v>83904</v>
      </c>
      <c r="AA21976" s="2" t="s">
        <v>83905</v>
      </c>
      <c r="AB21976" s="2" t="s">
        <v>83906</v>
      </c>
      <c r="AC21976" s="2" t="s">
        <v>10943</v>
      </c>
      <c r="AD21976" s="2" t="s">
        <v>10949</v>
      </c>
    </row>
    <row r="21977" spans="1:30" x14ac:dyDescent="0.25">
      <c r="A21977" s="1">
        <v>44931.708333333336</v>
      </c>
      <c r="B21977" s="2" t="s">
        <v>30</v>
      </c>
      <c r="C21977">
        <v>11</v>
      </c>
      <c r="D21977" s="2" t="s">
        <v>41</v>
      </c>
      <c r="E21977">
        <v>4361675973</v>
      </c>
      <c r="F21977">
        <v>135188753</v>
      </c>
      <c r="G21977">
        <v>163</v>
      </c>
      <c r="H21977">
        <v>5</v>
      </c>
      <c r="I21977">
        <v>168</v>
      </c>
      <c r="J21977">
        <v>6682</v>
      </c>
      <c r="K21977">
        <v>6850</v>
      </c>
      <c r="L21977">
        <v>135</v>
      </c>
      <c r="M21977">
        <v>496</v>
      </c>
      <c r="N21977">
        <v>695687</v>
      </c>
      <c r="O21977">
        <v>4315</v>
      </c>
      <c r="P21977" s="2" t="s">
        <v>32</v>
      </c>
      <c r="Q21977" s="2" t="s">
        <v>32</v>
      </c>
      <c r="R21977">
        <v>706852</v>
      </c>
      <c r="S21977">
        <v>3700930</v>
      </c>
      <c r="T21977" s="2" t="s">
        <v>83907</v>
      </c>
      <c r="U21977" s="2" t="s">
        <v>32</v>
      </c>
      <c r="V21977" s="2" t="s">
        <v>1505</v>
      </c>
      <c r="W21977" s="2" t="s">
        <v>32</v>
      </c>
      <c r="X21977" s="2" t="s">
        <v>32</v>
      </c>
      <c r="Y21977" s="2" t="s">
        <v>83908</v>
      </c>
      <c r="Z21977" s="2" t="s">
        <v>83909</v>
      </c>
      <c r="AA21977" s="2" t="s">
        <v>83910</v>
      </c>
      <c r="AB21977" s="2" t="s">
        <v>83911</v>
      </c>
      <c r="AC21977" s="2" t="s">
        <v>10936</v>
      </c>
      <c r="AD21977" s="2" t="s">
        <v>10953</v>
      </c>
    </row>
    <row r="21978" spans="1:30" x14ac:dyDescent="0.25">
      <c r="A21978" s="1">
        <v>44931.708333333336</v>
      </c>
      <c r="B21978" s="2" t="s">
        <v>30</v>
      </c>
      <c r="C21978">
        <v>14</v>
      </c>
      <c r="D21978" s="2" t="s">
        <v>42</v>
      </c>
      <c r="E21978">
        <v>4155774754</v>
      </c>
      <c r="F21978">
        <v>1465916051</v>
      </c>
      <c r="G21978">
        <v>12</v>
      </c>
      <c r="H21978">
        <v>0</v>
      </c>
      <c r="I21978">
        <v>12</v>
      </c>
      <c r="J21978">
        <v>6778</v>
      </c>
      <c r="K21978">
        <v>6790</v>
      </c>
      <c r="L21978">
        <v>109</v>
      </c>
      <c r="M21978">
        <v>111</v>
      </c>
      <c r="N21978">
        <v>92914</v>
      </c>
      <c r="O21978">
        <v>707</v>
      </c>
      <c r="P21978" s="2" t="s">
        <v>32</v>
      </c>
      <c r="Q21978" s="2" t="s">
        <v>32</v>
      </c>
      <c r="R21978">
        <v>100411</v>
      </c>
      <c r="S21978">
        <v>781215</v>
      </c>
      <c r="T21978" s="2" t="s">
        <v>83912</v>
      </c>
      <c r="U21978" s="2" t="s">
        <v>32</v>
      </c>
      <c r="V21978" s="2" t="s">
        <v>1505</v>
      </c>
      <c r="W21978" s="2" t="s">
        <v>32</v>
      </c>
      <c r="X21978" s="2" t="s">
        <v>32</v>
      </c>
      <c r="Y21978" s="2" t="s">
        <v>83913</v>
      </c>
      <c r="Z21978" s="2" t="s">
        <v>83914</v>
      </c>
      <c r="AA21978" s="2" t="s">
        <v>83915</v>
      </c>
      <c r="AB21978" s="2" t="s">
        <v>83916</v>
      </c>
      <c r="AC21978" s="2" t="s">
        <v>10905</v>
      </c>
      <c r="AD21978" s="2" t="s">
        <v>10957</v>
      </c>
    </row>
    <row r="21979" spans="1:30" x14ac:dyDescent="0.25">
      <c r="A21979" s="1">
        <v>44931.708333333336</v>
      </c>
      <c r="B21979" s="2" t="s">
        <v>30</v>
      </c>
      <c r="C21979">
        <v>21</v>
      </c>
      <c r="D21979" s="2" t="s">
        <v>43</v>
      </c>
      <c r="E21979">
        <v>4649933453</v>
      </c>
      <c r="F21979">
        <v>1135662422</v>
      </c>
      <c r="G21979">
        <v>43</v>
      </c>
      <c r="H21979">
        <v>1</v>
      </c>
      <c r="I21979">
        <v>44</v>
      </c>
      <c r="J21979">
        <v>718</v>
      </c>
      <c r="K21979">
        <v>762</v>
      </c>
      <c r="L21979">
        <v>-10</v>
      </c>
      <c r="M21979">
        <v>73</v>
      </c>
      <c r="N21979">
        <v>288048</v>
      </c>
      <c r="O21979">
        <v>1602</v>
      </c>
      <c r="P21979" s="2" t="s">
        <v>32</v>
      </c>
      <c r="Q21979" s="2" t="s">
        <v>32</v>
      </c>
      <c r="R21979">
        <v>290412</v>
      </c>
      <c r="S21979">
        <v>5535189</v>
      </c>
      <c r="T21979" s="2" t="s">
        <v>52802</v>
      </c>
      <c r="U21979" s="2" t="s">
        <v>83917</v>
      </c>
      <c r="V21979" s="2" t="s">
        <v>1505</v>
      </c>
      <c r="W21979" s="2" t="s">
        <v>32</v>
      </c>
      <c r="X21979" s="2" t="s">
        <v>83917</v>
      </c>
      <c r="Y21979" s="2" t="s">
        <v>83918</v>
      </c>
      <c r="Z21979" s="2" t="s">
        <v>83919</v>
      </c>
      <c r="AA21979" s="2" t="s">
        <v>83920</v>
      </c>
      <c r="AB21979" s="2" t="s">
        <v>83921</v>
      </c>
      <c r="AC21979" s="2" t="s">
        <v>10924</v>
      </c>
      <c r="AD21979" s="2" t="s">
        <v>10962</v>
      </c>
    </row>
    <row r="21980" spans="1:30" x14ac:dyDescent="0.25">
      <c r="A21980" s="1">
        <v>44931.708333333336</v>
      </c>
      <c r="B21980" s="2" t="s">
        <v>30</v>
      </c>
      <c r="C21980">
        <v>22</v>
      </c>
      <c r="D21980" s="2" t="s">
        <v>44</v>
      </c>
      <c r="E21980">
        <v>4606893511</v>
      </c>
      <c r="F21980">
        <v>1112123097</v>
      </c>
      <c r="G21980">
        <v>53</v>
      </c>
      <c r="H21980">
        <v>1</v>
      </c>
      <c r="I21980">
        <v>54</v>
      </c>
      <c r="J21980">
        <v>1083</v>
      </c>
      <c r="K21980">
        <v>1137</v>
      </c>
      <c r="L21980">
        <v>41</v>
      </c>
      <c r="M21980">
        <v>146</v>
      </c>
      <c r="N21980">
        <v>238699</v>
      </c>
      <c r="O21980">
        <v>1635</v>
      </c>
      <c r="P21980" s="2" t="s">
        <v>32</v>
      </c>
      <c r="Q21980" s="2" t="s">
        <v>32</v>
      </c>
      <c r="R21980">
        <v>241471</v>
      </c>
      <c r="S21980">
        <v>3008798</v>
      </c>
      <c r="T21980" s="2" t="s">
        <v>83922</v>
      </c>
      <c r="U21980" s="2" t="s">
        <v>32</v>
      </c>
      <c r="V21980" s="2" t="s">
        <v>1505</v>
      </c>
      <c r="W21980" s="2" t="s">
        <v>32</v>
      </c>
      <c r="X21980" s="2" t="s">
        <v>32</v>
      </c>
      <c r="Y21980" s="2" t="s">
        <v>83923</v>
      </c>
      <c r="Z21980" s="2" t="s">
        <v>83924</v>
      </c>
      <c r="AA21980" s="2" t="s">
        <v>83925</v>
      </c>
      <c r="AB21980" s="2" t="s">
        <v>83926</v>
      </c>
      <c r="AC21980" s="2" t="s">
        <v>10924</v>
      </c>
      <c r="AD21980" s="2" t="s">
        <v>10968</v>
      </c>
    </row>
    <row r="21981" spans="1:30" x14ac:dyDescent="0.25">
      <c r="A21981" s="1">
        <v>44931.708333333336</v>
      </c>
      <c r="B21981" s="2" t="s">
        <v>30</v>
      </c>
      <c r="C21981">
        <v>1</v>
      </c>
      <c r="D21981" s="2" t="s">
        <v>45</v>
      </c>
      <c r="E21981">
        <v>450732745</v>
      </c>
      <c r="F21981">
        <v>7680687483</v>
      </c>
      <c r="G21981">
        <v>520</v>
      </c>
      <c r="H21981">
        <v>10</v>
      </c>
      <c r="I21981">
        <v>530</v>
      </c>
      <c r="J21981">
        <v>30905</v>
      </c>
      <c r="K21981">
        <v>31435</v>
      </c>
      <c r="L21981">
        <v>-122</v>
      </c>
      <c r="M21981">
        <v>667</v>
      </c>
      <c r="N21981">
        <v>1661306</v>
      </c>
      <c r="O21981">
        <v>13805</v>
      </c>
      <c r="P21981" s="2" t="s">
        <v>32</v>
      </c>
      <c r="Q21981" s="2" t="s">
        <v>32</v>
      </c>
      <c r="R21981">
        <v>1706546</v>
      </c>
      <c r="S21981">
        <v>20983839</v>
      </c>
      <c r="T21981" s="2" t="s">
        <v>83927</v>
      </c>
      <c r="U21981" s="2" t="s">
        <v>32</v>
      </c>
      <c r="V21981" s="2" t="s">
        <v>1505</v>
      </c>
      <c r="W21981" s="2" t="s">
        <v>32</v>
      </c>
      <c r="X21981" s="2" t="s">
        <v>32</v>
      </c>
      <c r="Y21981" s="2" t="s">
        <v>64784</v>
      </c>
      <c r="Z21981" s="2" t="s">
        <v>83928</v>
      </c>
      <c r="AA21981" s="2" t="s">
        <v>83929</v>
      </c>
      <c r="AB21981" s="2" t="s">
        <v>83930</v>
      </c>
      <c r="AC21981" s="2" t="s">
        <v>10943</v>
      </c>
      <c r="AD21981" s="2" t="s">
        <v>10972</v>
      </c>
    </row>
    <row r="21982" spans="1:30" x14ac:dyDescent="0.25">
      <c r="A21982" s="1">
        <v>44931.708333333336</v>
      </c>
      <c r="B21982" s="2" t="s">
        <v>30</v>
      </c>
      <c r="C21982">
        <v>16</v>
      </c>
      <c r="D21982" s="2" t="s">
        <v>46</v>
      </c>
      <c r="E21982">
        <v>4112559576</v>
      </c>
      <c r="F21982">
        <v>1686736689</v>
      </c>
      <c r="G21982">
        <v>264</v>
      </c>
      <c r="H21982">
        <v>18</v>
      </c>
      <c r="I21982">
        <v>282</v>
      </c>
      <c r="J21982">
        <v>18411</v>
      </c>
      <c r="K21982">
        <v>18693</v>
      </c>
      <c r="L21982">
        <v>423</v>
      </c>
      <c r="M21982">
        <v>1615</v>
      </c>
      <c r="N21982">
        <v>1576956</v>
      </c>
      <c r="O21982">
        <v>9453</v>
      </c>
      <c r="P21982" s="2" t="s">
        <v>32</v>
      </c>
      <c r="Q21982" s="2" t="s">
        <v>32</v>
      </c>
      <c r="R21982">
        <v>1605102</v>
      </c>
      <c r="S21982">
        <v>13522469</v>
      </c>
      <c r="T21982" s="2" t="s">
        <v>83931</v>
      </c>
      <c r="U21982" s="2" t="s">
        <v>32</v>
      </c>
      <c r="V21982" s="2" t="s">
        <v>1510</v>
      </c>
      <c r="W21982" s="2" t="s">
        <v>32</v>
      </c>
      <c r="X21982" s="2" t="s">
        <v>32</v>
      </c>
      <c r="Y21982" s="2" t="s">
        <v>83932</v>
      </c>
      <c r="Z21982" s="2" t="s">
        <v>83933</v>
      </c>
      <c r="AA21982" s="2" t="s">
        <v>83934</v>
      </c>
      <c r="AB21982" s="2" t="s">
        <v>83935</v>
      </c>
      <c r="AC21982" s="2" t="s">
        <v>10905</v>
      </c>
      <c r="AD21982" s="2" t="s">
        <v>10977</v>
      </c>
    </row>
    <row r="21983" spans="1:30" x14ac:dyDescent="0.25">
      <c r="A21983" s="1">
        <v>44931.708333333336</v>
      </c>
      <c r="B21983" s="2" t="s">
        <v>30</v>
      </c>
      <c r="C21983">
        <v>20</v>
      </c>
      <c r="D21983" s="2" t="s">
        <v>47</v>
      </c>
      <c r="E21983">
        <v>3921531192</v>
      </c>
      <c r="F21983">
        <v>9110616306</v>
      </c>
      <c r="G21983">
        <v>121</v>
      </c>
      <c r="H21983">
        <v>6</v>
      </c>
      <c r="I21983">
        <v>127</v>
      </c>
      <c r="J21983">
        <v>6124</v>
      </c>
      <c r="K21983">
        <v>6251</v>
      </c>
      <c r="L21983">
        <v>-37</v>
      </c>
      <c r="M21983">
        <v>390</v>
      </c>
      <c r="N21983">
        <v>492883</v>
      </c>
      <c r="O21983">
        <v>2874</v>
      </c>
      <c r="P21983" s="2" t="s">
        <v>32</v>
      </c>
      <c r="Q21983" s="2" t="s">
        <v>32</v>
      </c>
      <c r="R21983">
        <v>502008</v>
      </c>
      <c r="S21983">
        <v>5356411</v>
      </c>
      <c r="T21983" s="2" t="s">
        <v>83936</v>
      </c>
      <c r="U21983" s="2" t="s">
        <v>32</v>
      </c>
      <c r="V21983" s="2" t="s">
        <v>1505</v>
      </c>
      <c r="W21983" s="2" t="s">
        <v>32</v>
      </c>
      <c r="X21983" s="2" t="s">
        <v>83937</v>
      </c>
      <c r="Y21983" s="2" t="s">
        <v>83938</v>
      </c>
      <c r="Z21983" s="2" t="s">
        <v>83939</v>
      </c>
      <c r="AA21983" s="2" t="s">
        <v>83940</v>
      </c>
      <c r="AB21983" s="2" t="s">
        <v>83941</v>
      </c>
      <c r="AC21983" s="2" t="s">
        <v>10982</v>
      </c>
      <c r="AD21983" s="2" t="s">
        <v>10983</v>
      </c>
    </row>
    <row r="21984" spans="1:30" x14ac:dyDescent="0.25">
      <c r="A21984" s="1">
        <v>44931.708333333336</v>
      </c>
      <c r="B21984" s="2" t="s">
        <v>30</v>
      </c>
      <c r="C21984">
        <v>19</v>
      </c>
      <c r="D21984" s="2" t="s">
        <v>48</v>
      </c>
      <c r="E21984">
        <v>3811569725</v>
      </c>
      <c r="F21984">
        <v>133623567</v>
      </c>
      <c r="G21984">
        <v>533</v>
      </c>
      <c r="H21984">
        <v>41</v>
      </c>
      <c r="I21984">
        <v>574</v>
      </c>
      <c r="J21984">
        <v>36134</v>
      </c>
      <c r="K21984">
        <v>36708</v>
      </c>
      <c r="L21984">
        <v>-63</v>
      </c>
      <c r="M21984">
        <v>1760</v>
      </c>
      <c r="N21984">
        <v>1739467</v>
      </c>
      <c r="O21984">
        <v>12485</v>
      </c>
      <c r="P21984" s="2" t="s">
        <v>32</v>
      </c>
      <c r="Q21984" s="2" t="s">
        <v>32</v>
      </c>
      <c r="R21984">
        <v>1788660</v>
      </c>
      <c r="S21984">
        <v>16134935</v>
      </c>
      <c r="T21984" s="2" t="s">
        <v>83942</v>
      </c>
      <c r="U21984" s="2" t="s">
        <v>32</v>
      </c>
      <c r="V21984" s="2" t="s">
        <v>1659</v>
      </c>
      <c r="W21984" s="2" t="s">
        <v>32</v>
      </c>
      <c r="X21984" s="2" t="s">
        <v>32</v>
      </c>
      <c r="Y21984" s="2" t="s">
        <v>83943</v>
      </c>
      <c r="Z21984" s="2" t="s">
        <v>83944</v>
      </c>
      <c r="AA21984" s="2" t="s">
        <v>83945</v>
      </c>
      <c r="AB21984" s="2" t="s">
        <v>83946</v>
      </c>
      <c r="AC21984" s="2" t="s">
        <v>10982</v>
      </c>
      <c r="AD21984" s="2" t="s">
        <v>10988</v>
      </c>
    </row>
    <row r="21985" spans="1:30" x14ac:dyDescent="0.25">
      <c r="A21985" s="1">
        <v>44931.708333333336</v>
      </c>
      <c r="B21985" s="2" t="s">
        <v>30</v>
      </c>
      <c r="C21985">
        <v>9</v>
      </c>
      <c r="D21985" s="2" t="s">
        <v>49</v>
      </c>
      <c r="E21985">
        <v>4376923077</v>
      </c>
      <c r="F21985">
        <v>1125588885</v>
      </c>
      <c r="G21985">
        <v>445</v>
      </c>
      <c r="H21985">
        <v>19</v>
      </c>
      <c r="I21985">
        <v>464</v>
      </c>
      <c r="J21985">
        <v>73163</v>
      </c>
      <c r="K21985">
        <v>73627</v>
      </c>
      <c r="L21985">
        <v>290</v>
      </c>
      <c r="M21985">
        <v>831</v>
      </c>
      <c r="N21985">
        <v>1487940</v>
      </c>
      <c r="O21985">
        <v>11391</v>
      </c>
      <c r="P21985" s="2" t="s">
        <v>32</v>
      </c>
      <c r="Q21985" s="2" t="s">
        <v>32</v>
      </c>
      <c r="R21985">
        <v>1572958</v>
      </c>
      <c r="S21985">
        <v>16439124</v>
      </c>
      <c r="T21985" s="2" t="s">
        <v>83947</v>
      </c>
      <c r="U21985" s="2" t="s">
        <v>32</v>
      </c>
      <c r="V21985" s="2" t="s">
        <v>1616</v>
      </c>
      <c r="W21985" s="2" t="s">
        <v>32</v>
      </c>
      <c r="X21985" s="2" t="s">
        <v>32</v>
      </c>
      <c r="Y21985" s="2" t="s">
        <v>83948</v>
      </c>
      <c r="Z21985" s="2" t="s">
        <v>83949</v>
      </c>
      <c r="AA21985" s="2" t="s">
        <v>83950</v>
      </c>
      <c r="AB21985" s="2" t="s">
        <v>83951</v>
      </c>
      <c r="AC21985" s="2" t="s">
        <v>10936</v>
      </c>
      <c r="AD21985" s="2" t="s">
        <v>10993</v>
      </c>
    </row>
    <row r="21986" spans="1:30" x14ac:dyDescent="0.25">
      <c r="A21986" s="1">
        <v>44931.708333333336</v>
      </c>
      <c r="B21986" s="2" t="s">
        <v>30</v>
      </c>
      <c r="C21986">
        <v>10</v>
      </c>
      <c r="D21986" s="2" t="s">
        <v>50</v>
      </c>
      <c r="E21986">
        <v>4310675841</v>
      </c>
      <c r="F21986">
        <v>1238824698</v>
      </c>
      <c r="G21986">
        <v>189</v>
      </c>
      <c r="H21986">
        <v>8</v>
      </c>
      <c r="I21986">
        <v>197</v>
      </c>
      <c r="J21986">
        <v>3912</v>
      </c>
      <c r="K21986">
        <v>4109</v>
      </c>
      <c r="L21986">
        <v>-54</v>
      </c>
      <c r="M21986">
        <v>390</v>
      </c>
      <c r="N21986">
        <v>424521</v>
      </c>
      <c r="O21986">
        <v>2360</v>
      </c>
      <c r="P21986" s="2" t="s">
        <v>32</v>
      </c>
      <c r="Q21986" s="2" t="s">
        <v>32</v>
      </c>
      <c r="R21986">
        <v>430990</v>
      </c>
      <c r="S21986">
        <v>4960157</v>
      </c>
      <c r="T21986" s="2" t="s">
        <v>83952</v>
      </c>
      <c r="U21986" s="2" t="s">
        <v>83953</v>
      </c>
      <c r="V21986" s="2" t="s">
        <v>1544</v>
      </c>
      <c r="W21986" s="2" t="s">
        <v>32</v>
      </c>
      <c r="X21986" s="2" t="s">
        <v>32</v>
      </c>
      <c r="Y21986" s="2" t="s">
        <v>83954</v>
      </c>
      <c r="Z21986" s="2" t="s">
        <v>83955</v>
      </c>
      <c r="AA21986" s="2" t="s">
        <v>83956</v>
      </c>
      <c r="AB21986" s="2" t="s">
        <v>83957</v>
      </c>
      <c r="AC21986" s="2" t="s">
        <v>10936</v>
      </c>
      <c r="AD21986" s="2" t="s">
        <v>10997</v>
      </c>
    </row>
    <row r="21987" spans="1:30" x14ac:dyDescent="0.25">
      <c r="A21987" s="1">
        <v>44931.708333333336</v>
      </c>
      <c r="B21987" s="2" t="s">
        <v>30</v>
      </c>
      <c r="C21987">
        <v>2</v>
      </c>
      <c r="D21987" s="2" t="s">
        <v>51</v>
      </c>
      <c r="E21987">
        <v>4573750286</v>
      </c>
      <c r="F21987">
        <v>7320149366</v>
      </c>
      <c r="G21987">
        <v>3</v>
      </c>
      <c r="H21987">
        <v>0</v>
      </c>
      <c r="I21987">
        <v>3</v>
      </c>
      <c r="J21987">
        <v>779</v>
      </c>
      <c r="K21987">
        <v>782</v>
      </c>
      <c r="L21987">
        <v>11</v>
      </c>
      <c r="M21987">
        <v>23</v>
      </c>
      <c r="N21987">
        <v>48800</v>
      </c>
      <c r="O21987">
        <v>564</v>
      </c>
      <c r="P21987" s="2" t="s">
        <v>32</v>
      </c>
      <c r="Q21987" s="2" t="s">
        <v>32</v>
      </c>
      <c r="R21987">
        <v>50146</v>
      </c>
      <c r="S21987">
        <v>582856</v>
      </c>
      <c r="T21987" s="2" t="s">
        <v>83958</v>
      </c>
      <c r="U21987" s="2" t="s">
        <v>32</v>
      </c>
      <c r="V21987" s="2" t="s">
        <v>1505</v>
      </c>
      <c r="W21987" s="2" t="s">
        <v>32</v>
      </c>
      <c r="X21987" s="2" t="s">
        <v>32</v>
      </c>
      <c r="Y21987" s="2" t="s">
        <v>3719</v>
      </c>
      <c r="Z21987" s="2" t="s">
        <v>36957</v>
      </c>
      <c r="AA21987" s="2" t="s">
        <v>83959</v>
      </c>
      <c r="AB21987" s="2" t="s">
        <v>83960</v>
      </c>
      <c r="AC21987" s="2" t="s">
        <v>10943</v>
      </c>
      <c r="AD21987" s="2" t="s">
        <v>11001</v>
      </c>
    </row>
    <row r="21988" spans="1:30" x14ac:dyDescent="0.25">
      <c r="A21988" s="1">
        <v>44931.708333333336</v>
      </c>
      <c r="B21988" s="2" t="s">
        <v>30</v>
      </c>
      <c r="C21988">
        <v>5</v>
      </c>
      <c r="D21988" s="2" t="s">
        <v>52</v>
      </c>
      <c r="E21988">
        <v>4543490485</v>
      </c>
      <c r="F21988">
        <v>1233845213</v>
      </c>
      <c r="G21988">
        <v>784</v>
      </c>
      <c r="H21988">
        <v>42</v>
      </c>
      <c r="I21988">
        <v>826</v>
      </c>
      <c r="J21988">
        <v>40539</v>
      </c>
      <c r="K21988">
        <v>41365</v>
      </c>
      <c r="L21988">
        <v>-8439</v>
      </c>
      <c r="M21988">
        <v>2249</v>
      </c>
      <c r="N21988">
        <v>2597992</v>
      </c>
      <c r="O21988">
        <v>16368</v>
      </c>
      <c r="P21988" s="2" t="s">
        <v>32</v>
      </c>
      <c r="Q21988" s="2" t="s">
        <v>32</v>
      </c>
      <c r="R21988">
        <v>2655725</v>
      </c>
      <c r="S21988">
        <v>36203545</v>
      </c>
      <c r="T21988" s="2" t="s">
        <v>83961</v>
      </c>
      <c r="U21988" s="2" t="s">
        <v>78559</v>
      </c>
      <c r="V21988" s="2" t="s">
        <v>1659</v>
      </c>
      <c r="W21988" s="2" t="s">
        <v>32</v>
      </c>
      <c r="X21988" s="2" t="s">
        <v>32</v>
      </c>
      <c r="Y21988" s="2" t="s">
        <v>83962</v>
      </c>
      <c r="Z21988" s="2" t="s">
        <v>83963</v>
      </c>
      <c r="AA21988" s="2" t="s">
        <v>83964</v>
      </c>
      <c r="AB21988" s="2" t="s">
        <v>83965</v>
      </c>
      <c r="AC21988" s="2" t="s">
        <v>10924</v>
      </c>
      <c r="AD21988" s="2" t="s">
        <v>11006</v>
      </c>
    </row>
    <row r="21989" spans="1:30" x14ac:dyDescent="0.25">
      <c r="A21989" s="1">
        <v>44932.708333333336</v>
      </c>
      <c r="B21989" s="2" t="s">
        <v>30</v>
      </c>
      <c r="C21989">
        <v>13</v>
      </c>
      <c r="D21989" s="2" t="s">
        <v>31</v>
      </c>
      <c r="E21989">
        <v>4235122196</v>
      </c>
      <c r="F21989">
        <v>1339843823</v>
      </c>
      <c r="G21989">
        <v>237</v>
      </c>
      <c r="H21989">
        <v>10</v>
      </c>
      <c r="I21989">
        <v>247</v>
      </c>
      <c r="J21989">
        <v>16010</v>
      </c>
      <c r="K21989">
        <v>16257</v>
      </c>
      <c r="L21989">
        <v>392</v>
      </c>
      <c r="M21989">
        <v>536</v>
      </c>
      <c r="N21989">
        <v>620409</v>
      </c>
      <c r="O21989">
        <v>3845</v>
      </c>
      <c r="P21989" s="2" t="s">
        <v>32</v>
      </c>
      <c r="Q21989" s="2" t="s">
        <v>32</v>
      </c>
      <c r="R21989">
        <v>640511</v>
      </c>
      <c r="S21989">
        <v>7299942</v>
      </c>
      <c r="T21989" s="2" t="s">
        <v>83966</v>
      </c>
      <c r="U21989" s="2" t="s">
        <v>83967</v>
      </c>
      <c r="V21989" s="2" t="s">
        <v>1505</v>
      </c>
      <c r="W21989" s="2" t="s">
        <v>32</v>
      </c>
      <c r="X21989" s="2" t="s">
        <v>32</v>
      </c>
      <c r="Y21989" s="2" t="s">
        <v>83968</v>
      </c>
      <c r="Z21989" s="2" t="s">
        <v>83969</v>
      </c>
      <c r="AA21989" s="2" t="s">
        <v>83970</v>
      </c>
      <c r="AB21989" s="2" t="s">
        <v>83971</v>
      </c>
      <c r="AC21989" s="2" t="s">
        <v>10905</v>
      </c>
      <c r="AD21989" s="2" t="s">
        <v>10906</v>
      </c>
    </row>
    <row r="21990" spans="1:30" x14ac:dyDescent="0.25">
      <c r="A21990" s="1">
        <v>44932.708333333336</v>
      </c>
      <c r="B21990" s="2" t="s">
        <v>30</v>
      </c>
      <c r="C21990">
        <v>17</v>
      </c>
      <c r="D21990" s="2" t="s">
        <v>33</v>
      </c>
      <c r="E21990">
        <v>4063947052</v>
      </c>
      <c r="F21990">
        <v>1580514834</v>
      </c>
      <c r="G21990">
        <v>48</v>
      </c>
      <c r="H21990">
        <v>1</v>
      </c>
      <c r="I21990">
        <v>49</v>
      </c>
      <c r="J21990">
        <v>8383</v>
      </c>
      <c r="K21990">
        <v>8432</v>
      </c>
      <c r="L21990">
        <v>96</v>
      </c>
      <c r="M21990">
        <v>157</v>
      </c>
      <c r="N21990">
        <v>188285</v>
      </c>
      <c r="O21990">
        <v>1011</v>
      </c>
      <c r="P21990" s="2" t="s">
        <v>32</v>
      </c>
      <c r="Q21990" s="2" t="s">
        <v>32</v>
      </c>
      <c r="R21990">
        <v>197728</v>
      </c>
      <c r="S21990">
        <v>1306386</v>
      </c>
      <c r="T21990" s="2" t="s">
        <v>83972</v>
      </c>
      <c r="U21990" s="2" t="s">
        <v>75533</v>
      </c>
      <c r="V21990" s="2" t="s">
        <v>1505</v>
      </c>
      <c r="W21990" s="2" t="s">
        <v>32</v>
      </c>
      <c r="X21990" s="2" t="s">
        <v>32</v>
      </c>
      <c r="Y21990" s="2" t="s">
        <v>83973</v>
      </c>
      <c r="Z21990" s="2" t="s">
        <v>83974</v>
      </c>
      <c r="AA21990" s="2" t="s">
        <v>16257</v>
      </c>
      <c r="AB21990" s="2" t="s">
        <v>83975</v>
      </c>
      <c r="AC21990" s="2" t="s">
        <v>10905</v>
      </c>
      <c r="AD21990" s="2" t="s">
        <v>10911</v>
      </c>
    </row>
    <row r="21991" spans="1:30" x14ac:dyDescent="0.25">
      <c r="A21991" s="1">
        <v>44932.708333333336</v>
      </c>
      <c r="B21991" s="2" t="s">
        <v>30</v>
      </c>
      <c r="C21991">
        <v>18</v>
      </c>
      <c r="D21991" s="2" t="s">
        <v>34</v>
      </c>
      <c r="E21991">
        <v>3890597598</v>
      </c>
      <c r="F21991">
        <v>1659440194</v>
      </c>
      <c r="G21991">
        <v>174</v>
      </c>
      <c r="H21991">
        <v>10</v>
      </c>
      <c r="I21991">
        <v>184</v>
      </c>
      <c r="J21991">
        <v>5261</v>
      </c>
      <c r="K21991">
        <v>5445</v>
      </c>
      <c r="L21991">
        <v>-409</v>
      </c>
      <c r="M21991">
        <v>829</v>
      </c>
      <c r="N21991">
        <v>612407</v>
      </c>
      <c r="O21991">
        <v>3237</v>
      </c>
      <c r="P21991" s="2" t="s">
        <v>32</v>
      </c>
      <c r="Q21991" s="2" t="s">
        <v>32</v>
      </c>
      <c r="R21991">
        <v>621089</v>
      </c>
      <c r="S21991">
        <v>4128232</v>
      </c>
      <c r="T21991" s="2" t="s">
        <v>83976</v>
      </c>
      <c r="U21991" s="2" t="s">
        <v>32</v>
      </c>
      <c r="V21991" s="2" t="s">
        <v>1505</v>
      </c>
      <c r="W21991" s="2" t="s">
        <v>32</v>
      </c>
      <c r="X21991" s="2" t="s">
        <v>32</v>
      </c>
      <c r="Y21991" s="2" t="s">
        <v>83977</v>
      </c>
      <c r="Z21991" s="2" t="s">
        <v>83978</v>
      </c>
      <c r="AA21991" s="2" t="s">
        <v>83979</v>
      </c>
      <c r="AB21991" s="2" t="s">
        <v>83980</v>
      </c>
      <c r="AC21991" s="2" t="s">
        <v>10905</v>
      </c>
      <c r="AD21991" s="2" t="s">
        <v>10915</v>
      </c>
    </row>
    <row r="21992" spans="1:30" x14ac:dyDescent="0.25">
      <c r="A21992" s="1">
        <v>44932.708333333336</v>
      </c>
      <c r="B21992" s="2" t="s">
        <v>30</v>
      </c>
      <c r="C21992">
        <v>15</v>
      </c>
      <c r="D21992" s="2" t="s">
        <v>35</v>
      </c>
      <c r="E21992">
        <v>4083956555</v>
      </c>
      <c r="F21992">
        <v>1425084984</v>
      </c>
      <c r="G21992">
        <v>360</v>
      </c>
      <c r="H21992">
        <v>17</v>
      </c>
      <c r="I21992">
        <v>377</v>
      </c>
      <c r="J21992">
        <v>44698</v>
      </c>
      <c r="K21992">
        <v>45075</v>
      </c>
      <c r="L21992">
        <v>335</v>
      </c>
      <c r="M21992">
        <v>1550</v>
      </c>
      <c r="N21992">
        <v>2363221</v>
      </c>
      <c r="O21992">
        <v>11590</v>
      </c>
      <c r="P21992" s="2" t="s">
        <v>32</v>
      </c>
      <c r="Q21992" s="2" t="s">
        <v>32</v>
      </c>
      <c r="R21992">
        <v>2419886</v>
      </c>
      <c r="S21992">
        <v>20103335</v>
      </c>
      <c r="T21992" s="2" t="s">
        <v>83981</v>
      </c>
      <c r="U21992" s="2" t="s">
        <v>32</v>
      </c>
      <c r="V21992" s="2" t="s">
        <v>1510</v>
      </c>
      <c r="W21992" s="2" t="s">
        <v>32</v>
      </c>
      <c r="X21992" s="2" t="s">
        <v>83982</v>
      </c>
      <c r="Y21992" s="2" t="s">
        <v>83983</v>
      </c>
      <c r="Z21992" s="2" t="s">
        <v>83984</v>
      </c>
      <c r="AA21992" s="2" t="s">
        <v>83985</v>
      </c>
      <c r="AB21992" s="2" t="s">
        <v>83986</v>
      </c>
      <c r="AC21992" s="2" t="s">
        <v>10905</v>
      </c>
      <c r="AD21992" s="2" t="s">
        <v>10919</v>
      </c>
    </row>
    <row r="21993" spans="1:30" x14ac:dyDescent="0.25">
      <c r="A21993" s="1">
        <v>44932.708333333336</v>
      </c>
      <c r="B21993" s="2" t="s">
        <v>30</v>
      </c>
      <c r="C21993">
        <v>8</v>
      </c>
      <c r="D21993" s="2" t="s">
        <v>36</v>
      </c>
      <c r="E21993">
        <v>4449436681</v>
      </c>
      <c r="F21993">
        <v>113417208</v>
      </c>
      <c r="G21993">
        <v>1393</v>
      </c>
      <c r="H21993">
        <v>50</v>
      </c>
      <c r="I21993">
        <v>1443</v>
      </c>
      <c r="J21993">
        <v>18280</v>
      </c>
      <c r="K21993">
        <v>19723</v>
      </c>
      <c r="L21993">
        <v>-113</v>
      </c>
      <c r="M21993">
        <v>1109</v>
      </c>
      <c r="N21993">
        <v>2076870</v>
      </c>
      <c r="O21993">
        <v>19015</v>
      </c>
      <c r="P21993" s="2" t="s">
        <v>32</v>
      </c>
      <c r="Q21993" s="2" t="s">
        <v>32</v>
      </c>
      <c r="R21993">
        <v>2115608</v>
      </c>
      <c r="S21993">
        <v>19028682</v>
      </c>
      <c r="T21993" s="2" t="s">
        <v>83987</v>
      </c>
      <c r="U21993" s="2" t="s">
        <v>33734</v>
      </c>
      <c r="V21993" s="2" t="s">
        <v>1616</v>
      </c>
      <c r="W21993" s="2" t="s">
        <v>32</v>
      </c>
      <c r="X21993" s="2" t="s">
        <v>32</v>
      </c>
      <c r="Y21993" s="2" t="s">
        <v>83988</v>
      </c>
      <c r="Z21993" s="2" t="s">
        <v>83989</v>
      </c>
      <c r="AA21993" s="2" t="s">
        <v>83990</v>
      </c>
      <c r="AB21993" s="2" t="s">
        <v>83991</v>
      </c>
      <c r="AC21993" s="2" t="s">
        <v>10924</v>
      </c>
      <c r="AD21993" s="2" t="s">
        <v>10925</v>
      </c>
    </row>
    <row r="21994" spans="1:30" x14ac:dyDescent="0.25">
      <c r="A21994" s="1">
        <v>44932.708333333336</v>
      </c>
      <c r="B21994" s="2" t="s">
        <v>30</v>
      </c>
      <c r="C21994">
        <v>6</v>
      </c>
      <c r="D21994" s="2" t="s">
        <v>37</v>
      </c>
      <c r="E21994">
        <v>456494354</v>
      </c>
      <c r="F21994">
        <v>1376813649</v>
      </c>
      <c r="G21994">
        <v>216</v>
      </c>
      <c r="H21994">
        <v>5</v>
      </c>
      <c r="I21994">
        <v>221</v>
      </c>
      <c r="J21994">
        <v>4837</v>
      </c>
      <c r="K21994">
        <v>5058</v>
      </c>
      <c r="L21994">
        <v>-117</v>
      </c>
      <c r="M21994">
        <v>373</v>
      </c>
      <c r="N21994">
        <v>557546</v>
      </c>
      <c r="O21994">
        <v>5876</v>
      </c>
      <c r="P21994" s="2" t="s">
        <v>32</v>
      </c>
      <c r="Q21994" s="2" t="s">
        <v>32</v>
      </c>
      <c r="R21994">
        <v>568480</v>
      </c>
      <c r="S21994">
        <v>7574209</v>
      </c>
      <c r="T21994" s="2" t="s">
        <v>83992</v>
      </c>
      <c r="U21994" s="2" t="s">
        <v>83993</v>
      </c>
      <c r="V21994" s="2" t="s">
        <v>1527</v>
      </c>
      <c r="W21994" s="2" t="s">
        <v>32</v>
      </c>
      <c r="X21994" s="2" t="s">
        <v>32</v>
      </c>
      <c r="Y21994" s="2" t="s">
        <v>83994</v>
      </c>
      <c r="Z21994" s="2" t="s">
        <v>83995</v>
      </c>
      <c r="AA21994" s="2" t="s">
        <v>83996</v>
      </c>
      <c r="AB21994" s="2" t="s">
        <v>83997</v>
      </c>
      <c r="AC21994" s="2" t="s">
        <v>10924</v>
      </c>
      <c r="AD21994" s="2" t="s">
        <v>10929</v>
      </c>
    </row>
    <row r="21995" spans="1:30" x14ac:dyDescent="0.25">
      <c r="A21995" s="1">
        <v>44932.708333333336</v>
      </c>
      <c r="B21995" s="2" t="s">
        <v>30</v>
      </c>
      <c r="C21995">
        <v>12</v>
      </c>
      <c r="D21995" s="2" t="s">
        <v>38</v>
      </c>
      <c r="E21995">
        <v>4189277044</v>
      </c>
      <c r="F21995">
        <v>1248366722</v>
      </c>
      <c r="G21995">
        <v>709</v>
      </c>
      <c r="H21995">
        <v>29</v>
      </c>
      <c r="I21995">
        <v>738</v>
      </c>
      <c r="J21995">
        <v>45073</v>
      </c>
      <c r="K21995">
        <v>45811</v>
      </c>
      <c r="L21995">
        <v>-1052</v>
      </c>
      <c r="M21995">
        <v>1790</v>
      </c>
      <c r="N21995">
        <v>2281778</v>
      </c>
      <c r="O21995">
        <v>12584</v>
      </c>
      <c r="P21995" s="2" t="s">
        <v>32</v>
      </c>
      <c r="Q21995" s="2" t="s">
        <v>32</v>
      </c>
      <c r="R21995">
        <v>2340173</v>
      </c>
      <c r="S21995">
        <v>25640186</v>
      </c>
      <c r="T21995" s="2" t="s">
        <v>83998</v>
      </c>
      <c r="U21995" s="2" t="s">
        <v>32</v>
      </c>
      <c r="V21995" s="2" t="s">
        <v>1527</v>
      </c>
      <c r="W21995" s="2" t="s">
        <v>32</v>
      </c>
      <c r="X21995" s="2" t="s">
        <v>32</v>
      </c>
      <c r="Y21995" s="2" t="s">
        <v>83999</v>
      </c>
      <c r="Z21995" s="2" t="s">
        <v>84000</v>
      </c>
      <c r="AA21995" s="2" t="s">
        <v>84001</v>
      </c>
      <c r="AB21995" s="2" t="s">
        <v>84002</v>
      </c>
      <c r="AC21995" s="2" t="s">
        <v>10936</v>
      </c>
      <c r="AD21995" s="2" t="s">
        <v>10937</v>
      </c>
    </row>
    <row r="21996" spans="1:30" x14ac:dyDescent="0.25">
      <c r="A21996" s="1">
        <v>44932.708333333336</v>
      </c>
      <c r="B21996" s="2" t="s">
        <v>30</v>
      </c>
      <c r="C21996">
        <v>7</v>
      </c>
      <c r="D21996" s="2" t="s">
        <v>39</v>
      </c>
      <c r="E21996">
        <v>4441149315</v>
      </c>
      <c r="F21996">
        <v>89326992</v>
      </c>
      <c r="G21996">
        <v>314</v>
      </c>
      <c r="H21996">
        <v>9</v>
      </c>
      <c r="I21996">
        <v>323</v>
      </c>
      <c r="J21996">
        <v>3942</v>
      </c>
      <c r="K21996">
        <v>4265</v>
      </c>
      <c r="L21996">
        <v>-203</v>
      </c>
      <c r="M21996">
        <v>320</v>
      </c>
      <c r="N21996">
        <v>645757</v>
      </c>
      <c r="O21996">
        <v>5808</v>
      </c>
      <c r="P21996" s="2" t="s">
        <v>32</v>
      </c>
      <c r="Q21996" s="2" t="s">
        <v>32</v>
      </c>
      <c r="R21996">
        <v>655830</v>
      </c>
      <c r="S21996">
        <v>6759445</v>
      </c>
      <c r="T21996" s="2" t="s">
        <v>84003</v>
      </c>
      <c r="U21996" s="2" t="s">
        <v>32</v>
      </c>
      <c r="V21996" s="2" t="s">
        <v>1544</v>
      </c>
      <c r="W21996" s="2" t="s">
        <v>32</v>
      </c>
      <c r="X21996" s="2" t="s">
        <v>84004</v>
      </c>
      <c r="Y21996" s="2" t="s">
        <v>84005</v>
      </c>
      <c r="Z21996" s="2" t="s">
        <v>57672</v>
      </c>
      <c r="AA21996" s="2" t="s">
        <v>84006</v>
      </c>
      <c r="AB21996" s="2" t="s">
        <v>84007</v>
      </c>
      <c r="AC21996" s="2" t="s">
        <v>10943</v>
      </c>
      <c r="AD21996" s="2" t="s">
        <v>10944</v>
      </c>
    </row>
    <row r="21997" spans="1:30" x14ac:dyDescent="0.25">
      <c r="A21997" s="1">
        <v>44932.708333333336</v>
      </c>
      <c r="B21997" s="2" t="s">
        <v>30</v>
      </c>
      <c r="C21997">
        <v>3</v>
      </c>
      <c r="D21997" s="2" t="s">
        <v>40</v>
      </c>
      <c r="E21997">
        <v>4546679409</v>
      </c>
      <c r="F21997">
        <v>9190347404</v>
      </c>
      <c r="G21997">
        <v>817</v>
      </c>
      <c r="H21997">
        <v>30</v>
      </c>
      <c r="I21997">
        <v>847</v>
      </c>
      <c r="J21997">
        <v>16302</v>
      </c>
      <c r="K21997">
        <v>17149</v>
      </c>
      <c r="L21997">
        <v>-9387</v>
      </c>
      <c r="M21997">
        <v>1738</v>
      </c>
      <c r="N21997">
        <v>4015409</v>
      </c>
      <c r="O21997">
        <v>44936</v>
      </c>
      <c r="P21997" s="2" t="s">
        <v>32</v>
      </c>
      <c r="Q21997" s="2" t="s">
        <v>32</v>
      </c>
      <c r="R21997">
        <v>4077494</v>
      </c>
      <c r="S21997">
        <v>44423999</v>
      </c>
      <c r="T21997" s="2" t="s">
        <v>84008</v>
      </c>
      <c r="U21997" s="2" t="s">
        <v>32</v>
      </c>
      <c r="V21997" s="2" t="s">
        <v>1527</v>
      </c>
      <c r="W21997" s="2" t="s">
        <v>32</v>
      </c>
      <c r="X21997" s="2" t="s">
        <v>32</v>
      </c>
      <c r="Y21997" s="2" t="s">
        <v>84009</v>
      </c>
      <c r="Z21997" s="2" t="s">
        <v>84010</v>
      </c>
      <c r="AA21997" s="2" t="s">
        <v>84011</v>
      </c>
      <c r="AB21997" s="2" t="s">
        <v>84012</v>
      </c>
      <c r="AC21997" s="2" t="s">
        <v>10943</v>
      </c>
      <c r="AD21997" s="2" t="s">
        <v>10949</v>
      </c>
    </row>
    <row r="21998" spans="1:30" x14ac:dyDescent="0.25">
      <c r="A21998" s="1">
        <v>44932.708333333336</v>
      </c>
      <c r="B21998" s="2" t="s">
        <v>30</v>
      </c>
      <c r="C21998">
        <v>11</v>
      </c>
      <c r="D21998" s="2" t="s">
        <v>41</v>
      </c>
      <c r="E21998">
        <v>4361675973</v>
      </c>
      <c r="F21998">
        <v>135188753</v>
      </c>
      <c r="G21998">
        <v>159</v>
      </c>
      <c r="H21998">
        <v>6</v>
      </c>
      <c r="I21998">
        <v>165</v>
      </c>
      <c r="J21998">
        <v>6652</v>
      </c>
      <c r="K21998">
        <v>6817</v>
      </c>
      <c r="L21998">
        <v>-33</v>
      </c>
      <c r="M21998">
        <v>486</v>
      </c>
      <c r="N21998">
        <v>696206</v>
      </c>
      <c r="O21998">
        <v>4315</v>
      </c>
      <c r="P21998" s="2" t="s">
        <v>32</v>
      </c>
      <c r="Q21998" s="2" t="s">
        <v>32</v>
      </c>
      <c r="R21998">
        <v>707338</v>
      </c>
      <c r="S21998">
        <v>3701920</v>
      </c>
      <c r="T21998" s="2" t="s">
        <v>84013</v>
      </c>
      <c r="U21998" s="2" t="s">
        <v>32</v>
      </c>
      <c r="V21998" s="2" t="s">
        <v>1510</v>
      </c>
      <c r="W21998" s="2" t="s">
        <v>32</v>
      </c>
      <c r="X21998" s="2" t="s">
        <v>32</v>
      </c>
      <c r="Y21998" s="2" t="s">
        <v>84014</v>
      </c>
      <c r="Z21998" s="2" t="s">
        <v>84015</v>
      </c>
      <c r="AA21998" s="2" t="s">
        <v>84016</v>
      </c>
      <c r="AB21998" s="2" t="s">
        <v>84017</v>
      </c>
      <c r="AC21998" s="2" t="s">
        <v>10936</v>
      </c>
      <c r="AD21998" s="2" t="s">
        <v>10953</v>
      </c>
    </row>
    <row r="21999" spans="1:30" x14ac:dyDescent="0.25">
      <c r="A21999" s="1">
        <v>44932.708333333336</v>
      </c>
      <c r="B21999" s="2" t="s">
        <v>30</v>
      </c>
      <c r="C21999">
        <v>14</v>
      </c>
      <c r="D21999" s="2" t="s">
        <v>42</v>
      </c>
      <c r="E21999">
        <v>4155774754</v>
      </c>
      <c r="F21999">
        <v>1465916051</v>
      </c>
      <c r="G21999">
        <v>16</v>
      </c>
      <c r="H21999">
        <v>1</v>
      </c>
      <c r="I21999">
        <v>17</v>
      </c>
      <c r="J21999">
        <v>6912</v>
      </c>
      <c r="K21999">
        <v>6929</v>
      </c>
      <c r="L21999">
        <v>139</v>
      </c>
      <c r="M21999">
        <v>138</v>
      </c>
      <c r="N21999">
        <v>92913</v>
      </c>
      <c r="O21999">
        <v>707</v>
      </c>
      <c r="P21999" s="2" t="s">
        <v>32</v>
      </c>
      <c r="Q21999" s="2" t="s">
        <v>32</v>
      </c>
      <c r="R21999">
        <v>100549</v>
      </c>
      <c r="S21999">
        <v>781817</v>
      </c>
      <c r="T21999" s="2" t="s">
        <v>84018</v>
      </c>
      <c r="U21999" s="2" t="s">
        <v>32</v>
      </c>
      <c r="V21999" s="2" t="s">
        <v>1505</v>
      </c>
      <c r="W21999" s="2" t="s">
        <v>32</v>
      </c>
      <c r="X21999" s="2" t="s">
        <v>32</v>
      </c>
      <c r="Y21999" s="2" t="s">
        <v>84019</v>
      </c>
      <c r="Z21999" s="2" t="s">
        <v>84020</v>
      </c>
      <c r="AA21999" s="2" t="s">
        <v>84021</v>
      </c>
      <c r="AB21999" s="2" t="s">
        <v>84022</v>
      </c>
      <c r="AC21999" s="2" t="s">
        <v>10905</v>
      </c>
      <c r="AD21999" s="2" t="s">
        <v>10957</v>
      </c>
    </row>
    <row r="22000" spans="1:30" x14ac:dyDescent="0.25">
      <c r="A22000" s="1">
        <v>44932.708333333336</v>
      </c>
      <c r="B22000" s="2" t="s">
        <v>30</v>
      </c>
      <c r="C22000">
        <v>21</v>
      </c>
      <c r="D22000" s="2" t="s">
        <v>43</v>
      </c>
      <c r="E22000">
        <v>4649933453</v>
      </c>
      <c r="F22000">
        <v>1135662422</v>
      </c>
      <c r="G22000">
        <v>29</v>
      </c>
      <c r="H22000">
        <v>2</v>
      </c>
      <c r="I22000">
        <v>31</v>
      </c>
      <c r="J22000">
        <v>688</v>
      </c>
      <c r="K22000">
        <v>719</v>
      </c>
      <c r="L22000">
        <v>-43</v>
      </c>
      <c r="M22000">
        <v>76</v>
      </c>
      <c r="N22000">
        <v>288167</v>
      </c>
      <c r="O22000">
        <v>1602</v>
      </c>
      <c r="P22000" s="2" t="s">
        <v>32</v>
      </c>
      <c r="Q22000" s="2" t="s">
        <v>32</v>
      </c>
      <c r="R22000">
        <v>290488</v>
      </c>
      <c r="S22000">
        <v>5535883</v>
      </c>
      <c r="T22000" s="2" t="s">
        <v>84023</v>
      </c>
      <c r="U22000" s="2" t="s">
        <v>84024</v>
      </c>
      <c r="V22000" s="2" t="s">
        <v>1510</v>
      </c>
      <c r="W22000" s="2" t="s">
        <v>32</v>
      </c>
      <c r="X22000" s="2" t="s">
        <v>84024</v>
      </c>
      <c r="Y22000" s="2" t="s">
        <v>84025</v>
      </c>
      <c r="Z22000" s="2" t="s">
        <v>84026</v>
      </c>
      <c r="AA22000" s="2" t="s">
        <v>84027</v>
      </c>
      <c r="AB22000" s="2" t="s">
        <v>84028</v>
      </c>
      <c r="AC22000" s="2" t="s">
        <v>10924</v>
      </c>
      <c r="AD22000" s="2" t="s">
        <v>10962</v>
      </c>
    </row>
    <row r="22001" spans="1:30" x14ac:dyDescent="0.25">
      <c r="A22001" s="1">
        <v>44932.708333333336</v>
      </c>
      <c r="B22001" s="2" t="s">
        <v>30</v>
      </c>
      <c r="C22001">
        <v>22</v>
      </c>
      <c r="D22001" s="2" t="s">
        <v>44</v>
      </c>
      <c r="E22001">
        <v>4606893511</v>
      </c>
      <c r="F22001">
        <v>1112123097</v>
      </c>
      <c r="G22001">
        <v>51</v>
      </c>
      <c r="H22001">
        <v>1</v>
      </c>
      <c r="I22001">
        <v>52</v>
      </c>
      <c r="J22001">
        <v>1081</v>
      </c>
      <c r="K22001">
        <v>1133</v>
      </c>
      <c r="L22001">
        <v>-4</v>
      </c>
      <c r="M22001">
        <v>131</v>
      </c>
      <c r="N22001">
        <v>238834</v>
      </c>
      <c r="O22001">
        <v>1635</v>
      </c>
      <c r="P22001" s="2" t="s">
        <v>32</v>
      </c>
      <c r="Q22001" s="2" t="s">
        <v>32</v>
      </c>
      <c r="R22001">
        <v>241602</v>
      </c>
      <c r="S22001">
        <v>3009648</v>
      </c>
      <c r="T22001" s="2" t="s">
        <v>33038</v>
      </c>
      <c r="U22001" s="2" t="s">
        <v>32</v>
      </c>
      <c r="V22001" s="2" t="s">
        <v>1505</v>
      </c>
      <c r="W22001" s="2" t="s">
        <v>32</v>
      </c>
      <c r="X22001" s="2" t="s">
        <v>32</v>
      </c>
      <c r="Y22001" s="2" t="s">
        <v>84029</v>
      </c>
      <c r="Z22001" s="2" t="s">
        <v>84030</v>
      </c>
      <c r="AA22001" s="2" t="s">
        <v>84031</v>
      </c>
      <c r="AB22001" s="2" t="s">
        <v>84032</v>
      </c>
      <c r="AC22001" s="2" t="s">
        <v>10924</v>
      </c>
      <c r="AD22001" s="2" t="s">
        <v>10968</v>
      </c>
    </row>
    <row r="22002" spans="1:30" x14ac:dyDescent="0.25">
      <c r="A22002" s="1">
        <v>44932.708333333336</v>
      </c>
      <c r="B22002" s="2" t="s">
        <v>30</v>
      </c>
      <c r="C22002">
        <v>1</v>
      </c>
      <c r="D22002" s="2" t="s">
        <v>45</v>
      </c>
      <c r="E22002">
        <v>450732745</v>
      </c>
      <c r="F22002">
        <v>7680687483</v>
      </c>
      <c r="G22002">
        <v>504</v>
      </c>
      <c r="H22002">
        <v>10</v>
      </c>
      <c r="I22002">
        <v>514</v>
      </c>
      <c r="J22002">
        <v>28307</v>
      </c>
      <c r="K22002">
        <v>28821</v>
      </c>
      <c r="L22002">
        <v>-2614</v>
      </c>
      <c r="M22002">
        <v>573</v>
      </c>
      <c r="N22002">
        <v>1664493</v>
      </c>
      <c r="O22002">
        <v>13805</v>
      </c>
      <c r="P22002" s="2" t="s">
        <v>32</v>
      </c>
      <c r="Q22002" s="2" t="s">
        <v>32</v>
      </c>
      <c r="R22002">
        <v>1707119</v>
      </c>
      <c r="S22002">
        <v>20993178</v>
      </c>
      <c r="T22002" s="2" t="s">
        <v>84033</v>
      </c>
      <c r="U22002" s="2" t="s">
        <v>32</v>
      </c>
      <c r="V22002" s="2" t="s">
        <v>1544</v>
      </c>
      <c r="W22002" s="2" t="s">
        <v>32</v>
      </c>
      <c r="X22002" s="2" t="s">
        <v>32</v>
      </c>
      <c r="Y22002" s="2" t="s">
        <v>84034</v>
      </c>
      <c r="Z22002" s="2" t="s">
        <v>84035</v>
      </c>
      <c r="AA22002" s="2" t="s">
        <v>84036</v>
      </c>
      <c r="AB22002" s="2" t="s">
        <v>84037</v>
      </c>
      <c r="AC22002" s="2" t="s">
        <v>10943</v>
      </c>
      <c r="AD22002" s="2" t="s">
        <v>10972</v>
      </c>
    </row>
    <row r="22003" spans="1:30" x14ac:dyDescent="0.25">
      <c r="A22003" s="1">
        <v>44932.708333333336</v>
      </c>
      <c r="B22003" s="2" t="s">
        <v>30</v>
      </c>
      <c r="C22003">
        <v>16</v>
      </c>
      <c r="D22003" s="2" t="s">
        <v>46</v>
      </c>
      <c r="E22003">
        <v>4112559576</v>
      </c>
      <c r="F22003">
        <v>1686736689</v>
      </c>
      <c r="G22003">
        <v>253</v>
      </c>
      <c r="H22003">
        <v>18</v>
      </c>
      <c r="I22003">
        <v>271</v>
      </c>
      <c r="J22003">
        <v>18582</v>
      </c>
      <c r="K22003">
        <v>18853</v>
      </c>
      <c r="L22003">
        <v>160</v>
      </c>
      <c r="M22003">
        <v>1644</v>
      </c>
      <c r="N22003">
        <v>1578435</v>
      </c>
      <c r="O22003">
        <v>9458</v>
      </c>
      <c r="P22003" s="2" t="s">
        <v>32</v>
      </c>
      <c r="Q22003" s="2" t="s">
        <v>32</v>
      </c>
      <c r="R22003">
        <v>1606746</v>
      </c>
      <c r="S22003">
        <v>13531117</v>
      </c>
      <c r="T22003" s="2" t="s">
        <v>84038</v>
      </c>
      <c r="U22003" s="2" t="s">
        <v>32</v>
      </c>
      <c r="V22003" s="2" t="s">
        <v>1527</v>
      </c>
      <c r="W22003" s="2" t="s">
        <v>32</v>
      </c>
      <c r="X22003" s="2" t="s">
        <v>32</v>
      </c>
      <c r="Y22003" s="2" t="s">
        <v>84039</v>
      </c>
      <c r="Z22003" s="2" t="s">
        <v>84040</v>
      </c>
      <c r="AA22003" s="2" t="s">
        <v>84041</v>
      </c>
      <c r="AB22003" s="2" t="s">
        <v>84042</v>
      </c>
      <c r="AC22003" s="2" t="s">
        <v>10905</v>
      </c>
      <c r="AD22003" s="2" t="s">
        <v>10977</v>
      </c>
    </row>
    <row r="22004" spans="1:30" x14ac:dyDescent="0.25">
      <c r="A22004" s="1">
        <v>44932.708333333336</v>
      </c>
      <c r="B22004" s="2" t="s">
        <v>30</v>
      </c>
      <c r="C22004">
        <v>20</v>
      </c>
      <c r="D22004" s="2" t="s">
        <v>47</v>
      </c>
      <c r="E22004">
        <v>3921531192</v>
      </c>
      <c r="F22004">
        <v>9110616306</v>
      </c>
      <c r="G22004">
        <v>122</v>
      </c>
      <c r="H22004">
        <v>8</v>
      </c>
      <c r="I22004">
        <v>130</v>
      </c>
      <c r="J22004">
        <v>5999</v>
      </c>
      <c r="K22004">
        <v>6129</v>
      </c>
      <c r="L22004">
        <v>-122</v>
      </c>
      <c r="M22004">
        <v>316</v>
      </c>
      <c r="N22004">
        <v>493320</v>
      </c>
      <c r="O22004">
        <v>2875</v>
      </c>
      <c r="P22004" s="2" t="s">
        <v>32</v>
      </c>
      <c r="Q22004" s="2" t="s">
        <v>32</v>
      </c>
      <c r="R22004">
        <v>502324</v>
      </c>
      <c r="S22004">
        <v>5358255</v>
      </c>
      <c r="T22004" s="2" t="s">
        <v>84043</v>
      </c>
      <c r="U22004" s="2" t="s">
        <v>32</v>
      </c>
      <c r="V22004" s="2" t="s">
        <v>1527</v>
      </c>
      <c r="W22004" s="2" t="s">
        <v>32</v>
      </c>
      <c r="X22004" s="2" t="s">
        <v>84044</v>
      </c>
      <c r="Y22004" s="2" t="s">
        <v>84045</v>
      </c>
      <c r="Z22004" s="2" t="s">
        <v>84046</v>
      </c>
      <c r="AA22004" s="2" t="s">
        <v>25523</v>
      </c>
      <c r="AB22004" s="2" t="s">
        <v>84047</v>
      </c>
      <c r="AC22004" s="2" t="s">
        <v>10982</v>
      </c>
      <c r="AD22004" s="2" t="s">
        <v>10983</v>
      </c>
    </row>
    <row r="22005" spans="1:30" x14ac:dyDescent="0.25">
      <c r="A22005" s="1">
        <v>44932.708333333336</v>
      </c>
      <c r="B22005" s="2" t="s">
        <v>30</v>
      </c>
      <c r="C22005">
        <v>19</v>
      </c>
      <c r="D22005" s="2" t="s">
        <v>48</v>
      </c>
      <c r="E22005">
        <v>3811569725</v>
      </c>
      <c r="F22005">
        <v>133623567</v>
      </c>
      <c r="G22005">
        <v>545</v>
      </c>
      <c r="H22005">
        <v>43</v>
      </c>
      <c r="I22005">
        <v>588</v>
      </c>
      <c r="J22005">
        <v>36306</v>
      </c>
      <c r="K22005">
        <v>36894</v>
      </c>
      <c r="L22005">
        <v>186</v>
      </c>
      <c r="M22005">
        <v>1887</v>
      </c>
      <c r="N22005">
        <v>1741167</v>
      </c>
      <c r="O22005">
        <v>12486</v>
      </c>
      <c r="P22005" s="2" t="s">
        <v>32</v>
      </c>
      <c r="Q22005" s="2" t="s">
        <v>32</v>
      </c>
      <c r="R22005">
        <v>1790547</v>
      </c>
      <c r="S22005">
        <v>16145242</v>
      </c>
      <c r="T22005" s="2" t="s">
        <v>84048</v>
      </c>
      <c r="U22005" s="2" t="s">
        <v>32</v>
      </c>
      <c r="V22005" s="2" t="s">
        <v>1544</v>
      </c>
      <c r="W22005" s="2" t="s">
        <v>32</v>
      </c>
      <c r="X22005" s="2" t="s">
        <v>32</v>
      </c>
      <c r="Y22005" s="2" t="s">
        <v>84049</v>
      </c>
      <c r="Z22005" s="2" t="s">
        <v>84050</v>
      </c>
      <c r="AA22005" s="2" t="s">
        <v>84051</v>
      </c>
      <c r="AB22005" s="2" t="s">
        <v>84052</v>
      </c>
      <c r="AC22005" s="2" t="s">
        <v>10982</v>
      </c>
      <c r="AD22005" s="2" t="s">
        <v>10988</v>
      </c>
    </row>
    <row r="22006" spans="1:30" x14ac:dyDescent="0.25">
      <c r="A22006" s="1">
        <v>44932.708333333336</v>
      </c>
      <c r="B22006" s="2" t="s">
        <v>30</v>
      </c>
      <c r="C22006">
        <v>9</v>
      </c>
      <c r="D22006" s="2" t="s">
        <v>49</v>
      </c>
      <c r="E22006">
        <v>4376923077</v>
      </c>
      <c r="F22006">
        <v>1125588885</v>
      </c>
      <c r="G22006">
        <v>443</v>
      </c>
      <c r="H22006">
        <v>21</v>
      </c>
      <c r="I22006">
        <v>464</v>
      </c>
      <c r="J22006">
        <v>73261</v>
      </c>
      <c r="K22006">
        <v>73725</v>
      </c>
      <c r="L22006">
        <v>98</v>
      </c>
      <c r="M22006">
        <v>737</v>
      </c>
      <c r="N22006">
        <v>1488571</v>
      </c>
      <c r="O22006">
        <v>11399</v>
      </c>
      <c r="P22006" s="2" t="s">
        <v>32</v>
      </c>
      <c r="Q22006" s="2" t="s">
        <v>32</v>
      </c>
      <c r="R22006">
        <v>1573695</v>
      </c>
      <c r="S22006">
        <v>16443756</v>
      </c>
      <c r="T22006" s="2" t="s">
        <v>84053</v>
      </c>
      <c r="U22006" s="2" t="s">
        <v>32</v>
      </c>
      <c r="V22006" s="2" t="s">
        <v>1544</v>
      </c>
      <c r="W22006" s="2" t="s">
        <v>32</v>
      </c>
      <c r="X22006" s="2" t="s">
        <v>32</v>
      </c>
      <c r="Y22006" s="2" t="s">
        <v>84054</v>
      </c>
      <c r="Z22006" s="2" t="s">
        <v>84055</v>
      </c>
      <c r="AA22006" s="2" t="s">
        <v>84056</v>
      </c>
      <c r="AB22006" s="2" t="s">
        <v>84057</v>
      </c>
      <c r="AC22006" s="2" t="s">
        <v>10936</v>
      </c>
      <c r="AD22006" s="2" t="s">
        <v>10993</v>
      </c>
    </row>
    <row r="22007" spans="1:30" x14ac:dyDescent="0.25">
      <c r="A22007" s="1">
        <v>44932.708333333336</v>
      </c>
      <c r="B22007" s="2" t="s">
        <v>30</v>
      </c>
      <c r="C22007">
        <v>10</v>
      </c>
      <c r="D22007" s="2" t="s">
        <v>50</v>
      </c>
      <c r="E22007">
        <v>4310675841</v>
      </c>
      <c r="F22007">
        <v>1238824698</v>
      </c>
      <c r="G22007">
        <v>195</v>
      </c>
      <c r="H22007">
        <v>8</v>
      </c>
      <c r="I22007">
        <v>203</v>
      </c>
      <c r="J22007">
        <v>3743</v>
      </c>
      <c r="K22007">
        <v>3946</v>
      </c>
      <c r="L22007">
        <v>-163</v>
      </c>
      <c r="M22007">
        <v>335</v>
      </c>
      <c r="N22007">
        <v>425019</v>
      </c>
      <c r="O22007">
        <v>2360</v>
      </c>
      <c r="P22007" s="2" t="s">
        <v>32</v>
      </c>
      <c r="Q22007" s="2" t="s">
        <v>32</v>
      </c>
      <c r="R22007">
        <v>431325</v>
      </c>
      <c r="S22007">
        <v>4962201</v>
      </c>
      <c r="T22007" s="2" t="s">
        <v>84058</v>
      </c>
      <c r="U22007" s="2" t="s">
        <v>84059</v>
      </c>
      <c r="V22007" s="2" t="s">
        <v>1505</v>
      </c>
      <c r="W22007" s="2" t="s">
        <v>32</v>
      </c>
      <c r="X22007" s="2" t="s">
        <v>32</v>
      </c>
      <c r="Y22007" s="2" t="s">
        <v>84060</v>
      </c>
      <c r="Z22007" s="2" t="s">
        <v>84061</v>
      </c>
      <c r="AA22007" s="2" t="s">
        <v>84062</v>
      </c>
      <c r="AB22007" s="2" t="s">
        <v>84063</v>
      </c>
      <c r="AC22007" s="2" t="s">
        <v>10936</v>
      </c>
      <c r="AD22007" s="2" t="s">
        <v>10997</v>
      </c>
    </row>
    <row r="22008" spans="1:30" x14ac:dyDescent="0.25">
      <c r="A22008" s="1">
        <v>44932.708333333336</v>
      </c>
      <c r="B22008" s="2" t="s">
        <v>30</v>
      </c>
      <c r="C22008">
        <v>2</v>
      </c>
      <c r="D22008" s="2" t="s">
        <v>51</v>
      </c>
      <c r="E22008">
        <v>4573750286</v>
      </c>
      <c r="F22008">
        <v>7320149366</v>
      </c>
      <c r="G22008">
        <v>2</v>
      </c>
      <c r="H22008">
        <v>0</v>
      </c>
      <c r="I22008">
        <v>2</v>
      </c>
      <c r="J22008">
        <v>785</v>
      </c>
      <c r="K22008">
        <v>787</v>
      </c>
      <c r="L22008">
        <v>5</v>
      </c>
      <c r="M22008">
        <v>12</v>
      </c>
      <c r="N22008">
        <v>48807</v>
      </c>
      <c r="O22008">
        <v>564</v>
      </c>
      <c r="P22008" s="2" t="s">
        <v>32</v>
      </c>
      <c r="Q22008" s="2" t="s">
        <v>32</v>
      </c>
      <c r="R22008">
        <v>50158</v>
      </c>
      <c r="S22008">
        <v>582960</v>
      </c>
      <c r="T22008" s="2" t="s">
        <v>84064</v>
      </c>
      <c r="U22008" s="2" t="s">
        <v>32</v>
      </c>
      <c r="V22008" s="2" t="s">
        <v>1505</v>
      </c>
      <c r="W22008" s="2" t="s">
        <v>32</v>
      </c>
      <c r="X22008" s="2" t="s">
        <v>32</v>
      </c>
      <c r="Y22008" s="2" t="s">
        <v>3719</v>
      </c>
      <c r="Z22008" s="2" t="s">
        <v>84065</v>
      </c>
      <c r="AA22008" s="2" t="s">
        <v>84066</v>
      </c>
      <c r="AB22008" s="2" t="s">
        <v>84067</v>
      </c>
      <c r="AC22008" s="2" t="s">
        <v>10943</v>
      </c>
      <c r="AD22008" s="2" t="s">
        <v>11001</v>
      </c>
    </row>
    <row r="22009" spans="1:30" x14ac:dyDescent="0.25">
      <c r="A22009" s="1">
        <v>44932.708333333336</v>
      </c>
      <c r="B22009" s="2" t="s">
        <v>30</v>
      </c>
      <c r="C22009">
        <v>5</v>
      </c>
      <c r="D22009" s="2" t="s">
        <v>52</v>
      </c>
      <c r="E22009">
        <v>4543490485</v>
      </c>
      <c r="F22009">
        <v>1233845213</v>
      </c>
      <c r="G22009">
        <v>745</v>
      </c>
      <c r="H22009">
        <v>41</v>
      </c>
      <c r="I22009">
        <v>786</v>
      </c>
      <c r="J22009">
        <v>36281</v>
      </c>
      <c r="K22009">
        <v>37067</v>
      </c>
      <c r="L22009">
        <v>-4298</v>
      </c>
      <c r="M22009">
        <v>1761</v>
      </c>
      <c r="N22009">
        <v>2604039</v>
      </c>
      <c r="O22009">
        <v>16380</v>
      </c>
      <c r="P22009" s="2" t="s">
        <v>32</v>
      </c>
      <c r="Q22009" s="2" t="s">
        <v>32</v>
      </c>
      <c r="R22009">
        <v>2657486</v>
      </c>
      <c r="S22009">
        <v>36226243</v>
      </c>
      <c r="T22009" s="2" t="s">
        <v>84068</v>
      </c>
      <c r="U22009" s="2" t="s">
        <v>55204</v>
      </c>
      <c r="V22009" s="2" t="s">
        <v>1544</v>
      </c>
      <c r="W22009" s="2" t="s">
        <v>32</v>
      </c>
      <c r="X22009" s="2" t="s">
        <v>32</v>
      </c>
      <c r="Y22009" s="2" t="s">
        <v>84069</v>
      </c>
      <c r="Z22009" s="2" t="s">
        <v>84070</v>
      </c>
      <c r="AA22009" s="2" t="s">
        <v>84071</v>
      </c>
      <c r="AB22009" s="2" t="s">
        <v>84072</v>
      </c>
      <c r="AC22009" s="2" t="s">
        <v>10924</v>
      </c>
      <c r="AD22009" s="2" t="s">
        <v>11006</v>
      </c>
    </row>
    <row r="22010" spans="1:30" x14ac:dyDescent="0.25">
      <c r="A22010" s="1">
        <v>44933.708333333336</v>
      </c>
      <c r="B22010" s="2" t="s">
        <v>30</v>
      </c>
      <c r="C22010">
        <v>13</v>
      </c>
      <c r="D22010" s="2" t="s">
        <v>31</v>
      </c>
      <c r="E22010">
        <v>4235122196</v>
      </c>
      <c r="F22010">
        <v>1339843823</v>
      </c>
      <c r="G22010">
        <v>225</v>
      </c>
      <c r="H22010">
        <v>10</v>
      </c>
      <c r="I22010">
        <v>235</v>
      </c>
      <c r="J22010">
        <v>15907</v>
      </c>
      <c r="K22010">
        <v>16142</v>
      </c>
      <c r="L22010">
        <v>-115</v>
      </c>
      <c r="M22010">
        <v>194</v>
      </c>
      <c r="N22010">
        <v>620716</v>
      </c>
      <c r="O22010">
        <v>3847</v>
      </c>
      <c r="P22010" s="2" t="s">
        <v>32</v>
      </c>
      <c r="Q22010" s="2" t="s">
        <v>32</v>
      </c>
      <c r="R22010">
        <v>640705</v>
      </c>
      <c r="S22010">
        <v>7300666</v>
      </c>
      <c r="T22010" s="2" t="s">
        <v>84073</v>
      </c>
      <c r="U22010" s="2" t="s">
        <v>84074</v>
      </c>
      <c r="V22010" s="2" t="s">
        <v>1505</v>
      </c>
      <c r="W22010" s="2" t="s">
        <v>32</v>
      </c>
      <c r="X22010" s="2" t="s">
        <v>32</v>
      </c>
      <c r="Y22010" s="2" t="s">
        <v>84075</v>
      </c>
      <c r="Z22010" s="2" t="s">
        <v>84076</v>
      </c>
      <c r="AA22010" s="2" t="s">
        <v>84077</v>
      </c>
      <c r="AB22010" s="2" t="s">
        <v>84078</v>
      </c>
      <c r="AC22010" s="2" t="s">
        <v>10905</v>
      </c>
      <c r="AD22010" s="2" t="s">
        <v>10906</v>
      </c>
    </row>
    <row r="22011" spans="1:30" x14ac:dyDescent="0.25">
      <c r="A22011" s="1">
        <v>44933.708333333336</v>
      </c>
      <c r="B22011" s="2" t="s">
        <v>30</v>
      </c>
      <c r="C22011">
        <v>17</v>
      </c>
      <c r="D22011" s="2" t="s">
        <v>33</v>
      </c>
      <c r="E22011">
        <v>4063947052</v>
      </c>
      <c r="F22011">
        <v>1580514834</v>
      </c>
      <c r="G22011">
        <v>52</v>
      </c>
      <c r="H22011">
        <v>1</v>
      </c>
      <c r="I22011">
        <v>53</v>
      </c>
      <c r="J22011">
        <v>8411</v>
      </c>
      <c r="K22011">
        <v>8464</v>
      </c>
      <c r="L22011">
        <v>32</v>
      </c>
      <c r="M22011">
        <v>49</v>
      </c>
      <c r="N22011">
        <v>188302</v>
      </c>
      <c r="O22011">
        <v>1011</v>
      </c>
      <c r="P22011" s="2" t="s">
        <v>32</v>
      </c>
      <c r="Q22011" s="2" t="s">
        <v>32</v>
      </c>
      <c r="R22011">
        <v>197777</v>
      </c>
      <c r="S22011">
        <v>1306657</v>
      </c>
      <c r="T22011" s="2" t="s">
        <v>84079</v>
      </c>
      <c r="U22011" s="2" t="s">
        <v>75533</v>
      </c>
      <c r="V22011" s="2" t="s">
        <v>1505</v>
      </c>
      <c r="W22011" s="2" t="s">
        <v>32</v>
      </c>
      <c r="X22011" s="2" t="s">
        <v>32</v>
      </c>
      <c r="Y22011" s="2" t="s">
        <v>84080</v>
      </c>
      <c r="Z22011" s="2" t="s">
        <v>84081</v>
      </c>
      <c r="AA22011" s="2" t="s">
        <v>84082</v>
      </c>
      <c r="AB22011" s="2" t="s">
        <v>84083</v>
      </c>
      <c r="AC22011" s="2" t="s">
        <v>10905</v>
      </c>
      <c r="AD22011" s="2" t="s">
        <v>10911</v>
      </c>
    </row>
    <row r="22012" spans="1:30" x14ac:dyDescent="0.25">
      <c r="A22012" s="1">
        <v>44933.708333333336</v>
      </c>
      <c r="B22012" s="2" t="s">
        <v>30</v>
      </c>
      <c r="C22012">
        <v>18</v>
      </c>
      <c r="D22012" s="2" t="s">
        <v>34</v>
      </c>
      <c r="E22012">
        <v>3890597598</v>
      </c>
      <c r="F22012">
        <v>1659440194</v>
      </c>
      <c r="G22012">
        <v>174</v>
      </c>
      <c r="H22012">
        <v>10</v>
      </c>
      <c r="I22012">
        <v>184</v>
      </c>
      <c r="J22012">
        <v>5191</v>
      </c>
      <c r="K22012">
        <v>5375</v>
      </c>
      <c r="L22012">
        <v>-70</v>
      </c>
      <c r="M22012">
        <v>279</v>
      </c>
      <c r="N22012">
        <v>612755</v>
      </c>
      <c r="O22012">
        <v>3238</v>
      </c>
      <c r="P22012" s="2" t="s">
        <v>32</v>
      </c>
      <c r="Q22012" s="2" t="s">
        <v>32</v>
      </c>
      <c r="R22012">
        <v>621368</v>
      </c>
      <c r="S22012">
        <v>4129929</v>
      </c>
      <c r="T22012" s="2" t="s">
        <v>84084</v>
      </c>
      <c r="U22012" s="2" t="s">
        <v>32</v>
      </c>
      <c r="V22012" s="2" t="s">
        <v>1510</v>
      </c>
      <c r="W22012" s="2" t="s">
        <v>32</v>
      </c>
      <c r="X22012" s="2" t="s">
        <v>32</v>
      </c>
      <c r="Y22012" s="2" t="s">
        <v>84085</v>
      </c>
      <c r="Z22012" s="2" t="s">
        <v>84086</v>
      </c>
      <c r="AA22012" s="2" t="s">
        <v>84087</v>
      </c>
      <c r="AB22012" s="2" t="s">
        <v>84088</v>
      </c>
      <c r="AC22012" s="2" t="s">
        <v>10905</v>
      </c>
      <c r="AD22012" s="2" t="s">
        <v>10915</v>
      </c>
    </row>
    <row r="22013" spans="1:30" x14ac:dyDescent="0.25">
      <c r="A22013" s="1">
        <v>44933.708333333336</v>
      </c>
      <c r="B22013" s="2" t="s">
        <v>30</v>
      </c>
      <c r="C22013">
        <v>15</v>
      </c>
      <c r="D22013" s="2" t="s">
        <v>35</v>
      </c>
      <c r="E22013">
        <v>4083956555</v>
      </c>
      <c r="F22013">
        <v>1425084984</v>
      </c>
      <c r="G22013">
        <v>363</v>
      </c>
      <c r="H22013">
        <v>17</v>
      </c>
      <c r="I22013">
        <v>380</v>
      </c>
      <c r="J22013">
        <v>44569</v>
      </c>
      <c r="K22013">
        <v>44949</v>
      </c>
      <c r="L22013">
        <v>-126</v>
      </c>
      <c r="M22013">
        <v>439</v>
      </c>
      <c r="N22013">
        <v>2363786</v>
      </c>
      <c r="O22013">
        <v>11590</v>
      </c>
      <c r="P22013" s="2" t="s">
        <v>32</v>
      </c>
      <c r="Q22013" s="2" t="s">
        <v>32</v>
      </c>
      <c r="R22013">
        <v>2420325</v>
      </c>
      <c r="S22013">
        <v>20106778</v>
      </c>
      <c r="T22013" s="2" t="s">
        <v>84089</v>
      </c>
      <c r="U22013" s="2" t="s">
        <v>32</v>
      </c>
      <c r="V22013" s="2" t="s">
        <v>1510</v>
      </c>
      <c r="W22013" s="2" t="s">
        <v>32</v>
      </c>
      <c r="X22013" s="2" t="s">
        <v>32</v>
      </c>
      <c r="Y22013" s="2" t="s">
        <v>84090</v>
      </c>
      <c r="Z22013" s="2" t="s">
        <v>84091</v>
      </c>
      <c r="AA22013" s="2" t="s">
        <v>84092</v>
      </c>
      <c r="AB22013" s="2" t="s">
        <v>84093</v>
      </c>
      <c r="AC22013" s="2" t="s">
        <v>10905</v>
      </c>
      <c r="AD22013" s="2" t="s">
        <v>10919</v>
      </c>
    </row>
    <row r="22014" spans="1:30" x14ac:dyDescent="0.25">
      <c r="A22014" s="1">
        <v>44933.708333333336</v>
      </c>
      <c r="B22014" s="2" t="s">
        <v>30</v>
      </c>
      <c r="C22014">
        <v>8</v>
      </c>
      <c r="D22014" s="2" t="s">
        <v>36</v>
      </c>
      <c r="E22014">
        <v>4449436681</v>
      </c>
      <c r="F22014">
        <v>113417208</v>
      </c>
      <c r="G22014">
        <v>1408</v>
      </c>
      <c r="H22014">
        <v>50</v>
      </c>
      <c r="I22014">
        <v>1458</v>
      </c>
      <c r="J22014">
        <v>17616</v>
      </c>
      <c r="K22014">
        <v>19074</v>
      </c>
      <c r="L22014">
        <v>-649</v>
      </c>
      <c r="M22014">
        <v>730</v>
      </c>
      <c r="N22014">
        <v>2078247</v>
      </c>
      <c r="O22014">
        <v>19017</v>
      </c>
      <c r="P22014" s="2" t="s">
        <v>32</v>
      </c>
      <c r="Q22014" s="2" t="s">
        <v>32</v>
      </c>
      <c r="R22014">
        <v>2116338</v>
      </c>
      <c r="S22014">
        <v>19031949</v>
      </c>
      <c r="T22014" s="2" t="s">
        <v>84094</v>
      </c>
      <c r="U22014" s="2" t="s">
        <v>32</v>
      </c>
      <c r="V22014" s="2" t="s">
        <v>1544</v>
      </c>
      <c r="W22014" s="2" t="s">
        <v>32</v>
      </c>
      <c r="X22014" s="2" t="s">
        <v>32</v>
      </c>
      <c r="Y22014" s="2" t="s">
        <v>84095</v>
      </c>
      <c r="Z22014" s="2" t="s">
        <v>84096</v>
      </c>
      <c r="AA22014" s="2" t="s">
        <v>84097</v>
      </c>
      <c r="AB22014" s="2" t="s">
        <v>84098</v>
      </c>
      <c r="AC22014" s="2" t="s">
        <v>10924</v>
      </c>
      <c r="AD22014" s="2" t="s">
        <v>10925</v>
      </c>
    </row>
    <row r="22015" spans="1:30" x14ac:dyDescent="0.25">
      <c r="A22015" s="1">
        <v>44933.708333333336</v>
      </c>
      <c r="B22015" s="2" t="s">
        <v>30</v>
      </c>
      <c r="C22015">
        <v>6</v>
      </c>
      <c r="D22015" s="2" t="s">
        <v>37</v>
      </c>
      <c r="E22015">
        <v>456494354</v>
      </c>
      <c r="F22015">
        <v>1376813649</v>
      </c>
      <c r="G22015">
        <v>222</v>
      </c>
      <c r="H22015">
        <v>2</v>
      </c>
      <c r="I22015">
        <v>224</v>
      </c>
      <c r="J22015">
        <v>4426</v>
      </c>
      <c r="K22015">
        <v>4650</v>
      </c>
      <c r="L22015">
        <v>-408</v>
      </c>
      <c r="M22015">
        <v>96</v>
      </c>
      <c r="N22015">
        <v>558047</v>
      </c>
      <c r="O22015">
        <v>5878</v>
      </c>
      <c r="P22015" s="2" t="s">
        <v>32</v>
      </c>
      <c r="Q22015" s="2" t="s">
        <v>32</v>
      </c>
      <c r="R22015">
        <v>568575</v>
      </c>
      <c r="S22015">
        <v>7575186</v>
      </c>
      <c r="T22015" s="2" t="s">
        <v>84099</v>
      </c>
      <c r="U22015" s="2" t="s">
        <v>84100</v>
      </c>
      <c r="V22015" s="2" t="s">
        <v>1505</v>
      </c>
      <c r="W22015" s="2" t="s">
        <v>32</v>
      </c>
      <c r="X22015" s="2" t="s">
        <v>32</v>
      </c>
      <c r="Y22015" s="2" t="s">
        <v>84101</v>
      </c>
      <c r="Z22015" s="2" t="s">
        <v>84102</v>
      </c>
      <c r="AA22015" s="2" t="s">
        <v>84103</v>
      </c>
      <c r="AB22015" s="2" t="s">
        <v>84104</v>
      </c>
      <c r="AC22015" s="2" t="s">
        <v>10924</v>
      </c>
      <c r="AD22015" s="2" t="s">
        <v>10929</v>
      </c>
    </row>
    <row r="22016" spans="1:30" x14ac:dyDescent="0.25">
      <c r="A22016" s="1">
        <v>44933.708333333336</v>
      </c>
      <c r="B22016" s="2" t="s">
        <v>30</v>
      </c>
      <c r="C22016">
        <v>12</v>
      </c>
      <c r="D22016" s="2" t="s">
        <v>38</v>
      </c>
      <c r="E22016">
        <v>4189277044</v>
      </c>
      <c r="F22016">
        <v>1248366722</v>
      </c>
      <c r="G22016">
        <v>722</v>
      </c>
      <c r="H22016">
        <v>27</v>
      </c>
      <c r="I22016">
        <v>749</v>
      </c>
      <c r="J22016">
        <v>44458</v>
      </c>
      <c r="K22016">
        <v>45207</v>
      </c>
      <c r="L22016">
        <v>-604</v>
      </c>
      <c r="M22016">
        <v>580</v>
      </c>
      <c r="N22016">
        <v>2282960</v>
      </c>
      <c r="O22016">
        <v>12586</v>
      </c>
      <c r="P22016" s="2" t="s">
        <v>32</v>
      </c>
      <c r="Q22016" s="2" t="s">
        <v>32</v>
      </c>
      <c r="R22016">
        <v>2340753</v>
      </c>
      <c r="S22016">
        <v>25646111</v>
      </c>
      <c r="T22016" s="2" t="s">
        <v>84105</v>
      </c>
      <c r="U22016" s="2" t="s">
        <v>32</v>
      </c>
      <c r="V22016" s="2" t="s">
        <v>1505</v>
      </c>
      <c r="W22016" s="2" t="s">
        <v>32</v>
      </c>
      <c r="X22016" s="2" t="s">
        <v>32</v>
      </c>
      <c r="Y22016" s="2" t="s">
        <v>84106</v>
      </c>
      <c r="Z22016" s="2" t="s">
        <v>84107</v>
      </c>
      <c r="AA22016" s="2" t="s">
        <v>84108</v>
      </c>
      <c r="AB22016" s="2" t="s">
        <v>84109</v>
      </c>
      <c r="AC22016" s="2" t="s">
        <v>10936</v>
      </c>
      <c r="AD22016" s="2" t="s">
        <v>10937</v>
      </c>
    </row>
    <row r="22017" spans="1:30" x14ac:dyDescent="0.25">
      <c r="A22017" s="1">
        <v>44933.708333333336</v>
      </c>
      <c r="B22017" s="2" t="s">
        <v>30</v>
      </c>
      <c r="C22017">
        <v>7</v>
      </c>
      <c r="D22017" s="2" t="s">
        <v>39</v>
      </c>
      <c r="E22017">
        <v>4441149315</v>
      </c>
      <c r="F22017">
        <v>89326992</v>
      </c>
      <c r="G22017">
        <v>316</v>
      </c>
      <c r="H22017">
        <v>8</v>
      </c>
      <c r="I22017">
        <v>324</v>
      </c>
      <c r="J22017">
        <v>3964</v>
      </c>
      <c r="K22017">
        <v>4288</v>
      </c>
      <c r="L22017">
        <v>23</v>
      </c>
      <c r="M22017">
        <v>70</v>
      </c>
      <c r="N22017">
        <v>645803</v>
      </c>
      <c r="O22017">
        <v>5809</v>
      </c>
      <c r="P22017" s="2" t="s">
        <v>32</v>
      </c>
      <c r="Q22017" s="2" t="s">
        <v>32</v>
      </c>
      <c r="R22017">
        <v>655900</v>
      </c>
      <c r="S22017">
        <v>6760389</v>
      </c>
      <c r="T22017" s="2" t="s">
        <v>84110</v>
      </c>
      <c r="U22017" s="2" t="s">
        <v>32</v>
      </c>
      <c r="V22017" s="2" t="s">
        <v>1505</v>
      </c>
      <c r="W22017" s="2" t="s">
        <v>32</v>
      </c>
      <c r="X22017" s="2" t="s">
        <v>84111</v>
      </c>
      <c r="Y22017" s="2" t="s">
        <v>84112</v>
      </c>
      <c r="Z22017" s="2" t="s">
        <v>84113</v>
      </c>
      <c r="AA22017" s="2" t="s">
        <v>84114</v>
      </c>
      <c r="AB22017" s="2" t="s">
        <v>84115</v>
      </c>
      <c r="AC22017" s="2" t="s">
        <v>10943</v>
      </c>
      <c r="AD22017" s="2" t="s">
        <v>10944</v>
      </c>
    </row>
    <row r="22018" spans="1:30" x14ac:dyDescent="0.25">
      <c r="A22018" s="1">
        <v>44933.708333333336</v>
      </c>
      <c r="B22018" s="2" t="s">
        <v>30</v>
      </c>
      <c r="C22018">
        <v>3</v>
      </c>
      <c r="D22018" s="2" t="s">
        <v>40</v>
      </c>
      <c r="E22018">
        <v>4546679409</v>
      </c>
      <c r="F22018">
        <v>9190347404</v>
      </c>
      <c r="G22018">
        <v>785</v>
      </c>
      <c r="H22018">
        <v>29</v>
      </c>
      <c r="I22018">
        <v>814</v>
      </c>
      <c r="J22018">
        <v>16444</v>
      </c>
      <c r="K22018">
        <v>17258</v>
      </c>
      <c r="L22018">
        <v>109</v>
      </c>
      <c r="M22018">
        <v>383</v>
      </c>
      <c r="N22018">
        <v>4015657</v>
      </c>
      <c r="O22018">
        <v>44962</v>
      </c>
      <c r="P22018" s="2" t="s">
        <v>32</v>
      </c>
      <c r="Q22018" s="2" t="s">
        <v>32</v>
      </c>
      <c r="R22018">
        <v>4077877</v>
      </c>
      <c r="S22018">
        <v>44429984</v>
      </c>
      <c r="T22018" s="2" t="s">
        <v>84116</v>
      </c>
      <c r="U22018" s="2" t="s">
        <v>32</v>
      </c>
      <c r="V22018" s="2" t="s">
        <v>1544</v>
      </c>
      <c r="W22018" s="2" t="s">
        <v>32</v>
      </c>
      <c r="X22018" s="2" t="s">
        <v>32</v>
      </c>
      <c r="Y22018" s="2" t="s">
        <v>84117</v>
      </c>
      <c r="Z22018" s="2" t="s">
        <v>84118</v>
      </c>
      <c r="AA22018" s="2" t="s">
        <v>84119</v>
      </c>
      <c r="AB22018" s="2" t="s">
        <v>84120</v>
      </c>
      <c r="AC22018" s="2" t="s">
        <v>10943</v>
      </c>
      <c r="AD22018" s="2" t="s">
        <v>10949</v>
      </c>
    </row>
    <row r="22019" spans="1:30" x14ac:dyDescent="0.25">
      <c r="A22019" s="1">
        <v>44933.708333333336</v>
      </c>
      <c r="B22019" s="2" t="s">
        <v>30</v>
      </c>
      <c r="C22019">
        <v>11</v>
      </c>
      <c r="D22019" s="2" t="s">
        <v>41</v>
      </c>
      <c r="E22019">
        <v>4361675973</v>
      </c>
      <c r="F22019">
        <v>135188753</v>
      </c>
      <c r="G22019">
        <v>159</v>
      </c>
      <c r="H22019">
        <v>6</v>
      </c>
      <c r="I22019">
        <v>165</v>
      </c>
      <c r="J22019">
        <v>5985</v>
      </c>
      <c r="K22019">
        <v>6150</v>
      </c>
      <c r="L22019">
        <v>-667</v>
      </c>
      <c r="M22019">
        <v>96</v>
      </c>
      <c r="N22019">
        <v>696969</v>
      </c>
      <c r="O22019">
        <v>4315</v>
      </c>
      <c r="P22019" s="2" t="s">
        <v>32</v>
      </c>
      <c r="Q22019" s="2" t="s">
        <v>32</v>
      </c>
      <c r="R22019">
        <v>707434</v>
      </c>
      <c r="S22019">
        <v>3702165</v>
      </c>
      <c r="T22019" s="2" t="s">
        <v>84121</v>
      </c>
      <c r="U22019" s="2" t="s">
        <v>32</v>
      </c>
      <c r="V22019" s="2" t="s">
        <v>1505</v>
      </c>
      <c r="W22019" s="2" t="s">
        <v>32</v>
      </c>
      <c r="X22019" s="2" t="s">
        <v>32</v>
      </c>
      <c r="Y22019" s="2" t="s">
        <v>84122</v>
      </c>
      <c r="Z22019" s="2" t="s">
        <v>84123</v>
      </c>
      <c r="AA22019" s="2" t="s">
        <v>84124</v>
      </c>
      <c r="AB22019" s="2" t="s">
        <v>84125</v>
      </c>
      <c r="AC22019" s="2" t="s">
        <v>10936</v>
      </c>
      <c r="AD22019" s="2" t="s">
        <v>10953</v>
      </c>
    </row>
    <row r="22020" spans="1:30" x14ac:dyDescent="0.25">
      <c r="A22020" s="1">
        <v>44933.708333333336</v>
      </c>
      <c r="B22020" s="2" t="s">
        <v>30</v>
      </c>
      <c r="C22020">
        <v>14</v>
      </c>
      <c r="D22020" s="2" t="s">
        <v>42</v>
      </c>
      <c r="E22020">
        <v>4155774754</v>
      </c>
      <c r="F22020">
        <v>1465916051</v>
      </c>
      <c r="G22020">
        <v>19</v>
      </c>
      <c r="H22020">
        <v>1</v>
      </c>
      <c r="I22020">
        <v>20</v>
      </c>
      <c r="J22020">
        <v>6978</v>
      </c>
      <c r="K22020">
        <v>6998</v>
      </c>
      <c r="L22020">
        <v>69</v>
      </c>
      <c r="M22020">
        <v>70</v>
      </c>
      <c r="N22020">
        <v>92914</v>
      </c>
      <c r="O22020">
        <v>707</v>
      </c>
      <c r="P22020" s="2" t="s">
        <v>32</v>
      </c>
      <c r="Q22020" s="2" t="s">
        <v>32</v>
      </c>
      <c r="R22020">
        <v>100619</v>
      </c>
      <c r="S22020">
        <v>782186</v>
      </c>
      <c r="T22020" s="2" t="s">
        <v>84126</v>
      </c>
      <c r="U22020" s="2" t="s">
        <v>32</v>
      </c>
      <c r="V22020" s="2" t="s">
        <v>1505</v>
      </c>
      <c r="W22020" s="2" t="s">
        <v>32</v>
      </c>
      <c r="X22020" s="2" t="s">
        <v>32</v>
      </c>
      <c r="Y22020" s="2" t="s">
        <v>4520</v>
      </c>
      <c r="Z22020" s="2" t="s">
        <v>84127</v>
      </c>
      <c r="AA22020" s="2" t="s">
        <v>84128</v>
      </c>
      <c r="AB22020" s="2" t="s">
        <v>84129</v>
      </c>
      <c r="AC22020" s="2" t="s">
        <v>10905</v>
      </c>
      <c r="AD22020" s="2" t="s">
        <v>10957</v>
      </c>
    </row>
    <row r="22021" spans="1:30" x14ac:dyDescent="0.25">
      <c r="A22021" s="1">
        <v>44933.708333333336</v>
      </c>
      <c r="B22021" s="2" t="s">
        <v>30</v>
      </c>
      <c r="C22021">
        <v>21</v>
      </c>
      <c r="D22021" s="2" t="s">
        <v>43</v>
      </c>
      <c r="E22021">
        <v>4649933453</v>
      </c>
      <c r="F22021">
        <v>1135662422</v>
      </c>
      <c r="G22021">
        <v>33</v>
      </c>
      <c r="H22021">
        <v>2</v>
      </c>
      <c r="I22021">
        <v>35</v>
      </c>
      <c r="J22021">
        <v>604</v>
      </c>
      <c r="K22021">
        <v>639</v>
      </c>
      <c r="L22021">
        <v>-80</v>
      </c>
      <c r="M22021">
        <v>23</v>
      </c>
      <c r="N22021">
        <v>288270</v>
      </c>
      <c r="O22021">
        <v>1602</v>
      </c>
      <c r="P22021" s="2" t="s">
        <v>32</v>
      </c>
      <c r="Q22021" s="2" t="s">
        <v>32</v>
      </c>
      <c r="R22021">
        <v>290511</v>
      </c>
      <c r="S22021">
        <v>5536234</v>
      </c>
      <c r="T22021" s="2" t="s">
        <v>84130</v>
      </c>
      <c r="U22021" s="2" t="s">
        <v>84131</v>
      </c>
      <c r="V22021" s="2" t="s">
        <v>1505</v>
      </c>
      <c r="W22021" s="2" t="s">
        <v>32</v>
      </c>
      <c r="X22021" s="2" t="s">
        <v>84131</v>
      </c>
      <c r="Y22021" s="2" t="s">
        <v>84025</v>
      </c>
      <c r="Z22021" s="2" t="s">
        <v>84132</v>
      </c>
      <c r="AA22021" s="2" t="s">
        <v>23451</v>
      </c>
      <c r="AB22021" s="2" t="s">
        <v>84133</v>
      </c>
      <c r="AC22021" s="2" t="s">
        <v>10924</v>
      </c>
      <c r="AD22021" s="2" t="s">
        <v>10962</v>
      </c>
    </row>
    <row r="22022" spans="1:30" x14ac:dyDescent="0.25">
      <c r="A22022" s="1">
        <v>44933.708333333336</v>
      </c>
      <c r="B22022" s="2" t="s">
        <v>30</v>
      </c>
      <c r="C22022">
        <v>22</v>
      </c>
      <c r="D22022" s="2" t="s">
        <v>44</v>
      </c>
      <c r="E22022">
        <v>4606893511</v>
      </c>
      <c r="F22022">
        <v>1112123097</v>
      </c>
      <c r="G22022">
        <v>54</v>
      </c>
      <c r="H22022">
        <v>1</v>
      </c>
      <c r="I22022">
        <v>55</v>
      </c>
      <c r="J22022">
        <v>1069</v>
      </c>
      <c r="K22022">
        <v>1124</v>
      </c>
      <c r="L22022">
        <v>-9</v>
      </c>
      <c r="M22022">
        <v>29</v>
      </c>
      <c r="N22022">
        <v>238872</v>
      </c>
      <c r="O22022">
        <v>1635</v>
      </c>
      <c r="P22022" s="2" t="s">
        <v>32</v>
      </c>
      <c r="Q22022" s="2" t="s">
        <v>32</v>
      </c>
      <c r="R22022">
        <v>241631</v>
      </c>
      <c r="S22022">
        <v>3009972</v>
      </c>
      <c r="T22022" s="2" t="s">
        <v>84134</v>
      </c>
      <c r="U22022" s="2" t="s">
        <v>32</v>
      </c>
      <c r="V22022" s="2" t="s">
        <v>1505</v>
      </c>
      <c r="W22022" s="2" t="s">
        <v>32</v>
      </c>
      <c r="X22022" s="2" t="s">
        <v>32</v>
      </c>
      <c r="Y22022" s="2" t="s">
        <v>84029</v>
      </c>
      <c r="Z22022" s="2" t="s">
        <v>84135</v>
      </c>
      <c r="AA22022" s="2" t="s">
        <v>84136</v>
      </c>
      <c r="AB22022" s="2" t="s">
        <v>84137</v>
      </c>
      <c r="AC22022" s="2" t="s">
        <v>10924</v>
      </c>
      <c r="AD22022" s="2" t="s">
        <v>10968</v>
      </c>
    </row>
    <row r="22023" spans="1:30" x14ac:dyDescent="0.25">
      <c r="A22023" s="1">
        <v>44933.708333333336</v>
      </c>
      <c r="B22023" s="2" t="s">
        <v>30</v>
      </c>
      <c r="C22023">
        <v>1</v>
      </c>
      <c r="D22023" s="2" t="s">
        <v>45</v>
      </c>
      <c r="E22023">
        <v>450732745</v>
      </c>
      <c r="F22023">
        <v>7680687483</v>
      </c>
      <c r="G22023">
        <v>493</v>
      </c>
      <c r="H22023">
        <v>9</v>
      </c>
      <c r="I22023">
        <v>502</v>
      </c>
      <c r="J22023">
        <v>27967</v>
      </c>
      <c r="K22023">
        <v>28469</v>
      </c>
      <c r="L22023">
        <v>-352</v>
      </c>
      <c r="M22023">
        <v>149</v>
      </c>
      <c r="N22023">
        <v>1664994</v>
      </c>
      <c r="O22023">
        <v>13805</v>
      </c>
      <c r="P22023" s="2" t="s">
        <v>32</v>
      </c>
      <c r="Q22023" s="2" t="s">
        <v>32</v>
      </c>
      <c r="R22023">
        <v>1707268</v>
      </c>
      <c r="S22023">
        <v>20995988</v>
      </c>
      <c r="T22023" s="2" t="s">
        <v>84138</v>
      </c>
      <c r="U22023" s="2" t="s">
        <v>32</v>
      </c>
      <c r="V22023" s="2" t="s">
        <v>1510</v>
      </c>
      <c r="W22023" s="2" t="s">
        <v>32</v>
      </c>
      <c r="X22023" s="2" t="s">
        <v>32</v>
      </c>
      <c r="Y22023" s="2" t="s">
        <v>84139</v>
      </c>
      <c r="Z22023" s="2" t="s">
        <v>84140</v>
      </c>
      <c r="AA22023" s="2" t="s">
        <v>84141</v>
      </c>
      <c r="AB22023" s="2" t="s">
        <v>84142</v>
      </c>
      <c r="AC22023" s="2" t="s">
        <v>10943</v>
      </c>
      <c r="AD22023" s="2" t="s">
        <v>10972</v>
      </c>
    </row>
    <row r="22024" spans="1:30" x14ac:dyDescent="0.25">
      <c r="A22024" s="1">
        <v>44933.708333333336</v>
      </c>
      <c r="B22024" s="2" t="s">
        <v>30</v>
      </c>
      <c r="C22024">
        <v>16</v>
      </c>
      <c r="D22024" s="2" t="s">
        <v>46</v>
      </c>
      <c r="E22024">
        <v>4112559576</v>
      </c>
      <c r="F22024">
        <v>1686736689</v>
      </c>
      <c r="G22024">
        <v>253</v>
      </c>
      <c r="H22024">
        <v>17</v>
      </c>
      <c r="I22024">
        <v>270</v>
      </c>
      <c r="J22024">
        <v>18634</v>
      </c>
      <c r="K22024">
        <v>18904</v>
      </c>
      <c r="L22024">
        <v>51</v>
      </c>
      <c r="M22024">
        <v>456</v>
      </c>
      <c r="N22024">
        <v>1578838</v>
      </c>
      <c r="O22024">
        <v>9460</v>
      </c>
      <c r="P22024" s="2" t="s">
        <v>32</v>
      </c>
      <c r="Q22024" s="2" t="s">
        <v>32</v>
      </c>
      <c r="R22024">
        <v>1607202</v>
      </c>
      <c r="S22024">
        <v>13534546</v>
      </c>
      <c r="T22024" s="2" t="s">
        <v>84143</v>
      </c>
      <c r="U22024" s="2" t="s">
        <v>32</v>
      </c>
      <c r="V22024" s="2" t="s">
        <v>1505</v>
      </c>
      <c r="W22024" s="2" t="s">
        <v>32</v>
      </c>
      <c r="X22024" s="2" t="s">
        <v>32</v>
      </c>
      <c r="Y22024" s="2" t="s">
        <v>84144</v>
      </c>
      <c r="Z22024" s="2" t="s">
        <v>84145</v>
      </c>
      <c r="AA22024" s="2" t="s">
        <v>84146</v>
      </c>
      <c r="AB22024" s="2" t="s">
        <v>84147</v>
      </c>
      <c r="AC22024" s="2" t="s">
        <v>10905</v>
      </c>
      <c r="AD22024" s="2" t="s">
        <v>10977</v>
      </c>
    </row>
    <row r="22025" spans="1:30" x14ac:dyDescent="0.25">
      <c r="A22025" s="1">
        <v>44933.708333333336</v>
      </c>
      <c r="B22025" s="2" t="s">
        <v>30</v>
      </c>
      <c r="C22025">
        <v>20</v>
      </c>
      <c r="D22025" s="2" t="s">
        <v>47</v>
      </c>
      <c r="E22025">
        <v>3921531192</v>
      </c>
      <c r="F22025">
        <v>9110616306</v>
      </c>
      <c r="G22025">
        <v>122</v>
      </c>
      <c r="H22025">
        <v>7</v>
      </c>
      <c r="I22025">
        <v>129</v>
      </c>
      <c r="J22025">
        <v>5935</v>
      </c>
      <c r="K22025">
        <v>6064</v>
      </c>
      <c r="L22025">
        <v>-65</v>
      </c>
      <c r="M22025">
        <v>159</v>
      </c>
      <c r="N22025">
        <v>493543</v>
      </c>
      <c r="O22025">
        <v>2876</v>
      </c>
      <c r="P22025" s="2" t="s">
        <v>32</v>
      </c>
      <c r="Q22025" s="2" t="s">
        <v>32</v>
      </c>
      <c r="R22025">
        <v>502483</v>
      </c>
      <c r="S22025">
        <v>5359100</v>
      </c>
      <c r="T22025" s="2" t="s">
        <v>84148</v>
      </c>
      <c r="U22025" s="2" t="s">
        <v>32</v>
      </c>
      <c r="V22025" s="2" t="s">
        <v>1505</v>
      </c>
      <c r="W22025" s="2" t="s">
        <v>32</v>
      </c>
      <c r="X22025" s="2" t="s">
        <v>84149</v>
      </c>
      <c r="Y22025" s="2" t="s">
        <v>84150</v>
      </c>
      <c r="Z22025" s="2" t="s">
        <v>84151</v>
      </c>
      <c r="AA22025" s="2" t="s">
        <v>84152</v>
      </c>
      <c r="AB22025" s="2" t="s">
        <v>84153</v>
      </c>
      <c r="AC22025" s="2" t="s">
        <v>10982</v>
      </c>
      <c r="AD22025" s="2" t="s">
        <v>10983</v>
      </c>
    </row>
    <row r="22026" spans="1:30" x14ac:dyDescent="0.25">
      <c r="A22026" s="1">
        <v>44933.708333333336</v>
      </c>
      <c r="B22026" s="2" t="s">
        <v>30</v>
      </c>
      <c r="C22026">
        <v>19</v>
      </c>
      <c r="D22026" s="2" t="s">
        <v>48</v>
      </c>
      <c r="E22026">
        <v>3811569725</v>
      </c>
      <c r="F22026">
        <v>133623567</v>
      </c>
      <c r="G22026">
        <v>547</v>
      </c>
      <c r="H22026">
        <v>42</v>
      </c>
      <c r="I22026">
        <v>589</v>
      </c>
      <c r="J22026">
        <v>36167</v>
      </c>
      <c r="K22026">
        <v>36756</v>
      </c>
      <c r="L22026">
        <v>-138</v>
      </c>
      <c r="M22026">
        <v>516</v>
      </c>
      <c r="N22026">
        <v>1741819</v>
      </c>
      <c r="O22026">
        <v>12488</v>
      </c>
      <c r="P22026" s="2" t="s">
        <v>32</v>
      </c>
      <c r="Q22026" s="2" t="s">
        <v>32</v>
      </c>
      <c r="R22026">
        <v>1791063</v>
      </c>
      <c r="S22026">
        <v>16148948</v>
      </c>
      <c r="T22026" s="2" t="s">
        <v>84154</v>
      </c>
      <c r="U22026" s="2" t="s">
        <v>32</v>
      </c>
      <c r="V22026" s="2" t="s">
        <v>1544</v>
      </c>
      <c r="W22026" s="2" t="s">
        <v>32</v>
      </c>
      <c r="X22026" s="2" t="s">
        <v>32</v>
      </c>
      <c r="Y22026" s="2" t="s">
        <v>84155</v>
      </c>
      <c r="Z22026" s="2" t="s">
        <v>84156</v>
      </c>
      <c r="AA22026" s="2" t="s">
        <v>84157</v>
      </c>
      <c r="AB22026" s="2" t="s">
        <v>84158</v>
      </c>
      <c r="AC22026" s="2" t="s">
        <v>10982</v>
      </c>
      <c r="AD22026" s="2" t="s">
        <v>10988</v>
      </c>
    </row>
    <row r="22027" spans="1:30" x14ac:dyDescent="0.25">
      <c r="A22027" s="1">
        <v>44933.708333333336</v>
      </c>
      <c r="B22027" s="2" t="s">
        <v>30</v>
      </c>
      <c r="C22027">
        <v>9</v>
      </c>
      <c r="D22027" s="2" t="s">
        <v>49</v>
      </c>
      <c r="E22027">
        <v>4376923077</v>
      </c>
      <c r="F22027">
        <v>1125588885</v>
      </c>
      <c r="G22027">
        <v>416</v>
      </c>
      <c r="H22027">
        <v>19</v>
      </c>
      <c r="I22027">
        <v>435</v>
      </c>
      <c r="J22027">
        <v>73327</v>
      </c>
      <c r="K22027">
        <v>73762</v>
      </c>
      <c r="L22027">
        <v>37</v>
      </c>
      <c r="M22027">
        <v>156</v>
      </c>
      <c r="N22027">
        <v>1488690</v>
      </c>
      <c r="O22027">
        <v>11399</v>
      </c>
      <c r="P22027" s="2" t="s">
        <v>32</v>
      </c>
      <c r="Q22027" s="2" t="s">
        <v>32</v>
      </c>
      <c r="R22027">
        <v>1573851</v>
      </c>
      <c r="S22027">
        <v>16445080</v>
      </c>
      <c r="T22027" s="2" t="s">
        <v>84159</v>
      </c>
      <c r="U22027" s="2" t="s">
        <v>32</v>
      </c>
      <c r="V22027" s="2" t="s">
        <v>1527</v>
      </c>
      <c r="W22027" s="2" t="s">
        <v>32</v>
      </c>
      <c r="X22027" s="2" t="s">
        <v>32</v>
      </c>
      <c r="Y22027" s="2" t="s">
        <v>84160</v>
      </c>
      <c r="Z22027" s="2" t="s">
        <v>84161</v>
      </c>
      <c r="AA22027" s="2" t="s">
        <v>84162</v>
      </c>
      <c r="AB22027" s="2" t="s">
        <v>84163</v>
      </c>
      <c r="AC22027" s="2" t="s">
        <v>10936</v>
      </c>
      <c r="AD22027" s="2" t="s">
        <v>10993</v>
      </c>
    </row>
    <row r="22028" spans="1:30" x14ac:dyDescent="0.25">
      <c r="A22028" s="1">
        <v>44933.708333333336</v>
      </c>
      <c r="B22028" s="2" t="s">
        <v>30</v>
      </c>
      <c r="C22028">
        <v>10</v>
      </c>
      <c r="D22028" s="2" t="s">
        <v>50</v>
      </c>
      <c r="E22028">
        <v>4310675841</v>
      </c>
      <c r="F22028">
        <v>1238824698</v>
      </c>
      <c r="G22028">
        <v>194</v>
      </c>
      <c r="H22028">
        <v>8</v>
      </c>
      <c r="I22028">
        <v>202</v>
      </c>
      <c r="J22028">
        <v>3698</v>
      </c>
      <c r="K22028">
        <v>3900</v>
      </c>
      <c r="L22028">
        <v>-46</v>
      </c>
      <c r="M22028">
        <v>106</v>
      </c>
      <c r="N22028">
        <v>425169</v>
      </c>
      <c r="O22028">
        <v>2362</v>
      </c>
      <c r="P22028" s="2" t="s">
        <v>32</v>
      </c>
      <c r="Q22028" s="2" t="s">
        <v>32</v>
      </c>
      <c r="R22028">
        <v>431431</v>
      </c>
      <c r="S22028">
        <v>4962728</v>
      </c>
      <c r="T22028" s="2" t="s">
        <v>84164</v>
      </c>
      <c r="U22028" s="2" t="s">
        <v>84165</v>
      </c>
      <c r="V22028" s="2" t="s">
        <v>1505</v>
      </c>
      <c r="W22028" s="2" t="s">
        <v>32</v>
      </c>
      <c r="X22028" s="2" t="s">
        <v>32</v>
      </c>
      <c r="Y22028" s="2" t="s">
        <v>84166</v>
      </c>
      <c r="Z22028" s="2" t="s">
        <v>84167</v>
      </c>
      <c r="AA22028" s="2" t="s">
        <v>84168</v>
      </c>
      <c r="AB22028" s="2" t="s">
        <v>84169</v>
      </c>
      <c r="AC22028" s="2" t="s">
        <v>10936</v>
      </c>
      <c r="AD22028" s="2" t="s">
        <v>10997</v>
      </c>
    </row>
    <row r="22029" spans="1:30" x14ac:dyDescent="0.25">
      <c r="A22029" s="1">
        <v>44933.708333333336</v>
      </c>
      <c r="B22029" s="2" t="s">
        <v>30</v>
      </c>
      <c r="C22029">
        <v>2</v>
      </c>
      <c r="D22029" s="2" t="s">
        <v>51</v>
      </c>
      <c r="E22029">
        <v>4573750286</v>
      </c>
      <c r="F22029">
        <v>7320149366</v>
      </c>
      <c r="G22029">
        <v>2</v>
      </c>
      <c r="H22029">
        <v>0</v>
      </c>
      <c r="I22029">
        <v>2</v>
      </c>
      <c r="J22029">
        <v>790</v>
      </c>
      <c r="K22029">
        <v>792</v>
      </c>
      <c r="L22029">
        <v>5</v>
      </c>
      <c r="M22029">
        <v>4</v>
      </c>
      <c r="N22029">
        <v>48806</v>
      </c>
      <c r="O22029">
        <v>564</v>
      </c>
      <c r="P22029" s="2" t="s">
        <v>32</v>
      </c>
      <c r="Q22029" s="2" t="s">
        <v>32</v>
      </c>
      <c r="R22029">
        <v>50162</v>
      </c>
      <c r="S22029">
        <v>583031</v>
      </c>
      <c r="T22029" s="2" t="s">
        <v>84170</v>
      </c>
      <c r="U22029" s="2" t="s">
        <v>32</v>
      </c>
      <c r="V22029" s="2" t="s">
        <v>1505</v>
      </c>
      <c r="W22029" s="2" t="s">
        <v>32</v>
      </c>
      <c r="X22029" s="2" t="s">
        <v>32</v>
      </c>
      <c r="Y22029" s="2" t="s">
        <v>3719</v>
      </c>
      <c r="Z22029" s="2" t="s">
        <v>4999</v>
      </c>
      <c r="AA22029" s="2" t="s">
        <v>84171</v>
      </c>
      <c r="AB22029" s="2" t="s">
        <v>84172</v>
      </c>
      <c r="AC22029" s="2" t="s">
        <v>10943</v>
      </c>
      <c r="AD22029" s="2" t="s">
        <v>11001</v>
      </c>
    </row>
    <row r="22030" spans="1:30" x14ac:dyDescent="0.25">
      <c r="A22030" s="1">
        <v>44933.708333333336</v>
      </c>
      <c r="B22030" s="2" t="s">
        <v>30</v>
      </c>
      <c r="C22030">
        <v>5</v>
      </c>
      <c r="D22030" s="2" t="s">
        <v>52</v>
      </c>
      <c r="E22030">
        <v>4543490485</v>
      </c>
      <c r="F22030">
        <v>1233845213</v>
      </c>
      <c r="G22030">
        <v>748</v>
      </c>
      <c r="H22030">
        <v>42</v>
      </c>
      <c r="I22030">
        <v>790</v>
      </c>
      <c r="J22030">
        <v>36208</v>
      </c>
      <c r="K22030">
        <v>36998</v>
      </c>
      <c r="L22030">
        <v>-69</v>
      </c>
      <c r="M22030">
        <v>384</v>
      </c>
      <c r="N22030">
        <v>2604491</v>
      </c>
      <c r="O22030">
        <v>16381</v>
      </c>
      <c r="P22030" s="2" t="s">
        <v>32</v>
      </c>
      <c r="Q22030" s="2" t="s">
        <v>32</v>
      </c>
      <c r="R22030">
        <v>2657870</v>
      </c>
      <c r="S22030">
        <v>36229843</v>
      </c>
      <c r="T22030" s="2" t="s">
        <v>84173</v>
      </c>
      <c r="U22030" s="2" t="s">
        <v>32</v>
      </c>
      <c r="V22030" s="2" t="s">
        <v>1510</v>
      </c>
      <c r="W22030" s="2" t="s">
        <v>32</v>
      </c>
      <c r="X22030" s="2" t="s">
        <v>32</v>
      </c>
      <c r="Y22030" s="2" t="s">
        <v>84174</v>
      </c>
      <c r="Z22030" s="2" t="s">
        <v>84175</v>
      </c>
      <c r="AA22030" s="2" t="s">
        <v>84176</v>
      </c>
      <c r="AB22030" s="2" t="s">
        <v>84177</v>
      </c>
      <c r="AC22030" s="2" t="s">
        <v>10924</v>
      </c>
      <c r="AD22030" s="2" t="s">
        <v>11006</v>
      </c>
    </row>
    <row r="22031" spans="1:30" x14ac:dyDescent="0.25">
      <c r="A22031" s="1">
        <v>44934.708333333336</v>
      </c>
      <c r="B22031" s="2" t="s">
        <v>30</v>
      </c>
      <c r="C22031">
        <v>13</v>
      </c>
      <c r="D22031" s="2" t="s">
        <v>31</v>
      </c>
      <c r="E22031">
        <v>4235122196</v>
      </c>
      <c r="F22031">
        <v>1339843823</v>
      </c>
      <c r="G22031">
        <v>222</v>
      </c>
      <c r="H22031">
        <v>8</v>
      </c>
      <c r="I22031">
        <v>230</v>
      </c>
      <c r="J22031">
        <v>15719</v>
      </c>
      <c r="K22031">
        <v>15949</v>
      </c>
      <c r="L22031">
        <v>-193</v>
      </c>
      <c r="M22031">
        <v>455</v>
      </c>
      <c r="N22031">
        <v>621363</v>
      </c>
      <c r="O22031">
        <v>3848</v>
      </c>
      <c r="P22031" s="2" t="s">
        <v>32</v>
      </c>
      <c r="Q22031" s="2" t="s">
        <v>32</v>
      </c>
      <c r="R22031">
        <v>641160</v>
      </c>
      <c r="S22031">
        <v>7304573</v>
      </c>
      <c r="T22031" s="2" t="s">
        <v>84178</v>
      </c>
      <c r="U22031" s="2" t="s">
        <v>32</v>
      </c>
      <c r="V22031" s="2" t="s">
        <v>1505</v>
      </c>
      <c r="W22031" s="2" t="s">
        <v>32</v>
      </c>
      <c r="X22031" s="2" t="s">
        <v>32</v>
      </c>
      <c r="Y22031" s="2" t="s">
        <v>84179</v>
      </c>
      <c r="Z22031" s="2" t="s">
        <v>84180</v>
      </c>
      <c r="AA22031" s="2" t="s">
        <v>84181</v>
      </c>
      <c r="AB22031" s="2" t="s">
        <v>84182</v>
      </c>
      <c r="AC22031" s="2" t="s">
        <v>10905</v>
      </c>
      <c r="AD22031" s="2" t="s">
        <v>10906</v>
      </c>
    </row>
    <row r="22032" spans="1:30" x14ac:dyDescent="0.25">
      <c r="A22032" s="1">
        <v>44934.708333333336</v>
      </c>
      <c r="B22032" s="2" t="s">
        <v>30</v>
      </c>
      <c r="C22032">
        <v>17</v>
      </c>
      <c r="D22032" s="2" t="s">
        <v>33</v>
      </c>
      <c r="E22032">
        <v>4063947052</v>
      </c>
      <c r="F22032">
        <v>1580514834</v>
      </c>
      <c r="G22032">
        <v>51</v>
      </c>
      <c r="H22032">
        <v>1</v>
      </c>
      <c r="I22032">
        <v>52</v>
      </c>
      <c r="J22032">
        <v>8486</v>
      </c>
      <c r="K22032">
        <v>8538</v>
      </c>
      <c r="L22032">
        <v>74</v>
      </c>
      <c r="M22032">
        <v>130</v>
      </c>
      <c r="N22032">
        <v>188358</v>
      </c>
      <c r="O22032">
        <v>1011</v>
      </c>
      <c r="P22032" s="2" t="s">
        <v>32</v>
      </c>
      <c r="Q22032" s="2" t="s">
        <v>32</v>
      </c>
      <c r="R22032">
        <v>197907</v>
      </c>
      <c r="S22032">
        <v>1307336</v>
      </c>
      <c r="T22032" s="2" t="s">
        <v>84183</v>
      </c>
      <c r="U22032" s="2" t="s">
        <v>75533</v>
      </c>
      <c r="V22032" s="2" t="s">
        <v>1505</v>
      </c>
      <c r="W22032" s="2" t="s">
        <v>32</v>
      </c>
      <c r="X22032" s="2" t="s">
        <v>32</v>
      </c>
      <c r="Y22032" s="2" t="s">
        <v>84184</v>
      </c>
      <c r="Z22032" s="2" t="s">
        <v>84185</v>
      </c>
      <c r="AA22032" s="2" t="s">
        <v>84186</v>
      </c>
      <c r="AB22032" s="2" t="s">
        <v>84187</v>
      </c>
      <c r="AC22032" s="2" t="s">
        <v>10905</v>
      </c>
      <c r="AD22032" s="2" t="s">
        <v>10911</v>
      </c>
    </row>
    <row r="22033" spans="1:30" x14ac:dyDescent="0.25">
      <c r="A22033" s="1">
        <v>44934.708333333336</v>
      </c>
      <c r="B22033" s="2" t="s">
        <v>30</v>
      </c>
      <c r="C22033">
        <v>18</v>
      </c>
      <c r="D22033" s="2" t="s">
        <v>34</v>
      </c>
      <c r="E22033">
        <v>3890597598</v>
      </c>
      <c r="F22033">
        <v>1659440194</v>
      </c>
      <c r="G22033">
        <v>179</v>
      </c>
      <c r="H22033">
        <v>14</v>
      </c>
      <c r="I22033">
        <v>193</v>
      </c>
      <c r="J22033">
        <v>4969</v>
      </c>
      <c r="K22033">
        <v>5162</v>
      </c>
      <c r="L22033">
        <v>-213</v>
      </c>
      <c r="M22033">
        <v>571</v>
      </c>
      <c r="N22033">
        <v>613537</v>
      </c>
      <c r="O22033">
        <v>3240</v>
      </c>
      <c r="P22033" s="2" t="s">
        <v>32</v>
      </c>
      <c r="Q22033" s="2" t="s">
        <v>32</v>
      </c>
      <c r="R22033">
        <v>621939</v>
      </c>
      <c r="S22033">
        <v>4133131</v>
      </c>
      <c r="T22033" s="2" t="s">
        <v>84188</v>
      </c>
      <c r="U22033" s="2" t="s">
        <v>32</v>
      </c>
      <c r="V22033" s="2" t="s">
        <v>1616</v>
      </c>
      <c r="W22033" s="2" t="s">
        <v>32</v>
      </c>
      <c r="X22033" s="2" t="s">
        <v>32</v>
      </c>
      <c r="Y22033" s="2" t="s">
        <v>84189</v>
      </c>
      <c r="Z22033" s="2" t="s">
        <v>84190</v>
      </c>
      <c r="AA22033" s="2" t="s">
        <v>84191</v>
      </c>
      <c r="AB22033" s="2" t="s">
        <v>84192</v>
      </c>
      <c r="AC22033" s="2" t="s">
        <v>10905</v>
      </c>
      <c r="AD22033" s="2" t="s">
        <v>10915</v>
      </c>
    </row>
    <row r="22034" spans="1:30" x14ac:dyDescent="0.25">
      <c r="A22034" s="1">
        <v>44934.708333333336</v>
      </c>
      <c r="B22034" s="2" t="s">
        <v>30</v>
      </c>
      <c r="C22034">
        <v>15</v>
      </c>
      <c r="D22034" s="2" t="s">
        <v>35</v>
      </c>
      <c r="E22034">
        <v>4083956555</v>
      </c>
      <c r="F22034">
        <v>1425084984</v>
      </c>
      <c r="G22034">
        <v>357</v>
      </c>
      <c r="H22034">
        <v>17</v>
      </c>
      <c r="I22034">
        <v>374</v>
      </c>
      <c r="J22034">
        <v>45595</v>
      </c>
      <c r="K22034">
        <v>45969</v>
      </c>
      <c r="L22034">
        <v>1020</v>
      </c>
      <c r="M22034">
        <v>1453</v>
      </c>
      <c r="N22034">
        <v>2364217</v>
      </c>
      <c r="O22034">
        <v>11592</v>
      </c>
      <c r="P22034" s="2" t="s">
        <v>32</v>
      </c>
      <c r="Q22034" s="2" t="s">
        <v>32</v>
      </c>
      <c r="R22034">
        <v>2421778</v>
      </c>
      <c r="S22034">
        <v>20117180</v>
      </c>
      <c r="T22034" s="2" t="s">
        <v>84193</v>
      </c>
      <c r="U22034" s="2" t="s">
        <v>32</v>
      </c>
      <c r="V22034" s="2" t="s">
        <v>1510</v>
      </c>
      <c r="W22034" s="2" t="s">
        <v>32</v>
      </c>
      <c r="X22034" s="2" t="s">
        <v>84194</v>
      </c>
      <c r="Y22034" s="2" t="s">
        <v>84195</v>
      </c>
      <c r="Z22034" s="2" t="s">
        <v>84196</v>
      </c>
      <c r="AA22034" s="2" t="s">
        <v>84197</v>
      </c>
      <c r="AB22034" s="2" t="s">
        <v>84198</v>
      </c>
      <c r="AC22034" s="2" t="s">
        <v>10905</v>
      </c>
      <c r="AD22034" s="2" t="s">
        <v>10919</v>
      </c>
    </row>
    <row r="22035" spans="1:30" x14ac:dyDescent="0.25">
      <c r="A22035" s="1">
        <v>44934.708333333336</v>
      </c>
      <c r="B22035" s="2" t="s">
        <v>30</v>
      </c>
      <c r="C22035">
        <v>8</v>
      </c>
      <c r="D22035" s="2" t="s">
        <v>36</v>
      </c>
      <c r="E22035">
        <v>4449436681</v>
      </c>
      <c r="F22035">
        <v>113417208</v>
      </c>
      <c r="G22035">
        <v>1388</v>
      </c>
      <c r="H22035">
        <v>47</v>
      </c>
      <c r="I22035">
        <v>1435</v>
      </c>
      <c r="J22035">
        <v>16420</v>
      </c>
      <c r="K22035">
        <v>17855</v>
      </c>
      <c r="L22035">
        <v>-1219</v>
      </c>
      <c r="M22035">
        <v>559</v>
      </c>
      <c r="N22035">
        <v>2080022</v>
      </c>
      <c r="O22035">
        <v>19020</v>
      </c>
      <c r="P22035" s="2" t="s">
        <v>32</v>
      </c>
      <c r="Q22035" s="2" t="s">
        <v>32</v>
      </c>
      <c r="R22035">
        <v>2116897</v>
      </c>
      <c r="S22035">
        <v>19038870</v>
      </c>
      <c r="T22035" s="2" t="s">
        <v>84199</v>
      </c>
      <c r="U22035" s="2" t="s">
        <v>32</v>
      </c>
      <c r="V22035" s="2" t="s">
        <v>1544</v>
      </c>
      <c r="W22035" s="2" t="s">
        <v>32</v>
      </c>
      <c r="X22035" s="2" t="s">
        <v>32</v>
      </c>
      <c r="Y22035" s="2" t="s">
        <v>84200</v>
      </c>
      <c r="Z22035" s="2" t="s">
        <v>84201</v>
      </c>
      <c r="AA22035" s="2" t="s">
        <v>84202</v>
      </c>
      <c r="AB22035" s="2" t="s">
        <v>84203</v>
      </c>
      <c r="AC22035" s="2" t="s">
        <v>10924</v>
      </c>
      <c r="AD22035" s="2" t="s">
        <v>10925</v>
      </c>
    </row>
    <row r="22036" spans="1:30" x14ac:dyDescent="0.25">
      <c r="A22036" s="1">
        <v>44934.708333333336</v>
      </c>
      <c r="B22036" s="2" t="s">
        <v>30</v>
      </c>
      <c r="C22036">
        <v>6</v>
      </c>
      <c r="D22036" s="2" t="s">
        <v>37</v>
      </c>
      <c r="E22036">
        <v>456494354</v>
      </c>
      <c r="F22036">
        <v>1376813649</v>
      </c>
      <c r="G22036">
        <v>225</v>
      </c>
      <c r="H22036">
        <v>3</v>
      </c>
      <c r="I22036">
        <v>228</v>
      </c>
      <c r="J22036">
        <v>4531</v>
      </c>
      <c r="K22036">
        <v>4759</v>
      </c>
      <c r="L22036">
        <v>109</v>
      </c>
      <c r="M22036">
        <v>281</v>
      </c>
      <c r="N22036">
        <v>558216</v>
      </c>
      <c r="O22036">
        <v>5881</v>
      </c>
      <c r="P22036" s="2" t="s">
        <v>32</v>
      </c>
      <c r="Q22036" s="2" t="s">
        <v>32</v>
      </c>
      <c r="R22036">
        <v>568856</v>
      </c>
      <c r="S22036">
        <v>7577462</v>
      </c>
      <c r="T22036" s="2" t="s">
        <v>84204</v>
      </c>
      <c r="U22036" s="2" t="s">
        <v>32</v>
      </c>
      <c r="V22036" s="2" t="s">
        <v>1510</v>
      </c>
      <c r="W22036" s="2" t="s">
        <v>32</v>
      </c>
      <c r="X22036" s="2" t="s">
        <v>32</v>
      </c>
      <c r="Y22036" s="2" t="s">
        <v>84205</v>
      </c>
      <c r="Z22036" s="2" t="s">
        <v>84206</v>
      </c>
      <c r="AA22036" s="2" t="s">
        <v>84207</v>
      </c>
      <c r="AB22036" s="2" t="s">
        <v>84208</v>
      </c>
      <c r="AC22036" s="2" t="s">
        <v>10924</v>
      </c>
      <c r="AD22036" s="2" t="s">
        <v>10929</v>
      </c>
    </row>
    <row r="22037" spans="1:30" x14ac:dyDescent="0.25">
      <c r="A22037" s="1">
        <v>44934.708333333336</v>
      </c>
      <c r="B22037" s="2" t="s">
        <v>30</v>
      </c>
      <c r="C22037">
        <v>12</v>
      </c>
      <c r="D22037" s="2" t="s">
        <v>38</v>
      </c>
      <c r="E22037">
        <v>4189277044</v>
      </c>
      <c r="F22037">
        <v>1248366722</v>
      </c>
      <c r="G22037">
        <v>705</v>
      </c>
      <c r="H22037">
        <v>29</v>
      </c>
      <c r="I22037">
        <v>734</v>
      </c>
      <c r="J22037">
        <v>43870</v>
      </c>
      <c r="K22037">
        <v>44604</v>
      </c>
      <c r="L22037">
        <v>-603</v>
      </c>
      <c r="M22037">
        <v>1648</v>
      </c>
      <c r="N22037">
        <v>2285208</v>
      </c>
      <c r="O22037">
        <v>12589</v>
      </c>
      <c r="P22037" s="2" t="s">
        <v>32</v>
      </c>
      <c r="Q22037" s="2" t="s">
        <v>32</v>
      </c>
      <c r="R22037">
        <v>2342401</v>
      </c>
      <c r="S22037">
        <v>25657496</v>
      </c>
      <c r="T22037" s="2" t="s">
        <v>84209</v>
      </c>
      <c r="U22037" s="2" t="s">
        <v>32</v>
      </c>
      <c r="V22037" s="2" t="s">
        <v>1544</v>
      </c>
      <c r="W22037" s="2" t="s">
        <v>32</v>
      </c>
      <c r="X22037" s="2" t="s">
        <v>32</v>
      </c>
      <c r="Y22037" s="2" t="s">
        <v>84210</v>
      </c>
      <c r="Z22037" s="2" t="s">
        <v>84211</v>
      </c>
      <c r="AA22037" s="2" t="s">
        <v>84212</v>
      </c>
      <c r="AB22037" s="2" t="s">
        <v>84213</v>
      </c>
      <c r="AC22037" s="2" t="s">
        <v>10936</v>
      </c>
      <c r="AD22037" s="2" t="s">
        <v>10937</v>
      </c>
    </row>
    <row r="22038" spans="1:30" x14ac:dyDescent="0.25">
      <c r="A22038" s="1">
        <v>44934.708333333336</v>
      </c>
      <c r="B22038" s="2" t="s">
        <v>30</v>
      </c>
      <c r="C22038">
        <v>7</v>
      </c>
      <c r="D22038" s="2" t="s">
        <v>39</v>
      </c>
      <c r="E22038">
        <v>4441149315</v>
      </c>
      <c r="F22038">
        <v>89326992</v>
      </c>
      <c r="G22038">
        <v>317</v>
      </c>
      <c r="H22038">
        <v>7</v>
      </c>
      <c r="I22038">
        <v>324</v>
      </c>
      <c r="J22038">
        <v>4010</v>
      </c>
      <c r="K22038">
        <v>4334</v>
      </c>
      <c r="L22038">
        <v>46</v>
      </c>
      <c r="M22038">
        <v>220</v>
      </c>
      <c r="N22038">
        <v>645977</v>
      </c>
      <c r="O22038">
        <v>5809</v>
      </c>
      <c r="P22038" s="2" t="s">
        <v>32</v>
      </c>
      <c r="Q22038" s="2" t="s">
        <v>32</v>
      </c>
      <c r="R22038">
        <v>656120</v>
      </c>
      <c r="S22038">
        <v>6763027</v>
      </c>
      <c r="T22038" s="2" t="s">
        <v>84214</v>
      </c>
      <c r="U22038" s="2" t="s">
        <v>32</v>
      </c>
      <c r="V22038" s="2" t="s">
        <v>1505</v>
      </c>
      <c r="W22038" s="2" t="s">
        <v>32</v>
      </c>
      <c r="X22038" s="2" t="s">
        <v>84215</v>
      </c>
      <c r="Y22038" s="2" t="s">
        <v>84216</v>
      </c>
      <c r="Z22038" s="2" t="s">
        <v>84217</v>
      </c>
      <c r="AA22038" s="2" t="s">
        <v>84218</v>
      </c>
      <c r="AB22038" s="2" t="s">
        <v>84219</v>
      </c>
      <c r="AC22038" s="2" t="s">
        <v>10943</v>
      </c>
      <c r="AD22038" s="2" t="s">
        <v>10944</v>
      </c>
    </row>
    <row r="22039" spans="1:30" x14ac:dyDescent="0.25">
      <c r="A22039" s="1">
        <v>44934.708333333336</v>
      </c>
      <c r="B22039" s="2" t="s">
        <v>30</v>
      </c>
      <c r="C22039">
        <v>3</v>
      </c>
      <c r="D22039" s="2" t="s">
        <v>40</v>
      </c>
      <c r="E22039">
        <v>4546679409</v>
      </c>
      <c r="F22039">
        <v>9190347404</v>
      </c>
      <c r="G22039">
        <v>770</v>
      </c>
      <c r="H22039">
        <v>28</v>
      </c>
      <c r="I22039">
        <v>798</v>
      </c>
      <c r="J22039">
        <v>16124</v>
      </c>
      <c r="K22039">
        <v>16922</v>
      </c>
      <c r="L22039">
        <v>-336</v>
      </c>
      <c r="M22039">
        <v>1501</v>
      </c>
      <c r="N22039">
        <v>4017489</v>
      </c>
      <c r="O22039">
        <v>44967</v>
      </c>
      <c r="P22039" s="2" t="s">
        <v>32</v>
      </c>
      <c r="Q22039" s="2" t="s">
        <v>32</v>
      </c>
      <c r="R22039">
        <v>4079378</v>
      </c>
      <c r="S22039">
        <v>44444828</v>
      </c>
      <c r="T22039" s="2" t="s">
        <v>84220</v>
      </c>
      <c r="U22039" s="2" t="s">
        <v>32</v>
      </c>
      <c r="V22039" s="2" t="s">
        <v>1505</v>
      </c>
      <c r="W22039" s="2" t="s">
        <v>32</v>
      </c>
      <c r="X22039" s="2" t="s">
        <v>32</v>
      </c>
      <c r="Y22039" s="2" t="s">
        <v>84221</v>
      </c>
      <c r="Z22039" s="2" t="s">
        <v>84222</v>
      </c>
      <c r="AA22039" s="2" t="s">
        <v>84223</v>
      </c>
      <c r="AB22039" s="2" t="s">
        <v>84224</v>
      </c>
      <c r="AC22039" s="2" t="s">
        <v>10943</v>
      </c>
      <c r="AD22039" s="2" t="s">
        <v>10949</v>
      </c>
    </row>
    <row r="22040" spans="1:30" x14ac:dyDescent="0.25">
      <c r="A22040" s="1">
        <v>44934.708333333336</v>
      </c>
      <c r="B22040" s="2" t="s">
        <v>30</v>
      </c>
      <c r="C22040">
        <v>11</v>
      </c>
      <c r="D22040" s="2" t="s">
        <v>41</v>
      </c>
      <c r="E22040">
        <v>4361675973</v>
      </c>
      <c r="F22040">
        <v>135188753</v>
      </c>
      <c r="G22040">
        <v>157</v>
      </c>
      <c r="H22040">
        <v>6</v>
      </c>
      <c r="I22040">
        <v>163</v>
      </c>
      <c r="J22040">
        <v>5816</v>
      </c>
      <c r="K22040">
        <v>5979</v>
      </c>
      <c r="L22040">
        <v>-171</v>
      </c>
      <c r="M22040">
        <v>450</v>
      </c>
      <c r="N22040">
        <v>697584</v>
      </c>
      <c r="O22040">
        <v>4321</v>
      </c>
      <c r="P22040" s="2" t="s">
        <v>32</v>
      </c>
      <c r="Q22040" s="2" t="s">
        <v>32</v>
      </c>
      <c r="R22040">
        <v>707884</v>
      </c>
      <c r="S22040">
        <v>3703242</v>
      </c>
      <c r="T22040" s="2" t="s">
        <v>84225</v>
      </c>
      <c r="U22040" s="2" t="s">
        <v>32</v>
      </c>
      <c r="V22040" s="2" t="s">
        <v>1505</v>
      </c>
      <c r="W22040" s="2" t="s">
        <v>32</v>
      </c>
      <c r="X22040" s="2" t="s">
        <v>32</v>
      </c>
      <c r="Y22040" s="2" t="s">
        <v>84226</v>
      </c>
      <c r="Z22040" s="2" t="s">
        <v>84227</v>
      </c>
      <c r="AA22040" s="2" t="s">
        <v>84228</v>
      </c>
      <c r="AB22040" s="2" t="s">
        <v>84229</v>
      </c>
      <c r="AC22040" s="2" t="s">
        <v>10936</v>
      </c>
      <c r="AD22040" s="2" t="s">
        <v>10953</v>
      </c>
    </row>
    <row r="22041" spans="1:30" x14ac:dyDescent="0.25">
      <c r="A22041" s="1">
        <v>44934.708333333336</v>
      </c>
      <c r="B22041" s="2" t="s">
        <v>30</v>
      </c>
      <c r="C22041">
        <v>14</v>
      </c>
      <c r="D22041" s="2" t="s">
        <v>42</v>
      </c>
      <c r="E22041">
        <v>4155774754</v>
      </c>
      <c r="F22041">
        <v>1465916051</v>
      </c>
      <c r="G22041">
        <v>16</v>
      </c>
      <c r="H22041">
        <v>1</v>
      </c>
      <c r="I22041">
        <v>17</v>
      </c>
      <c r="J22041">
        <v>7060</v>
      </c>
      <c r="K22041">
        <v>7077</v>
      </c>
      <c r="L22041">
        <v>79</v>
      </c>
      <c r="M22041">
        <v>85</v>
      </c>
      <c r="N22041">
        <v>92918</v>
      </c>
      <c r="O22041">
        <v>709</v>
      </c>
      <c r="P22041" s="2" t="s">
        <v>32</v>
      </c>
      <c r="Q22041" s="2" t="s">
        <v>32</v>
      </c>
      <c r="R22041">
        <v>100704</v>
      </c>
      <c r="S22041">
        <v>782424</v>
      </c>
      <c r="T22041" s="2" t="s">
        <v>84230</v>
      </c>
      <c r="U22041" s="2" t="s">
        <v>32</v>
      </c>
      <c r="V22041" s="2" t="s">
        <v>1505</v>
      </c>
      <c r="W22041" s="2" t="s">
        <v>32</v>
      </c>
      <c r="X22041" s="2" t="s">
        <v>32</v>
      </c>
      <c r="Y22041" s="2" t="s">
        <v>84231</v>
      </c>
      <c r="Z22041" s="2" t="s">
        <v>84232</v>
      </c>
      <c r="AA22041" s="2" t="s">
        <v>84233</v>
      </c>
      <c r="AB22041" s="2" t="s">
        <v>84234</v>
      </c>
      <c r="AC22041" s="2" t="s">
        <v>10905</v>
      </c>
      <c r="AD22041" s="2" t="s">
        <v>10957</v>
      </c>
    </row>
    <row r="22042" spans="1:30" x14ac:dyDescent="0.25">
      <c r="A22042" s="1">
        <v>44934.708333333336</v>
      </c>
      <c r="B22042" s="2" t="s">
        <v>30</v>
      </c>
      <c r="C22042">
        <v>21</v>
      </c>
      <c r="D22042" s="2" t="s">
        <v>43</v>
      </c>
      <c r="E22042">
        <v>4649933453</v>
      </c>
      <c r="F22042">
        <v>1135662422</v>
      </c>
      <c r="G22042">
        <v>33</v>
      </c>
      <c r="H22042">
        <v>2</v>
      </c>
      <c r="I22042">
        <v>35</v>
      </c>
      <c r="J22042">
        <v>623</v>
      </c>
      <c r="K22042">
        <v>658</v>
      </c>
      <c r="L22042">
        <v>19</v>
      </c>
      <c r="M22042">
        <v>52</v>
      </c>
      <c r="N22042">
        <v>288302</v>
      </c>
      <c r="O22042">
        <v>1603</v>
      </c>
      <c r="P22042" s="2" t="s">
        <v>32</v>
      </c>
      <c r="Q22042" s="2" t="s">
        <v>32</v>
      </c>
      <c r="R22042">
        <v>290563</v>
      </c>
      <c r="S22042">
        <v>5536730</v>
      </c>
      <c r="T22042" s="2" t="s">
        <v>84235</v>
      </c>
      <c r="U22042" s="2" t="s">
        <v>84236</v>
      </c>
      <c r="V22042" s="2" t="s">
        <v>1505</v>
      </c>
      <c r="W22042" s="2" t="s">
        <v>32</v>
      </c>
      <c r="X22042" s="2" t="s">
        <v>84236</v>
      </c>
      <c r="Y22042" s="2" t="s">
        <v>84237</v>
      </c>
      <c r="Z22042" s="2" t="s">
        <v>84238</v>
      </c>
      <c r="AA22042" s="2" t="s">
        <v>84239</v>
      </c>
      <c r="AB22042" s="2" t="s">
        <v>84240</v>
      </c>
      <c r="AC22042" s="2" t="s">
        <v>10924</v>
      </c>
      <c r="AD22042" s="2" t="s">
        <v>10962</v>
      </c>
    </row>
    <row r="22043" spans="1:30" x14ac:dyDescent="0.25">
      <c r="A22043" s="1">
        <v>44934.708333333336</v>
      </c>
      <c r="B22043" s="2" t="s">
        <v>30</v>
      </c>
      <c r="C22043">
        <v>22</v>
      </c>
      <c r="D22043" s="2" t="s">
        <v>44</v>
      </c>
      <c r="E22043">
        <v>4606893511</v>
      </c>
      <c r="F22043">
        <v>1112123097</v>
      </c>
      <c r="G22043">
        <v>57</v>
      </c>
      <c r="H22043">
        <v>1</v>
      </c>
      <c r="I22043">
        <v>58</v>
      </c>
      <c r="J22043">
        <v>1048</v>
      </c>
      <c r="K22043">
        <v>1106</v>
      </c>
      <c r="L22043">
        <v>-18</v>
      </c>
      <c r="M22043">
        <v>84</v>
      </c>
      <c r="N22043">
        <v>238974</v>
      </c>
      <c r="O22043">
        <v>1635</v>
      </c>
      <c r="P22043" s="2" t="s">
        <v>32</v>
      </c>
      <c r="Q22043" s="2" t="s">
        <v>32</v>
      </c>
      <c r="R22043">
        <v>241715</v>
      </c>
      <c r="S22043">
        <v>3010696</v>
      </c>
      <c r="T22043" s="2" t="s">
        <v>84241</v>
      </c>
      <c r="U22043" s="2" t="s">
        <v>32</v>
      </c>
      <c r="V22043" s="2" t="s">
        <v>1505</v>
      </c>
      <c r="W22043" s="2" t="s">
        <v>32</v>
      </c>
      <c r="X22043" s="2" t="s">
        <v>32</v>
      </c>
      <c r="Y22043" s="2" t="s">
        <v>84242</v>
      </c>
      <c r="Z22043" s="2" t="s">
        <v>84243</v>
      </c>
      <c r="AA22043" s="2" t="s">
        <v>84244</v>
      </c>
      <c r="AB22043" s="2" t="s">
        <v>84245</v>
      </c>
      <c r="AC22043" s="2" t="s">
        <v>10924</v>
      </c>
      <c r="AD22043" s="2" t="s">
        <v>10968</v>
      </c>
    </row>
    <row r="22044" spans="1:30" x14ac:dyDescent="0.25">
      <c r="A22044" s="1">
        <v>44934.708333333336</v>
      </c>
      <c r="B22044" s="2" t="s">
        <v>30</v>
      </c>
      <c r="C22044">
        <v>1</v>
      </c>
      <c r="D22044" s="2" t="s">
        <v>45</v>
      </c>
      <c r="E22044">
        <v>450732745</v>
      </c>
      <c r="F22044">
        <v>7680687483</v>
      </c>
      <c r="G22044">
        <v>481</v>
      </c>
      <c r="H22044">
        <v>8</v>
      </c>
      <c r="I22044">
        <v>489</v>
      </c>
      <c r="J22044">
        <v>27279</v>
      </c>
      <c r="K22044">
        <v>27768</v>
      </c>
      <c r="L22044">
        <v>-701</v>
      </c>
      <c r="M22044">
        <v>479</v>
      </c>
      <c r="N22044">
        <v>1666174</v>
      </c>
      <c r="O22044">
        <v>13805</v>
      </c>
      <c r="P22044" s="2" t="s">
        <v>32</v>
      </c>
      <c r="Q22044" s="2" t="s">
        <v>32</v>
      </c>
      <c r="R22044">
        <v>1707747</v>
      </c>
      <c r="S22044">
        <v>21002607</v>
      </c>
      <c r="T22044" s="2" t="s">
        <v>84246</v>
      </c>
      <c r="U22044" s="2" t="s">
        <v>32</v>
      </c>
      <c r="V22044" s="2" t="s">
        <v>1505</v>
      </c>
      <c r="W22044" s="2" t="s">
        <v>32</v>
      </c>
      <c r="X22044" s="2" t="s">
        <v>32</v>
      </c>
      <c r="Y22044" s="2" t="s">
        <v>84247</v>
      </c>
      <c r="Z22044" s="2" t="s">
        <v>84248</v>
      </c>
      <c r="AA22044" s="2" t="s">
        <v>84249</v>
      </c>
      <c r="AB22044" s="2" t="s">
        <v>84250</v>
      </c>
      <c r="AC22044" s="2" t="s">
        <v>10943</v>
      </c>
      <c r="AD22044" s="2" t="s">
        <v>10972</v>
      </c>
    </row>
    <row r="22045" spans="1:30" x14ac:dyDescent="0.25">
      <c r="A22045" s="1">
        <v>44934.708333333336</v>
      </c>
      <c r="B22045" s="2" t="s">
        <v>30</v>
      </c>
      <c r="C22045">
        <v>16</v>
      </c>
      <c r="D22045" s="2" t="s">
        <v>46</v>
      </c>
      <c r="E22045">
        <v>4112559576</v>
      </c>
      <c r="F22045">
        <v>1686736689</v>
      </c>
      <c r="G22045">
        <v>258</v>
      </c>
      <c r="H22045">
        <v>16</v>
      </c>
      <c r="I22045">
        <v>274</v>
      </c>
      <c r="J22045">
        <v>18493</v>
      </c>
      <c r="K22045">
        <v>18767</v>
      </c>
      <c r="L22045">
        <v>-137</v>
      </c>
      <c r="M22045">
        <v>1136</v>
      </c>
      <c r="N22045">
        <v>1580107</v>
      </c>
      <c r="O22045">
        <v>9464</v>
      </c>
      <c r="P22045" s="2" t="s">
        <v>32</v>
      </c>
      <c r="Q22045" s="2" t="s">
        <v>32</v>
      </c>
      <c r="R22045">
        <v>1608338</v>
      </c>
      <c r="S22045">
        <v>13542338</v>
      </c>
      <c r="T22045" s="2" t="s">
        <v>84251</v>
      </c>
      <c r="U22045" s="2" t="s">
        <v>32</v>
      </c>
      <c r="V22045" s="2" t="s">
        <v>1510</v>
      </c>
      <c r="W22045" s="2" t="s">
        <v>32</v>
      </c>
      <c r="X22045" s="2" t="s">
        <v>32</v>
      </c>
      <c r="Y22045" s="2" t="s">
        <v>84252</v>
      </c>
      <c r="Z22045" s="2" t="s">
        <v>84253</v>
      </c>
      <c r="AA22045" s="2" t="s">
        <v>84254</v>
      </c>
      <c r="AB22045" s="2" t="s">
        <v>84255</v>
      </c>
      <c r="AC22045" s="2" t="s">
        <v>10905</v>
      </c>
      <c r="AD22045" s="2" t="s">
        <v>10977</v>
      </c>
    </row>
    <row r="22046" spans="1:30" x14ac:dyDescent="0.25">
      <c r="A22046" s="1">
        <v>44934.708333333336</v>
      </c>
      <c r="B22046" s="2" t="s">
        <v>30</v>
      </c>
      <c r="C22046">
        <v>20</v>
      </c>
      <c r="D22046" s="2" t="s">
        <v>47</v>
      </c>
      <c r="E22046">
        <v>3921531192</v>
      </c>
      <c r="F22046">
        <v>9110616306</v>
      </c>
      <c r="G22046">
        <v>122</v>
      </c>
      <c r="H22046">
        <v>8</v>
      </c>
      <c r="I22046">
        <v>130</v>
      </c>
      <c r="J22046">
        <v>6151</v>
      </c>
      <c r="K22046">
        <v>6281</v>
      </c>
      <c r="L22046">
        <v>217</v>
      </c>
      <c r="M22046">
        <v>220</v>
      </c>
      <c r="N22046">
        <v>493546</v>
      </c>
      <c r="O22046">
        <v>2876</v>
      </c>
      <c r="P22046" s="2" t="s">
        <v>32</v>
      </c>
      <c r="Q22046" s="2" t="s">
        <v>32</v>
      </c>
      <c r="R22046">
        <v>502703</v>
      </c>
      <c r="S22046">
        <v>5361042</v>
      </c>
      <c r="T22046" s="2" t="s">
        <v>38606</v>
      </c>
      <c r="U22046" s="2" t="s">
        <v>32</v>
      </c>
      <c r="V22046" s="2" t="s">
        <v>1510</v>
      </c>
      <c r="W22046" s="2" t="s">
        <v>32</v>
      </c>
      <c r="X22046" s="2" t="s">
        <v>84256</v>
      </c>
      <c r="Y22046" s="2" t="s">
        <v>84257</v>
      </c>
      <c r="Z22046" s="2" t="s">
        <v>84258</v>
      </c>
      <c r="AA22046" s="2" t="s">
        <v>84259</v>
      </c>
      <c r="AB22046" s="2" t="s">
        <v>84260</v>
      </c>
      <c r="AC22046" s="2" t="s">
        <v>10982</v>
      </c>
      <c r="AD22046" s="2" t="s">
        <v>10983</v>
      </c>
    </row>
    <row r="22047" spans="1:30" x14ac:dyDescent="0.25">
      <c r="A22047" s="1">
        <v>44934.708333333336</v>
      </c>
      <c r="B22047" s="2" t="s">
        <v>30</v>
      </c>
      <c r="C22047">
        <v>19</v>
      </c>
      <c r="D22047" s="2" t="s">
        <v>48</v>
      </c>
      <c r="E22047">
        <v>3811569725</v>
      </c>
      <c r="F22047">
        <v>133623567</v>
      </c>
      <c r="G22047">
        <v>564</v>
      </c>
      <c r="H22047">
        <v>40</v>
      </c>
      <c r="I22047">
        <v>604</v>
      </c>
      <c r="J22047">
        <v>37102</v>
      </c>
      <c r="K22047">
        <v>37706</v>
      </c>
      <c r="L22047">
        <v>950</v>
      </c>
      <c r="M22047">
        <v>1727</v>
      </c>
      <c r="N22047">
        <v>1742593</v>
      </c>
      <c r="O22047">
        <v>12491</v>
      </c>
      <c r="P22047" s="2" t="s">
        <v>32</v>
      </c>
      <c r="Q22047" s="2" t="s">
        <v>32</v>
      </c>
      <c r="R22047">
        <v>1792790</v>
      </c>
      <c r="S22047">
        <v>16159646</v>
      </c>
      <c r="T22047" s="2" t="s">
        <v>84261</v>
      </c>
      <c r="U22047" s="2" t="s">
        <v>32</v>
      </c>
      <c r="V22047" s="2" t="s">
        <v>1544</v>
      </c>
      <c r="W22047" s="2" t="s">
        <v>32</v>
      </c>
      <c r="X22047" s="2" t="s">
        <v>32</v>
      </c>
      <c r="Y22047" s="2" t="s">
        <v>27043</v>
      </c>
      <c r="Z22047" s="2" t="s">
        <v>84262</v>
      </c>
      <c r="AA22047" s="2" t="s">
        <v>84263</v>
      </c>
      <c r="AB22047" s="2" t="s">
        <v>84264</v>
      </c>
      <c r="AC22047" s="2" t="s">
        <v>10982</v>
      </c>
      <c r="AD22047" s="2" t="s">
        <v>10988</v>
      </c>
    </row>
    <row r="22048" spans="1:30" x14ac:dyDescent="0.25">
      <c r="A22048" s="1">
        <v>44934.708333333336</v>
      </c>
      <c r="B22048" s="2" t="s">
        <v>30</v>
      </c>
      <c r="C22048">
        <v>9</v>
      </c>
      <c r="D22048" s="2" t="s">
        <v>49</v>
      </c>
      <c r="E22048">
        <v>4376923077</v>
      </c>
      <c r="F22048">
        <v>1125588885</v>
      </c>
      <c r="G22048">
        <v>427</v>
      </c>
      <c r="H22048">
        <v>22</v>
      </c>
      <c r="I22048">
        <v>449</v>
      </c>
      <c r="J22048">
        <v>73480</v>
      </c>
      <c r="K22048">
        <v>73929</v>
      </c>
      <c r="L22048">
        <v>167</v>
      </c>
      <c r="M22048">
        <v>753</v>
      </c>
      <c r="N22048">
        <v>1489276</v>
      </c>
      <c r="O22048">
        <v>11399</v>
      </c>
      <c r="P22048" s="2" t="s">
        <v>32</v>
      </c>
      <c r="Q22048" s="2" t="s">
        <v>32</v>
      </c>
      <c r="R22048">
        <v>1574604</v>
      </c>
      <c r="S22048">
        <v>16450793</v>
      </c>
      <c r="T22048" s="2" t="s">
        <v>84265</v>
      </c>
      <c r="U22048" s="2" t="s">
        <v>32</v>
      </c>
      <c r="V22048" s="2" t="s">
        <v>1616</v>
      </c>
      <c r="W22048" s="2" t="s">
        <v>32</v>
      </c>
      <c r="X22048" s="2" t="s">
        <v>32</v>
      </c>
      <c r="Y22048" s="2" t="s">
        <v>84266</v>
      </c>
      <c r="Z22048" s="2" t="s">
        <v>84267</v>
      </c>
      <c r="AA22048" s="2" t="s">
        <v>84268</v>
      </c>
      <c r="AB22048" s="2" t="s">
        <v>84269</v>
      </c>
      <c r="AC22048" s="2" t="s">
        <v>10936</v>
      </c>
      <c r="AD22048" s="2" t="s">
        <v>10993</v>
      </c>
    </row>
    <row r="22049" spans="1:30" x14ac:dyDescent="0.25">
      <c r="A22049" s="1">
        <v>44934.708333333336</v>
      </c>
      <c r="B22049" s="2" t="s">
        <v>30</v>
      </c>
      <c r="C22049">
        <v>10</v>
      </c>
      <c r="D22049" s="2" t="s">
        <v>50</v>
      </c>
      <c r="E22049">
        <v>4310675841</v>
      </c>
      <c r="F22049">
        <v>1238824698</v>
      </c>
      <c r="G22049">
        <v>208</v>
      </c>
      <c r="H22049">
        <v>8</v>
      </c>
      <c r="I22049">
        <v>216</v>
      </c>
      <c r="J22049">
        <v>3472</v>
      </c>
      <c r="K22049">
        <v>3688</v>
      </c>
      <c r="L22049">
        <v>-212</v>
      </c>
      <c r="M22049">
        <v>301</v>
      </c>
      <c r="N22049">
        <v>425679</v>
      </c>
      <c r="O22049">
        <v>2365</v>
      </c>
      <c r="P22049" s="2" t="s">
        <v>32</v>
      </c>
      <c r="Q22049" s="2" t="s">
        <v>32</v>
      </c>
      <c r="R22049">
        <v>431732</v>
      </c>
      <c r="S22049">
        <v>4964855</v>
      </c>
      <c r="T22049" s="2" t="s">
        <v>84270</v>
      </c>
      <c r="U22049" s="2" t="s">
        <v>84271</v>
      </c>
      <c r="V22049" s="2" t="s">
        <v>1505</v>
      </c>
      <c r="W22049" s="2" t="s">
        <v>32</v>
      </c>
      <c r="X22049" s="2" t="s">
        <v>32</v>
      </c>
      <c r="Y22049" s="2" t="s">
        <v>84272</v>
      </c>
      <c r="Z22049" s="2" t="s">
        <v>84273</v>
      </c>
      <c r="AA22049" s="2" t="s">
        <v>84274</v>
      </c>
      <c r="AB22049" s="2" t="s">
        <v>84275</v>
      </c>
      <c r="AC22049" s="2" t="s">
        <v>10936</v>
      </c>
      <c r="AD22049" s="2" t="s">
        <v>10997</v>
      </c>
    </row>
    <row r="22050" spans="1:30" x14ac:dyDescent="0.25">
      <c r="A22050" s="1">
        <v>44934.708333333336</v>
      </c>
      <c r="B22050" s="2" t="s">
        <v>30</v>
      </c>
      <c r="C22050">
        <v>2</v>
      </c>
      <c r="D22050" s="2" t="s">
        <v>51</v>
      </c>
      <c r="E22050">
        <v>4573750286</v>
      </c>
      <c r="F22050">
        <v>7320149366</v>
      </c>
      <c r="G22050">
        <v>2</v>
      </c>
      <c r="H22050">
        <v>0</v>
      </c>
      <c r="I22050">
        <v>2</v>
      </c>
      <c r="J22050">
        <v>794</v>
      </c>
      <c r="K22050">
        <v>796</v>
      </c>
      <c r="L22050">
        <v>4</v>
      </c>
      <c r="M22050">
        <v>9</v>
      </c>
      <c r="N22050">
        <v>48811</v>
      </c>
      <c r="O22050">
        <v>564</v>
      </c>
      <c r="P22050" s="2" t="s">
        <v>32</v>
      </c>
      <c r="Q22050" s="2" t="s">
        <v>32</v>
      </c>
      <c r="R22050">
        <v>50171</v>
      </c>
      <c r="S22050">
        <v>583174</v>
      </c>
      <c r="T22050" s="2" t="s">
        <v>75631</v>
      </c>
      <c r="U22050" s="2" t="s">
        <v>32</v>
      </c>
      <c r="V22050" s="2" t="s">
        <v>1505</v>
      </c>
      <c r="W22050" s="2" t="s">
        <v>32</v>
      </c>
      <c r="X22050" s="2" t="s">
        <v>32</v>
      </c>
      <c r="Y22050" s="2" t="s">
        <v>3719</v>
      </c>
      <c r="Z22050" s="2" t="s">
        <v>84276</v>
      </c>
      <c r="AA22050" s="2" t="s">
        <v>84277</v>
      </c>
      <c r="AB22050" s="2" t="s">
        <v>84278</v>
      </c>
      <c r="AC22050" s="2" t="s">
        <v>10943</v>
      </c>
      <c r="AD22050" s="2" t="s">
        <v>11001</v>
      </c>
    </row>
    <row r="22051" spans="1:30" x14ac:dyDescent="0.25">
      <c r="A22051" s="1">
        <v>44934.708333333336</v>
      </c>
      <c r="B22051" s="2" t="s">
        <v>30</v>
      </c>
      <c r="C22051">
        <v>5</v>
      </c>
      <c r="D22051" s="2" t="s">
        <v>52</v>
      </c>
      <c r="E22051">
        <v>4543490485</v>
      </c>
      <c r="F22051">
        <v>1233845213</v>
      </c>
      <c r="G22051">
        <v>736</v>
      </c>
      <c r="H22051">
        <v>42</v>
      </c>
      <c r="I22051">
        <v>778</v>
      </c>
      <c r="J22051">
        <v>34818</v>
      </c>
      <c r="K22051">
        <v>35596</v>
      </c>
      <c r="L22051">
        <v>-1402</v>
      </c>
      <c r="M22051">
        <v>1311</v>
      </c>
      <c r="N22051">
        <v>2607189</v>
      </c>
      <c r="O22051">
        <v>16396</v>
      </c>
      <c r="P22051" s="2" t="s">
        <v>32</v>
      </c>
      <c r="Q22051" s="2" t="s">
        <v>32</v>
      </c>
      <c r="R22051">
        <v>2659181</v>
      </c>
      <c r="S22051">
        <v>36242728</v>
      </c>
      <c r="T22051" s="2" t="s">
        <v>84279</v>
      </c>
      <c r="U22051" s="2" t="s">
        <v>51743</v>
      </c>
      <c r="V22051" s="2" t="s">
        <v>1559</v>
      </c>
      <c r="W22051" s="2" t="s">
        <v>32</v>
      </c>
      <c r="X22051" s="2" t="s">
        <v>32</v>
      </c>
      <c r="Y22051" s="2" t="s">
        <v>84280</v>
      </c>
      <c r="Z22051" s="2" t="s">
        <v>84281</v>
      </c>
      <c r="AA22051" s="2" t="s">
        <v>84282</v>
      </c>
      <c r="AB22051" s="2" t="s">
        <v>84283</v>
      </c>
      <c r="AC22051" s="2" t="s">
        <v>10924</v>
      </c>
      <c r="AD22051" s="2" t="s">
        <v>11006</v>
      </c>
    </row>
    <row r="22052" spans="1:30" x14ac:dyDescent="0.25">
      <c r="A22052" s="1">
        <v>44935.708333333336</v>
      </c>
      <c r="B22052" s="2" t="s">
        <v>30</v>
      </c>
      <c r="C22052">
        <v>13</v>
      </c>
      <c r="D22052" s="2" t="s">
        <v>31</v>
      </c>
      <c r="E22052">
        <v>4235122196</v>
      </c>
      <c r="F22052">
        <v>1339843823</v>
      </c>
      <c r="G22052">
        <v>215</v>
      </c>
      <c r="H22052">
        <v>7</v>
      </c>
      <c r="I22052">
        <v>222</v>
      </c>
      <c r="J22052">
        <v>15202</v>
      </c>
      <c r="K22052">
        <v>15424</v>
      </c>
      <c r="L22052">
        <v>-525</v>
      </c>
      <c r="M22052">
        <v>224</v>
      </c>
      <c r="N22052">
        <v>622112</v>
      </c>
      <c r="O22052">
        <v>3848</v>
      </c>
      <c r="P22052" s="2" t="s">
        <v>32</v>
      </c>
      <c r="Q22052" s="2" t="s">
        <v>32</v>
      </c>
      <c r="R22052">
        <v>641384</v>
      </c>
      <c r="S22052">
        <v>7305675</v>
      </c>
      <c r="T22052" s="2" t="s">
        <v>84284</v>
      </c>
      <c r="U22052" s="2" t="s">
        <v>32</v>
      </c>
      <c r="V22052" s="2" t="s">
        <v>1510</v>
      </c>
      <c r="W22052" s="2" t="s">
        <v>32</v>
      </c>
      <c r="X22052" s="2" t="s">
        <v>32</v>
      </c>
      <c r="Y22052" s="2" t="s">
        <v>84285</v>
      </c>
      <c r="Z22052" s="2" t="s">
        <v>84286</v>
      </c>
      <c r="AA22052" s="2" t="s">
        <v>84287</v>
      </c>
      <c r="AB22052" s="2" t="s">
        <v>84288</v>
      </c>
      <c r="AC22052" s="2" t="s">
        <v>10905</v>
      </c>
      <c r="AD22052" s="2" t="s">
        <v>10906</v>
      </c>
    </row>
    <row r="22053" spans="1:30" x14ac:dyDescent="0.25">
      <c r="A22053" s="1">
        <v>44935.708333333336</v>
      </c>
      <c r="B22053" s="2" t="s">
        <v>30</v>
      </c>
      <c r="C22053">
        <v>17</v>
      </c>
      <c r="D22053" s="2" t="s">
        <v>33</v>
      </c>
      <c r="E22053">
        <v>4063947052</v>
      </c>
      <c r="F22053">
        <v>1580514834</v>
      </c>
      <c r="G22053">
        <v>52</v>
      </c>
      <c r="H22053">
        <v>1</v>
      </c>
      <c r="I22053">
        <v>53</v>
      </c>
      <c r="J22053">
        <v>8525</v>
      </c>
      <c r="K22053">
        <v>8578</v>
      </c>
      <c r="L22053">
        <v>40</v>
      </c>
      <c r="M22053">
        <v>78</v>
      </c>
      <c r="N22053">
        <v>188395</v>
      </c>
      <c r="O22053">
        <v>1012</v>
      </c>
      <c r="P22053" s="2" t="s">
        <v>32</v>
      </c>
      <c r="Q22053" s="2" t="s">
        <v>32</v>
      </c>
      <c r="R22053">
        <v>197985</v>
      </c>
      <c r="S22053">
        <v>1307847</v>
      </c>
      <c r="T22053" s="2" t="s">
        <v>84289</v>
      </c>
      <c r="U22053" s="2" t="s">
        <v>75533</v>
      </c>
      <c r="V22053" s="2" t="s">
        <v>1505</v>
      </c>
      <c r="W22053" s="2" t="s">
        <v>32</v>
      </c>
      <c r="X22053" s="2" t="s">
        <v>32</v>
      </c>
      <c r="Y22053" s="2" t="s">
        <v>84290</v>
      </c>
      <c r="Z22053" s="2" t="s">
        <v>84291</v>
      </c>
      <c r="AA22053" s="2" t="s">
        <v>84292</v>
      </c>
      <c r="AB22053" s="2" t="s">
        <v>84293</v>
      </c>
      <c r="AC22053" s="2" t="s">
        <v>10905</v>
      </c>
      <c r="AD22053" s="2" t="s">
        <v>10911</v>
      </c>
    </row>
    <row r="22054" spans="1:30" x14ac:dyDescent="0.25">
      <c r="A22054" s="1">
        <v>44935.708333333336</v>
      </c>
      <c r="B22054" s="2" t="s">
        <v>30</v>
      </c>
      <c r="C22054">
        <v>18</v>
      </c>
      <c r="D22054" s="2" t="s">
        <v>34</v>
      </c>
      <c r="E22054">
        <v>3890597598</v>
      </c>
      <c r="F22054">
        <v>1659440194</v>
      </c>
      <c r="G22054">
        <v>184</v>
      </c>
      <c r="H22054">
        <v>14</v>
      </c>
      <c r="I22054">
        <v>198</v>
      </c>
      <c r="J22054">
        <v>4666</v>
      </c>
      <c r="K22054">
        <v>4864</v>
      </c>
      <c r="L22054">
        <v>-298</v>
      </c>
      <c r="M22054">
        <v>338</v>
      </c>
      <c r="N22054">
        <v>614171</v>
      </c>
      <c r="O22054">
        <v>3242</v>
      </c>
      <c r="P22054" s="2" t="s">
        <v>32</v>
      </c>
      <c r="Q22054" s="2" t="s">
        <v>32</v>
      </c>
      <c r="R22054">
        <v>622277</v>
      </c>
      <c r="S22054">
        <v>4135193</v>
      </c>
      <c r="T22054" s="2" t="s">
        <v>84294</v>
      </c>
      <c r="U22054" s="2" t="s">
        <v>32</v>
      </c>
      <c r="V22054" s="2" t="s">
        <v>1510</v>
      </c>
      <c r="W22054" s="2" t="s">
        <v>32</v>
      </c>
      <c r="X22054" s="2" t="s">
        <v>32</v>
      </c>
      <c r="Y22054" s="2" t="s">
        <v>18219</v>
      </c>
      <c r="Z22054" s="2" t="s">
        <v>63354</v>
      </c>
      <c r="AA22054" s="2" t="s">
        <v>84295</v>
      </c>
      <c r="AB22054" s="2" t="s">
        <v>84296</v>
      </c>
      <c r="AC22054" s="2" t="s">
        <v>10905</v>
      </c>
      <c r="AD22054" s="2" t="s">
        <v>10915</v>
      </c>
    </row>
    <row r="22055" spans="1:30" x14ac:dyDescent="0.25">
      <c r="A22055" s="1">
        <v>44935.708333333336</v>
      </c>
      <c r="B22055" s="2" t="s">
        <v>30</v>
      </c>
      <c r="C22055">
        <v>15</v>
      </c>
      <c r="D22055" s="2" t="s">
        <v>35</v>
      </c>
      <c r="E22055">
        <v>4083956555</v>
      </c>
      <c r="F22055">
        <v>1425084984</v>
      </c>
      <c r="G22055">
        <v>377</v>
      </c>
      <c r="H22055">
        <v>18</v>
      </c>
      <c r="I22055">
        <v>395</v>
      </c>
      <c r="J22055">
        <v>43447</v>
      </c>
      <c r="K22055">
        <v>43842</v>
      </c>
      <c r="L22055">
        <v>-2127</v>
      </c>
      <c r="M22055">
        <v>580</v>
      </c>
      <c r="N22055">
        <v>2366913</v>
      </c>
      <c r="O22055">
        <v>11603</v>
      </c>
      <c r="P22055" s="2" t="s">
        <v>32</v>
      </c>
      <c r="Q22055" s="2" t="s">
        <v>32</v>
      </c>
      <c r="R22055">
        <v>2422358</v>
      </c>
      <c r="S22055">
        <v>20121758</v>
      </c>
      <c r="T22055" s="2" t="s">
        <v>84297</v>
      </c>
      <c r="U22055" s="2" t="s">
        <v>32</v>
      </c>
      <c r="V22055" s="2" t="s">
        <v>1544</v>
      </c>
      <c r="W22055" s="2" t="s">
        <v>32</v>
      </c>
      <c r="X22055" s="2" t="s">
        <v>84298</v>
      </c>
      <c r="Y22055" s="2" t="s">
        <v>84299</v>
      </c>
      <c r="Z22055" s="2" t="s">
        <v>84300</v>
      </c>
      <c r="AA22055" s="2" t="s">
        <v>84301</v>
      </c>
      <c r="AB22055" s="2" t="s">
        <v>84302</v>
      </c>
      <c r="AC22055" s="2" t="s">
        <v>10905</v>
      </c>
      <c r="AD22055" s="2" t="s">
        <v>10919</v>
      </c>
    </row>
    <row r="22056" spans="1:30" x14ac:dyDescent="0.25">
      <c r="A22056" s="1">
        <v>44935.708333333336</v>
      </c>
      <c r="B22056" s="2" t="s">
        <v>30</v>
      </c>
      <c r="C22056">
        <v>8</v>
      </c>
      <c r="D22056" s="2" t="s">
        <v>36</v>
      </c>
      <c r="E22056">
        <v>4449436681</v>
      </c>
      <c r="F22056">
        <v>113417208</v>
      </c>
      <c r="G22056">
        <v>1395</v>
      </c>
      <c r="H22056">
        <v>44</v>
      </c>
      <c r="I22056">
        <v>1439</v>
      </c>
      <c r="J22056">
        <v>16123</v>
      </c>
      <c r="K22056">
        <v>17562</v>
      </c>
      <c r="L22056">
        <v>-293</v>
      </c>
      <c r="M22056">
        <v>571</v>
      </c>
      <c r="N22056">
        <v>2080859</v>
      </c>
      <c r="O22056">
        <v>19043</v>
      </c>
      <c r="P22056" s="2" t="s">
        <v>32</v>
      </c>
      <c r="Q22056" s="2" t="s">
        <v>32</v>
      </c>
      <c r="R22056">
        <v>2117464</v>
      </c>
      <c r="S22056">
        <v>19042976</v>
      </c>
      <c r="T22056" s="2" t="s">
        <v>84303</v>
      </c>
      <c r="U22056" s="2" t="s">
        <v>45111</v>
      </c>
      <c r="V22056" s="2" t="s">
        <v>1510</v>
      </c>
      <c r="W22056" s="2" t="s">
        <v>32</v>
      </c>
      <c r="X22056" s="2" t="s">
        <v>32</v>
      </c>
      <c r="Y22056" s="2" t="s">
        <v>84304</v>
      </c>
      <c r="Z22056" s="2" t="s">
        <v>84305</v>
      </c>
      <c r="AA22056" s="2" t="s">
        <v>84306</v>
      </c>
      <c r="AB22056" s="2" t="s">
        <v>84307</v>
      </c>
      <c r="AC22056" s="2" t="s">
        <v>10924</v>
      </c>
      <c r="AD22056" s="2" t="s">
        <v>10925</v>
      </c>
    </row>
    <row r="22057" spans="1:30" x14ac:dyDescent="0.25">
      <c r="A22057" s="1">
        <v>44935.708333333336</v>
      </c>
      <c r="B22057" s="2" t="s">
        <v>30</v>
      </c>
      <c r="C22057">
        <v>6</v>
      </c>
      <c r="D22057" s="2" t="s">
        <v>37</v>
      </c>
      <c r="E22057">
        <v>456494354</v>
      </c>
      <c r="F22057">
        <v>1376813649</v>
      </c>
      <c r="G22057">
        <v>227</v>
      </c>
      <c r="H22057">
        <v>3</v>
      </c>
      <c r="I22057">
        <v>230</v>
      </c>
      <c r="J22057">
        <v>4192</v>
      </c>
      <c r="K22057">
        <v>4422</v>
      </c>
      <c r="L22057">
        <v>-337</v>
      </c>
      <c r="M22057">
        <v>87</v>
      </c>
      <c r="N22057">
        <v>558638</v>
      </c>
      <c r="O22057">
        <v>5883</v>
      </c>
      <c r="P22057" s="2" t="s">
        <v>32</v>
      </c>
      <c r="Q22057" s="2" t="s">
        <v>32</v>
      </c>
      <c r="R22057">
        <v>568943</v>
      </c>
      <c r="S22057">
        <v>7578504</v>
      </c>
      <c r="T22057" s="2" t="s">
        <v>84308</v>
      </c>
      <c r="U22057" s="2" t="s">
        <v>32</v>
      </c>
      <c r="V22057" s="2" t="s">
        <v>1505</v>
      </c>
      <c r="W22057" s="2" t="s">
        <v>32</v>
      </c>
      <c r="X22057" s="2" t="s">
        <v>32</v>
      </c>
      <c r="Y22057" s="2" t="s">
        <v>84309</v>
      </c>
      <c r="Z22057" s="2" t="s">
        <v>84310</v>
      </c>
      <c r="AA22057" s="2" t="s">
        <v>84311</v>
      </c>
      <c r="AB22057" s="2" t="s">
        <v>84312</v>
      </c>
      <c r="AC22057" s="2" t="s">
        <v>10924</v>
      </c>
      <c r="AD22057" s="2" t="s">
        <v>10929</v>
      </c>
    </row>
    <row r="22058" spans="1:30" x14ac:dyDescent="0.25">
      <c r="A22058" s="1">
        <v>44935.708333333336</v>
      </c>
      <c r="B22058" s="2" t="s">
        <v>30</v>
      </c>
      <c r="C22058">
        <v>12</v>
      </c>
      <c r="D22058" s="2" t="s">
        <v>38</v>
      </c>
      <c r="E22058">
        <v>4189277044</v>
      </c>
      <c r="F22058">
        <v>1248366722</v>
      </c>
      <c r="G22058">
        <v>733</v>
      </c>
      <c r="H22058">
        <v>30</v>
      </c>
      <c r="I22058">
        <v>763</v>
      </c>
      <c r="J22058">
        <v>41078</v>
      </c>
      <c r="K22058">
        <v>41841</v>
      </c>
      <c r="L22058">
        <v>-2763</v>
      </c>
      <c r="M22058">
        <v>836</v>
      </c>
      <c r="N22058">
        <v>2288800</v>
      </c>
      <c r="O22058">
        <v>12596</v>
      </c>
      <c r="P22058" s="2" t="s">
        <v>32</v>
      </c>
      <c r="Q22058" s="2" t="s">
        <v>32</v>
      </c>
      <c r="R22058">
        <v>2343237</v>
      </c>
      <c r="S22058">
        <v>25664508</v>
      </c>
      <c r="T22058" s="2" t="s">
        <v>84313</v>
      </c>
      <c r="U22058" s="2" t="s">
        <v>32</v>
      </c>
      <c r="V22058" s="2" t="s">
        <v>1510</v>
      </c>
      <c r="W22058" s="2" t="s">
        <v>32</v>
      </c>
      <c r="X22058" s="2" t="s">
        <v>32</v>
      </c>
      <c r="Y22058" s="2" t="s">
        <v>84314</v>
      </c>
      <c r="Z22058" s="2" t="s">
        <v>84315</v>
      </c>
      <c r="AA22058" s="2" t="s">
        <v>84316</v>
      </c>
      <c r="AB22058" s="2" t="s">
        <v>84317</v>
      </c>
      <c r="AC22058" s="2" t="s">
        <v>10936</v>
      </c>
      <c r="AD22058" s="2" t="s">
        <v>10937</v>
      </c>
    </row>
    <row r="22059" spans="1:30" x14ac:dyDescent="0.25">
      <c r="A22059" s="1">
        <v>44935.708333333336</v>
      </c>
      <c r="B22059" s="2" t="s">
        <v>30</v>
      </c>
      <c r="C22059">
        <v>7</v>
      </c>
      <c r="D22059" s="2" t="s">
        <v>39</v>
      </c>
      <c r="E22059">
        <v>4441149315</v>
      </c>
      <c r="F22059">
        <v>89326992</v>
      </c>
      <c r="G22059">
        <v>316</v>
      </c>
      <c r="H22059">
        <v>8</v>
      </c>
      <c r="I22059">
        <v>324</v>
      </c>
      <c r="J22059">
        <v>3838</v>
      </c>
      <c r="K22059">
        <v>4162</v>
      </c>
      <c r="L22059">
        <v>-172</v>
      </c>
      <c r="M22059">
        <v>59</v>
      </c>
      <c r="N22059">
        <v>646208</v>
      </c>
      <c r="O22059">
        <v>5809</v>
      </c>
      <c r="P22059" s="2" t="s">
        <v>32</v>
      </c>
      <c r="Q22059" s="2" t="s">
        <v>32</v>
      </c>
      <c r="R22059">
        <v>656179</v>
      </c>
      <c r="S22059">
        <v>6764070</v>
      </c>
      <c r="T22059" s="2" t="s">
        <v>84318</v>
      </c>
      <c r="U22059" s="2" t="s">
        <v>32</v>
      </c>
      <c r="V22059" s="2" t="s">
        <v>1544</v>
      </c>
      <c r="W22059" s="2" t="s">
        <v>32</v>
      </c>
      <c r="X22059" s="2" t="s">
        <v>84319</v>
      </c>
      <c r="Y22059" s="2" t="s">
        <v>84320</v>
      </c>
      <c r="Z22059" s="2" t="s">
        <v>84321</v>
      </c>
      <c r="AA22059" s="2" t="s">
        <v>84322</v>
      </c>
      <c r="AB22059" s="2" t="s">
        <v>84323</v>
      </c>
      <c r="AC22059" s="2" t="s">
        <v>10943</v>
      </c>
      <c r="AD22059" s="2" t="s">
        <v>10944</v>
      </c>
    </row>
    <row r="22060" spans="1:30" x14ac:dyDescent="0.25">
      <c r="A22060" s="1">
        <v>44935.708333333336</v>
      </c>
      <c r="B22060" s="2" t="s">
        <v>30</v>
      </c>
      <c r="C22060">
        <v>3</v>
      </c>
      <c r="D22060" s="2" t="s">
        <v>40</v>
      </c>
      <c r="E22060">
        <v>4546679409</v>
      </c>
      <c r="F22060">
        <v>9190347404</v>
      </c>
      <c r="G22060">
        <v>755</v>
      </c>
      <c r="H22060">
        <v>28</v>
      </c>
      <c r="I22060">
        <v>783</v>
      </c>
      <c r="J22060">
        <v>15975</v>
      </c>
      <c r="K22060">
        <v>16758</v>
      </c>
      <c r="L22060">
        <v>-164</v>
      </c>
      <c r="M22060">
        <v>530</v>
      </c>
      <c r="N22060">
        <v>4018178</v>
      </c>
      <c r="O22060">
        <v>44972</v>
      </c>
      <c r="P22060" s="2" t="s">
        <v>32</v>
      </c>
      <c r="Q22060" s="2" t="s">
        <v>32</v>
      </c>
      <c r="R22060">
        <v>4079908</v>
      </c>
      <c r="S22060">
        <v>44451788</v>
      </c>
      <c r="T22060" s="2" t="s">
        <v>84324</v>
      </c>
      <c r="U22060" s="2" t="s">
        <v>32</v>
      </c>
      <c r="V22060" s="2" t="s">
        <v>1510</v>
      </c>
      <c r="W22060" s="2" t="s">
        <v>32</v>
      </c>
      <c r="X22060" s="2" t="s">
        <v>32</v>
      </c>
      <c r="Y22060" s="2" t="s">
        <v>84325</v>
      </c>
      <c r="Z22060" s="2" t="s">
        <v>84326</v>
      </c>
      <c r="AA22060" s="2" t="s">
        <v>84327</v>
      </c>
      <c r="AB22060" s="2" t="s">
        <v>84328</v>
      </c>
      <c r="AC22060" s="2" t="s">
        <v>10943</v>
      </c>
      <c r="AD22060" s="2" t="s">
        <v>10949</v>
      </c>
    </row>
    <row r="22061" spans="1:30" x14ac:dyDescent="0.25">
      <c r="A22061" s="1">
        <v>44935.708333333336</v>
      </c>
      <c r="B22061" s="2" t="s">
        <v>30</v>
      </c>
      <c r="C22061">
        <v>11</v>
      </c>
      <c r="D22061" s="2" t="s">
        <v>41</v>
      </c>
      <c r="E22061">
        <v>4361675973</v>
      </c>
      <c r="F22061">
        <v>135188753</v>
      </c>
      <c r="G22061">
        <v>149</v>
      </c>
      <c r="H22061">
        <v>6</v>
      </c>
      <c r="I22061">
        <v>155</v>
      </c>
      <c r="J22061">
        <v>5587</v>
      </c>
      <c r="K22061">
        <v>5742</v>
      </c>
      <c r="L22061">
        <v>-237</v>
      </c>
      <c r="M22061">
        <v>108</v>
      </c>
      <c r="N22061">
        <v>697926</v>
      </c>
      <c r="O22061">
        <v>4324</v>
      </c>
      <c r="P22061" s="2" t="s">
        <v>32</v>
      </c>
      <c r="Q22061" s="2" t="s">
        <v>32</v>
      </c>
      <c r="R22061">
        <v>707992</v>
      </c>
      <c r="S22061">
        <v>3703533</v>
      </c>
      <c r="T22061" s="2" t="s">
        <v>84329</v>
      </c>
      <c r="U22061" s="2" t="s">
        <v>32</v>
      </c>
      <c r="V22061" s="2" t="s">
        <v>1505</v>
      </c>
      <c r="W22061" s="2" t="s">
        <v>32</v>
      </c>
      <c r="X22061" s="2" t="s">
        <v>32</v>
      </c>
      <c r="Y22061" s="2" t="s">
        <v>84330</v>
      </c>
      <c r="Z22061" s="2" t="s">
        <v>84331</v>
      </c>
      <c r="AA22061" s="2" t="s">
        <v>84332</v>
      </c>
      <c r="AB22061" s="2" t="s">
        <v>84333</v>
      </c>
      <c r="AC22061" s="2" t="s">
        <v>10936</v>
      </c>
      <c r="AD22061" s="2" t="s">
        <v>10953</v>
      </c>
    </row>
    <row r="22062" spans="1:30" x14ac:dyDescent="0.25">
      <c r="A22062" s="1">
        <v>44935.708333333336</v>
      </c>
      <c r="B22062" s="2" t="s">
        <v>30</v>
      </c>
      <c r="C22062">
        <v>14</v>
      </c>
      <c r="D22062" s="2" t="s">
        <v>42</v>
      </c>
      <c r="E22062">
        <v>4155774754</v>
      </c>
      <c r="F22062">
        <v>1465916051</v>
      </c>
      <c r="G22062">
        <v>15</v>
      </c>
      <c r="H22062">
        <v>1</v>
      </c>
      <c r="I22062">
        <v>16</v>
      </c>
      <c r="J22062">
        <v>7106</v>
      </c>
      <c r="K22062">
        <v>7122</v>
      </c>
      <c r="L22062">
        <v>45</v>
      </c>
      <c r="M22062">
        <v>46</v>
      </c>
      <c r="N22062">
        <v>92919</v>
      </c>
      <c r="O22062">
        <v>709</v>
      </c>
      <c r="P22062" s="2" t="s">
        <v>32</v>
      </c>
      <c r="Q22062" s="2" t="s">
        <v>32</v>
      </c>
      <c r="R22062">
        <v>100750</v>
      </c>
      <c r="S22062">
        <v>782624</v>
      </c>
      <c r="T22062" s="2" t="s">
        <v>84334</v>
      </c>
      <c r="U22062" s="2" t="s">
        <v>32</v>
      </c>
      <c r="V22062" s="2" t="s">
        <v>1505</v>
      </c>
      <c r="W22062" s="2" t="s">
        <v>32</v>
      </c>
      <c r="X22062" s="2" t="s">
        <v>32</v>
      </c>
      <c r="Y22062" s="2" t="s">
        <v>84335</v>
      </c>
      <c r="Z22062" s="2" t="s">
        <v>84336</v>
      </c>
      <c r="AA22062" s="2" t="s">
        <v>84337</v>
      </c>
      <c r="AB22062" s="2" t="s">
        <v>84338</v>
      </c>
      <c r="AC22062" s="2" t="s">
        <v>10905</v>
      </c>
      <c r="AD22062" s="2" t="s">
        <v>10957</v>
      </c>
    </row>
    <row r="22063" spans="1:30" x14ac:dyDescent="0.25">
      <c r="A22063" s="1">
        <v>44935.708333333336</v>
      </c>
      <c r="B22063" s="2" t="s">
        <v>30</v>
      </c>
      <c r="C22063">
        <v>21</v>
      </c>
      <c r="D22063" s="2" t="s">
        <v>43</v>
      </c>
      <c r="E22063">
        <v>4649933453</v>
      </c>
      <c r="F22063">
        <v>1135662422</v>
      </c>
      <c r="G22063">
        <v>34</v>
      </c>
      <c r="H22063">
        <v>2</v>
      </c>
      <c r="I22063">
        <v>36</v>
      </c>
      <c r="J22063">
        <v>541</v>
      </c>
      <c r="K22063">
        <v>577</v>
      </c>
      <c r="L22063">
        <v>-81</v>
      </c>
      <c r="M22063">
        <v>26</v>
      </c>
      <c r="N22063">
        <v>288407</v>
      </c>
      <c r="O22063">
        <v>1605</v>
      </c>
      <c r="P22063" s="2" t="s">
        <v>32</v>
      </c>
      <c r="Q22063" s="2" t="s">
        <v>32</v>
      </c>
      <c r="R22063">
        <v>290589</v>
      </c>
      <c r="S22063">
        <v>5537048</v>
      </c>
      <c r="T22063" s="2" t="s">
        <v>84339</v>
      </c>
      <c r="U22063" s="2" t="s">
        <v>84340</v>
      </c>
      <c r="V22063" s="2" t="s">
        <v>1505</v>
      </c>
      <c r="W22063" s="2" t="s">
        <v>32</v>
      </c>
      <c r="X22063" s="2" t="s">
        <v>32</v>
      </c>
      <c r="Y22063" s="2" t="s">
        <v>84341</v>
      </c>
      <c r="Z22063" s="2" t="s">
        <v>84342</v>
      </c>
      <c r="AA22063" s="2" t="s">
        <v>84343</v>
      </c>
      <c r="AB22063" s="2" t="s">
        <v>84344</v>
      </c>
      <c r="AC22063" s="2" t="s">
        <v>10924</v>
      </c>
      <c r="AD22063" s="2" t="s">
        <v>10962</v>
      </c>
    </row>
    <row r="22064" spans="1:30" x14ac:dyDescent="0.25">
      <c r="A22064" s="1">
        <v>44935.708333333336</v>
      </c>
      <c r="B22064" s="2" t="s">
        <v>30</v>
      </c>
      <c r="C22064">
        <v>22</v>
      </c>
      <c r="D22064" s="2" t="s">
        <v>44</v>
      </c>
      <c r="E22064">
        <v>4606893511</v>
      </c>
      <c r="F22064">
        <v>1112123097</v>
      </c>
      <c r="G22064">
        <v>46</v>
      </c>
      <c r="H22064">
        <v>2</v>
      </c>
      <c r="I22064">
        <v>48</v>
      </c>
      <c r="J22064">
        <v>1030</v>
      </c>
      <c r="K22064">
        <v>1078</v>
      </c>
      <c r="L22064">
        <v>-28</v>
      </c>
      <c r="M22064">
        <v>28</v>
      </c>
      <c r="N22064">
        <v>239029</v>
      </c>
      <c r="O22064">
        <v>1636</v>
      </c>
      <c r="P22064" s="2" t="s">
        <v>32</v>
      </c>
      <c r="Q22064" s="2" t="s">
        <v>32</v>
      </c>
      <c r="R22064">
        <v>241743</v>
      </c>
      <c r="S22064">
        <v>3011032</v>
      </c>
      <c r="T22064" s="2" t="s">
        <v>84345</v>
      </c>
      <c r="U22064" s="2" t="s">
        <v>32</v>
      </c>
      <c r="V22064" s="2" t="s">
        <v>1510</v>
      </c>
      <c r="W22064" s="2" t="s">
        <v>32</v>
      </c>
      <c r="X22064" s="2" t="s">
        <v>32</v>
      </c>
      <c r="Y22064" s="2" t="s">
        <v>84242</v>
      </c>
      <c r="Z22064" s="2" t="s">
        <v>84346</v>
      </c>
      <c r="AA22064" s="2" t="s">
        <v>84347</v>
      </c>
      <c r="AB22064" s="2" t="s">
        <v>84348</v>
      </c>
      <c r="AC22064" s="2" t="s">
        <v>10924</v>
      </c>
      <c r="AD22064" s="2" t="s">
        <v>10968</v>
      </c>
    </row>
    <row r="22065" spans="1:30" x14ac:dyDescent="0.25">
      <c r="A22065" s="1">
        <v>44935.708333333336</v>
      </c>
      <c r="B22065" s="2" t="s">
        <v>30</v>
      </c>
      <c r="C22065">
        <v>1</v>
      </c>
      <c r="D22065" s="2" t="s">
        <v>45</v>
      </c>
      <c r="E22065">
        <v>450732745</v>
      </c>
      <c r="F22065">
        <v>7680687483</v>
      </c>
      <c r="G22065">
        <v>450</v>
      </c>
      <c r="H22065">
        <v>7</v>
      </c>
      <c r="I22065">
        <v>457</v>
      </c>
      <c r="J22065">
        <v>26827</v>
      </c>
      <c r="K22065">
        <v>27284</v>
      </c>
      <c r="L22065">
        <v>-484</v>
      </c>
      <c r="M22065">
        <v>214</v>
      </c>
      <c r="N22065">
        <v>1666872</v>
      </c>
      <c r="O22065">
        <v>13805</v>
      </c>
      <c r="P22065" s="2" t="s">
        <v>32</v>
      </c>
      <c r="Q22065" s="2" t="s">
        <v>32</v>
      </c>
      <c r="R22065">
        <v>1707961</v>
      </c>
      <c r="S22065">
        <v>21007601</v>
      </c>
      <c r="T22065" s="2" t="s">
        <v>84349</v>
      </c>
      <c r="U22065" s="2" t="s">
        <v>32</v>
      </c>
      <c r="V22065" s="2" t="s">
        <v>1510</v>
      </c>
      <c r="W22065" s="2" t="s">
        <v>32</v>
      </c>
      <c r="X22065" s="2" t="s">
        <v>32</v>
      </c>
      <c r="Y22065" s="2" t="s">
        <v>84350</v>
      </c>
      <c r="Z22065" s="2" t="s">
        <v>84351</v>
      </c>
      <c r="AA22065" s="2" t="s">
        <v>84352</v>
      </c>
      <c r="AB22065" s="2" t="s">
        <v>84353</v>
      </c>
      <c r="AC22065" s="2" t="s">
        <v>10943</v>
      </c>
      <c r="AD22065" s="2" t="s">
        <v>10972</v>
      </c>
    </row>
    <row r="22066" spans="1:30" x14ac:dyDescent="0.25">
      <c r="A22066" s="1">
        <v>44935.708333333336</v>
      </c>
      <c r="B22066" s="2" t="s">
        <v>30</v>
      </c>
      <c r="C22066">
        <v>16</v>
      </c>
      <c r="D22066" s="2" t="s">
        <v>46</v>
      </c>
      <c r="E22066">
        <v>4112559576</v>
      </c>
      <c r="F22066">
        <v>1686736689</v>
      </c>
      <c r="G22066">
        <v>253</v>
      </c>
      <c r="H22066">
        <v>16</v>
      </c>
      <c r="I22066">
        <v>269</v>
      </c>
      <c r="J22066">
        <v>18574</v>
      </c>
      <c r="K22066">
        <v>18843</v>
      </c>
      <c r="L22066">
        <v>76</v>
      </c>
      <c r="M22066">
        <v>430</v>
      </c>
      <c r="N22066">
        <v>1580460</v>
      </c>
      <c r="O22066">
        <v>9465</v>
      </c>
      <c r="P22066" s="2" t="s">
        <v>32</v>
      </c>
      <c r="Q22066" s="2" t="s">
        <v>32</v>
      </c>
      <c r="R22066">
        <v>1608768</v>
      </c>
      <c r="S22066">
        <v>13546924</v>
      </c>
      <c r="T22066" s="2" t="s">
        <v>84354</v>
      </c>
      <c r="U22066" s="2" t="s">
        <v>32</v>
      </c>
      <c r="V22066" s="2" t="s">
        <v>1505</v>
      </c>
      <c r="W22066" s="2" t="s">
        <v>32</v>
      </c>
      <c r="X22066" s="2" t="s">
        <v>32</v>
      </c>
      <c r="Y22066" s="2" t="s">
        <v>84355</v>
      </c>
      <c r="Z22066" s="2" t="s">
        <v>84356</v>
      </c>
      <c r="AA22066" s="2" t="s">
        <v>84357</v>
      </c>
      <c r="AB22066" s="2" t="s">
        <v>84358</v>
      </c>
      <c r="AC22066" s="2" t="s">
        <v>10905</v>
      </c>
      <c r="AD22066" s="2" t="s">
        <v>10977</v>
      </c>
    </row>
    <row r="22067" spans="1:30" x14ac:dyDescent="0.25">
      <c r="A22067" s="1">
        <v>44935.708333333336</v>
      </c>
      <c r="B22067" s="2" t="s">
        <v>30</v>
      </c>
      <c r="C22067">
        <v>20</v>
      </c>
      <c r="D22067" s="2" t="s">
        <v>47</v>
      </c>
      <c r="E22067">
        <v>3921531192</v>
      </c>
      <c r="F22067">
        <v>9110616306</v>
      </c>
      <c r="G22067">
        <v>110</v>
      </c>
      <c r="H22067">
        <v>7</v>
      </c>
      <c r="I22067">
        <v>117</v>
      </c>
      <c r="J22067">
        <v>6144</v>
      </c>
      <c r="K22067">
        <v>6261</v>
      </c>
      <c r="L22067">
        <v>-20</v>
      </c>
      <c r="M22067">
        <v>209</v>
      </c>
      <c r="N22067">
        <v>493775</v>
      </c>
      <c r="O22067">
        <v>2876</v>
      </c>
      <c r="P22067" s="2" t="s">
        <v>32</v>
      </c>
      <c r="Q22067" s="2" t="s">
        <v>32</v>
      </c>
      <c r="R22067">
        <v>502912</v>
      </c>
      <c r="S22067">
        <v>5361889</v>
      </c>
      <c r="T22067" s="2" t="s">
        <v>84359</v>
      </c>
      <c r="U22067" s="2" t="s">
        <v>32</v>
      </c>
      <c r="V22067" s="2" t="s">
        <v>1505</v>
      </c>
      <c r="W22067" s="2" t="s">
        <v>32</v>
      </c>
      <c r="X22067" s="2" t="s">
        <v>84360</v>
      </c>
      <c r="Y22067" s="2" t="s">
        <v>84361</v>
      </c>
      <c r="Z22067" s="2" t="s">
        <v>84362</v>
      </c>
      <c r="AA22067" s="2" t="s">
        <v>84363</v>
      </c>
      <c r="AB22067" s="2" t="s">
        <v>84364</v>
      </c>
      <c r="AC22067" s="2" t="s">
        <v>10982</v>
      </c>
      <c r="AD22067" s="2" t="s">
        <v>10983</v>
      </c>
    </row>
    <row r="22068" spans="1:30" x14ac:dyDescent="0.25">
      <c r="A22068" s="1">
        <v>44935.708333333336</v>
      </c>
      <c r="B22068" s="2" t="s">
        <v>30</v>
      </c>
      <c r="C22068">
        <v>19</v>
      </c>
      <c r="D22068" s="2" t="s">
        <v>48</v>
      </c>
      <c r="E22068">
        <v>3811569725</v>
      </c>
      <c r="F22068">
        <v>133623567</v>
      </c>
      <c r="G22068">
        <v>565</v>
      </c>
      <c r="H22068">
        <v>45</v>
      </c>
      <c r="I22068">
        <v>610</v>
      </c>
      <c r="J22068">
        <v>37236</v>
      </c>
      <c r="K22068">
        <v>37846</v>
      </c>
      <c r="L22068">
        <v>140</v>
      </c>
      <c r="M22068">
        <v>641</v>
      </c>
      <c r="N22068">
        <v>1743088</v>
      </c>
      <c r="O22068">
        <v>12497</v>
      </c>
      <c r="P22068" s="2" t="s">
        <v>32</v>
      </c>
      <c r="Q22068" s="2" t="s">
        <v>32</v>
      </c>
      <c r="R22068">
        <v>1793431</v>
      </c>
      <c r="S22068">
        <v>16164272</v>
      </c>
      <c r="T22068" s="2" t="s">
        <v>84365</v>
      </c>
      <c r="U22068" s="2" t="s">
        <v>32</v>
      </c>
      <c r="V22068" s="2" t="s">
        <v>1860</v>
      </c>
      <c r="W22068" s="2" t="s">
        <v>32</v>
      </c>
      <c r="X22068" s="2" t="s">
        <v>32</v>
      </c>
      <c r="Y22068" s="2" t="s">
        <v>84366</v>
      </c>
      <c r="Z22068" s="2" t="s">
        <v>84367</v>
      </c>
      <c r="AA22068" s="2" t="s">
        <v>84368</v>
      </c>
      <c r="AB22068" s="2" t="s">
        <v>84369</v>
      </c>
      <c r="AC22068" s="2" t="s">
        <v>10982</v>
      </c>
      <c r="AD22068" s="2" t="s">
        <v>10988</v>
      </c>
    </row>
    <row r="22069" spans="1:30" x14ac:dyDescent="0.25">
      <c r="A22069" s="1">
        <v>44935.708333333336</v>
      </c>
      <c r="B22069" s="2" t="s">
        <v>30</v>
      </c>
      <c r="C22069">
        <v>9</v>
      </c>
      <c r="D22069" s="2" t="s">
        <v>49</v>
      </c>
      <c r="E22069">
        <v>4376923077</v>
      </c>
      <c r="F22069">
        <v>1125588885</v>
      </c>
      <c r="G22069">
        <v>420</v>
      </c>
      <c r="H22069">
        <v>23</v>
      </c>
      <c r="I22069">
        <v>443</v>
      </c>
      <c r="J22069">
        <v>72990</v>
      </c>
      <c r="K22069">
        <v>73433</v>
      </c>
      <c r="L22069">
        <v>-496</v>
      </c>
      <c r="M22069">
        <v>151</v>
      </c>
      <c r="N22069">
        <v>1489923</v>
      </c>
      <c r="O22069">
        <v>11399</v>
      </c>
      <c r="P22069" s="2" t="s">
        <v>32</v>
      </c>
      <c r="Q22069" s="2" t="s">
        <v>32</v>
      </c>
      <c r="R22069">
        <v>1574755</v>
      </c>
      <c r="S22069">
        <v>16452160</v>
      </c>
      <c r="T22069" s="2" t="s">
        <v>84370</v>
      </c>
      <c r="U22069" s="2" t="s">
        <v>32</v>
      </c>
      <c r="V22069" s="2" t="s">
        <v>1510</v>
      </c>
      <c r="W22069" s="2" t="s">
        <v>32</v>
      </c>
      <c r="X22069" s="2" t="s">
        <v>32</v>
      </c>
      <c r="Y22069" s="2" t="s">
        <v>84371</v>
      </c>
      <c r="Z22069" s="2" t="s">
        <v>84372</v>
      </c>
      <c r="AA22069" s="2" t="s">
        <v>84373</v>
      </c>
      <c r="AB22069" s="2" t="s">
        <v>84374</v>
      </c>
      <c r="AC22069" s="2" t="s">
        <v>10936</v>
      </c>
      <c r="AD22069" s="2" t="s">
        <v>10993</v>
      </c>
    </row>
    <row r="22070" spans="1:30" x14ac:dyDescent="0.25">
      <c r="A22070" s="1">
        <v>44935.708333333336</v>
      </c>
      <c r="B22070" s="2" t="s">
        <v>30</v>
      </c>
      <c r="C22070">
        <v>10</v>
      </c>
      <c r="D22070" s="2" t="s">
        <v>50</v>
      </c>
      <c r="E22070">
        <v>4310675841</v>
      </c>
      <c r="F22070">
        <v>1238824698</v>
      </c>
      <c r="G22070">
        <v>213</v>
      </c>
      <c r="H22070">
        <v>9</v>
      </c>
      <c r="I22070">
        <v>222</v>
      </c>
      <c r="J22070">
        <v>3391</v>
      </c>
      <c r="K22070">
        <v>3613</v>
      </c>
      <c r="L22070">
        <v>-75</v>
      </c>
      <c r="M22070">
        <v>109</v>
      </c>
      <c r="N22070">
        <v>425863</v>
      </c>
      <c r="O22070">
        <v>2365</v>
      </c>
      <c r="P22070" s="2" t="s">
        <v>32</v>
      </c>
      <c r="Q22070" s="2" t="s">
        <v>32</v>
      </c>
      <c r="R22070">
        <v>431841</v>
      </c>
      <c r="S22070">
        <v>4965565</v>
      </c>
      <c r="T22070" s="2" t="s">
        <v>84375</v>
      </c>
      <c r="U22070" s="2" t="s">
        <v>84376</v>
      </c>
      <c r="V22070" s="2" t="s">
        <v>1544</v>
      </c>
      <c r="W22070" s="2" t="s">
        <v>32</v>
      </c>
      <c r="X22070" s="2" t="s">
        <v>32</v>
      </c>
      <c r="Y22070" s="2" t="s">
        <v>84377</v>
      </c>
      <c r="Z22070" s="2" t="s">
        <v>84378</v>
      </c>
      <c r="AA22070" s="2" t="s">
        <v>84379</v>
      </c>
      <c r="AB22070" s="2" t="s">
        <v>84380</v>
      </c>
      <c r="AC22070" s="2" t="s">
        <v>10936</v>
      </c>
      <c r="AD22070" s="2" t="s">
        <v>10997</v>
      </c>
    </row>
    <row r="22071" spans="1:30" x14ac:dyDescent="0.25">
      <c r="A22071" s="1">
        <v>44935.708333333336</v>
      </c>
      <c r="B22071" s="2" t="s">
        <v>30</v>
      </c>
      <c r="C22071">
        <v>2</v>
      </c>
      <c r="D22071" s="2" t="s">
        <v>51</v>
      </c>
      <c r="E22071">
        <v>4573750286</v>
      </c>
      <c r="F22071">
        <v>7320149366</v>
      </c>
      <c r="G22071">
        <v>1</v>
      </c>
      <c r="H22071">
        <v>0</v>
      </c>
      <c r="I22071">
        <v>1</v>
      </c>
      <c r="J22071">
        <v>796</v>
      </c>
      <c r="K22071">
        <v>797</v>
      </c>
      <c r="L22071">
        <v>1</v>
      </c>
      <c r="M22071">
        <v>2</v>
      </c>
      <c r="N22071">
        <v>48812</v>
      </c>
      <c r="O22071">
        <v>564</v>
      </c>
      <c r="P22071" s="2" t="s">
        <v>32</v>
      </c>
      <c r="Q22071" s="2" t="s">
        <v>32</v>
      </c>
      <c r="R22071">
        <v>50173</v>
      </c>
      <c r="S22071">
        <v>583230</v>
      </c>
      <c r="T22071" s="2" t="s">
        <v>84381</v>
      </c>
      <c r="U22071" s="2" t="s">
        <v>32</v>
      </c>
      <c r="V22071" s="2" t="s">
        <v>1505</v>
      </c>
      <c r="W22071" s="2" t="s">
        <v>32</v>
      </c>
      <c r="X22071" s="2" t="s">
        <v>32</v>
      </c>
      <c r="Y22071" s="2" t="s">
        <v>3719</v>
      </c>
      <c r="Z22071" s="2" t="s">
        <v>84382</v>
      </c>
      <c r="AA22071" s="2" t="s">
        <v>84383</v>
      </c>
      <c r="AB22071" s="2" t="s">
        <v>84384</v>
      </c>
      <c r="AC22071" s="2" t="s">
        <v>10943</v>
      </c>
      <c r="AD22071" s="2" t="s">
        <v>11001</v>
      </c>
    </row>
    <row r="22072" spans="1:30" x14ac:dyDescent="0.25">
      <c r="A22072" s="1">
        <v>44935.708333333336</v>
      </c>
      <c r="B22072" s="2" t="s">
        <v>30</v>
      </c>
      <c r="C22072">
        <v>5</v>
      </c>
      <c r="D22072" s="2" t="s">
        <v>52</v>
      </c>
      <c r="E22072">
        <v>4543490485</v>
      </c>
      <c r="F22072">
        <v>1233845213</v>
      </c>
      <c r="G22072">
        <v>735</v>
      </c>
      <c r="H22072">
        <v>37</v>
      </c>
      <c r="I22072">
        <v>772</v>
      </c>
      <c r="J22072">
        <v>34163</v>
      </c>
      <c r="K22072">
        <v>34935</v>
      </c>
      <c r="L22072">
        <v>-661</v>
      </c>
      <c r="M22072">
        <v>357</v>
      </c>
      <c r="N22072">
        <v>2608206</v>
      </c>
      <c r="O22072">
        <v>16397</v>
      </c>
      <c r="P22072" s="2" t="s">
        <v>32</v>
      </c>
      <c r="Q22072" s="2" t="s">
        <v>32</v>
      </c>
      <c r="R22072">
        <v>2659538</v>
      </c>
      <c r="S22072">
        <v>36248283</v>
      </c>
      <c r="T22072" s="2" t="s">
        <v>84385</v>
      </c>
      <c r="U22072" s="2" t="s">
        <v>84386</v>
      </c>
      <c r="V22072" s="2" t="s">
        <v>1527</v>
      </c>
      <c r="W22072" s="2" t="s">
        <v>32</v>
      </c>
      <c r="X22072" s="2" t="s">
        <v>32</v>
      </c>
      <c r="Y22072" s="2" t="s">
        <v>84387</v>
      </c>
      <c r="Z22072" s="2" t="s">
        <v>84388</v>
      </c>
      <c r="AA22072" s="2" t="s">
        <v>84389</v>
      </c>
      <c r="AB22072" s="2" t="s">
        <v>84390</v>
      </c>
      <c r="AC22072" s="2" t="s">
        <v>10924</v>
      </c>
      <c r="AD22072" s="2" t="s">
        <v>11006</v>
      </c>
    </row>
    <row r="22073" spans="1:30" x14ac:dyDescent="0.25">
      <c r="A22073" s="1">
        <v>44936.708333333336</v>
      </c>
      <c r="B22073" s="2" t="s">
        <v>30</v>
      </c>
      <c r="C22073">
        <v>13</v>
      </c>
      <c r="D22073" s="2" t="s">
        <v>31</v>
      </c>
      <c r="E22073">
        <v>4235122196</v>
      </c>
      <c r="F22073">
        <v>1339843823</v>
      </c>
      <c r="G22073">
        <v>207</v>
      </c>
      <c r="H22073">
        <v>4</v>
      </c>
      <c r="I22073">
        <v>211</v>
      </c>
      <c r="J22073">
        <v>14359</v>
      </c>
      <c r="K22073">
        <v>14570</v>
      </c>
      <c r="L22073">
        <v>-854</v>
      </c>
      <c r="M22073">
        <v>782</v>
      </c>
      <c r="N22073">
        <v>623743</v>
      </c>
      <c r="O22073">
        <v>3853</v>
      </c>
      <c r="P22073" s="2" t="s">
        <v>32</v>
      </c>
      <c r="Q22073" s="2" t="s">
        <v>32</v>
      </c>
      <c r="R22073">
        <v>642166</v>
      </c>
      <c r="S22073">
        <v>7311959</v>
      </c>
      <c r="T22073" s="2" t="s">
        <v>84391</v>
      </c>
      <c r="U22073" s="2" t="s">
        <v>84392</v>
      </c>
      <c r="V22073" s="2" t="s">
        <v>1510</v>
      </c>
      <c r="W22073" s="2" t="s">
        <v>32</v>
      </c>
      <c r="X22073" s="2" t="s">
        <v>32</v>
      </c>
      <c r="Y22073" s="2" t="s">
        <v>84393</v>
      </c>
      <c r="Z22073" s="2" t="s">
        <v>84394</v>
      </c>
      <c r="AA22073" s="2" t="s">
        <v>84395</v>
      </c>
      <c r="AB22073" s="2" t="s">
        <v>84396</v>
      </c>
      <c r="AC22073" s="2" t="s">
        <v>10905</v>
      </c>
      <c r="AD22073" s="2" t="s">
        <v>10906</v>
      </c>
    </row>
    <row r="22074" spans="1:30" x14ac:dyDescent="0.25">
      <c r="A22074" s="1">
        <v>44936.708333333336</v>
      </c>
      <c r="B22074" s="2" t="s">
        <v>30</v>
      </c>
      <c r="C22074">
        <v>17</v>
      </c>
      <c r="D22074" s="2" t="s">
        <v>33</v>
      </c>
      <c r="E22074">
        <v>4063947052</v>
      </c>
      <c r="F22074">
        <v>1580514834</v>
      </c>
      <c r="G22074">
        <v>52</v>
      </c>
      <c r="H22074">
        <v>0</v>
      </c>
      <c r="I22074">
        <v>52</v>
      </c>
      <c r="J22074">
        <v>8576</v>
      </c>
      <c r="K22074">
        <v>8628</v>
      </c>
      <c r="L22074">
        <v>50</v>
      </c>
      <c r="M22074">
        <v>189</v>
      </c>
      <c r="N22074">
        <v>188534</v>
      </c>
      <c r="O22074">
        <v>1012</v>
      </c>
      <c r="P22074" s="2" t="s">
        <v>32</v>
      </c>
      <c r="Q22074" s="2" t="s">
        <v>32</v>
      </c>
      <c r="R22074">
        <v>198174</v>
      </c>
      <c r="S22074">
        <v>1309014</v>
      </c>
      <c r="T22074" s="2" t="s">
        <v>84397</v>
      </c>
      <c r="U22074" s="2" t="s">
        <v>75533</v>
      </c>
      <c r="V22074" s="2" t="s">
        <v>1505</v>
      </c>
      <c r="W22074" s="2" t="s">
        <v>32</v>
      </c>
      <c r="X22074" s="2" t="s">
        <v>32</v>
      </c>
      <c r="Y22074" s="2" t="s">
        <v>84398</v>
      </c>
      <c r="Z22074" s="2" t="s">
        <v>84399</v>
      </c>
      <c r="AA22074" s="2" t="s">
        <v>84400</v>
      </c>
      <c r="AB22074" s="2" t="s">
        <v>84401</v>
      </c>
      <c r="AC22074" s="2" t="s">
        <v>10905</v>
      </c>
      <c r="AD22074" s="2" t="s">
        <v>10911</v>
      </c>
    </row>
    <row r="22075" spans="1:30" x14ac:dyDescent="0.25">
      <c r="A22075" s="1">
        <v>44936.708333333336</v>
      </c>
      <c r="B22075" s="2" t="s">
        <v>30</v>
      </c>
      <c r="C22075">
        <v>18</v>
      </c>
      <c r="D22075" s="2" t="s">
        <v>34</v>
      </c>
      <c r="E22075">
        <v>3890597598</v>
      </c>
      <c r="F22075">
        <v>1659440194</v>
      </c>
      <c r="G22075">
        <v>188</v>
      </c>
      <c r="H22075">
        <v>13</v>
      </c>
      <c r="I22075">
        <v>201</v>
      </c>
      <c r="J22075">
        <v>4567</v>
      </c>
      <c r="K22075">
        <v>4768</v>
      </c>
      <c r="L22075">
        <v>-96</v>
      </c>
      <c r="M22075">
        <v>936</v>
      </c>
      <c r="N22075">
        <v>615198</v>
      </c>
      <c r="O22075">
        <v>3247</v>
      </c>
      <c r="P22075" s="2" t="s">
        <v>32</v>
      </c>
      <c r="Q22075" s="2" t="s">
        <v>32</v>
      </c>
      <c r="R22075">
        <v>623213</v>
      </c>
      <c r="S22075">
        <v>4139854</v>
      </c>
      <c r="T22075" s="2" t="s">
        <v>84402</v>
      </c>
      <c r="U22075" s="2" t="s">
        <v>32</v>
      </c>
      <c r="V22075" s="2" t="s">
        <v>1527</v>
      </c>
      <c r="W22075" s="2" t="s">
        <v>32</v>
      </c>
      <c r="X22075" s="2" t="s">
        <v>32</v>
      </c>
      <c r="Y22075" s="2" t="s">
        <v>84403</v>
      </c>
      <c r="Z22075" s="2" t="s">
        <v>84404</v>
      </c>
      <c r="AA22075" s="2" t="s">
        <v>84405</v>
      </c>
      <c r="AB22075" s="2" t="s">
        <v>84406</v>
      </c>
      <c r="AC22075" s="2" t="s">
        <v>10905</v>
      </c>
      <c r="AD22075" s="2" t="s">
        <v>10915</v>
      </c>
    </row>
    <row r="22076" spans="1:30" x14ac:dyDescent="0.25">
      <c r="A22076" s="1">
        <v>44936.708333333336</v>
      </c>
      <c r="B22076" s="2" t="s">
        <v>30</v>
      </c>
      <c r="C22076">
        <v>15</v>
      </c>
      <c r="D22076" s="2" t="s">
        <v>35</v>
      </c>
      <c r="E22076">
        <v>4083956555</v>
      </c>
      <c r="F22076">
        <v>1425084984</v>
      </c>
      <c r="G22076">
        <v>371</v>
      </c>
      <c r="H22076">
        <v>20</v>
      </c>
      <c r="I22076">
        <v>391</v>
      </c>
      <c r="J22076">
        <v>41984</v>
      </c>
      <c r="K22076">
        <v>42375</v>
      </c>
      <c r="L22076">
        <v>-1467</v>
      </c>
      <c r="M22076">
        <v>1838</v>
      </c>
      <c r="N22076">
        <v>2370207</v>
      </c>
      <c r="O22076">
        <v>11614</v>
      </c>
      <c r="P22076" s="2" t="s">
        <v>32</v>
      </c>
      <c r="Q22076" s="2" t="s">
        <v>32</v>
      </c>
      <c r="R22076">
        <v>2424196</v>
      </c>
      <c r="S22076">
        <v>20136245</v>
      </c>
      <c r="T22076" s="2" t="s">
        <v>84407</v>
      </c>
      <c r="U22076" s="2" t="s">
        <v>32</v>
      </c>
      <c r="V22076" s="2" t="s">
        <v>1544</v>
      </c>
      <c r="W22076" s="2" t="s">
        <v>32</v>
      </c>
      <c r="X22076" s="2" t="s">
        <v>84408</v>
      </c>
      <c r="Y22076" s="2" t="s">
        <v>84409</v>
      </c>
      <c r="Z22076" s="2" t="s">
        <v>84410</v>
      </c>
      <c r="AA22076" s="2" t="s">
        <v>84411</v>
      </c>
      <c r="AB22076" s="2" t="s">
        <v>84412</v>
      </c>
      <c r="AC22076" s="2" t="s">
        <v>10905</v>
      </c>
      <c r="AD22076" s="2" t="s">
        <v>10919</v>
      </c>
    </row>
    <row r="22077" spans="1:30" x14ac:dyDescent="0.25">
      <c r="A22077" s="1">
        <v>44936.708333333336</v>
      </c>
      <c r="B22077" s="2" t="s">
        <v>30</v>
      </c>
      <c r="C22077">
        <v>8</v>
      </c>
      <c r="D22077" s="2" t="s">
        <v>36</v>
      </c>
      <c r="E22077">
        <v>4449436681</v>
      </c>
      <c r="F22077">
        <v>113417208</v>
      </c>
      <c r="G22077">
        <v>1176</v>
      </c>
      <c r="H22077">
        <v>47</v>
      </c>
      <c r="I22077">
        <v>1223</v>
      </c>
      <c r="J22077">
        <v>15894</v>
      </c>
      <c r="K22077">
        <v>17117</v>
      </c>
      <c r="L22077">
        <v>-445</v>
      </c>
      <c r="M22077">
        <v>686</v>
      </c>
      <c r="N22077">
        <v>2081963</v>
      </c>
      <c r="O22077">
        <v>19068</v>
      </c>
      <c r="P22077" s="2" t="s">
        <v>32</v>
      </c>
      <c r="Q22077" s="2" t="s">
        <v>32</v>
      </c>
      <c r="R22077">
        <v>2118148</v>
      </c>
      <c r="S22077">
        <v>19054076</v>
      </c>
      <c r="T22077" s="2" t="s">
        <v>84413</v>
      </c>
      <c r="U22077" s="2" t="s">
        <v>36542</v>
      </c>
      <c r="V22077" s="2" t="s">
        <v>1659</v>
      </c>
      <c r="W22077" s="2" t="s">
        <v>32</v>
      </c>
      <c r="X22077" s="2" t="s">
        <v>32</v>
      </c>
      <c r="Y22077" s="2" t="s">
        <v>84414</v>
      </c>
      <c r="Z22077" s="2" t="s">
        <v>84415</v>
      </c>
      <c r="AA22077" s="2" t="s">
        <v>84416</v>
      </c>
      <c r="AB22077" s="2" t="s">
        <v>84417</v>
      </c>
      <c r="AC22077" s="2" t="s">
        <v>10924</v>
      </c>
      <c r="AD22077" s="2" t="s">
        <v>10925</v>
      </c>
    </row>
    <row r="22078" spans="1:30" x14ac:dyDescent="0.25">
      <c r="A22078" s="1">
        <v>44936.708333333336</v>
      </c>
      <c r="B22078" s="2" t="s">
        <v>30</v>
      </c>
      <c r="C22078">
        <v>6</v>
      </c>
      <c r="D22078" s="2" t="s">
        <v>37</v>
      </c>
      <c r="E22078">
        <v>456494354</v>
      </c>
      <c r="F22078">
        <v>1376813649</v>
      </c>
      <c r="G22078">
        <v>216</v>
      </c>
      <c r="H22078">
        <v>2</v>
      </c>
      <c r="I22078">
        <v>218</v>
      </c>
      <c r="J22078">
        <v>4415</v>
      </c>
      <c r="K22078">
        <v>4633</v>
      </c>
      <c r="L22078">
        <v>211</v>
      </c>
      <c r="M22078">
        <v>477</v>
      </c>
      <c r="N22078">
        <v>558897</v>
      </c>
      <c r="O22078">
        <v>5890</v>
      </c>
      <c r="P22078" s="2" t="s">
        <v>32</v>
      </c>
      <c r="Q22078" s="2" t="s">
        <v>32</v>
      </c>
      <c r="R22078">
        <v>569420</v>
      </c>
      <c r="S22078">
        <v>7583189</v>
      </c>
      <c r="T22078" s="2" t="s">
        <v>84418</v>
      </c>
      <c r="U22078" s="2" t="s">
        <v>84419</v>
      </c>
      <c r="V22078" s="2" t="s">
        <v>1510</v>
      </c>
      <c r="W22078" s="2" t="s">
        <v>32</v>
      </c>
      <c r="X22078" s="2" t="s">
        <v>32</v>
      </c>
      <c r="Y22078" s="2" t="s">
        <v>84420</v>
      </c>
      <c r="Z22078" s="2" t="s">
        <v>84421</v>
      </c>
      <c r="AA22078" s="2" t="s">
        <v>84422</v>
      </c>
      <c r="AB22078" s="2" t="s">
        <v>84423</v>
      </c>
      <c r="AC22078" s="2" t="s">
        <v>10924</v>
      </c>
      <c r="AD22078" s="2" t="s">
        <v>10929</v>
      </c>
    </row>
    <row r="22079" spans="1:30" x14ac:dyDescent="0.25">
      <c r="A22079" s="1">
        <v>44936.708333333336</v>
      </c>
      <c r="B22079" s="2" t="s">
        <v>30</v>
      </c>
      <c r="C22079">
        <v>12</v>
      </c>
      <c r="D22079" s="2" t="s">
        <v>38</v>
      </c>
      <c r="E22079">
        <v>4189277044</v>
      </c>
      <c r="F22079">
        <v>1248366722</v>
      </c>
      <c r="G22079">
        <v>732</v>
      </c>
      <c r="H22079">
        <v>30</v>
      </c>
      <c r="I22079">
        <v>762</v>
      </c>
      <c r="J22079">
        <v>40074</v>
      </c>
      <c r="K22079">
        <v>40836</v>
      </c>
      <c r="L22079">
        <v>-1005</v>
      </c>
      <c r="M22079">
        <v>2245</v>
      </c>
      <c r="N22079">
        <v>2292042</v>
      </c>
      <c r="O22079">
        <v>12604</v>
      </c>
      <c r="P22079" s="2" t="s">
        <v>32</v>
      </c>
      <c r="Q22079" s="2" t="s">
        <v>32</v>
      </c>
      <c r="R22079">
        <v>2345482</v>
      </c>
      <c r="S22079">
        <v>25681572</v>
      </c>
      <c r="T22079" s="2" t="s">
        <v>84424</v>
      </c>
      <c r="U22079" s="2" t="s">
        <v>32</v>
      </c>
      <c r="V22079" s="2" t="s">
        <v>1544</v>
      </c>
      <c r="W22079" s="2" t="s">
        <v>32</v>
      </c>
      <c r="X22079" s="2" t="s">
        <v>32</v>
      </c>
      <c r="Y22079" s="2" t="s">
        <v>84425</v>
      </c>
      <c r="Z22079" s="2" t="s">
        <v>84426</v>
      </c>
      <c r="AA22079" s="2" t="s">
        <v>84427</v>
      </c>
      <c r="AB22079" s="2" t="s">
        <v>84428</v>
      </c>
      <c r="AC22079" s="2" t="s">
        <v>10936</v>
      </c>
      <c r="AD22079" s="2" t="s">
        <v>10937</v>
      </c>
    </row>
    <row r="22080" spans="1:30" x14ac:dyDescent="0.25">
      <c r="A22080" s="1">
        <v>44936.708333333336</v>
      </c>
      <c r="B22080" s="2" t="s">
        <v>30</v>
      </c>
      <c r="C22080">
        <v>7</v>
      </c>
      <c r="D22080" s="2" t="s">
        <v>39</v>
      </c>
      <c r="E22080">
        <v>4441149315</v>
      </c>
      <c r="F22080">
        <v>89326992</v>
      </c>
      <c r="G22080">
        <v>303</v>
      </c>
      <c r="H22080">
        <v>8</v>
      </c>
      <c r="I22080">
        <v>311</v>
      </c>
      <c r="J22080">
        <v>3617</v>
      </c>
      <c r="K22080">
        <v>3928</v>
      </c>
      <c r="L22080">
        <v>-234</v>
      </c>
      <c r="M22080">
        <v>378</v>
      </c>
      <c r="N22080">
        <v>646810</v>
      </c>
      <c r="O22080">
        <v>5819</v>
      </c>
      <c r="P22080" s="2" t="s">
        <v>32</v>
      </c>
      <c r="Q22080" s="2" t="s">
        <v>32</v>
      </c>
      <c r="R22080">
        <v>656557</v>
      </c>
      <c r="S22080">
        <v>6769287</v>
      </c>
      <c r="T22080" s="2" t="s">
        <v>84429</v>
      </c>
      <c r="U22080" s="2" t="s">
        <v>32</v>
      </c>
      <c r="V22080" s="2" t="s">
        <v>1505</v>
      </c>
      <c r="W22080" s="2" t="s">
        <v>32</v>
      </c>
      <c r="X22080" s="2" t="s">
        <v>84430</v>
      </c>
      <c r="Y22080" s="2" t="s">
        <v>84431</v>
      </c>
      <c r="Z22080" s="2" t="s">
        <v>84432</v>
      </c>
      <c r="AA22080" s="2" t="s">
        <v>84433</v>
      </c>
      <c r="AB22080" s="2" t="s">
        <v>84434</v>
      </c>
      <c r="AC22080" s="2" t="s">
        <v>10943</v>
      </c>
      <c r="AD22080" s="2" t="s">
        <v>10944</v>
      </c>
    </row>
    <row r="22081" spans="1:30" x14ac:dyDescent="0.25">
      <c r="A22081" s="1">
        <v>44936.708333333336</v>
      </c>
      <c r="B22081" s="2" t="s">
        <v>30</v>
      </c>
      <c r="C22081">
        <v>3</v>
      </c>
      <c r="D22081" s="2" t="s">
        <v>40</v>
      </c>
      <c r="E22081">
        <v>4546679409</v>
      </c>
      <c r="F22081">
        <v>9190347404</v>
      </c>
      <c r="G22081">
        <v>810</v>
      </c>
      <c r="H22081">
        <v>29</v>
      </c>
      <c r="I22081">
        <v>839</v>
      </c>
      <c r="J22081">
        <v>18376</v>
      </c>
      <c r="K22081">
        <v>19215</v>
      </c>
      <c r="L22081">
        <v>2457</v>
      </c>
      <c r="M22081">
        <v>2580</v>
      </c>
      <c r="N22081">
        <v>4018281</v>
      </c>
      <c r="O22081">
        <v>44992</v>
      </c>
      <c r="P22081" s="2" t="s">
        <v>32</v>
      </c>
      <c r="Q22081" s="2" t="s">
        <v>32</v>
      </c>
      <c r="R22081">
        <v>4082488</v>
      </c>
      <c r="S22081">
        <v>44480567</v>
      </c>
      <c r="T22081" s="2" t="s">
        <v>84435</v>
      </c>
      <c r="U22081" s="2" t="s">
        <v>32</v>
      </c>
      <c r="V22081" s="2" t="s">
        <v>1527</v>
      </c>
      <c r="W22081" s="2" t="s">
        <v>32</v>
      </c>
      <c r="X22081" s="2" t="s">
        <v>32</v>
      </c>
      <c r="Y22081" s="2" t="s">
        <v>84436</v>
      </c>
      <c r="Z22081" s="2" t="s">
        <v>84437</v>
      </c>
      <c r="AA22081" s="2" t="s">
        <v>84438</v>
      </c>
      <c r="AB22081" s="2" t="s">
        <v>84439</v>
      </c>
      <c r="AC22081" s="2" t="s">
        <v>10943</v>
      </c>
      <c r="AD22081" s="2" t="s">
        <v>10949</v>
      </c>
    </row>
    <row r="22082" spans="1:30" x14ac:dyDescent="0.25">
      <c r="A22082" s="1">
        <v>44936.708333333336</v>
      </c>
      <c r="B22082" s="2" t="s">
        <v>30</v>
      </c>
      <c r="C22082">
        <v>11</v>
      </c>
      <c r="D22082" s="2" t="s">
        <v>41</v>
      </c>
      <c r="E22082">
        <v>4361675973</v>
      </c>
      <c r="F22082">
        <v>135188753</v>
      </c>
      <c r="G22082">
        <v>148</v>
      </c>
      <c r="H22082">
        <v>5</v>
      </c>
      <c r="I22082">
        <v>153</v>
      </c>
      <c r="J22082">
        <v>5487</v>
      </c>
      <c r="K22082">
        <v>5640</v>
      </c>
      <c r="L22082">
        <v>-102</v>
      </c>
      <c r="M22082">
        <v>557</v>
      </c>
      <c r="N22082">
        <v>698584</v>
      </c>
      <c r="O22082">
        <v>4325</v>
      </c>
      <c r="P22082" s="2" t="s">
        <v>32</v>
      </c>
      <c r="Q22082" s="2" t="s">
        <v>32</v>
      </c>
      <c r="R22082">
        <v>708549</v>
      </c>
      <c r="S22082">
        <v>3704943</v>
      </c>
      <c r="T22082" s="2" t="s">
        <v>84440</v>
      </c>
      <c r="U22082" s="2" t="s">
        <v>32</v>
      </c>
      <c r="V22082" s="2" t="s">
        <v>1505</v>
      </c>
      <c r="W22082" s="2" t="s">
        <v>32</v>
      </c>
      <c r="X22082" s="2" t="s">
        <v>32</v>
      </c>
      <c r="Y22082" s="2" t="s">
        <v>84441</v>
      </c>
      <c r="Z22082" s="2" t="s">
        <v>84442</v>
      </c>
      <c r="AA22082" s="2" t="s">
        <v>84443</v>
      </c>
      <c r="AB22082" s="2" t="s">
        <v>84444</v>
      </c>
      <c r="AC22082" s="2" t="s">
        <v>10936</v>
      </c>
      <c r="AD22082" s="2" t="s">
        <v>10953</v>
      </c>
    </row>
    <row r="22083" spans="1:30" x14ac:dyDescent="0.25">
      <c r="A22083" s="1">
        <v>44936.708333333336</v>
      </c>
      <c r="B22083" s="2" t="s">
        <v>30</v>
      </c>
      <c r="C22083">
        <v>14</v>
      </c>
      <c r="D22083" s="2" t="s">
        <v>42</v>
      </c>
      <c r="E22083">
        <v>4155774754</v>
      </c>
      <c r="F22083">
        <v>1465916051</v>
      </c>
      <c r="G22083">
        <v>16</v>
      </c>
      <c r="H22083">
        <v>1</v>
      </c>
      <c r="I22083">
        <v>17</v>
      </c>
      <c r="J22083">
        <v>7213</v>
      </c>
      <c r="K22083">
        <v>7230</v>
      </c>
      <c r="L22083">
        <v>108</v>
      </c>
      <c r="M22083">
        <v>105</v>
      </c>
      <c r="N22083">
        <v>92916</v>
      </c>
      <c r="O22083">
        <v>709</v>
      </c>
      <c r="P22083" s="2" t="s">
        <v>32</v>
      </c>
      <c r="Q22083" s="2" t="s">
        <v>32</v>
      </c>
      <c r="R22083">
        <v>100855</v>
      </c>
      <c r="S22083">
        <v>783201</v>
      </c>
      <c r="T22083" s="2" t="s">
        <v>84445</v>
      </c>
      <c r="U22083" s="2" t="s">
        <v>32</v>
      </c>
      <c r="V22083" s="2" t="s">
        <v>1505</v>
      </c>
      <c r="W22083" s="2" t="s">
        <v>32</v>
      </c>
      <c r="X22083" s="2" t="s">
        <v>32</v>
      </c>
      <c r="Y22083" s="2" t="s">
        <v>43540</v>
      </c>
      <c r="Z22083" s="2" t="s">
        <v>84446</v>
      </c>
      <c r="AA22083" s="2" t="s">
        <v>84447</v>
      </c>
      <c r="AB22083" s="2" t="s">
        <v>73807</v>
      </c>
      <c r="AC22083" s="2" t="s">
        <v>10905</v>
      </c>
      <c r="AD22083" s="2" t="s">
        <v>10957</v>
      </c>
    </row>
    <row r="22084" spans="1:30" x14ac:dyDescent="0.25">
      <c r="A22084" s="1">
        <v>44936.708333333336</v>
      </c>
      <c r="B22084" s="2" t="s">
        <v>30</v>
      </c>
      <c r="C22084">
        <v>21</v>
      </c>
      <c r="D22084" s="2" t="s">
        <v>43</v>
      </c>
      <c r="E22084">
        <v>4649933453</v>
      </c>
      <c r="F22084">
        <v>1135662422</v>
      </c>
      <c r="G22084">
        <v>28</v>
      </c>
      <c r="H22084">
        <v>3</v>
      </c>
      <c r="I22084">
        <v>31</v>
      </c>
      <c r="J22084">
        <v>636</v>
      </c>
      <c r="K22084">
        <v>667</v>
      </c>
      <c r="L22084">
        <v>90</v>
      </c>
      <c r="M22084">
        <v>218</v>
      </c>
      <c r="N22084">
        <v>288535</v>
      </c>
      <c r="O22084">
        <v>1605</v>
      </c>
      <c r="P22084" s="2" t="s">
        <v>32</v>
      </c>
      <c r="Q22084" s="2" t="s">
        <v>32</v>
      </c>
      <c r="R22084">
        <v>290807</v>
      </c>
      <c r="S22084">
        <v>5539536</v>
      </c>
      <c r="T22084" s="2" t="s">
        <v>84448</v>
      </c>
      <c r="U22084" s="2" t="s">
        <v>84449</v>
      </c>
      <c r="V22084" s="2" t="s">
        <v>1510</v>
      </c>
      <c r="W22084" s="2" t="s">
        <v>32</v>
      </c>
      <c r="X22084" s="2" t="s">
        <v>84449</v>
      </c>
      <c r="Y22084" s="2" t="s">
        <v>84450</v>
      </c>
      <c r="Z22084" s="2" t="s">
        <v>84451</v>
      </c>
      <c r="AA22084" s="2" t="s">
        <v>84452</v>
      </c>
      <c r="AB22084" s="2" t="s">
        <v>84453</v>
      </c>
      <c r="AC22084" s="2" t="s">
        <v>10924</v>
      </c>
      <c r="AD22084" s="2" t="s">
        <v>10962</v>
      </c>
    </row>
    <row r="22085" spans="1:30" x14ac:dyDescent="0.25">
      <c r="A22085" s="1">
        <v>44936.708333333336</v>
      </c>
      <c r="B22085" s="2" t="s">
        <v>30</v>
      </c>
      <c r="C22085">
        <v>22</v>
      </c>
      <c r="D22085" s="2" t="s">
        <v>44</v>
      </c>
      <c r="E22085">
        <v>4606893511</v>
      </c>
      <c r="F22085">
        <v>1112123097</v>
      </c>
      <c r="G22085">
        <v>42</v>
      </c>
      <c r="H22085">
        <v>3</v>
      </c>
      <c r="I22085">
        <v>45</v>
      </c>
      <c r="J22085">
        <v>944</v>
      </c>
      <c r="K22085">
        <v>989</v>
      </c>
      <c r="L22085">
        <v>-89</v>
      </c>
      <c r="M22085">
        <v>151</v>
      </c>
      <c r="N22085">
        <v>239269</v>
      </c>
      <c r="O22085">
        <v>1636</v>
      </c>
      <c r="P22085" s="2" t="s">
        <v>32</v>
      </c>
      <c r="Q22085" s="2" t="s">
        <v>32</v>
      </c>
      <c r="R22085">
        <v>241894</v>
      </c>
      <c r="S22085">
        <v>3012239</v>
      </c>
      <c r="T22085" s="2" t="s">
        <v>84454</v>
      </c>
      <c r="U22085" s="2" t="s">
        <v>32</v>
      </c>
      <c r="V22085" s="2" t="s">
        <v>1510</v>
      </c>
      <c r="W22085" s="2" t="s">
        <v>32</v>
      </c>
      <c r="X22085" s="2" t="s">
        <v>32</v>
      </c>
      <c r="Y22085" s="2" t="s">
        <v>15366</v>
      </c>
      <c r="Z22085" s="2" t="s">
        <v>84455</v>
      </c>
      <c r="AA22085" s="2" t="s">
        <v>84456</v>
      </c>
      <c r="AB22085" s="2" t="s">
        <v>84457</v>
      </c>
      <c r="AC22085" s="2" t="s">
        <v>10924</v>
      </c>
      <c r="AD22085" s="2" t="s">
        <v>10968</v>
      </c>
    </row>
    <row r="22086" spans="1:30" x14ac:dyDescent="0.25">
      <c r="A22086" s="1">
        <v>44936.708333333336</v>
      </c>
      <c r="B22086" s="2" t="s">
        <v>30</v>
      </c>
      <c r="C22086">
        <v>1</v>
      </c>
      <c r="D22086" s="2" t="s">
        <v>45</v>
      </c>
      <c r="E22086">
        <v>450732745</v>
      </c>
      <c r="F22086">
        <v>7680687483</v>
      </c>
      <c r="G22086">
        <v>428</v>
      </c>
      <c r="H22086">
        <v>8</v>
      </c>
      <c r="I22086">
        <v>436</v>
      </c>
      <c r="J22086">
        <v>26751</v>
      </c>
      <c r="K22086">
        <v>27187</v>
      </c>
      <c r="L22086">
        <v>-97</v>
      </c>
      <c r="M22086">
        <v>779</v>
      </c>
      <c r="N22086">
        <v>1667746</v>
      </c>
      <c r="O22086">
        <v>13807</v>
      </c>
      <c r="P22086" s="2" t="s">
        <v>32</v>
      </c>
      <c r="Q22086" s="2" t="s">
        <v>32</v>
      </c>
      <c r="R22086">
        <v>1708740</v>
      </c>
      <c r="S22086">
        <v>21019644</v>
      </c>
      <c r="T22086" s="2" t="s">
        <v>84458</v>
      </c>
      <c r="U22086" s="2" t="s">
        <v>32</v>
      </c>
      <c r="V22086" s="2" t="s">
        <v>1544</v>
      </c>
      <c r="W22086" s="2" t="s">
        <v>32</v>
      </c>
      <c r="X22086" s="2" t="s">
        <v>32</v>
      </c>
      <c r="Y22086" s="2" t="s">
        <v>84459</v>
      </c>
      <c r="Z22086" s="2" t="s">
        <v>84460</v>
      </c>
      <c r="AA22086" s="2" t="s">
        <v>84461</v>
      </c>
      <c r="AB22086" s="2" t="s">
        <v>84462</v>
      </c>
      <c r="AC22086" s="2" t="s">
        <v>10943</v>
      </c>
      <c r="AD22086" s="2" t="s">
        <v>10972</v>
      </c>
    </row>
    <row r="22087" spans="1:30" x14ac:dyDescent="0.25">
      <c r="A22087" s="1">
        <v>44936.708333333336</v>
      </c>
      <c r="B22087" s="2" t="s">
        <v>30</v>
      </c>
      <c r="C22087">
        <v>16</v>
      </c>
      <c r="D22087" s="2" t="s">
        <v>46</v>
      </c>
      <c r="E22087">
        <v>4112559576</v>
      </c>
      <c r="F22087">
        <v>1686736689</v>
      </c>
      <c r="G22087">
        <v>254</v>
      </c>
      <c r="H22087">
        <v>14</v>
      </c>
      <c r="I22087">
        <v>268</v>
      </c>
      <c r="J22087">
        <v>18351</v>
      </c>
      <c r="K22087">
        <v>18619</v>
      </c>
      <c r="L22087">
        <v>-224</v>
      </c>
      <c r="M22087">
        <v>1939</v>
      </c>
      <c r="N22087">
        <v>1582614</v>
      </c>
      <c r="O22087">
        <v>9474</v>
      </c>
      <c r="P22087" s="2" t="s">
        <v>32</v>
      </c>
      <c r="Q22087" s="2" t="s">
        <v>32</v>
      </c>
      <c r="R22087">
        <v>1610707</v>
      </c>
      <c r="S22087">
        <v>13557987</v>
      </c>
      <c r="T22087" s="2" t="s">
        <v>84463</v>
      </c>
      <c r="U22087" s="2" t="s">
        <v>32</v>
      </c>
      <c r="V22087" s="2" t="s">
        <v>1527</v>
      </c>
      <c r="W22087" s="2" t="s">
        <v>32</v>
      </c>
      <c r="X22087" s="2" t="s">
        <v>32</v>
      </c>
      <c r="Y22087" s="2" t="s">
        <v>84464</v>
      </c>
      <c r="Z22087" s="2" t="s">
        <v>84465</v>
      </c>
      <c r="AA22087" s="2" t="s">
        <v>84466</v>
      </c>
      <c r="AB22087" s="2" t="s">
        <v>84467</v>
      </c>
      <c r="AC22087" s="2" t="s">
        <v>10905</v>
      </c>
      <c r="AD22087" s="2" t="s">
        <v>10977</v>
      </c>
    </row>
    <row r="22088" spans="1:30" x14ac:dyDescent="0.25">
      <c r="A22088" s="1">
        <v>44936.708333333336</v>
      </c>
      <c r="B22088" s="2" t="s">
        <v>30</v>
      </c>
      <c r="C22088">
        <v>20</v>
      </c>
      <c r="D22088" s="2" t="s">
        <v>47</v>
      </c>
      <c r="E22088">
        <v>3921531192</v>
      </c>
      <c r="F22088">
        <v>9110616306</v>
      </c>
      <c r="G22088">
        <v>102</v>
      </c>
      <c r="H22088">
        <v>9</v>
      </c>
      <c r="I22088">
        <v>111</v>
      </c>
      <c r="J22088">
        <v>5932</v>
      </c>
      <c r="K22088">
        <v>6043</v>
      </c>
      <c r="L22088">
        <v>-218</v>
      </c>
      <c r="M22088">
        <v>463</v>
      </c>
      <c r="N22088">
        <v>494456</v>
      </c>
      <c r="O22088">
        <v>2876</v>
      </c>
      <c r="P22088" s="2" t="s">
        <v>32</v>
      </c>
      <c r="Q22088" s="2" t="s">
        <v>32</v>
      </c>
      <c r="R22088">
        <v>503375</v>
      </c>
      <c r="S22088">
        <v>5364900</v>
      </c>
      <c r="T22088" s="2" t="s">
        <v>84468</v>
      </c>
      <c r="U22088" s="2" t="s">
        <v>32</v>
      </c>
      <c r="V22088" s="2" t="s">
        <v>1527</v>
      </c>
      <c r="W22088" s="2" t="s">
        <v>32</v>
      </c>
      <c r="X22088" s="2" t="s">
        <v>84469</v>
      </c>
      <c r="Y22088" s="2" t="s">
        <v>84470</v>
      </c>
      <c r="Z22088" s="2" t="s">
        <v>84471</v>
      </c>
      <c r="AA22088" s="2" t="s">
        <v>84472</v>
      </c>
      <c r="AB22088" s="2" t="s">
        <v>84473</v>
      </c>
      <c r="AC22088" s="2" t="s">
        <v>10982</v>
      </c>
      <c r="AD22088" s="2" t="s">
        <v>10983</v>
      </c>
    </row>
    <row r="22089" spans="1:30" x14ac:dyDescent="0.25">
      <c r="A22089" s="1">
        <v>44936.708333333336</v>
      </c>
      <c r="B22089" s="2" t="s">
        <v>30</v>
      </c>
      <c r="C22089">
        <v>19</v>
      </c>
      <c r="D22089" s="2" t="s">
        <v>48</v>
      </c>
      <c r="E22089">
        <v>3811569725</v>
      </c>
      <c r="F22089">
        <v>133623567</v>
      </c>
      <c r="G22089">
        <v>590</v>
      </c>
      <c r="H22089">
        <v>46</v>
      </c>
      <c r="I22089">
        <v>636</v>
      </c>
      <c r="J22089">
        <v>39383</v>
      </c>
      <c r="K22089">
        <v>40019</v>
      </c>
      <c r="L22089">
        <v>2173</v>
      </c>
      <c r="M22089">
        <v>2629</v>
      </c>
      <c r="N22089">
        <v>1743540</v>
      </c>
      <c r="O22089">
        <v>12501</v>
      </c>
      <c r="P22089" s="2" t="s">
        <v>32</v>
      </c>
      <c r="Q22089" s="2" t="s">
        <v>32</v>
      </c>
      <c r="R22089">
        <v>1796060</v>
      </c>
      <c r="S22089">
        <v>16181232</v>
      </c>
      <c r="T22089" s="2" t="s">
        <v>84474</v>
      </c>
      <c r="U22089" s="2" t="s">
        <v>32</v>
      </c>
      <c r="V22089" s="2" t="s">
        <v>1616</v>
      </c>
      <c r="W22089" s="2" t="s">
        <v>32</v>
      </c>
      <c r="X22089" s="2" t="s">
        <v>32</v>
      </c>
      <c r="Y22089" s="2" t="s">
        <v>84475</v>
      </c>
      <c r="Z22089" s="2" t="s">
        <v>84476</v>
      </c>
      <c r="AA22089" s="2" t="s">
        <v>84477</v>
      </c>
      <c r="AB22089" s="2" t="s">
        <v>84478</v>
      </c>
      <c r="AC22089" s="2" t="s">
        <v>10982</v>
      </c>
      <c r="AD22089" s="2" t="s">
        <v>10988</v>
      </c>
    </row>
    <row r="22090" spans="1:30" x14ac:dyDescent="0.25">
      <c r="A22090" s="1">
        <v>44936.708333333336</v>
      </c>
      <c r="B22090" s="2" t="s">
        <v>30</v>
      </c>
      <c r="C22090">
        <v>9</v>
      </c>
      <c r="D22090" s="2" t="s">
        <v>49</v>
      </c>
      <c r="E22090">
        <v>4376923077</v>
      </c>
      <c r="F22090">
        <v>1125588885</v>
      </c>
      <c r="G22090">
        <v>413</v>
      </c>
      <c r="H22090">
        <v>22</v>
      </c>
      <c r="I22090">
        <v>435</v>
      </c>
      <c r="J22090">
        <v>72372</v>
      </c>
      <c r="K22090">
        <v>72807</v>
      </c>
      <c r="L22090">
        <v>-626</v>
      </c>
      <c r="M22090">
        <v>1047</v>
      </c>
      <c r="N22090">
        <v>1491576</v>
      </c>
      <c r="O22090">
        <v>11419</v>
      </c>
      <c r="P22090" s="2" t="s">
        <v>32</v>
      </c>
      <c r="Q22090" s="2" t="s">
        <v>32</v>
      </c>
      <c r="R22090">
        <v>1575802</v>
      </c>
      <c r="S22090">
        <v>16460621</v>
      </c>
      <c r="T22090" s="2" t="s">
        <v>84479</v>
      </c>
      <c r="U22090" s="2" t="s">
        <v>32</v>
      </c>
      <c r="V22090" s="2" t="s">
        <v>1527</v>
      </c>
      <c r="W22090" s="2" t="s">
        <v>32</v>
      </c>
      <c r="X22090" s="2" t="s">
        <v>32</v>
      </c>
      <c r="Y22090" s="2" t="s">
        <v>84480</v>
      </c>
      <c r="Z22090" s="2" t="s">
        <v>84481</v>
      </c>
      <c r="AA22090" s="2" t="s">
        <v>84482</v>
      </c>
      <c r="AB22090" s="2" t="s">
        <v>84483</v>
      </c>
      <c r="AC22090" s="2" t="s">
        <v>10936</v>
      </c>
      <c r="AD22090" s="2" t="s">
        <v>10993</v>
      </c>
    </row>
    <row r="22091" spans="1:30" x14ac:dyDescent="0.25">
      <c r="A22091" s="1">
        <v>44936.708333333336</v>
      </c>
      <c r="B22091" s="2" t="s">
        <v>30</v>
      </c>
      <c r="C22091">
        <v>10</v>
      </c>
      <c r="D22091" s="2" t="s">
        <v>50</v>
      </c>
      <c r="E22091">
        <v>4310675841</v>
      </c>
      <c r="F22091">
        <v>1238824698</v>
      </c>
      <c r="G22091">
        <v>205</v>
      </c>
      <c r="H22091">
        <v>9</v>
      </c>
      <c r="I22091">
        <v>214</v>
      </c>
      <c r="J22091">
        <v>3323</v>
      </c>
      <c r="K22091">
        <v>3537</v>
      </c>
      <c r="L22091">
        <v>-76</v>
      </c>
      <c r="M22091">
        <v>375</v>
      </c>
      <c r="N22091">
        <v>426311</v>
      </c>
      <c r="O22091">
        <v>2368</v>
      </c>
      <c r="P22091" s="2" t="s">
        <v>32</v>
      </c>
      <c r="Q22091" s="2" t="s">
        <v>32</v>
      </c>
      <c r="R22091">
        <v>432216</v>
      </c>
      <c r="S22091">
        <v>4968449</v>
      </c>
      <c r="T22091" s="2" t="s">
        <v>84484</v>
      </c>
      <c r="U22091" s="2" t="s">
        <v>84485</v>
      </c>
      <c r="V22091" s="2" t="s">
        <v>1505</v>
      </c>
      <c r="W22091" s="2" t="s">
        <v>32</v>
      </c>
      <c r="X22091" s="2" t="s">
        <v>32</v>
      </c>
      <c r="Y22091" s="2" t="s">
        <v>84486</v>
      </c>
      <c r="Z22091" s="2" t="s">
        <v>84487</v>
      </c>
      <c r="AA22091" s="2" t="s">
        <v>84488</v>
      </c>
      <c r="AB22091" s="2" t="s">
        <v>84489</v>
      </c>
      <c r="AC22091" s="2" t="s">
        <v>10936</v>
      </c>
      <c r="AD22091" s="2" t="s">
        <v>10997</v>
      </c>
    </row>
    <row r="22092" spans="1:30" x14ac:dyDescent="0.25">
      <c r="A22092" s="1">
        <v>44936.708333333336</v>
      </c>
      <c r="B22092" s="2" t="s">
        <v>30</v>
      </c>
      <c r="C22092">
        <v>2</v>
      </c>
      <c r="D22092" s="2" t="s">
        <v>51</v>
      </c>
      <c r="E22092">
        <v>4573750286</v>
      </c>
      <c r="F22092">
        <v>7320149366</v>
      </c>
      <c r="G22092">
        <v>1</v>
      </c>
      <c r="H22092">
        <v>0</v>
      </c>
      <c r="I22092">
        <v>1</v>
      </c>
      <c r="J22092">
        <v>809</v>
      </c>
      <c r="K22092">
        <v>810</v>
      </c>
      <c r="L22092">
        <v>13</v>
      </c>
      <c r="M22092">
        <v>24</v>
      </c>
      <c r="N22092">
        <v>48823</v>
      </c>
      <c r="O22092">
        <v>564</v>
      </c>
      <c r="P22092" s="2" t="s">
        <v>32</v>
      </c>
      <c r="Q22092" s="2" t="s">
        <v>32</v>
      </c>
      <c r="R22092">
        <v>50197</v>
      </c>
      <c r="S22092">
        <v>583437</v>
      </c>
      <c r="T22092" s="2" t="s">
        <v>84490</v>
      </c>
      <c r="U22092" s="2" t="s">
        <v>32</v>
      </c>
      <c r="V22092" s="2" t="s">
        <v>1505</v>
      </c>
      <c r="W22092" s="2" t="s">
        <v>32</v>
      </c>
      <c r="X22092" s="2" t="s">
        <v>32</v>
      </c>
      <c r="Y22092" s="2" t="s">
        <v>84491</v>
      </c>
      <c r="Z22092" s="2" t="s">
        <v>84492</v>
      </c>
      <c r="AA22092" s="2" t="s">
        <v>84493</v>
      </c>
      <c r="AB22092" s="2" t="s">
        <v>84494</v>
      </c>
      <c r="AC22092" s="2" t="s">
        <v>10943</v>
      </c>
      <c r="AD22092" s="2" t="s">
        <v>11001</v>
      </c>
    </row>
    <row r="22093" spans="1:30" x14ac:dyDescent="0.25">
      <c r="A22093" s="1">
        <v>44936.708333333336</v>
      </c>
      <c r="B22093" s="2" t="s">
        <v>30</v>
      </c>
      <c r="C22093">
        <v>5</v>
      </c>
      <c r="D22093" s="2" t="s">
        <v>52</v>
      </c>
      <c r="E22093">
        <v>4543490485</v>
      </c>
      <c r="F22093">
        <v>1233845213</v>
      </c>
      <c r="G22093">
        <v>692</v>
      </c>
      <c r="H22093">
        <v>30</v>
      </c>
      <c r="I22093">
        <v>722</v>
      </c>
      <c r="J22093">
        <v>32427</v>
      </c>
      <c r="K22093">
        <v>33149</v>
      </c>
      <c r="L22093">
        <v>-1786</v>
      </c>
      <c r="M22093">
        <v>2220</v>
      </c>
      <c r="N22093">
        <v>2612192</v>
      </c>
      <c r="O22093">
        <v>16417</v>
      </c>
      <c r="P22093" s="2" t="s">
        <v>32</v>
      </c>
      <c r="Q22093" s="2" t="s">
        <v>32</v>
      </c>
      <c r="R22093">
        <v>2661758</v>
      </c>
      <c r="S22093">
        <v>36283622</v>
      </c>
      <c r="T22093" s="2" t="s">
        <v>84495</v>
      </c>
      <c r="U22093" s="2" t="s">
        <v>84496</v>
      </c>
      <c r="V22093" s="2" t="s">
        <v>1603</v>
      </c>
      <c r="W22093" s="2" t="s">
        <v>32</v>
      </c>
      <c r="X22093" s="2" t="s">
        <v>32</v>
      </c>
      <c r="Y22093" s="2" t="s">
        <v>84497</v>
      </c>
      <c r="Z22093" s="2" t="s">
        <v>84498</v>
      </c>
      <c r="AA22093" s="2" t="s">
        <v>84499</v>
      </c>
      <c r="AB22093" s="2" t="s">
        <v>84500</v>
      </c>
      <c r="AC22093" s="2" t="s">
        <v>10924</v>
      </c>
      <c r="AD22093" s="2" t="s">
        <v>11006</v>
      </c>
    </row>
    <row r="22094" spans="1:30" x14ac:dyDescent="0.25">
      <c r="A22094" s="1">
        <v>44937.708333333336</v>
      </c>
      <c r="B22094" s="2" t="s">
        <v>30</v>
      </c>
      <c r="C22094">
        <v>13</v>
      </c>
      <c r="D22094" s="2" t="s">
        <v>31</v>
      </c>
      <c r="E22094">
        <v>4235122196</v>
      </c>
      <c r="F22094">
        <v>1339843823</v>
      </c>
      <c r="G22094">
        <v>206</v>
      </c>
      <c r="H22094">
        <v>5</v>
      </c>
      <c r="I22094">
        <v>211</v>
      </c>
      <c r="J22094">
        <v>13974</v>
      </c>
      <c r="K22094">
        <v>14185</v>
      </c>
      <c r="L22094">
        <v>-385</v>
      </c>
      <c r="M22094">
        <v>391</v>
      </c>
      <c r="N22094">
        <v>624516</v>
      </c>
      <c r="O22094">
        <v>3856</v>
      </c>
      <c r="P22094" s="2" t="s">
        <v>32</v>
      </c>
      <c r="Q22094" s="2" t="s">
        <v>32</v>
      </c>
      <c r="R22094">
        <v>642557</v>
      </c>
      <c r="S22094">
        <v>7315042</v>
      </c>
      <c r="T22094" s="2" t="s">
        <v>84501</v>
      </c>
      <c r="U22094" s="2" t="s">
        <v>84502</v>
      </c>
      <c r="V22094" s="2" t="s">
        <v>1510</v>
      </c>
      <c r="W22094" s="2" t="s">
        <v>32</v>
      </c>
      <c r="X22094" s="2" t="s">
        <v>32</v>
      </c>
      <c r="Y22094" s="2" t="s">
        <v>84503</v>
      </c>
      <c r="Z22094" s="2" t="s">
        <v>84504</v>
      </c>
      <c r="AA22094" s="2" t="s">
        <v>84505</v>
      </c>
      <c r="AB22094" s="2" t="s">
        <v>84506</v>
      </c>
      <c r="AC22094" s="2" t="s">
        <v>10905</v>
      </c>
      <c r="AD22094" s="2" t="s">
        <v>10906</v>
      </c>
    </row>
    <row r="22095" spans="1:30" x14ac:dyDescent="0.25">
      <c r="A22095" s="1">
        <v>44937.708333333336</v>
      </c>
      <c r="B22095" s="2" t="s">
        <v>30</v>
      </c>
      <c r="C22095">
        <v>17</v>
      </c>
      <c r="D22095" s="2" t="s">
        <v>33</v>
      </c>
      <c r="E22095">
        <v>4063947052</v>
      </c>
      <c r="F22095">
        <v>1580514834</v>
      </c>
      <c r="G22095">
        <v>50</v>
      </c>
      <c r="H22095">
        <v>1</v>
      </c>
      <c r="I22095">
        <v>51</v>
      </c>
      <c r="J22095">
        <v>8609</v>
      </c>
      <c r="K22095">
        <v>8660</v>
      </c>
      <c r="L22095">
        <v>32</v>
      </c>
      <c r="M22095">
        <v>93</v>
      </c>
      <c r="N22095">
        <v>188595</v>
      </c>
      <c r="O22095">
        <v>1012</v>
      </c>
      <c r="P22095" s="2" t="s">
        <v>32</v>
      </c>
      <c r="Q22095" s="2" t="s">
        <v>32</v>
      </c>
      <c r="R22095">
        <v>198267</v>
      </c>
      <c r="S22095">
        <v>1309720</v>
      </c>
      <c r="T22095" s="2" t="s">
        <v>84507</v>
      </c>
      <c r="U22095" s="2" t="s">
        <v>75533</v>
      </c>
      <c r="V22095" s="2" t="s">
        <v>1510</v>
      </c>
      <c r="W22095" s="2" t="s">
        <v>32</v>
      </c>
      <c r="X22095" s="2" t="s">
        <v>32</v>
      </c>
      <c r="Y22095" s="2" t="s">
        <v>84508</v>
      </c>
      <c r="Z22095" s="2" t="s">
        <v>84509</v>
      </c>
      <c r="AA22095" s="2" t="s">
        <v>84510</v>
      </c>
      <c r="AB22095" s="2" t="s">
        <v>84511</v>
      </c>
      <c r="AC22095" s="2" t="s">
        <v>10905</v>
      </c>
      <c r="AD22095" s="2" t="s">
        <v>10911</v>
      </c>
    </row>
    <row r="22096" spans="1:30" x14ac:dyDescent="0.25">
      <c r="A22096" s="1">
        <v>44937.708333333336</v>
      </c>
      <c r="B22096" s="2" t="s">
        <v>30</v>
      </c>
      <c r="C22096">
        <v>18</v>
      </c>
      <c r="D22096" s="2" t="s">
        <v>34</v>
      </c>
      <c r="E22096">
        <v>3890597598</v>
      </c>
      <c r="F22096">
        <v>1659440194</v>
      </c>
      <c r="G22096">
        <v>176</v>
      </c>
      <c r="H22096">
        <v>11</v>
      </c>
      <c r="I22096">
        <v>187</v>
      </c>
      <c r="J22096">
        <v>4236</v>
      </c>
      <c r="K22096">
        <v>4423</v>
      </c>
      <c r="L22096">
        <v>-345</v>
      </c>
      <c r="M22096">
        <v>532</v>
      </c>
      <c r="N22096">
        <v>616068</v>
      </c>
      <c r="O22096">
        <v>3254</v>
      </c>
      <c r="P22096" s="2" t="s">
        <v>32</v>
      </c>
      <c r="Q22096" s="2" t="s">
        <v>32</v>
      </c>
      <c r="R22096">
        <v>623745</v>
      </c>
      <c r="S22096">
        <v>4143194</v>
      </c>
      <c r="T22096" s="2" t="s">
        <v>84512</v>
      </c>
      <c r="U22096" s="2" t="s">
        <v>32</v>
      </c>
      <c r="V22096" s="2" t="s">
        <v>1505</v>
      </c>
      <c r="W22096" s="2" t="s">
        <v>32</v>
      </c>
      <c r="X22096" s="2" t="s">
        <v>32</v>
      </c>
      <c r="Y22096" s="2" t="s">
        <v>46472</v>
      </c>
      <c r="Z22096" s="2" t="s">
        <v>84513</v>
      </c>
      <c r="AA22096" s="2" t="s">
        <v>84514</v>
      </c>
      <c r="AB22096" s="2" t="s">
        <v>84515</v>
      </c>
      <c r="AC22096" s="2" t="s">
        <v>10905</v>
      </c>
      <c r="AD22096" s="2" t="s">
        <v>10915</v>
      </c>
    </row>
    <row r="22097" spans="1:30" x14ac:dyDescent="0.25">
      <c r="A22097" s="1">
        <v>44937.708333333336</v>
      </c>
      <c r="B22097" s="2" t="s">
        <v>30</v>
      </c>
      <c r="C22097">
        <v>15</v>
      </c>
      <c r="D22097" s="2" t="s">
        <v>35</v>
      </c>
      <c r="E22097">
        <v>4083956555</v>
      </c>
      <c r="F22097">
        <v>1425084984</v>
      </c>
      <c r="G22097">
        <v>362</v>
      </c>
      <c r="H22097">
        <v>22</v>
      </c>
      <c r="I22097">
        <v>384</v>
      </c>
      <c r="J22097">
        <v>41522</v>
      </c>
      <c r="K22097">
        <v>41906</v>
      </c>
      <c r="L22097">
        <v>-469</v>
      </c>
      <c r="M22097">
        <v>1182</v>
      </c>
      <c r="N22097">
        <v>2371854</v>
      </c>
      <c r="O22097">
        <v>11618</v>
      </c>
      <c r="P22097" s="2" t="s">
        <v>32</v>
      </c>
      <c r="Q22097" s="2" t="s">
        <v>32</v>
      </c>
      <c r="R22097">
        <v>2425378</v>
      </c>
      <c r="S22097">
        <v>20148473</v>
      </c>
      <c r="T22097" s="2" t="s">
        <v>84516</v>
      </c>
      <c r="U22097" s="2" t="s">
        <v>32</v>
      </c>
      <c r="V22097" s="2" t="s">
        <v>1527</v>
      </c>
      <c r="W22097" s="2" t="s">
        <v>32</v>
      </c>
      <c r="X22097" s="2" t="s">
        <v>32</v>
      </c>
      <c r="Y22097" s="2" t="s">
        <v>84517</v>
      </c>
      <c r="Z22097" s="2" t="s">
        <v>84518</v>
      </c>
      <c r="AA22097" s="2" t="s">
        <v>84519</v>
      </c>
      <c r="AB22097" s="2" t="s">
        <v>84520</v>
      </c>
      <c r="AC22097" s="2" t="s">
        <v>10905</v>
      </c>
      <c r="AD22097" s="2" t="s">
        <v>10919</v>
      </c>
    </row>
    <row r="22098" spans="1:30" x14ac:dyDescent="0.25">
      <c r="A22098" s="1">
        <v>44937.708333333336</v>
      </c>
      <c r="B22098" s="2" t="s">
        <v>30</v>
      </c>
      <c r="C22098">
        <v>8</v>
      </c>
      <c r="D22098" s="2" t="s">
        <v>36</v>
      </c>
      <c r="E22098">
        <v>4449436681</v>
      </c>
      <c r="F22098">
        <v>113417208</v>
      </c>
      <c r="G22098">
        <v>1159</v>
      </c>
      <c r="H22098">
        <v>45</v>
      </c>
      <c r="I22098">
        <v>1204</v>
      </c>
      <c r="J22098">
        <v>15906</v>
      </c>
      <c r="K22098">
        <v>17110</v>
      </c>
      <c r="L22098">
        <v>-7</v>
      </c>
      <c r="M22098">
        <v>955</v>
      </c>
      <c r="N22098">
        <v>2082917</v>
      </c>
      <c r="O22098">
        <v>19076</v>
      </c>
      <c r="P22098" s="2" t="s">
        <v>32</v>
      </c>
      <c r="Q22098" s="2" t="s">
        <v>32</v>
      </c>
      <c r="R22098">
        <v>2119103</v>
      </c>
      <c r="S22098">
        <v>19061964</v>
      </c>
      <c r="T22098" s="2" t="s">
        <v>84521</v>
      </c>
      <c r="U22098" s="2" t="s">
        <v>32</v>
      </c>
      <c r="V22098" s="2" t="s">
        <v>1527</v>
      </c>
      <c r="W22098" s="2" t="s">
        <v>32</v>
      </c>
      <c r="X22098" s="2" t="s">
        <v>32</v>
      </c>
      <c r="Y22098" s="2" t="s">
        <v>49881</v>
      </c>
      <c r="Z22098" s="2" t="s">
        <v>84522</v>
      </c>
      <c r="AA22098" s="2" t="s">
        <v>84523</v>
      </c>
      <c r="AB22098" s="2" t="s">
        <v>84524</v>
      </c>
      <c r="AC22098" s="2" t="s">
        <v>10924</v>
      </c>
      <c r="AD22098" s="2" t="s">
        <v>10925</v>
      </c>
    </row>
    <row r="22099" spans="1:30" x14ac:dyDescent="0.25">
      <c r="A22099" s="1">
        <v>44937.708333333336</v>
      </c>
      <c r="B22099" s="2" t="s">
        <v>30</v>
      </c>
      <c r="C22099">
        <v>6</v>
      </c>
      <c r="D22099" s="2" t="s">
        <v>37</v>
      </c>
      <c r="E22099">
        <v>456494354</v>
      </c>
      <c r="F22099">
        <v>1376813649</v>
      </c>
      <c r="G22099">
        <v>190</v>
      </c>
      <c r="H22099">
        <v>3</v>
      </c>
      <c r="I22099">
        <v>193</v>
      </c>
      <c r="J22099">
        <v>3959</v>
      </c>
      <c r="K22099">
        <v>4152</v>
      </c>
      <c r="L22099">
        <v>-481</v>
      </c>
      <c r="M22099">
        <v>282</v>
      </c>
      <c r="N22099">
        <v>559657</v>
      </c>
      <c r="O22099">
        <v>5893</v>
      </c>
      <c r="P22099" s="2" t="s">
        <v>32</v>
      </c>
      <c r="Q22099" s="2" t="s">
        <v>32</v>
      </c>
      <c r="R22099">
        <v>569702</v>
      </c>
      <c r="S22099">
        <v>7586428</v>
      </c>
      <c r="T22099" s="2" t="s">
        <v>84525</v>
      </c>
      <c r="U22099" s="2" t="s">
        <v>84526</v>
      </c>
      <c r="V22099" s="2" t="s">
        <v>1510</v>
      </c>
      <c r="W22099" s="2" t="s">
        <v>32</v>
      </c>
      <c r="X22099" s="2" t="s">
        <v>32</v>
      </c>
      <c r="Y22099" s="2" t="s">
        <v>84527</v>
      </c>
      <c r="Z22099" s="2" t="s">
        <v>84528</v>
      </c>
      <c r="AA22099" s="2" t="s">
        <v>84529</v>
      </c>
      <c r="AB22099" s="2" t="s">
        <v>84530</v>
      </c>
      <c r="AC22099" s="2" t="s">
        <v>10924</v>
      </c>
      <c r="AD22099" s="2" t="s">
        <v>10929</v>
      </c>
    </row>
    <row r="22100" spans="1:30" x14ac:dyDescent="0.25">
      <c r="A22100" s="1">
        <v>44937.708333333336</v>
      </c>
      <c r="B22100" s="2" t="s">
        <v>30</v>
      </c>
      <c r="C22100">
        <v>12</v>
      </c>
      <c r="D22100" s="2" t="s">
        <v>38</v>
      </c>
      <c r="E22100">
        <v>4189277044</v>
      </c>
      <c r="F22100">
        <v>1248366722</v>
      </c>
      <c r="G22100">
        <v>737</v>
      </c>
      <c r="H22100">
        <v>30</v>
      </c>
      <c r="I22100">
        <v>767</v>
      </c>
      <c r="J22100">
        <v>38436</v>
      </c>
      <c r="K22100">
        <v>39203</v>
      </c>
      <c r="L22100">
        <v>-1633</v>
      </c>
      <c r="M22100">
        <v>1323</v>
      </c>
      <c r="N22100">
        <v>2294995</v>
      </c>
      <c r="O22100">
        <v>12607</v>
      </c>
      <c r="P22100" s="2" t="s">
        <v>32</v>
      </c>
      <c r="Q22100" s="2" t="s">
        <v>32</v>
      </c>
      <c r="R22100">
        <v>2346805</v>
      </c>
      <c r="S22100">
        <v>25693372</v>
      </c>
      <c r="T22100" s="2" t="s">
        <v>84531</v>
      </c>
      <c r="U22100" s="2" t="s">
        <v>32</v>
      </c>
      <c r="V22100" s="2" t="s">
        <v>1510</v>
      </c>
      <c r="W22100" s="2" t="s">
        <v>32</v>
      </c>
      <c r="X22100" s="2" t="s">
        <v>32</v>
      </c>
      <c r="Y22100" s="2" t="s">
        <v>84532</v>
      </c>
      <c r="Z22100" s="2" t="s">
        <v>84533</v>
      </c>
      <c r="AA22100" s="2" t="s">
        <v>84534</v>
      </c>
      <c r="AB22100" s="2" t="s">
        <v>84535</v>
      </c>
      <c r="AC22100" s="2" t="s">
        <v>10936</v>
      </c>
      <c r="AD22100" s="2" t="s">
        <v>10937</v>
      </c>
    </row>
    <row r="22101" spans="1:30" x14ac:dyDescent="0.25">
      <c r="A22101" s="1">
        <v>44937.708333333336</v>
      </c>
      <c r="B22101" s="2" t="s">
        <v>30</v>
      </c>
      <c r="C22101">
        <v>7</v>
      </c>
      <c r="D22101" s="2" t="s">
        <v>39</v>
      </c>
      <c r="E22101">
        <v>4441149315</v>
      </c>
      <c r="F22101">
        <v>89326992</v>
      </c>
      <c r="G22101">
        <v>285</v>
      </c>
      <c r="H22101">
        <v>7</v>
      </c>
      <c r="I22101">
        <v>292</v>
      </c>
      <c r="J22101">
        <v>3480</v>
      </c>
      <c r="K22101">
        <v>3772</v>
      </c>
      <c r="L22101">
        <v>-156</v>
      </c>
      <c r="M22101">
        <v>185</v>
      </c>
      <c r="N22101">
        <v>647145</v>
      </c>
      <c r="O22101">
        <v>5825</v>
      </c>
      <c r="P22101" s="2" t="s">
        <v>32</v>
      </c>
      <c r="Q22101" s="2" t="s">
        <v>32</v>
      </c>
      <c r="R22101">
        <v>656742</v>
      </c>
      <c r="S22101">
        <v>6772662</v>
      </c>
      <c r="T22101" s="2" t="s">
        <v>84536</v>
      </c>
      <c r="U22101" s="2" t="s">
        <v>32</v>
      </c>
      <c r="V22101" s="2" t="s">
        <v>1505</v>
      </c>
      <c r="W22101" s="2" t="s">
        <v>32</v>
      </c>
      <c r="X22101" s="2" t="s">
        <v>84537</v>
      </c>
      <c r="Y22101" s="2" t="s">
        <v>84538</v>
      </c>
      <c r="Z22101" s="2" t="s">
        <v>84539</v>
      </c>
      <c r="AA22101" s="2" t="s">
        <v>84540</v>
      </c>
      <c r="AB22101" s="2" t="s">
        <v>84541</v>
      </c>
      <c r="AC22101" s="2" t="s">
        <v>10943</v>
      </c>
      <c r="AD22101" s="2" t="s">
        <v>10944</v>
      </c>
    </row>
    <row r="22102" spans="1:30" x14ac:dyDescent="0.25">
      <c r="A22102" s="1">
        <v>44937.708333333336</v>
      </c>
      <c r="B22102" s="2" t="s">
        <v>30</v>
      </c>
      <c r="C22102">
        <v>3</v>
      </c>
      <c r="D22102" s="2" t="s">
        <v>40</v>
      </c>
      <c r="E22102">
        <v>4546679409</v>
      </c>
      <c r="F22102">
        <v>9190347404</v>
      </c>
      <c r="G22102">
        <v>738</v>
      </c>
      <c r="H22102">
        <v>28</v>
      </c>
      <c r="I22102">
        <v>766</v>
      </c>
      <c r="J22102">
        <v>16215</v>
      </c>
      <c r="K22102">
        <v>16981</v>
      </c>
      <c r="L22102">
        <v>-2234</v>
      </c>
      <c r="M22102">
        <v>1388</v>
      </c>
      <c r="N22102">
        <v>4021889</v>
      </c>
      <c r="O22102">
        <v>45006</v>
      </c>
      <c r="P22102" s="2" t="s">
        <v>32</v>
      </c>
      <c r="Q22102" s="2" t="s">
        <v>32</v>
      </c>
      <c r="R22102">
        <v>4083876</v>
      </c>
      <c r="S22102">
        <v>44500161</v>
      </c>
      <c r="T22102" s="2" t="s">
        <v>84542</v>
      </c>
      <c r="U22102" s="2" t="s">
        <v>32</v>
      </c>
      <c r="V22102" s="2" t="s">
        <v>1510</v>
      </c>
      <c r="W22102" s="2" t="s">
        <v>32</v>
      </c>
      <c r="X22102" s="2" t="s">
        <v>32</v>
      </c>
      <c r="Y22102" s="2" t="s">
        <v>84543</v>
      </c>
      <c r="Z22102" s="2" t="s">
        <v>84544</v>
      </c>
      <c r="AA22102" s="2" t="s">
        <v>84545</v>
      </c>
      <c r="AB22102" s="2" t="s">
        <v>84546</v>
      </c>
      <c r="AC22102" s="2" t="s">
        <v>10943</v>
      </c>
      <c r="AD22102" s="2" t="s">
        <v>10949</v>
      </c>
    </row>
    <row r="22103" spans="1:30" x14ac:dyDescent="0.25">
      <c r="A22103" s="1">
        <v>44937.708333333336</v>
      </c>
      <c r="B22103" s="2" t="s">
        <v>30</v>
      </c>
      <c r="C22103">
        <v>11</v>
      </c>
      <c r="D22103" s="2" t="s">
        <v>41</v>
      </c>
      <c r="E22103">
        <v>4361675973</v>
      </c>
      <c r="F22103">
        <v>135188753</v>
      </c>
      <c r="G22103">
        <v>139</v>
      </c>
      <c r="H22103">
        <v>5</v>
      </c>
      <c r="I22103">
        <v>144</v>
      </c>
      <c r="J22103">
        <v>5481</v>
      </c>
      <c r="K22103">
        <v>5625</v>
      </c>
      <c r="L22103">
        <v>-15</v>
      </c>
      <c r="M22103">
        <v>268</v>
      </c>
      <c r="N22103">
        <v>698864</v>
      </c>
      <c r="O22103">
        <v>4328</v>
      </c>
      <c r="P22103" s="2" t="s">
        <v>32</v>
      </c>
      <c r="Q22103" s="2" t="s">
        <v>32</v>
      </c>
      <c r="R22103">
        <v>708817</v>
      </c>
      <c r="S22103">
        <v>3705686</v>
      </c>
      <c r="T22103" s="2" t="s">
        <v>84547</v>
      </c>
      <c r="U22103" s="2" t="s">
        <v>32</v>
      </c>
      <c r="V22103" s="2" t="s">
        <v>1505</v>
      </c>
      <c r="W22103" s="2" t="s">
        <v>32</v>
      </c>
      <c r="X22103" s="2" t="s">
        <v>32</v>
      </c>
      <c r="Y22103" s="2" t="s">
        <v>84548</v>
      </c>
      <c r="Z22103" s="2" t="s">
        <v>84549</v>
      </c>
      <c r="AA22103" s="2" t="s">
        <v>84550</v>
      </c>
      <c r="AB22103" s="2" t="s">
        <v>84551</v>
      </c>
      <c r="AC22103" s="2" t="s">
        <v>10936</v>
      </c>
      <c r="AD22103" s="2" t="s">
        <v>10953</v>
      </c>
    </row>
    <row r="22104" spans="1:30" x14ac:dyDescent="0.25">
      <c r="A22104" s="1">
        <v>44937.708333333336</v>
      </c>
      <c r="B22104" s="2" t="s">
        <v>30</v>
      </c>
      <c r="C22104">
        <v>14</v>
      </c>
      <c r="D22104" s="2" t="s">
        <v>42</v>
      </c>
      <c r="E22104">
        <v>4155774754</v>
      </c>
      <c r="F22104">
        <v>1465916051</v>
      </c>
      <c r="G22104">
        <v>15</v>
      </c>
      <c r="H22104">
        <v>2</v>
      </c>
      <c r="I22104">
        <v>17</v>
      </c>
      <c r="J22104">
        <v>6344</v>
      </c>
      <c r="K22104">
        <v>6361</v>
      </c>
      <c r="L22104">
        <v>-869</v>
      </c>
      <c r="M22104">
        <v>92</v>
      </c>
      <c r="N22104">
        <v>93877</v>
      </c>
      <c r="O22104">
        <v>709</v>
      </c>
      <c r="P22104" s="2" t="s">
        <v>32</v>
      </c>
      <c r="Q22104" s="2" t="s">
        <v>32</v>
      </c>
      <c r="R22104">
        <v>100947</v>
      </c>
      <c r="S22104">
        <v>783797</v>
      </c>
      <c r="T22104" s="2" t="s">
        <v>84552</v>
      </c>
      <c r="U22104" s="2" t="s">
        <v>32</v>
      </c>
      <c r="V22104" s="2" t="s">
        <v>1510</v>
      </c>
      <c r="W22104" s="2" t="s">
        <v>32</v>
      </c>
      <c r="X22104" s="2" t="s">
        <v>32</v>
      </c>
      <c r="Y22104" s="2" t="s">
        <v>84553</v>
      </c>
      <c r="Z22104" s="2" t="s">
        <v>84554</v>
      </c>
      <c r="AA22104" s="2" t="s">
        <v>84555</v>
      </c>
      <c r="AB22104" s="2" t="s">
        <v>84556</v>
      </c>
      <c r="AC22104" s="2" t="s">
        <v>10905</v>
      </c>
      <c r="AD22104" s="2" t="s">
        <v>10957</v>
      </c>
    </row>
    <row r="22105" spans="1:30" x14ac:dyDescent="0.25">
      <c r="A22105" s="1">
        <v>44937.708333333336</v>
      </c>
      <c r="B22105" s="2" t="s">
        <v>30</v>
      </c>
      <c r="C22105">
        <v>21</v>
      </c>
      <c r="D22105" s="2" t="s">
        <v>43</v>
      </c>
      <c r="E22105">
        <v>4649933453</v>
      </c>
      <c r="F22105">
        <v>1135662422</v>
      </c>
      <c r="G22105">
        <v>28</v>
      </c>
      <c r="H22105">
        <v>3</v>
      </c>
      <c r="I22105">
        <v>31</v>
      </c>
      <c r="J22105">
        <v>521</v>
      </c>
      <c r="K22105">
        <v>552</v>
      </c>
      <c r="L22105">
        <v>-115</v>
      </c>
      <c r="M22105">
        <v>78</v>
      </c>
      <c r="N22105">
        <v>288727</v>
      </c>
      <c r="O22105">
        <v>1606</v>
      </c>
      <c r="P22105" s="2" t="s">
        <v>32</v>
      </c>
      <c r="Q22105" s="2" t="s">
        <v>32</v>
      </c>
      <c r="R22105">
        <v>290885</v>
      </c>
      <c r="S22105">
        <v>5540384</v>
      </c>
      <c r="T22105" s="2" t="s">
        <v>84557</v>
      </c>
      <c r="U22105" s="2" t="s">
        <v>84558</v>
      </c>
      <c r="V22105" s="2" t="s">
        <v>1505</v>
      </c>
      <c r="W22105" s="2" t="s">
        <v>32</v>
      </c>
      <c r="X22105" s="2" t="s">
        <v>84558</v>
      </c>
      <c r="Y22105" s="2" t="s">
        <v>84559</v>
      </c>
      <c r="Z22105" s="2" t="s">
        <v>84560</v>
      </c>
      <c r="AA22105" s="2" t="s">
        <v>84561</v>
      </c>
      <c r="AB22105" s="2" t="s">
        <v>84562</v>
      </c>
      <c r="AC22105" s="2" t="s">
        <v>10924</v>
      </c>
      <c r="AD22105" s="2" t="s">
        <v>10962</v>
      </c>
    </row>
    <row r="22106" spans="1:30" x14ac:dyDescent="0.25">
      <c r="A22106" s="1">
        <v>44937.708333333336</v>
      </c>
      <c r="B22106" s="2" t="s">
        <v>30</v>
      </c>
      <c r="C22106">
        <v>22</v>
      </c>
      <c r="D22106" s="2" t="s">
        <v>44</v>
      </c>
      <c r="E22106">
        <v>4606893511</v>
      </c>
      <c r="F22106">
        <v>1112123097</v>
      </c>
      <c r="G22106">
        <v>46</v>
      </c>
      <c r="H22106">
        <v>3</v>
      </c>
      <c r="I22106">
        <v>49</v>
      </c>
      <c r="J22106">
        <v>889</v>
      </c>
      <c r="K22106">
        <v>938</v>
      </c>
      <c r="L22106">
        <v>-51</v>
      </c>
      <c r="M22106">
        <v>92</v>
      </c>
      <c r="N22106">
        <v>239412</v>
      </c>
      <c r="O22106">
        <v>1636</v>
      </c>
      <c r="P22106" s="2" t="s">
        <v>32</v>
      </c>
      <c r="Q22106" s="2" t="s">
        <v>32</v>
      </c>
      <c r="R22106">
        <v>241986</v>
      </c>
      <c r="S22106">
        <v>3013020</v>
      </c>
      <c r="T22106" s="2" t="s">
        <v>84563</v>
      </c>
      <c r="U22106" s="2" t="s">
        <v>32</v>
      </c>
      <c r="V22106" s="2" t="s">
        <v>1505</v>
      </c>
      <c r="W22106" s="2" t="s">
        <v>32</v>
      </c>
      <c r="X22106" s="2" t="s">
        <v>32</v>
      </c>
      <c r="Y22106" s="2" t="s">
        <v>84564</v>
      </c>
      <c r="Z22106" s="2" t="s">
        <v>84565</v>
      </c>
      <c r="AA22106" s="2" t="s">
        <v>84566</v>
      </c>
      <c r="AB22106" s="2" t="s">
        <v>84567</v>
      </c>
      <c r="AC22106" s="2" t="s">
        <v>10924</v>
      </c>
      <c r="AD22106" s="2" t="s">
        <v>10968</v>
      </c>
    </row>
    <row r="22107" spans="1:30" x14ac:dyDescent="0.25">
      <c r="A22107" s="1">
        <v>44937.708333333336</v>
      </c>
      <c r="B22107" s="2" t="s">
        <v>30</v>
      </c>
      <c r="C22107">
        <v>1</v>
      </c>
      <c r="D22107" s="2" t="s">
        <v>45</v>
      </c>
      <c r="E22107">
        <v>450732745</v>
      </c>
      <c r="F22107">
        <v>7680687483</v>
      </c>
      <c r="G22107">
        <v>428</v>
      </c>
      <c r="H22107">
        <v>10</v>
      </c>
      <c r="I22107">
        <v>438</v>
      </c>
      <c r="J22107">
        <v>26398</v>
      </c>
      <c r="K22107">
        <v>26836</v>
      </c>
      <c r="L22107">
        <v>-351</v>
      </c>
      <c r="M22107">
        <v>333</v>
      </c>
      <c r="N22107">
        <v>1668428</v>
      </c>
      <c r="O22107">
        <v>13809</v>
      </c>
      <c r="P22107" s="2" t="s">
        <v>32</v>
      </c>
      <c r="Q22107" s="2" t="s">
        <v>32</v>
      </c>
      <c r="R22107">
        <v>1709073</v>
      </c>
      <c r="S22107">
        <v>21026074</v>
      </c>
      <c r="T22107" s="2" t="s">
        <v>84568</v>
      </c>
      <c r="U22107" s="2" t="s">
        <v>32</v>
      </c>
      <c r="V22107" s="2" t="s">
        <v>1544</v>
      </c>
      <c r="W22107" s="2" t="s">
        <v>32</v>
      </c>
      <c r="X22107" s="2" t="s">
        <v>32</v>
      </c>
      <c r="Y22107" s="2" t="s">
        <v>84569</v>
      </c>
      <c r="Z22107" s="2" t="s">
        <v>84570</v>
      </c>
      <c r="AA22107" s="2" t="s">
        <v>84571</v>
      </c>
      <c r="AB22107" s="2" t="s">
        <v>84572</v>
      </c>
      <c r="AC22107" s="2" t="s">
        <v>10943</v>
      </c>
      <c r="AD22107" s="2" t="s">
        <v>10972</v>
      </c>
    </row>
    <row r="22108" spans="1:30" x14ac:dyDescent="0.25">
      <c r="A22108" s="1">
        <v>44937.708333333336</v>
      </c>
      <c r="B22108" s="2" t="s">
        <v>30</v>
      </c>
      <c r="C22108">
        <v>16</v>
      </c>
      <c r="D22108" s="2" t="s">
        <v>46</v>
      </c>
      <c r="E22108">
        <v>4112559576</v>
      </c>
      <c r="F22108">
        <v>1686736689</v>
      </c>
      <c r="G22108">
        <v>231</v>
      </c>
      <c r="H22108">
        <v>15</v>
      </c>
      <c r="I22108">
        <v>246</v>
      </c>
      <c r="J22108">
        <v>18222</v>
      </c>
      <c r="K22108">
        <v>18468</v>
      </c>
      <c r="L22108">
        <v>-151</v>
      </c>
      <c r="M22108">
        <v>997</v>
      </c>
      <c r="N22108">
        <v>1583756</v>
      </c>
      <c r="O22108">
        <v>9480</v>
      </c>
      <c r="P22108" s="2" t="s">
        <v>32</v>
      </c>
      <c r="Q22108" s="2" t="s">
        <v>32</v>
      </c>
      <c r="R22108">
        <v>1611704</v>
      </c>
      <c r="S22108">
        <v>13566605</v>
      </c>
      <c r="T22108" s="2" t="s">
        <v>84573</v>
      </c>
      <c r="U22108" s="2" t="s">
        <v>32</v>
      </c>
      <c r="V22108" s="2" t="s">
        <v>1527</v>
      </c>
      <c r="W22108" s="2" t="s">
        <v>32</v>
      </c>
      <c r="X22108" s="2" t="s">
        <v>32</v>
      </c>
      <c r="Y22108" s="2" t="s">
        <v>84574</v>
      </c>
      <c r="Z22108" s="2" t="s">
        <v>84575</v>
      </c>
      <c r="AA22108" s="2" t="s">
        <v>84576</v>
      </c>
      <c r="AB22108" s="2" t="s">
        <v>84577</v>
      </c>
      <c r="AC22108" s="2" t="s">
        <v>10905</v>
      </c>
      <c r="AD22108" s="2" t="s">
        <v>10977</v>
      </c>
    </row>
    <row r="22109" spans="1:30" x14ac:dyDescent="0.25">
      <c r="A22109" s="1">
        <v>44937.708333333336</v>
      </c>
      <c r="B22109" s="2" t="s">
        <v>30</v>
      </c>
      <c r="C22109">
        <v>20</v>
      </c>
      <c r="D22109" s="2" t="s">
        <v>47</v>
      </c>
      <c r="E22109">
        <v>3921531192</v>
      </c>
      <c r="F22109">
        <v>9110616306</v>
      </c>
      <c r="G22109">
        <v>102</v>
      </c>
      <c r="H22109">
        <v>9</v>
      </c>
      <c r="I22109">
        <v>111</v>
      </c>
      <c r="J22109">
        <v>5452</v>
      </c>
      <c r="K22109">
        <v>5563</v>
      </c>
      <c r="L22109">
        <v>-480</v>
      </c>
      <c r="M22109">
        <v>322</v>
      </c>
      <c r="N22109">
        <v>495257</v>
      </c>
      <c r="O22109">
        <v>2877</v>
      </c>
      <c r="P22109" s="2" t="s">
        <v>32</v>
      </c>
      <c r="Q22109" s="2" t="s">
        <v>32</v>
      </c>
      <c r="R22109">
        <v>503697</v>
      </c>
      <c r="S22109">
        <v>5366757</v>
      </c>
      <c r="T22109" s="2" t="s">
        <v>84578</v>
      </c>
      <c r="U22109" s="2" t="s">
        <v>32</v>
      </c>
      <c r="V22109" s="2" t="s">
        <v>1505</v>
      </c>
      <c r="W22109" s="2" t="s">
        <v>32</v>
      </c>
      <c r="X22109" s="2" t="s">
        <v>84579</v>
      </c>
      <c r="Y22109" s="2" t="s">
        <v>84580</v>
      </c>
      <c r="Z22109" s="2" t="s">
        <v>84581</v>
      </c>
      <c r="AA22109" s="2" t="s">
        <v>84582</v>
      </c>
      <c r="AB22109" s="2" t="s">
        <v>84583</v>
      </c>
      <c r="AC22109" s="2" t="s">
        <v>10982</v>
      </c>
      <c r="AD22109" s="2" t="s">
        <v>10983</v>
      </c>
    </row>
    <row r="22110" spans="1:30" x14ac:dyDescent="0.25">
      <c r="A22110" s="1">
        <v>44937.708333333336</v>
      </c>
      <c r="B22110" s="2" t="s">
        <v>30</v>
      </c>
      <c r="C22110">
        <v>19</v>
      </c>
      <c r="D22110" s="2" t="s">
        <v>48</v>
      </c>
      <c r="E22110">
        <v>3811569725</v>
      </c>
      <c r="F22110">
        <v>133623567</v>
      </c>
      <c r="G22110">
        <v>569</v>
      </c>
      <c r="H22110">
        <v>50</v>
      </c>
      <c r="I22110">
        <v>619</v>
      </c>
      <c r="J22110">
        <v>38484</v>
      </c>
      <c r="K22110">
        <v>39103</v>
      </c>
      <c r="L22110">
        <v>-916</v>
      </c>
      <c r="M22110">
        <v>1250</v>
      </c>
      <c r="N22110">
        <v>1745701</v>
      </c>
      <c r="O22110">
        <v>12506</v>
      </c>
      <c r="P22110" s="2" t="s">
        <v>32</v>
      </c>
      <c r="Q22110" s="2" t="s">
        <v>32</v>
      </c>
      <c r="R22110">
        <v>1797310</v>
      </c>
      <c r="S22110">
        <v>16191412</v>
      </c>
      <c r="T22110" s="2" t="s">
        <v>84584</v>
      </c>
      <c r="U22110" s="2" t="s">
        <v>32</v>
      </c>
      <c r="V22110" s="2" t="s">
        <v>1559</v>
      </c>
      <c r="W22110" s="2" t="s">
        <v>32</v>
      </c>
      <c r="X22110" s="2" t="s">
        <v>32</v>
      </c>
      <c r="Y22110" s="2" t="s">
        <v>84585</v>
      </c>
      <c r="Z22110" s="2" t="s">
        <v>84586</v>
      </c>
      <c r="AA22110" s="2" t="s">
        <v>84587</v>
      </c>
      <c r="AB22110" s="2" t="s">
        <v>84588</v>
      </c>
      <c r="AC22110" s="2" t="s">
        <v>10982</v>
      </c>
      <c r="AD22110" s="2" t="s">
        <v>10988</v>
      </c>
    </row>
    <row r="22111" spans="1:30" x14ac:dyDescent="0.25">
      <c r="A22111" s="1">
        <v>44937.708333333336</v>
      </c>
      <c r="B22111" s="2" t="s">
        <v>30</v>
      </c>
      <c r="C22111">
        <v>9</v>
      </c>
      <c r="D22111" s="2" t="s">
        <v>49</v>
      </c>
      <c r="E22111">
        <v>4376923077</v>
      </c>
      <c r="F22111">
        <v>1125588885</v>
      </c>
      <c r="G22111">
        <v>368</v>
      </c>
      <c r="H22111">
        <v>22</v>
      </c>
      <c r="I22111">
        <v>390</v>
      </c>
      <c r="J22111">
        <v>72109</v>
      </c>
      <c r="K22111">
        <v>72499</v>
      </c>
      <c r="L22111">
        <v>-308</v>
      </c>
      <c r="M22111">
        <v>674</v>
      </c>
      <c r="N22111">
        <v>1492552</v>
      </c>
      <c r="O22111">
        <v>11425</v>
      </c>
      <c r="P22111" s="2" t="s">
        <v>32</v>
      </c>
      <c r="Q22111" s="2" t="s">
        <v>32</v>
      </c>
      <c r="R22111">
        <v>1576476</v>
      </c>
      <c r="S22111">
        <v>16466084</v>
      </c>
      <c r="T22111" s="2" t="s">
        <v>84589</v>
      </c>
      <c r="U22111" s="2" t="s">
        <v>32</v>
      </c>
      <c r="V22111" s="2" t="s">
        <v>1659</v>
      </c>
      <c r="W22111" s="2" t="s">
        <v>32</v>
      </c>
      <c r="X22111" s="2" t="s">
        <v>32</v>
      </c>
      <c r="Y22111" s="2" t="s">
        <v>84590</v>
      </c>
      <c r="Z22111" s="2" t="s">
        <v>84591</v>
      </c>
      <c r="AA22111" s="2" t="s">
        <v>84592</v>
      </c>
      <c r="AB22111" s="2" t="s">
        <v>84593</v>
      </c>
      <c r="AC22111" s="2" t="s">
        <v>10936</v>
      </c>
      <c r="AD22111" s="2" t="s">
        <v>10993</v>
      </c>
    </row>
    <row r="22112" spans="1:30" x14ac:dyDescent="0.25">
      <c r="A22112" s="1">
        <v>44937.708333333336</v>
      </c>
      <c r="B22112" s="2" t="s">
        <v>30</v>
      </c>
      <c r="C22112">
        <v>10</v>
      </c>
      <c r="D22112" s="2" t="s">
        <v>50</v>
      </c>
      <c r="E22112">
        <v>4310675841</v>
      </c>
      <c r="F22112">
        <v>1238824698</v>
      </c>
      <c r="G22112">
        <v>210</v>
      </c>
      <c r="H22112">
        <v>9</v>
      </c>
      <c r="I22112">
        <v>219</v>
      </c>
      <c r="J22112">
        <v>3339</v>
      </c>
      <c r="K22112">
        <v>3558</v>
      </c>
      <c r="L22112">
        <v>21</v>
      </c>
      <c r="M22112">
        <v>282</v>
      </c>
      <c r="N22112">
        <v>426571</v>
      </c>
      <c r="O22112">
        <v>2369</v>
      </c>
      <c r="P22112" s="2" t="s">
        <v>32</v>
      </c>
      <c r="Q22112" s="2" t="s">
        <v>32</v>
      </c>
      <c r="R22112">
        <v>432498</v>
      </c>
      <c r="S22112">
        <v>4970478</v>
      </c>
      <c r="T22112" s="2" t="s">
        <v>84594</v>
      </c>
      <c r="U22112" s="2" t="s">
        <v>84595</v>
      </c>
      <c r="V22112" s="2" t="s">
        <v>1510</v>
      </c>
      <c r="W22112" s="2" t="s">
        <v>32</v>
      </c>
      <c r="X22112" s="2" t="s">
        <v>32</v>
      </c>
      <c r="Y22112" s="2" t="s">
        <v>84596</v>
      </c>
      <c r="Z22112" s="2" t="s">
        <v>84597</v>
      </c>
      <c r="AA22112" s="2" t="s">
        <v>84598</v>
      </c>
      <c r="AB22112" s="2" t="s">
        <v>84599</v>
      </c>
      <c r="AC22112" s="2" t="s">
        <v>10936</v>
      </c>
      <c r="AD22112" s="2" t="s">
        <v>10997</v>
      </c>
    </row>
    <row r="22113" spans="1:30" x14ac:dyDescent="0.25">
      <c r="A22113" s="1">
        <v>44937.708333333336</v>
      </c>
      <c r="B22113" s="2" t="s">
        <v>30</v>
      </c>
      <c r="C22113">
        <v>2</v>
      </c>
      <c r="D22113" s="2" t="s">
        <v>51</v>
      </c>
      <c r="E22113">
        <v>4573750286</v>
      </c>
      <c r="F22113">
        <v>7320149366</v>
      </c>
      <c r="G22113">
        <v>1</v>
      </c>
      <c r="H22113">
        <v>0</v>
      </c>
      <c r="I22113">
        <v>1</v>
      </c>
      <c r="J22113">
        <v>813</v>
      </c>
      <c r="K22113">
        <v>814</v>
      </c>
      <c r="L22113">
        <v>4</v>
      </c>
      <c r="M22113">
        <v>14</v>
      </c>
      <c r="N22113">
        <v>48832</v>
      </c>
      <c r="O22113">
        <v>565</v>
      </c>
      <c r="P22113" s="2" t="s">
        <v>32</v>
      </c>
      <c r="Q22113" s="2" t="s">
        <v>32</v>
      </c>
      <c r="R22113">
        <v>50211</v>
      </c>
      <c r="S22113">
        <v>583583</v>
      </c>
      <c r="T22113" s="2" t="s">
        <v>84600</v>
      </c>
      <c r="U22113" s="2" t="s">
        <v>32</v>
      </c>
      <c r="V22113" s="2" t="s">
        <v>1505</v>
      </c>
      <c r="W22113" s="2" t="s">
        <v>32</v>
      </c>
      <c r="X22113" s="2" t="s">
        <v>32</v>
      </c>
      <c r="Y22113" s="2" t="s">
        <v>84601</v>
      </c>
      <c r="Z22113" s="2" t="s">
        <v>84602</v>
      </c>
      <c r="AA22113" s="2" t="s">
        <v>84603</v>
      </c>
      <c r="AB22113" s="2" t="s">
        <v>84604</v>
      </c>
      <c r="AC22113" s="2" t="s">
        <v>10943</v>
      </c>
      <c r="AD22113" s="2" t="s">
        <v>11001</v>
      </c>
    </row>
    <row r="22114" spans="1:30" x14ac:dyDescent="0.25">
      <c r="A22114" s="1">
        <v>44937.708333333336</v>
      </c>
      <c r="B22114" s="2" t="s">
        <v>30</v>
      </c>
      <c r="C22114">
        <v>5</v>
      </c>
      <c r="D22114" s="2" t="s">
        <v>52</v>
      </c>
      <c r="E22114">
        <v>4543490485</v>
      </c>
      <c r="F22114">
        <v>1233845213</v>
      </c>
      <c r="G22114">
        <v>682</v>
      </c>
      <c r="H22114">
        <v>37</v>
      </c>
      <c r="I22114">
        <v>719</v>
      </c>
      <c r="J22114">
        <v>29920</v>
      </c>
      <c r="K22114">
        <v>30639</v>
      </c>
      <c r="L22114">
        <v>-2510</v>
      </c>
      <c r="M22114">
        <v>1387</v>
      </c>
      <c r="N22114">
        <v>2616074</v>
      </c>
      <c r="O22114">
        <v>16432</v>
      </c>
      <c r="P22114" s="2" t="s">
        <v>32</v>
      </c>
      <c r="Q22114" s="2" t="s">
        <v>32</v>
      </c>
      <c r="R22114">
        <v>2663145</v>
      </c>
      <c r="S22114">
        <v>36310962</v>
      </c>
      <c r="T22114" s="2" t="s">
        <v>84605</v>
      </c>
      <c r="U22114" s="2" t="s">
        <v>74426</v>
      </c>
      <c r="V22114" s="2" t="s">
        <v>1860</v>
      </c>
      <c r="W22114" s="2" t="s">
        <v>32</v>
      </c>
      <c r="X22114" s="2" t="s">
        <v>32</v>
      </c>
      <c r="Y22114" s="2" t="s">
        <v>84606</v>
      </c>
      <c r="Z22114" s="2" t="s">
        <v>84607</v>
      </c>
      <c r="AA22114" s="2" t="s">
        <v>84608</v>
      </c>
      <c r="AB22114" s="2" t="s">
        <v>84609</v>
      </c>
      <c r="AC22114" s="2" t="s">
        <v>10924</v>
      </c>
      <c r="AD22114" s="2" t="s">
        <v>11006</v>
      </c>
    </row>
    <row r="22115" spans="1:30" x14ac:dyDescent="0.25">
      <c r="A22115" s="1">
        <v>44938.708333333336</v>
      </c>
      <c r="B22115" s="2" t="s">
        <v>30</v>
      </c>
      <c r="C22115">
        <v>13</v>
      </c>
      <c r="D22115" s="2" t="s">
        <v>31</v>
      </c>
      <c r="E22115">
        <v>4235122196</v>
      </c>
      <c r="F22115">
        <v>1339843823</v>
      </c>
      <c r="G22115">
        <v>186</v>
      </c>
      <c r="H22115">
        <v>6</v>
      </c>
      <c r="I22115">
        <v>192</v>
      </c>
      <c r="J22115">
        <v>13838</v>
      </c>
      <c r="K22115">
        <v>14030</v>
      </c>
      <c r="L22115">
        <v>-155</v>
      </c>
      <c r="M22115">
        <v>385</v>
      </c>
      <c r="N22115">
        <v>625049</v>
      </c>
      <c r="O22115">
        <v>3861</v>
      </c>
      <c r="P22115" s="2" t="s">
        <v>32</v>
      </c>
      <c r="Q22115" s="2" t="s">
        <v>32</v>
      </c>
      <c r="R22115">
        <v>642940</v>
      </c>
      <c r="S22115">
        <v>7318232</v>
      </c>
      <c r="T22115" s="2" t="s">
        <v>84610</v>
      </c>
      <c r="U22115" s="2" t="s">
        <v>84611</v>
      </c>
      <c r="V22115" s="2" t="s">
        <v>1510</v>
      </c>
      <c r="W22115" s="2" t="s">
        <v>32</v>
      </c>
      <c r="X22115" s="2" t="s">
        <v>32</v>
      </c>
      <c r="Y22115" s="2" t="s">
        <v>84612</v>
      </c>
      <c r="Z22115" s="2" t="s">
        <v>84613</v>
      </c>
      <c r="AA22115" s="2" t="s">
        <v>84614</v>
      </c>
      <c r="AB22115" s="2" t="s">
        <v>84615</v>
      </c>
      <c r="AC22115" s="2" t="s">
        <v>10905</v>
      </c>
      <c r="AD22115" s="2" t="s">
        <v>10906</v>
      </c>
    </row>
    <row r="22116" spans="1:30" x14ac:dyDescent="0.25">
      <c r="A22116" s="1">
        <v>44938.708333333336</v>
      </c>
      <c r="B22116" s="2" t="s">
        <v>30</v>
      </c>
      <c r="C22116">
        <v>17</v>
      </c>
      <c r="D22116" s="2" t="s">
        <v>33</v>
      </c>
      <c r="E22116">
        <v>4063947052</v>
      </c>
      <c r="F22116">
        <v>1580514834</v>
      </c>
      <c r="G22116">
        <v>48</v>
      </c>
      <c r="H22116">
        <v>1</v>
      </c>
      <c r="I22116">
        <v>49</v>
      </c>
      <c r="J22116">
        <v>8628</v>
      </c>
      <c r="K22116">
        <v>8677</v>
      </c>
      <c r="L22116">
        <v>17</v>
      </c>
      <c r="M22116">
        <v>90</v>
      </c>
      <c r="N22116">
        <v>188668</v>
      </c>
      <c r="O22116">
        <v>1012</v>
      </c>
      <c r="P22116" s="2" t="s">
        <v>32</v>
      </c>
      <c r="Q22116" s="2" t="s">
        <v>32</v>
      </c>
      <c r="R22116">
        <v>198357</v>
      </c>
      <c r="S22116">
        <v>1310413</v>
      </c>
      <c r="T22116" s="2" t="s">
        <v>84616</v>
      </c>
      <c r="U22116" s="2" t="s">
        <v>75533</v>
      </c>
      <c r="V22116" s="2" t="s">
        <v>1505</v>
      </c>
      <c r="W22116" s="2" t="s">
        <v>32</v>
      </c>
      <c r="X22116" s="2" t="s">
        <v>32</v>
      </c>
      <c r="Y22116" s="2" t="s">
        <v>83697</v>
      </c>
      <c r="Z22116" s="2" t="s">
        <v>84617</v>
      </c>
      <c r="AA22116" s="2" t="s">
        <v>84618</v>
      </c>
      <c r="AB22116" s="2" t="s">
        <v>84619</v>
      </c>
      <c r="AC22116" s="2" t="s">
        <v>10905</v>
      </c>
      <c r="AD22116" s="2" t="s">
        <v>10911</v>
      </c>
    </row>
    <row r="22117" spans="1:30" x14ac:dyDescent="0.25">
      <c r="A22117" s="1">
        <v>44938.708333333336</v>
      </c>
      <c r="B22117" s="2" t="s">
        <v>30</v>
      </c>
      <c r="C22117">
        <v>18</v>
      </c>
      <c r="D22117" s="2" t="s">
        <v>34</v>
      </c>
      <c r="E22117">
        <v>3890597598</v>
      </c>
      <c r="F22117">
        <v>1659440194</v>
      </c>
      <c r="G22117">
        <v>188</v>
      </c>
      <c r="H22117">
        <v>10</v>
      </c>
      <c r="I22117">
        <v>198</v>
      </c>
      <c r="J22117">
        <v>4017</v>
      </c>
      <c r="K22117">
        <v>4215</v>
      </c>
      <c r="L22117">
        <v>-208</v>
      </c>
      <c r="M22117">
        <v>446</v>
      </c>
      <c r="N22117">
        <v>616719</v>
      </c>
      <c r="O22117">
        <v>3257</v>
      </c>
      <c r="P22117" s="2" t="s">
        <v>32</v>
      </c>
      <c r="Q22117" s="2" t="s">
        <v>32</v>
      </c>
      <c r="R22117">
        <v>624191</v>
      </c>
      <c r="S22117">
        <v>4146448</v>
      </c>
      <c r="T22117" s="2" t="s">
        <v>84620</v>
      </c>
      <c r="U22117" s="2" t="s">
        <v>32</v>
      </c>
      <c r="V22117" s="2" t="s">
        <v>1544</v>
      </c>
      <c r="W22117" s="2" t="s">
        <v>32</v>
      </c>
      <c r="X22117" s="2" t="s">
        <v>32</v>
      </c>
      <c r="Y22117" s="2" t="s">
        <v>84621</v>
      </c>
      <c r="Z22117" s="2" t="s">
        <v>84622</v>
      </c>
      <c r="AA22117" s="2" t="s">
        <v>84623</v>
      </c>
      <c r="AB22117" s="2" t="s">
        <v>84624</v>
      </c>
      <c r="AC22117" s="2" t="s">
        <v>10905</v>
      </c>
      <c r="AD22117" s="2" t="s">
        <v>10915</v>
      </c>
    </row>
    <row r="22118" spans="1:30" x14ac:dyDescent="0.25">
      <c r="A22118" s="1">
        <v>44938.708333333336</v>
      </c>
      <c r="B22118" s="2" t="s">
        <v>30</v>
      </c>
      <c r="C22118">
        <v>15</v>
      </c>
      <c r="D22118" s="2" t="s">
        <v>35</v>
      </c>
      <c r="E22118">
        <v>4083956555</v>
      </c>
      <c r="F22118">
        <v>1425084984</v>
      </c>
      <c r="G22118">
        <v>357</v>
      </c>
      <c r="H22118">
        <v>23</v>
      </c>
      <c r="I22118">
        <v>380</v>
      </c>
      <c r="J22118">
        <v>41225</v>
      </c>
      <c r="K22118">
        <v>41605</v>
      </c>
      <c r="L22118">
        <v>-301</v>
      </c>
      <c r="M22118">
        <v>986</v>
      </c>
      <c r="N22118">
        <v>2373133</v>
      </c>
      <c r="O22118">
        <v>11626</v>
      </c>
      <c r="P22118" s="2" t="s">
        <v>32</v>
      </c>
      <c r="Q22118" s="2" t="s">
        <v>32</v>
      </c>
      <c r="R22118">
        <v>2426364</v>
      </c>
      <c r="S22118">
        <v>20159353</v>
      </c>
      <c r="T22118" s="2" t="s">
        <v>84625</v>
      </c>
      <c r="U22118" s="2" t="s">
        <v>32</v>
      </c>
      <c r="V22118" s="2" t="s">
        <v>1544</v>
      </c>
      <c r="W22118" s="2" t="s">
        <v>32</v>
      </c>
      <c r="X22118" s="2" t="s">
        <v>84626</v>
      </c>
      <c r="Y22118" s="2" t="s">
        <v>84627</v>
      </c>
      <c r="Z22118" s="2" t="s">
        <v>84628</v>
      </c>
      <c r="AA22118" s="2" t="s">
        <v>84629</v>
      </c>
      <c r="AB22118" s="2" t="s">
        <v>84630</v>
      </c>
      <c r="AC22118" s="2" t="s">
        <v>10905</v>
      </c>
      <c r="AD22118" s="2" t="s">
        <v>10919</v>
      </c>
    </row>
    <row r="22119" spans="1:30" x14ac:dyDescent="0.25">
      <c r="A22119" s="1">
        <v>44938.708333333336</v>
      </c>
      <c r="B22119" s="2" t="s">
        <v>30</v>
      </c>
      <c r="C22119">
        <v>8</v>
      </c>
      <c r="D22119" s="2" t="s">
        <v>36</v>
      </c>
      <c r="E22119">
        <v>4449436681</v>
      </c>
      <c r="F22119">
        <v>113417208</v>
      </c>
      <c r="G22119">
        <v>1101</v>
      </c>
      <c r="H22119">
        <v>40</v>
      </c>
      <c r="I22119">
        <v>1141</v>
      </c>
      <c r="J22119">
        <v>15520</v>
      </c>
      <c r="K22119">
        <v>16661</v>
      </c>
      <c r="L22119">
        <v>-449</v>
      </c>
      <c r="M22119">
        <v>743</v>
      </c>
      <c r="N22119">
        <v>2084096</v>
      </c>
      <c r="O22119">
        <v>19088</v>
      </c>
      <c r="P22119" s="2" t="s">
        <v>32</v>
      </c>
      <c r="Q22119" s="2" t="s">
        <v>32</v>
      </c>
      <c r="R22119">
        <v>2119845</v>
      </c>
      <c r="S22119">
        <v>19070131</v>
      </c>
      <c r="T22119" s="2" t="s">
        <v>84631</v>
      </c>
      <c r="U22119" s="2" t="s">
        <v>33734</v>
      </c>
      <c r="V22119" s="2" t="s">
        <v>1544</v>
      </c>
      <c r="W22119" s="2" t="s">
        <v>32</v>
      </c>
      <c r="X22119" s="2" t="s">
        <v>32</v>
      </c>
      <c r="Y22119" s="2" t="s">
        <v>84632</v>
      </c>
      <c r="Z22119" s="2" t="s">
        <v>84633</v>
      </c>
      <c r="AA22119" s="2" t="s">
        <v>84634</v>
      </c>
      <c r="AB22119" s="2" t="s">
        <v>84635</v>
      </c>
      <c r="AC22119" s="2" t="s">
        <v>10924</v>
      </c>
      <c r="AD22119" s="2" t="s">
        <v>10925</v>
      </c>
    </row>
    <row r="22120" spans="1:30" x14ac:dyDescent="0.25">
      <c r="A22120" s="1">
        <v>44938.708333333336</v>
      </c>
      <c r="B22120" s="2" t="s">
        <v>30</v>
      </c>
      <c r="C22120">
        <v>6</v>
      </c>
      <c r="D22120" s="2" t="s">
        <v>37</v>
      </c>
      <c r="E22120">
        <v>456494354</v>
      </c>
      <c r="F22120">
        <v>1376813649</v>
      </c>
      <c r="G22120">
        <v>176</v>
      </c>
      <c r="H22120">
        <v>3</v>
      </c>
      <c r="I22120">
        <v>179</v>
      </c>
      <c r="J22120">
        <v>3839</v>
      </c>
      <c r="K22120">
        <v>4018</v>
      </c>
      <c r="L22120">
        <v>-134</v>
      </c>
      <c r="M22120">
        <v>256</v>
      </c>
      <c r="N22120">
        <v>560043</v>
      </c>
      <c r="O22120">
        <v>5895</v>
      </c>
      <c r="P22120" s="2" t="s">
        <v>32</v>
      </c>
      <c r="Q22120" s="2" t="s">
        <v>32</v>
      </c>
      <c r="R22120">
        <v>569956</v>
      </c>
      <c r="S22120">
        <v>7589199</v>
      </c>
      <c r="T22120" s="2" t="s">
        <v>84636</v>
      </c>
      <c r="U22120" s="2" t="s">
        <v>84637</v>
      </c>
      <c r="V22120" s="2" t="s">
        <v>1510</v>
      </c>
      <c r="W22120" s="2" t="s">
        <v>32</v>
      </c>
      <c r="X22120" s="2" t="s">
        <v>32</v>
      </c>
      <c r="Y22120" s="2" t="s">
        <v>84638</v>
      </c>
      <c r="Z22120" s="2" t="s">
        <v>84639</v>
      </c>
      <c r="AA22120" s="2" t="s">
        <v>84640</v>
      </c>
      <c r="AB22120" s="2" t="s">
        <v>84641</v>
      </c>
      <c r="AC22120" s="2" t="s">
        <v>10924</v>
      </c>
      <c r="AD22120" s="2" t="s">
        <v>10929</v>
      </c>
    </row>
    <row r="22121" spans="1:30" x14ac:dyDescent="0.25">
      <c r="A22121" s="1">
        <v>44938.708333333336</v>
      </c>
      <c r="B22121" s="2" t="s">
        <v>30</v>
      </c>
      <c r="C22121">
        <v>12</v>
      </c>
      <c r="D22121" s="2" t="s">
        <v>38</v>
      </c>
      <c r="E22121">
        <v>4189277044</v>
      </c>
      <c r="F22121">
        <v>1248366722</v>
      </c>
      <c r="G22121">
        <v>698</v>
      </c>
      <c r="H22121">
        <v>30</v>
      </c>
      <c r="I22121">
        <v>728</v>
      </c>
      <c r="J22121">
        <v>37151</v>
      </c>
      <c r="K22121">
        <v>37879</v>
      </c>
      <c r="L22121">
        <v>-1324</v>
      </c>
      <c r="M22121">
        <v>1164</v>
      </c>
      <c r="N22121">
        <v>2297479</v>
      </c>
      <c r="O22121">
        <v>12611</v>
      </c>
      <c r="P22121" s="2" t="s">
        <v>32</v>
      </c>
      <c r="Q22121" s="2" t="s">
        <v>32</v>
      </c>
      <c r="R22121">
        <v>2347969</v>
      </c>
      <c r="S22121">
        <v>25705195</v>
      </c>
      <c r="T22121" s="2" t="s">
        <v>84642</v>
      </c>
      <c r="U22121" s="2" t="s">
        <v>32</v>
      </c>
      <c r="V22121" s="2" t="s">
        <v>1505</v>
      </c>
      <c r="W22121" s="2" t="s">
        <v>32</v>
      </c>
      <c r="X22121" s="2" t="s">
        <v>32</v>
      </c>
      <c r="Y22121" s="2" t="s">
        <v>84643</v>
      </c>
      <c r="Z22121" s="2" t="s">
        <v>84644</v>
      </c>
      <c r="AA22121" s="2" t="s">
        <v>84645</v>
      </c>
      <c r="AB22121" s="2" t="s">
        <v>84646</v>
      </c>
      <c r="AC22121" s="2" t="s">
        <v>10936</v>
      </c>
      <c r="AD22121" s="2" t="s">
        <v>10937</v>
      </c>
    </row>
    <row r="22122" spans="1:30" x14ac:dyDescent="0.25">
      <c r="A22122" s="1">
        <v>44938.708333333336</v>
      </c>
      <c r="B22122" s="2" t="s">
        <v>30</v>
      </c>
      <c r="C22122">
        <v>7</v>
      </c>
      <c r="D22122" s="2" t="s">
        <v>39</v>
      </c>
      <c r="E22122">
        <v>4441149315</v>
      </c>
      <c r="F22122">
        <v>89326992</v>
      </c>
      <c r="G22122">
        <v>259</v>
      </c>
      <c r="H22122">
        <v>7</v>
      </c>
      <c r="I22122">
        <v>266</v>
      </c>
      <c r="J22122">
        <v>3512</v>
      </c>
      <c r="K22122">
        <v>3778</v>
      </c>
      <c r="L22122">
        <v>6</v>
      </c>
      <c r="M22122">
        <v>187</v>
      </c>
      <c r="N22122">
        <v>647324</v>
      </c>
      <c r="O22122">
        <v>5827</v>
      </c>
      <c r="P22122" s="2" t="s">
        <v>32</v>
      </c>
      <c r="Q22122" s="2" t="s">
        <v>32</v>
      </c>
      <c r="R22122">
        <v>656929</v>
      </c>
      <c r="S22122">
        <v>6775594</v>
      </c>
      <c r="T22122" s="2" t="s">
        <v>84647</v>
      </c>
      <c r="U22122" s="2" t="s">
        <v>32</v>
      </c>
      <c r="V22122" s="2" t="s">
        <v>1505</v>
      </c>
      <c r="W22122" s="2" t="s">
        <v>32</v>
      </c>
      <c r="X22122" s="2" t="s">
        <v>84648</v>
      </c>
      <c r="Y22122" s="2" t="s">
        <v>84649</v>
      </c>
      <c r="Z22122" s="2" t="s">
        <v>84650</v>
      </c>
      <c r="AA22122" s="2" t="s">
        <v>84651</v>
      </c>
      <c r="AB22122" s="2" t="s">
        <v>84652</v>
      </c>
      <c r="AC22122" s="2" t="s">
        <v>10943</v>
      </c>
      <c r="AD22122" s="2" t="s">
        <v>10944</v>
      </c>
    </row>
    <row r="22123" spans="1:30" x14ac:dyDescent="0.25">
      <c r="A22123" s="1">
        <v>44938.708333333336</v>
      </c>
      <c r="B22123" s="2" t="s">
        <v>30</v>
      </c>
      <c r="C22123">
        <v>3</v>
      </c>
      <c r="D22123" s="2" t="s">
        <v>40</v>
      </c>
      <c r="E22123">
        <v>4546679409</v>
      </c>
      <c r="F22123">
        <v>9190347404</v>
      </c>
      <c r="G22123">
        <v>696</v>
      </c>
      <c r="H22123">
        <v>27</v>
      </c>
      <c r="I22123">
        <v>723</v>
      </c>
      <c r="J22123">
        <v>16778</v>
      </c>
      <c r="K22123">
        <v>17501</v>
      </c>
      <c r="L22123">
        <v>520</v>
      </c>
      <c r="M22123">
        <v>1126</v>
      </c>
      <c r="N22123">
        <v>4022461</v>
      </c>
      <c r="O22123">
        <v>45040</v>
      </c>
      <c r="P22123" s="2" t="s">
        <v>32</v>
      </c>
      <c r="Q22123" s="2" t="s">
        <v>32</v>
      </c>
      <c r="R22123">
        <v>4085002</v>
      </c>
      <c r="S22123">
        <v>44517974</v>
      </c>
      <c r="T22123" s="2" t="s">
        <v>84653</v>
      </c>
      <c r="U22123" s="2" t="s">
        <v>32</v>
      </c>
      <c r="V22123" s="2" t="s">
        <v>1544</v>
      </c>
      <c r="W22123" s="2" t="s">
        <v>32</v>
      </c>
      <c r="X22123" s="2" t="s">
        <v>32</v>
      </c>
      <c r="Y22123" s="2" t="s">
        <v>84654</v>
      </c>
      <c r="Z22123" s="2" t="s">
        <v>84655</v>
      </c>
      <c r="AA22123" s="2" t="s">
        <v>84656</v>
      </c>
      <c r="AB22123" s="2" t="s">
        <v>84657</v>
      </c>
      <c r="AC22123" s="2" t="s">
        <v>10943</v>
      </c>
      <c r="AD22123" s="2" t="s">
        <v>10949</v>
      </c>
    </row>
    <row r="22124" spans="1:30" x14ac:dyDescent="0.25">
      <c r="A22124" s="1">
        <v>44938.708333333336</v>
      </c>
      <c r="B22124" s="2" t="s">
        <v>30</v>
      </c>
      <c r="C22124">
        <v>11</v>
      </c>
      <c r="D22124" s="2" t="s">
        <v>41</v>
      </c>
      <c r="E22124">
        <v>4361675973</v>
      </c>
      <c r="F22124">
        <v>135188753</v>
      </c>
      <c r="G22124">
        <v>138</v>
      </c>
      <c r="H22124">
        <v>5</v>
      </c>
      <c r="I22124">
        <v>143</v>
      </c>
      <c r="J22124">
        <v>5382</v>
      </c>
      <c r="K22124">
        <v>5525</v>
      </c>
      <c r="L22124">
        <v>-100</v>
      </c>
      <c r="M22124">
        <v>258</v>
      </c>
      <c r="N22124">
        <v>699219</v>
      </c>
      <c r="O22124">
        <v>4331</v>
      </c>
      <c r="P22124" s="2" t="s">
        <v>32</v>
      </c>
      <c r="Q22124" s="2" t="s">
        <v>32</v>
      </c>
      <c r="R22124">
        <v>709075</v>
      </c>
      <c r="S22124">
        <v>3706392</v>
      </c>
      <c r="T22124" s="2" t="s">
        <v>84658</v>
      </c>
      <c r="U22124" s="2" t="s">
        <v>32</v>
      </c>
      <c r="V22124" s="2" t="s">
        <v>1505</v>
      </c>
      <c r="W22124" s="2" t="s">
        <v>32</v>
      </c>
      <c r="X22124" s="2" t="s">
        <v>32</v>
      </c>
      <c r="Y22124" s="2" t="s">
        <v>84659</v>
      </c>
      <c r="Z22124" s="2" t="s">
        <v>84660</v>
      </c>
      <c r="AA22124" s="2" t="s">
        <v>84661</v>
      </c>
      <c r="AB22124" s="2" t="s">
        <v>84662</v>
      </c>
      <c r="AC22124" s="2" t="s">
        <v>10936</v>
      </c>
      <c r="AD22124" s="2" t="s">
        <v>10953</v>
      </c>
    </row>
    <row r="22125" spans="1:30" x14ac:dyDescent="0.25">
      <c r="A22125" s="1">
        <v>44938.708333333336</v>
      </c>
      <c r="B22125" s="2" t="s">
        <v>30</v>
      </c>
      <c r="C22125">
        <v>14</v>
      </c>
      <c r="D22125" s="2" t="s">
        <v>42</v>
      </c>
      <c r="E22125">
        <v>4155774754</v>
      </c>
      <c r="F22125">
        <v>1465916051</v>
      </c>
      <c r="G22125">
        <v>17</v>
      </c>
      <c r="H22125">
        <v>2</v>
      </c>
      <c r="I22125">
        <v>19</v>
      </c>
      <c r="J22125">
        <v>5466</v>
      </c>
      <c r="K22125">
        <v>5485</v>
      </c>
      <c r="L22125">
        <v>-876</v>
      </c>
      <c r="M22125">
        <v>50</v>
      </c>
      <c r="N22125">
        <v>94803</v>
      </c>
      <c r="O22125">
        <v>709</v>
      </c>
      <c r="P22125" s="2" t="s">
        <v>32</v>
      </c>
      <c r="Q22125" s="2" t="s">
        <v>32</v>
      </c>
      <c r="R22125">
        <v>100997</v>
      </c>
      <c r="S22125">
        <v>784004</v>
      </c>
      <c r="T22125" s="2" t="s">
        <v>84663</v>
      </c>
      <c r="U22125" s="2" t="s">
        <v>32</v>
      </c>
      <c r="V22125" s="2" t="s">
        <v>1505</v>
      </c>
      <c r="W22125" s="2" t="s">
        <v>32</v>
      </c>
      <c r="X22125" s="2" t="s">
        <v>32</v>
      </c>
      <c r="Y22125" s="2" t="s">
        <v>84664</v>
      </c>
      <c r="Z22125" s="2" t="s">
        <v>84665</v>
      </c>
      <c r="AA22125" s="2" t="s">
        <v>84666</v>
      </c>
      <c r="AB22125" s="2" t="s">
        <v>38072</v>
      </c>
      <c r="AC22125" s="2" t="s">
        <v>10905</v>
      </c>
      <c r="AD22125" s="2" t="s">
        <v>10957</v>
      </c>
    </row>
    <row r="22126" spans="1:30" x14ac:dyDescent="0.25">
      <c r="A22126" s="1">
        <v>44938.708333333336</v>
      </c>
      <c r="B22126" s="2" t="s">
        <v>30</v>
      </c>
      <c r="C22126">
        <v>21</v>
      </c>
      <c r="D22126" s="2" t="s">
        <v>43</v>
      </c>
      <c r="E22126">
        <v>4649933453</v>
      </c>
      <c r="F22126">
        <v>1135662422</v>
      </c>
      <c r="G22126">
        <v>25</v>
      </c>
      <c r="H22126">
        <v>1</v>
      </c>
      <c r="I22126">
        <v>26</v>
      </c>
      <c r="J22126">
        <v>419</v>
      </c>
      <c r="K22126">
        <v>445</v>
      </c>
      <c r="L22126">
        <v>-107</v>
      </c>
      <c r="M22126">
        <v>65</v>
      </c>
      <c r="N22126">
        <v>288899</v>
      </c>
      <c r="O22126">
        <v>1606</v>
      </c>
      <c r="P22126" s="2" t="s">
        <v>32</v>
      </c>
      <c r="Q22126" s="2" t="s">
        <v>32</v>
      </c>
      <c r="R22126">
        <v>290950</v>
      </c>
      <c r="S22126">
        <v>5541242</v>
      </c>
      <c r="T22126" s="2" t="s">
        <v>84667</v>
      </c>
      <c r="U22126" s="2" t="s">
        <v>84668</v>
      </c>
      <c r="V22126" s="2" t="s">
        <v>1505</v>
      </c>
      <c r="W22126" s="2" t="s">
        <v>32</v>
      </c>
      <c r="X22126" s="2" t="s">
        <v>84668</v>
      </c>
      <c r="Y22126" s="2" t="s">
        <v>84669</v>
      </c>
      <c r="Z22126" s="2" t="s">
        <v>84670</v>
      </c>
      <c r="AA22126" s="2" t="s">
        <v>84671</v>
      </c>
      <c r="AB22126" s="2" t="s">
        <v>84672</v>
      </c>
      <c r="AC22126" s="2" t="s">
        <v>10924</v>
      </c>
      <c r="AD22126" s="2" t="s">
        <v>10962</v>
      </c>
    </row>
    <row r="22127" spans="1:30" x14ac:dyDescent="0.25">
      <c r="A22127" s="1">
        <v>44938.708333333336</v>
      </c>
      <c r="B22127" s="2" t="s">
        <v>30</v>
      </c>
      <c r="C22127">
        <v>22</v>
      </c>
      <c r="D22127" s="2" t="s">
        <v>44</v>
      </c>
      <c r="E22127">
        <v>4606893511</v>
      </c>
      <c r="F22127">
        <v>1112123097</v>
      </c>
      <c r="G22127">
        <v>37</v>
      </c>
      <c r="H22127">
        <v>2</v>
      </c>
      <c r="I22127">
        <v>39</v>
      </c>
      <c r="J22127">
        <v>835</v>
      </c>
      <c r="K22127">
        <v>874</v>
      </c>
      <c r="L22127">
        <v>-64</v>
      </c>
      <c r="M22127">
        <v>64</v>
      </c>
      <c r="N22127">
        <v>239540</v>
      </c>
      <c r="O22127">
        <v>1636</v>
      </c>
      <c r="P22127" s="2" t="s">
        <v>32</v>
      </c>
      <c r="Q22127" s="2" t="s">
        <v>32</v>
      </c>
      <c r="R22127">
        <v>242050</v>
      </c>
      <c r="S22127">
        <v>3013738</v>
      </c>
      <c r="T22127" s="2" t="s">
        <v>84673</v>
      </c>
      <c r="U22127" s="2" t="s">
        <v>32</v>
      </c>
      <c r="V22127" s="2" t="s">
        <v>1505</v>
      </c>
      <c r="W22127" s="2" t="s">
        <v>32</v>
      </c>
      <c r="X22127" s="2" t="s">
        <v>32</v>
      </c>
      <c r="Y22127" s="2" t="s">
        <v>84674</v>
      </c>
      <c r="Z22127" s="2" t="s">
        <v>84675</v>
      </c>
      <c r="AA22127" s="2" t="s">
        <v>84676</v>
      </c>
      <c r="AB22127" s="2" t="s">
        <v>84677</v>
      </c>
      <c r="AC22127" s="2" t="s">
        <v>10924</v>
      </c>
      <c r="AD22127" s="2" t="s">
        <v>10968</v>
      </c>
    </row>
    <row r="22128" spans="1:30" x14ac:dyDescent="0.25">
      <c r="A22128" s="1">
        <v>44938.708333333336</v>
      </c>
      <c r="B22128" s="2" t="s">
        <v>30</v>
      </c>
      <c r="C22128">
        <v>1</v>
      </c>
      <c r="D22128" s="2" t="s">
        <v>45</v>
      </c>
      <c r="E22128">
        <v>450732745</v>
      </c>
      <c r="F22128">
        <v>7680687483</v>
      </c>
      <c r="G22128">
        <v>401</v>
      </c>
      <c r="H22128">
        <v>12</v>
      </c>
      <c r="I22128">
        <v>413</v>
      </c>
      <c r="J22128">
        <v>26850</v>
      </c>
      <c r="K22128">
        <v>27263</v>
      </c>
      <c r="L22128">
        <v>427</v>
      </c>
      <c r="M22128">
        <v>524</v>
      </c>
      <c r="N22128">
        <v>1668525</v>
      </c>
      <c r="O22128">
        <v>13809</v>
      </c>
      <c r="P22128" s="2" t="s">
        <v>32</v>
      </c>
      <c r="Q22128" s="2" t="s">
        <v>32</v>
      </c>
      <c r="R22128">
        <v>1709597</v>
      </c>
      <c r="S22128">
        <v>21037087</v>
      </c>
      <c r="T22128" s="2" t="s">
        <v>84678</v>
      </c>
      <c r="U22128" s="2" t="s">
        <v>32</v>
      </c>
      <c r="V22128" s="2" t="s">
        <v>1544</v>
      </c>
      <c r="W22128" s="2" t="s">
        <v>32</v>
      </c>
      <c r="X22128" s="2" t="s">
        <v>32</v>
      </c>
      <c r="Y22128" s="2" t="s">
        <v>84679</v>
      </c>
      <c r="Z22128" s="2" t="s">
        <v>84680</v>
      </c>
      <c r="AA22128" s="2" t="s">
        <v>84681</v>
      </c>
      <c r="AB22128" s="2" t="s">
        <v>84682</v>
      </c>
      <c r="AC22128" s="2" t="s">
        <v>10943</v>
      </c>
      <c r="AD22128" s="2" t="s">
        <v>10972</v>
      </c>
    </row>
    <row r="22129" spans="1:30" x14ac:dyDescent="0.25">
      <c r="A22129" s="1">
        <v>44938.708333333336</v>
      </c>
      <c r="B22129" s="2" t="s">
        <v>30</v>
      </c>
      <c r="C22129">
        <v>16</v>
      </c>
      <c r="D22129" s="2" t="s">
        <v>46</v>
      </c>
      <c r="E22129">
        <v>4112559576</v>
      </c>
      <c r="F22129">
        <v>1686736689</v>
      </c>
      <c r="G22129">
        <v>242</v>
      </c>
      <c r="H22129">
        <v>15</v>
      </c>
      <c r="I22129">
        <v>257</v>
      </c>
      <c r="J22129">
        <v>18110</v>
      </c>
      <c r="K22129">
        <v>18367</v>
      </c>
      <c r="L22129">
        <v>-101</v>
      </c>
      <c r="M22129">
        <v>884</v>
      </c>
      <c r="N22129">
        <v>1584733</v>
      </c>
      <c r="O22129">
        <v>9488</v>
      </c>
      <c r="P22129" s="2" t="s">
        <v>32</v>
      </c>
      <c r="Q22129" s="2" t="s">
        <v>32</v>
      </c>
      <c r="R22129">
        <v>1612588</v>
      </c>
      <c r="S22129">
        <v>13574334</v>
      </c>
      <c r="T22129" s="2" t="s">
        <v>84683</v>
      </c>
      <c r="U22129" s="2" t="s">
        <v>32</v>
      </c>
      <c r="V22129" s="2" t="s">
        <v>1510</v>
      </c>
      <c r="W22129" s="2" t="s">
        <v>32</v>
      </c>
      <c r="X22129" s="2" t="s">
        <v>32</v>
      </c>
      <c r="Y22129" s="2" t="s">
        <v>84447</v>
      </c>
      <c r="Z22129" s="2" t="s">
        <v>84684</v>
      </c>
      <c r="AA22129" s="2" t="s">
        <v>84685</v>
      </c>
      <c r="AB22129" s="2" t="s">
        <v>84686</v>
      </c>
      <c r="AC22129" s="2" t="s">
        <v>10905</v>
      </c>
      <c r="AD22129" s="2" t="s">
        <v>10977</v>
      </c>
    </row>
    <row r="22130" spans="1:30" x14ac:dyDescent="0.25">
      <c r="A22130" s="1">
        <v>44938.708333333336</v>
      </c>
      <c r="B22130" s="2" t="s">
        <v>30</v>
      </c>
      <c r="C22130">
        <v>20</v>
      </c>
      <c r="D22130" s="2" t="s">
        <v>47</v>
      </c>
      <c r="E22130">
        <v>3921531192</v>
      </c>
      <c r="F22130">
        <v>9110616306</v>
      </c>
      <c r="G22130">
        <v>94</v>
      </c>
      <c r="H22130">
        <v>10</v>
      </c>
      <c r="I22130">
        <v>104</v>
      </c>
      <c r="J22130">
        <v>5234</v>
      </c>
      <c r="K22130">
        <v>5338</v>
      </c>
      <c r="L22130">
        <v>-225</v>
      </c>
      <c r="M22130">
        <v>206</v>
      </c>
      <c r="N22130">
        <v>495686</v>
      </c>
      <c r="O22130">
        <v>2879</v>
      </c>
      <c r="P22130" s="2" t="s">
        <v>32</v>
      </c>
      <c r="Q22130" s="2" t="s">
        <v>32</v>
      </c>
      <c r="R22130">
        <v>503903</v>
      </c>
      <c r="S22130">
        <v>5368195</v>
      </c>
      <c r="T22130" s="2" t="s">
        <v>84687</v>
      </c>
      <c r="U22130" s="2" t="s">
        <v>32</v>
      </c>
      <c r="V22130" s="2" t="s">
        <v>1510</v>
      </c>
      <c r="W22130" s="2" t="s">
        <v>32</v>
      </c>
      <c r="X22130" s="2" t="s">
        <v>84688</v>
      </c>
      <c r="Y22130" s="2" t="s">
        <v>84689</v>
      </c>
      <c r="Z22130" s="2" t="s">
        <v>84690</v>
      </c>
      <c r="AA22130" s="2" t="s">
        <v>84691</v>
      </c>
      <c r="AB22130" s="2" t="s">
        <v>84692</v>
      </c>
      <c r="AC22130" s="2" t="s">
        <v>10982</v>
      </c>
      <c r="AD22130" s="2" t="s">
        <v>10983</v>
      </c>
    </row>
    <row r="22131" spans="1:30" x14ac:dyDescent="0.25">
      <c r="A22131" s="1">
        <v>44938.708333333336</v>
      </c>
      <c r="B22131" s="2" t="s">
        <v>30</v>
      </c>
      <c r="C22131">
        <v>19</v>
      </c>
      <c r="D22131" s="2" t="s">
        <v>48</v>
      </c>
      <c r="E22131">
        <v>3811569725</v>
      </c>
      <c r="F22131">
        <v>133623567</v>
      </c>
      <c r="G22131">
        <v>549</v>
      </c>
      <c r="H22131">
        <v>50</v>
      </c>
      <c r="I22131">
        <v>599</v>
      </c>
      <c r="J22131">
        <v>38728</v>
      </c>
      <c r="K22131">
        <v>39327</v>
      </c>
      <c r="L22131">
        <v>224</v>
      </c>
      <c r="M22131">
        <v>1405</v>
      </c>
      <c r="N22131">
        <v>1746877</v>
      </c>
      <c r="O22131">
        <v>12511</v>
      </c>
      <c r="P22131" s="2" t="s">
        <v>32</v>
      </c>
      <c r="Q22131" s="2" t="s">
        <v>32</v>
      </c>
      <c r="R22131">
        <v>1798715</v>
      </c>
      <c r="S22131">
        <v>16203852</v>
      </c>
      <c r="T22131" s="2" t="s">
        <v>84693</v>
      </c>
      <c r="U22131" s="2" t="s">
        <v>32</v>
      </c>
      <c r="V22131" s="2" t="s">
        <v>1544</v>
      </c>
      <c r="W22131" s="2" t="s">
        <v>32</v>
      </c>
      <c r="X22131" s="2" t="s">
        <v>32</v>
      </c>
      <c r="Y22131" s="2" t="s">
        <v>84694</v>
      </c>
      <c r="Z22131" s="2" t="s">
        <v>84695</v>
      </c>
      <c r="AA22131" s="2" t="s">
        <v>84696</v>
      </c>
      <c r="AB22131" s="2" t="s">
        <v>84697</v>
      </c>
      <c r="AC22131" s="2" t="s">
        <v>10982</v>
      </c>
      <c r="AD22131" s="2" t="s">
        <v>10988</v>
      </c>
    </row>
    <row r="22132" spans="1:30" x14ac:dyDescent="0.25">
      <c r="A22132" s="1">
        <v>44938.708333333336</v>
      </c>
      <c r="B22132" s="2" t="s">
        <v>30</v>
      </c>
      <c r="C22132">
        <v>9</v>
      </c>
      <c r="D22132" s="2" t="s">
        <v>49</v>
      </c>
      <c r="E22132">
        <v>4376923077</v>
      </c>
      <c r="F22132">
        <v>1125588885</v>
      </c>
      <c r="G22132">
        <v>353</v>
      </c>
      <c r="H22132">
        <v>20</v>
      </c>
      <c r="I22132">
        <v>373</v>
      </c>
      <c r="J22132">
        <v>71450</v>
      </c>
      <c r="K22132">
        <v>71823</v>
      </c>
      <c r="L22132">
        <v>-676</v>
      </c>
      <c r="M22132">
        <v>487</v>
      </c>
      <c r="N22132">
        <v>1493710</v>
      </c>
      <c r="O22132">
        <v>11430</v>
      </c>
      <c r="P22132" s="2" t="s">
        <v>32</v>
      </c>
      <c r="Q22132" s="2" t="s">
        <v>32</v>
      </c>
      <c r="R22132">
        <v>1576963</v>
      </c>
      <c r="S22132">
        <v>16471508</v>
      </c>
      <c r="T22132" s="2" t="s">
        <v>84698</v>
      </c>
      <c r="U22132" s="2" t="s">
        <v>32</v>
      </c>
      <c r="V22132" s="2" t="s">
        <v>1544</v>
      </c>
      <c r="W22132" s="2" t="s">
        <v>32</v>
      </c>
      <c r="X22132" s="2" t="s">
        <v>32</v>
      </c>
      <c r="Y22132" s="2" t="s">
        <v>84699</v>
      </c>
      <c r="Z22132" s="2" t="s">
        <v>84700</v>
      </c>
      <c r="AA22132" s="2" t="s">
        <v>84701</v>
      </c>
      <c r="AB22132" s="2" t="s">
        <v>84702</v>
      </c>
      <c r="AC22132" s="2" t="s">
        <v>10936</v>
      </c>
      <c r="AD22132" s="2" t="s">
        <v>10993</v>
      </c>
    </row>
    <row r="22133" spans="1:30" x14ac:dyDescent="0.25">
      <c r="A22133" s="1">
        <v>44938.708333333336</v>
      </c>
      <c r="B22133" s="2" t="s">
        <v>30</v>
      </c>
      <c r="C22133">
        <v>10</v>
      </c>
      <c r="D22133" s="2" t="s">
        <v>50</v>
      </c>
      <c r="E22133">
        <v>4310675841</v>
      </c>
      <c r="F22133">
        <v>1238824698</v>
      </c>
      <c r="G22133">
        <v>204</v>
      </c>
      <c r="H22133">
        <v>10</v>
      </c>
      <c r="I22133">
        <v>214</v>
      </c>
      <c r="J22133">
        <v>3243</v>
      </c>
      <c r="K22133">
        <v>3457</v>
      </c>
      <c r="L22133">
        <v>-101</v>
      </c>
      <c r="M22133">
        <v>279</v>
      </c>
      <c r="N22133">
        <v>426948</v>
      </c>
      <c r="O22133">
        <v>2372</v>
      </c>
      <c r="P22133" s="2" t="s">
        <v>32</v>
      </c>
      <c r="Q22133" s="2" t="s">
        <v>32</v>
      </c>
      <c r="R22133">
        <v>432777</v>
      </c>
      <c r="S22133">
        <v>4972224</v>
      </c>
      <c r="T22133" s="2" t="s">
        <v>84703</v>
      </c>
      <c r="U22133" s="2" t="s">
        <v>84704</v>
      </c>
      <c r="V22133" s="2" t="s">
        <v>1510</v>
      </c>
      <c r="W22133" s="2" t="s">
        <v>32</v>
      </c>
      <c r="X22133" s="2" t="s">
        <v>32</v>
      </c>
      <c r="Y22133" s="2" t="s">
        <v>84705</v>
      </c>
      <c r="Z22133" s="2" t="s">
        <v>84706</v>
      </c>
      <c r="AA22133" s="2" t="s">
        <v>84707</v>
      </c>
      <c r="AB22133" s="2" t="s">
        <v>84708</v>
      </c>
      <c r="AC22133" s="2" t="s">
        <v>10936</v>
      </c>
      <c r="AD22133" s="2" t="s">
        <v>10997</v>
      </c>
    </row>
    <row r="22134" spans="1:30" x14ac:dyDescent="0.25">
      <c r="A22134" s="1">
        <v>44938.708333333336</v>
      </c>
      <c r="B22134" s="2" t="s">
        <v>30</v>
      </c>
      <c r="C22134">
        <v>2</v>
      </c>
      <c r="D22134" s="2" t="s">
        <v>51</v>
      </c>
      <c r="E22134">
        <v>4573750286</v>
      </c>
      <c r="F22134">
        <v>7320149366</v>
      </c>
      <c r="G22134">
        <v>0</v>
      </c>
      <c r="H22134">
        <v>0</v>
      </c>
      <c r="I22134">
        <v>0</v>
      </c>
      <c r="J22134">
        <v>814</v>
      </c>
      <c r="K22134">
        <v>814</v>
      </c>
      <c r="L22134">
        <v>0</v>
      </c>
      <c r="M22134">
        <v>10</v>
      </c>
      <c r="N22134">
        <v>48842</v>
      </c>
      <c r="O22134">
        <v>565</v>
      </c>
      <c r="P22134" s="2" t="s">
        <v>32</v>
      </c>
      <c r="Q22134" s="2" t="s">
        <v>32</v>
      </c>
      <c r="R22134">
        <v>50221</v>
      </c>
      <c r="S22134">
        <v>583763</v>
      </c>
      <c r="T22134" s="2" t="s">
        <v>84709</v>
      </c>
      <c r="U22134" s="2" t="s">
        <v>32</v>
      </c>
      <c r="V22134" s="2" t="s">
        <v>1505</v>
      </c>
      <c r="W22134" s="2" t="s">
        <v>32</v>
      </c>
      <c r="X22134" s="2" t="s">
        <v>32</v>
      </c>
      <c r="Y22134" s="2" t="s">
        <v>84710</v>
      </c>
      <c r="Z22134" s="2" t="s">
        <v>84711</v>
      </c>
      <c r="AA22134" s="2" t="s">
        <v>84712</v>
      </c>
      <c r="AB22134" s="2" t="s">
        <v>84713</v>
      </c>
      <c r="AC22134" s="2" t="s">
        <v>10943</v>
      </c>
      <c r="AD22134" s="2" t="s">
        <v>11001</v>
      </c>
    </row>
    <row r="22135" spans="1:30" x14ac:dyDescent="0.25">
      <c r="A22135" s="1">
        <v>44938.708333333336</v>
      </c>
      <c r="B22135" s="2" t="s">
        <v>30</v>
      </c>
      <c r="C22135">
        <v>5</v>
      </c>
      <c r="D22135" s="2" t="s">
        <v>52</v>
      </c>
      <c r="E22135">
        <v>4543490485</v>
      </c>
      <c r="F22135">
        <v>1233845213</v>
      </c>
      <c r="G22135">
        <v>652</v>
      </c>
      <c r="H22135">
        <v>36</v>
      </c>
      <c r="I22135">
        <v>688</v>
      </c>
      <c r="J22135">
        <v>25873</v>
      </c>
      <c r="K22135">
        <v>26561</v>
      </c>
      <c r="L22135">
        <v>-4078</v>
      </c>
      <c r="M22135">
        <v>1208</v>
      </c>
      <c r="N22135">
        <v>2621352</v>
      </c>
      <c r="O22135">
        <v>16440</v>
      </c>
      <c r="P22135" s="2" t="s">
        <v>32</v>
      </c>
      <c r="Q22135" s="2" t="s">
        <v>32</v>
      </c>
      <c r="R22135">
        <v>2664353</v>
      </c>
      <c r="S22135">
        <v>36333404</v>
      </c>
      <c r="T22135" s="2" t="s">
        <v>84714</v>
      </c>
      <c r="U22135" s="2" t="s">
        <v>30171</v>
      </c>
      <c r="V22135" s="2" t="s">
        <v>1505</v>
      </c>
      <c r="W22135" s="2" t="s">
        <v>32</v>
      </c>
      <c r="X22135" s="2" t="s">
        <v>32</v>
      </c>
      <c r="Y22135" s="2" t="s">
        <v>84715</v>
      </c>
      <c r="Z22135" s="2" t="s">
        <v>84716</v>
      </c>
      <c r="AA22135" s="2" t="s">
        <v>84717</v>
      </c>
      <c r="AB22135" s="2" t="s">
        <v>84718</v>
      </c>
      <c r="AC22135" s="2" t="s">
        <v>10924</v>
      </c>
      <c r="AD22135" s="2" t="s">
        <v>11006</v>
      </c>
    </row>
    <row r="22136" spans="1:30" x14ac:dyDescent="0.25">
      <c r="A22136" s="1">
        <v>44939.708333333336</v>
      </c>
      <c r="B22136" s="2" t="s">
        <v>30</v>
      </c>
      <c r="C22136">
        <v>13</v>
      </c>
      <c r="D22136" s="2" t="s">
        <v>31</v>
      </c>
      <c r="E22136">
        <v>4235122196</v>
      </c>
      <c r="F22136">
        <v>1339843823</v>
      </c>
      <c r="G22136">
        <v>179</v>
      </c>
      <c r="H22136">
        <v>5</v>
      </c>
      <c r="I22136">
        <v>184</v>
      </c>
      <c r="J22136">
        <v>13635</v>
      </c>
      <c r="K22136">
        <v>13819</v>
      </c>
      <c r="L22136">
        <v>-211</v>
      </c>
      <c r="M22136">
        <v>395</v>
      </c>
      <c r="N22136">
        <v>625651</v>
      </c>
      <c r="O22136">
        <v>3865</v>
      </c>
      <c r="P22136" s="2" t="s">
        <v>32</v>
      </c>
      <c r="Q22136" s="2" t="s">
        <v>32</v>
      </c>
      <c r="R22136">
        <v>643335</v>
      </c>
      <c r="S22136">
        <v>7321071</v>
      </c>
      <c r="T22136" s="2" t="s">
        <v>84719</v>
      </c>
      <c r="U22136" s="2" t="s">
        <v>32</v>
      </c>
      <c r="V22136" s="2" t="s">
        <v>1505</v>
      </c>
      <c r="W22136" s="2" t="s">
        <v>32</v>
      </c>
      <c r="X22136" s="2" t="s">
        <v>32</v>
      </c>
      <c r="Y22136" s="2" t="s">
        <v>84720</v>
      </c>
      <c r="Z22136" s="2" t="s">
        <v>21913</v>
      </c>
      <c r="AA22136" s="2" t="s">
        <v>84721</v>
      </c>
      <c r="AB22136" s="2" t="s">
        <v>84722</v>
      </c>
      <c r="AC22136" s="2" t="s">
        <v>10905</v>
      </c>
      <c r="AD22136" s="2" t="s">
        <v>10906</v>
      </c>
    </row>
    <row r="22137" spans="1:30" x14ac:dyDescent="0.25">
      <c r="A22137" s="1">
        <v>44939.708333333336</v>
      </c>
      <c r="B22137" s="2" t="s">
        <v>30</v>
      </c>
      <c r="C22137">
        <v>17</v>
      </c>
      <c r="D22137" s="2" t="s">
        <v>33</v>
      </c>
      <c r="E22137">
        <v>4063947052</v>
      </c>
      <c r="F22137">
        <v>1580514834</v>
      </c>
      <c r="G22137">
        <v>45</v>
      </c>
      <c r="H22137">
        <v>2</v>
      </c>
      <c r="I22137">
        <v>47</v>
      </c>
      <c r="J22137">
        <v>8664</v>
      </c>
      <c r="K22137">
        <v>8711</v>
      </c>
      <c r="L22137">
        <v>34</v>
      </c>
      <c r="M22137">
        <v>75</v>
      </c>
      <c r="N22137">
        <v>188709</v>
      </c>
      <c r="O22137">
        <v>1012</v>
      </c>
      <c r="P22137" s="2" t="s">
        <v>32</v>
      </c>
      <c r="Q22137" s="2" t="s">
        <v>32</v>
      </c>
      <c r="R22137">
        <v>198432</v>
      </c>
      <c r="S22137">
        <v>1311018</v>
      </c>
      <c r="T22137" s="2" t="s">
        <v>84723</v>
      </c>
      <c r="U22137" s="2" t="s">
        <v>75533</v>
      </c>
      <c r="V22137" s="2" t="s">
        <v>1510</v>
      </c>
      <c r="W22137" s="2" t="s">
        <v>32</v>
      </c>
      <c r="X22137" s="2" t="s">
        <v>32</v>
      </c>
      <c r="Y22137" s="2" t="s">
        <v>84724</v>
      </c>
      <c r="Z22137" s="2" t="s">
        <v>84725</v>
      </c>
      <c r="AA22137" s="2" t="s">
        <v>84726</v>
      </c>
      <c r="AB22137" s="2" t="s">
        <v>84727</v>
      </c>
      <c r="AC22137" s="2" t="s">
        <v>10905</v>
      </c>
      <c r="AD22137" s="2" t="s">
        <v>10911</v>
      </c>
    </row>
    <row r="22138" spans="1:30" x14ac:dyDescent="0.25">
      <c r="A22138" s="1">
        <v>44939.708333333336</v>
      </c>
      <c r="B22138" s="2" t="s">
        <v>30</v>
      </c>
      <c r="C22138">
        <v>18</v>
      </c>
      <c r="D22138" s="2" t="s">
        <v>34</v>
      </c>
      <c r="E22138">
        <v>3890597598</v>
      </c>
      <c r="F22138">
        <v>1659440194</v>
      </c>
      <c r="G22138">
        <v>175</v>
      </c>
      <c r="H22138">
        <v>11</v>
      </c>
      <c r="I22138">
        <v>186</v>
      </c>
      <c r="J22138">
        <v>3785</v>
      </c>
      <c r="K22138">
        <v>3971</v>
      </c>
      <c r="L22138">
        <v>-244</v>
      </c>
      <c r="M22138">
        <v>328</v>
      </c>
      <c r="N22138">
        <v>617288</v>
      </c>
      <c r="O22138">
        <v>3260</v>
      </c>
      <c r="P22138" s="2" t="s">
        <v>32</v>
      </c>
      <c r="Q22138" s="2" t="s">
        <v>32</v>
      </c>
      <c r="R22138">
        <v>624519</v>
      </c>
      <c r="S22138">
        <v>4149127</v>
      </c>
      <c r="T22138" s="2" t="s">
        <v>84728</v>
      </c>
      <c r="U22138" s="2" t="s">
        <v>32</v>
      </c>
      <c r="V22138" s="2" t="s">
        <v>1544</v>
      </c>
      <c r="W22138" s="2" t="s">
        <v>32</v>
      </c>
      <c r="X22138" s="2" t="s">
        <v>32</v>
      </c>
      <c r="Y22138" s="2" t="s">
        <v>84729</v>
      </c>
      <c r="Z22138" s="2" t="s">
        <v>84730</v>
      </c>
      <c r="AA22138" s="2" t="s">
        <v>84731</v>
      </c>
      <c r="AB22138" s="2" t="s">
        <v>84732</v>
      </c>
      <c r="AC22138" s="2" t="s">
        <v>10905</v>
      </c>
      <c r="AD22138" s="2" t="s">
        <v>10915</v>
      </c>
    </row>
    <row r="22139" spans="1:30" x14ac:dyDescent="0.25">
      <c r="A22139" s="1">
        <v>44939.708333333336</v>
      </c>
      <c r="B22139" s="2" t="s">
        <v>30</v>
      </c>
      <c r="C22139">
        <v>15</v>
      </c>
      <c r="D22139" s="2" t="s">
        <v>35</v>
      </c>
      <c r="E22139">
        <v>4083956555</v>
      </c>
      <c r="F22139">
        <v>1425084984</v>
      </c>
      <c r="G22139">
        <v>348</v>
      </c>
      <c r="H22139">
        <v>23</v>
      </c>
      <c r="I22139">
        <v>371</v>
      </c>
      <c r="J22139">
        <v>40532</v>
      </c>
      <c r="K22139">
        <v>40903</v>
      </c>
      <c r="L22139">
        <v>-702</v>
      </c>
      <c r="M22139">
        <v>859</v>
      </c>
      <c r="N22139">
        <v>2374685</v>
      </c>
      <c r="O22139">
        <v>11635</v>
      </c>
      <c r="P22139" s="2" t="s">
        <v>32</v>
      </c>
      <c r="Q22139" s="2" t="s">
        <v>32</v>
      </c>
      <c r="R22139">
        <v>2427223</v>
      </c>
      <c r="S22139">
        <v>20168958</v>
      </c>
      <c r="T22139" s="2" t="s">
        <v>84733</v>
      </c>
      <c r="U22139" s="2" t="s">
        <v>32</v>
      </c>
      <c r="V22139" s="2" t="s">
        <v>1544</v>
      </c>
      <c r="W22139" s="2" t="s">
        <v>32</v>
      </c>
      <c r="X22139" s="2" t="s">
        <v>84734</v>
      </c>
      <c r="Y22139" s="2" t="s">
        <v>84735</v>
      </c>
      <c r="Z22139" s="2" t="s">
        <v>84736</v>
      </c>
      <c r="AA22139" s="2" t="s">
        <v>84737</v>
      </c>
      <c r="AB22139" s="2" t="s">
        <v>84738</v>
      </c>
      <c r="AC22139" s="2" t="s">
        <v>10905</v>
      </c>
      <c r="AD22139" s="2" t="s">
        <v>10919</v>
      </c>
    </row>
    <row r="22140" spans="1:30" x14ac:dyDescent="0.25">
      <c r="A22140" s="1">
        <v>44939.708333333336</v>
      </c>
      <c r="B22140" s="2" t="s">
        <v>30</v>
      </c>
      <c r="C22140">
        <v>8</v>
      </c>
      <c r="D22140" s="2" t="s">
        <v>36</v>
      </c>
      <c r="E22140">
        <v>4449436681</v>
      </c>
      <c r="F22140">
        <v>113417208</v>
      </c>
      <c r="G22140">
        <v>1047</v>
      </c>
      <c r="H22140">
        <v>40</v>
      </c>
      <c r="I22140">
        <v>1087</v>
      </c>
      <c r="J22140">
        <v>15187</v>
      </c>
      <c r="K22140">
        <v>16274</v>
      </c>
      <c r="L22140">
        <v>-387</v>
      </c>
      <c r="M22140">
        <v>593</v>
      </c>
      <c r="N22140">
        <v>2085065</v>
      </c>
      <c r="O22140">
        <v>19098</v>
      </c>
      <c r="P22140" s="2" t="s">
        <v>32</v>
      </c>
      <c r="Q22140" s="2" t="s">
        <v>32</v>
      </c>
      <c r="R22140">
        <v>2120437</v>
      </c>
      <c r="S22140">
        <v>19076633</v>
      </c>
      <c r="T22140" s="2" t="s">
        <v>84739</v>
      </c>
      <c r="U22140" s="2" t="s">
        <v>33734</v>
      </c>
      <c r="V22140" s="2" t="s">
        <v>1527</v>
      </c>
      <c r="W22140" s="2" t="s">
        <v>32</v>
      </c>
      <c r="X22140" s="2" t="s">
        <v>32</v>
      </c>
      <c r="Y22140" s="2" t="s">
        <v>84740</v>
      </c>
      <c r="Z22140" s="2" t="s">
        <v>84741</v>
      </c>
      <c r="AA22140" s="2" t="s">
        <v>84742</v>
      </c>
      <c r="AB22140" s="2" t="s">
        <v>84743</v>
      </c>
      <c r="AC22140" s="2" t="s">
        <v>10924</v>
      </c>
      <c r="AD22140" s="2" t="s">
        <v>10925</v>
      </c>
    </row>
    <row r="22141" spans="1:30" x14ac:dyDescent="0.25">
      <c r="A22141" s="1">
        <v>44939.708333333336</v>
      </c>
      <c r="B22141" s="2" t="s">
        <v>30</v>
      </c>
      <c r="C22141">
        <v>6</v>
      </c>
      <c r="D22141" s="2" t="s">
        <v>37</v>
      </c>
      <c r="E22141">
        <v>456494354</v>
      </c>
      <c r="F22141">
        <v>1376813649</v>
      </c>
      <c r="G22141">
        <v>170</v>
      </c>
      <c r="H22141">
        <v>3</v>
      </c>
      <c r="I22141">
        <v>173</v>
      </c>
      <c r="J22141">
        <v>3769</v>
      </c>
      <c r="K22141">
        <v>3942</v>
      </c>
      <c r="L22141">
        <v>-76</v>
      </c>
      <c r="M22141">
        <v>225</v>
      </c>
      <c r="N22141">
        <v>560340</v>
      </c>
      <c r="O22141">
        <v>5897</v>
      </c>
      <c r="P22141" s="2" t="s">
        <v>32</v>
      </c>
      <c r="Q22141" s="2" t="s">
        <v>32</v>
      </c>
      <c r="R22141">
        <v>570179</v>
      </c>
      <c r="S22141">
        <v>7591809</v>
      </c>
      <c r="T22141" s="2" t="s">
        <v>84744</v>
      </c>
      <c r="U22141" s="2" t="s">
        <v>84745</v>
      </c>
      <c r="V22141" s="2" t="s">
        <v>1510</v>
      </c>
      <c r="W22141" s="2" t="s">
        <v>32</v>
      </c>
      <c r="X22141" s="2" t="s">
        <v>32</v>
      </c>
      <c r="Y22141" s="2" t="s">
        <v>84746</v>
      </c>
      <c r="Z22141" s="2" t="s">
        <v>84747</v>
      </c>
      <c r="AA22141" s="2" t="s">
        <v>84748</v>
      </c>
      <c r="AB22141" s="2" t="s">
        <v>84749</v>
      </c>
      <c r="AC22141" s="2" t="s">
        <v>10924</v>
      </c>
      <c r="AD22141" s="2" t="s">
        <v>10929</v>
      </c>
    </row>
    <row r="22142" spans="1:30" x14ac:dyDescent="0.25">
      <c r="A22142" s="1">
        <v>44939.708333333336</v>
      </c>
      <c r="B22142" s="2" t="s">
        <v>30</v>
      </c>
      <c r="C22142">
        <v>12</v>
      </c>
      <c r="D22142" s="2" t="s">
        <v>38</v>
      </c>
      <c r="E22142">
        <v>4189277044</v>
      </c>
      <c r="F22142">
        <v>1248366722</v>
      </c>
      <c r="G22142">
        <v>663</v>
      </c>
      <c r="H22142">
        <v>27</v>
      </c>
      <c r="I22142">
        <v>690</v>
      </c>
      <c r="J22142">
        <v>36730</v>
      </c>
      <c r="K22142">
        <v>37420</v>
      </c>
      <c r="L22142">
        <v>-459</v>
      </c>
      <c r="M22142">
        <v>986</v>
      </c>
      <c r="N22142">
        <v>2298917</v>
      </c>
      <c r="O22142">
        <v>12618</v>
      </c>
      <c r="P22142" s="2" t="s">
        <v>32</v>
      </c>
      <c r="Q22142" s="2" t="s">
        <v>32</v>
      </c>
      <c r="R22142">
        <v>2348955</v>
      </c>
      <c r="S22142">
        <v>25716888</v>
      </c>
      <c r="T22142" s="2" t="s">
        <v>84750</v>
      </c>
      <c r="U22142" s="2" t="s">
        <v>32</v>
      </c>
      <c r="V22142" s="2" t="s">
        <v>1510</v>
      </c>
      <c r="W22142" s="2" t="s">
        <v>32</v>
      </c>
      <c r="X22142" s="2" t="s">
        <v>32</v>
      </c>
      <c r="Y22142" s="2" t="s">
        <v>84751</v>
      </c>
      <c r="Z22142" s="2" t="s">
        <v>84752</v>
      </c>
      <c r="AA22142" s="2" t="s">
        <v>84753</v>
      </c>
      <c r="AB22142" s="2" t="s">
        <v>84754</v>
      </c>
      <c r="AC22142" s="2" t="s">
        <v>10936</v>
      </c>
      <c r="AD22142" s="2" t="s">
        <v>10937</v>
      </c>
    </row>
    <row r="22143" spans="1:30" x14ac:dyDescent="0.25">
      <c r="A22143" s="1">
        <v>44939.708333333336</v>
      </c>
      <c r="B22143" s="2" t="s">
        <v>30</v>
      </c>
      <c r="C22143">
        <v>7</v>
      </c>
      <c r="D22143" s="2" t="s">
        <v>39</v>
      </c>
      <c r="E22143">
        <v>4441149315</v>
      </c>
      <c r="F22143">
        <v>89326992</v>
      </c>
      <c r="G22143">
        <v>231</v>
      </c>
      <c r="H22143">
        <v>6</v>
      </c>
      <c r="I22143">
        <v>237</v>
      </c>
      <c r="J22143">
        <v>3283</v>
      </c>
      <c r="K22143">
        <v>3520</v>
      </c>
      <c r="L22143">
        <v>-258</v>
      </c>
      <c r="M22143">
        <v>178</v>
      </c>
      <c r="N22143">
        <v>647758</v>
      </c>
      <c r="O22143">
        <v>5829</v>
      </c>
      <c r="P22143" s="2" t="s">
        <v>32</v>
      </c>
      <c r="Q22143" s="2" t="s">
        <v>32</v>
      </c>
      <c r="R22143">
        <v>657107</v>
      </c>
      <c r="S22143">
        <v>6778266</v>
      </c>
      <c r="T22143" s="2" t="s">
        <v>84755</v>
      </c>
      <c r="U22143" s="2" t="s">
        <v>32</v>
      </c>
      <c r="V22143" s="2" t="s">
        <v>1544</v>
      </c>
      <c r="W22143" s="2" t="s">
        <v>32</v>
      </c>
      <c r="X22143" s="2" t="s">
        <v>84756</v>
      </c>
      <c r="Y22143" s="2" t="s">
        <v>84757</v>
      </c>
      <c r="Z22143" s="2" t="s">
        <v>84758</v>
      </c>
      <c r="AA22143" s="2" t="s">
        <v>84759</v>
      </c>
      <c r="AB22143" s="2" t="s">
        <v>84760</v>
      </c>
      <c r="AC22143" s="2" t="s">
        <v>10943</v>
      </c>
      <c r="AD22143" s="2" t="s">
        <v>10944</v>
      </c>
    </row>
    <row r="22144" spans="1:30" x14ac:dyDescent="0.25">
      <c r="A22144" s="1">
        <v>44939.708333333336</v>
      </c>
      <c r="B22144" s="2" t="s">
        <v>30</v>
      </c>
      <c r="C22144">
        <v>3</v>
      </c>
      <c r="D22144" s="2" t="s">
        <v>40</v>
      </c>
      <c r="E22144">
        <v>4546679409</v>
      </c>
      <c r="F22144">
        <v>9190347404</v>
      </c>
      <c r="G22144">
        <v>660</v>
      </c>
      <c r="H22144">
        <v>24</v>
      </c>
      <c r="I22144">
        <v>684</v>
      </c>
      <c r="J22144">
        <v>16192</v>
      </c>
      <c r="K22144">
        <v>16876</v>
      </c>
      <c r="L22144">
        <v>-625</v>
      </c>
      <c r="M22144">
        <v>938</v>
      </c>
      <c r="N22144">
        <v>4024002</v>
      </c>
      <c r="O22144">
        <v>45062</v>
      </c>
      <c r="P22144" s="2" t="s">
        <v>32</v>
      </c>
      <c r="Q22144" s="2" t="s">
        <v>32</v>
      </c>
      <c r="R22144">
        <v>4085940</v>
      </c>
      <c r="S22144">
        <v>44533062</v>
      </c>
      <c r="T22144" s="2" t="s">
        <v>84761</v>
      </c>
      <c r="U22144" s="2" t="s">
        <v>32</v>
      </c>
      <c r="V22144" s="2" t="s">
        <v>1510</v>
      </c>
      <c r="W22144" s="2" t="s">
        <v>32</v>
      </c>
      <c r="X22144" s="2" t="s">
        <v>32</v>
      </c>
      <c r="Y22144" s="2" t="s">
        <v>84762</v>
      </c>
      <c r="Z22144" s="2" t="s">
        <v>84763</v>
      </c>
      <c r="AA22144" s="2" t="s">
        <v>84764</v>
      </c>
      <c r="AB22144" s="2" t="s">
        <v>84765</v>
      </c>
      <c r="AC22144" s="2" t="s">
        <v>10943</v>
      </c>
      <c r="AD22144" s="2" t="s">
        <v>10949</v>
      </c>
    </row>
    <row r="22145" spans="1:30" x14ac:dyDescent="0.25">
      <c r="A22145" s="1">
        <v>44939.708333333336</v>
      </c>
      <c r="B22145" s="2" t="s">
        <v>30</v>
      </c>
      <c r="C22145">
        <v>11</v>
      </c>
      <c r="D22145" s="2" t="s">
        <v>41</v>
      </c>
      <c r="E22145">
        <v>4361675973</v>
      </c>
      <c r="F22145">
        <v>135188753</v>
      </c>
      <c r="G22145">
        <v>116</v>
      </c>
      <c r="H22145">
        <v>3</v>
      </c>
      <c r="I22145">
        <v>119</v>
      </c>
      <c r="J22145">
        <v>5381</v>
      </c>
      <c r="K22145">
        <v>5500</v>
      </c>
      <c r="L22145">
        <v>-25</v>
      </c>
      <c r="M22145">
        <v>246</v>
      </c>
      <c r="N22145">
        <v>699490</v>
      </c>
      <c r="O22145">
        <v>4331</v>
      </c>
      <c r="P22145" s="2" t="s">
        <v>32</v>
      </c>
      <c r="Q22145" s="2" t="s">
        <v>32</v>
      </c>
      <c r="R22145">
        <v>709321</v>
      </c>
      <c r="S22145">
        <v>3707062</v>
      </c>
      <c r="T22145" s="2" t="s">
        <v>84766</v>
      </c>
      <c r="U22145" s="2" t="s">
        <v>32</v>
      </c>
      <c r="V22145" s="2" t="s">
        <v>1505</v>
      </c>
      <c r="W22145" s="2" t="s">
        <v>32</v>
      </c>
      <c r="X22145" s="2" t="s">
        <v>32</v>
      </c>
      <c r="Y22145" s="2" t="s">
        <v>84767</v>
      </c>
      <c r="Z22145" s="2" t="s">
        <v>84768</v>
      </c>
      <c r="AA22145" s="2" t="s">
        <v>84769</v>
      </c>
      <c r="AB22145" s="2" t="s">
        <v>84770</v>
      </c>
      <c r="AC22145" s="2" t="s">
        <v>10936</v>
      </c>
      <c r="AD22145" s="2" t="s">
        <v>10953</v>
      </c>
    </row>
    <row r="22146" spans="1:30" x14ac:dyDescent="0.25">
      <c r="A22146" s="1">
        <v>44939.708333333336</v>
      </c>
      <c r="B22146" s="2" t="s">
        <v>30</v>
      </c>
      <c r="C22146">
        <v>14</v>
      </c>
      <c r="D22146" s="2" t="s">
        <v>42</v>
      </c>
      <c r="E22146">
        <v>4155774754</v>
      </c>
      <c r="F22146">
        <v>1465916051</v>
      </c>
      <c r="G22146">
        <v>20</v>
      </c>
      <c r="H22146">
        <v>2</v>
      </c>
      <c r="I22146">
        <v>22</v>
      </c>
      <c r="J22146">
        <v>4482</v>
      </c>
      <c r="K22146">
        <v>4504</v>
      </c>
      <c r="L22146">
        <v>-981</v>
      </c>
      <c r="M22146">
        <v>74</v>
      </c>
      <c r="N22146">
        <v>95858</v>
      </c>
      <c r="O22146">
        <v>709</v>
      </c>
      <c r="P22146" s="2" t="s">
        <v>32</v>
      </c>
      <c r="Q22146" s="2" t="s">
        <v>32</v>
      </c>
      <c r="R22146">
        <v>101071</v>
      </c>
      <c r="S22146">
        <v>784631</v>
      </c>
      <c r="T22146" s="2" t="s">
        <v>84771</v>
      </c>
      <c r="U22146" s="2" t="s">
        <v>32</v>
      </c>
      <c r="V22146" s="2" t="s">
        <v>1505</v>
      </c>
      <c r="W22146" s="2" t="s">
        <v>32</v>
      </c>
      <c r="X22146" s="2" t="s">
        <v>32</v>
      </c>
      <c r="Y22146" s="2" t="s">
        <v>84772</v>
      </c>
      <c r="Z22146" s="2" t="s">
        <v>84773</v>
      </c>
      <c r="AA22146" s="2" t="s">
        <v>7227</v>
      </c>
      <c r="AB22146" s="2" t="s">
        <v>84774</v>
      </c>
      <c r="AC22146" s="2" t="s">
        <v>10905</v>
      </c>
      <c r="AD22146" s="2" t="s">
        <v>10957</v>
      </c>
    </row>
    <row r="22147" spans="1:30" x14ac:dyDescent="0.25">
      <c r="A22147" s="1">
        <v>44939.708333333336</v>
      </c>
      <c r="B22147" s="2" t="s">
        <v>30</v>
      </c>
      <c r="C22147">
        <v>21</v>
      </c>
      <c r="D22147" s="2" t="s">
        <v>43</v>
      </c>
      <c r="E22147">
        <v>4649933453</v>
      </c>
      <c r="F22147">
        <v>1135662422</v>
      </c>
      <c r="G22147">
        <v>25</v>
      </c>
      <c r="H22147">
        <v>1</v>
      </c>
      <c r="I22147">
        <v>26</v>
      </c>
      <c r="J22147">
        <v>341</v>
      </c>
      <c r="K22147">
        <v>367</v>
      </c>
      <c r="L22147">
        <v>-78</v>
      </c>
      <c r="M22147">
        <v>65</v>
      </c>
      <c r="N22147">
        <v>289042</v>
      </c>
      <c r="O22147">
        <v>1606</v>
      </c>
      <c r="P22147" s="2" t="s">
        <v>32</v>
      </c>
      <c r="Q22147" s="2" t="s">
        <v>32</v>
      </c>
      <c r="R22147">
        <v>291015</v>
      </c>
      <c r="S22147">
        <v>5541959</v>
      </c>
      <c r="T22147" s="2" t="s">
        <v>84775</v>
      </c>
      <c r="U22147" s="2" t="s">
        <v>84776</v>
      </c>
      <c r="V22147" s="2" t="s">
        <v>1505</v>
      </c>
      <c r="W22147" s="2" t="s">
        <v>32</v>
      </c>
      <c r="X22147" s="2" t="s">
        <v>84776</v>
      </c>
      <c r="Y22147" s="2" t="s">
        <v>84777</v>
      </c>
      <c r="Z22147" s="2" t="s">
        <v>84778</v>
      </c>
      <c r="AA22147" s="2" t="s">
        <v>84779</v>
      </c>
      <c r="AB22147" s="2" t="s">
        <v>84780</v>
      </c>
      <c r="AC22147" s="2" t="s">
        <v>10924</v>
      </c>
      <c r="AD22147" s="2" t="s">
        <v>10962</v>
      </c>
    </row>
    <row r="22148" spans="1:30" x14ac:dyDescent="0.25">
      <c r="A22148" s="1">
        <v>44939.708333333336</v>
      </c>
      <c r="B22148" s="2" t="s">
        <v>30</v>
      </c>
      <c r="C22148">
        <v>22</v>
      </c>
      <c r="D22148" s="2" t="s">
        <v>44</v>
      </c>
      <c r="E22148">
        <v>4606893511</v>
      </c>
      <c r="F22148">
        <v>1112123097</v>
      </c>
      <c r="G22148">
        <v>43</v>
      </c>
      <c r="H22148">
        <v>2</v>
      </c>
      <c r="I22148">
        <v>45</v>
      </c>
      <c r="J22148">
        <v>795</v>
      </c>
      <c r="K22148">
        <v>840</v>
      </c>
      <c r="L22148">
        <v>-34</v>
      </c>
      <c r="M22148">
        <v>76</v>
      </c>
      <c r="N22148">
        <v>239650</v>
      </c>
      <c r="O22148">
        <v>1636</v>
      </c>
      <c r="P22148" s="2" t="s">
        <v>32</v>
      </c>
      <c r="Q22148" s="2" t="s">
        <v>32</v>
      </c>
      <c r="R22148">
        <v>242126</v>
      </c>
      <c r="S22148">
        <v>3014326</v>
      </c>
      <c r="T22148" s="2" t="s">
        <v>84781</v>
      </c>
      <c r="U22148" s="2" t="s">
        <v>32</v>
      </c>
      <c r="V22148" s="2" t="s">
        <v>1505</v>
      </c>
      <c r="W22148" s="2" t="s">
        <v>32</v>
      </c>
      <c r="X22148" s="2" t="s">
        <v>32</v>
      </c>
      <c r="Y22148" s="2" t="s">
        <v>84782</v>
      </c>
      <c r="Z22148" s="2" t="s">
        <v>84783</v>
      </c>
      <c r="AA22148" s="2" t="s">
        <v>84784</v>
      </c>
      <c r="AB22148" s="2" t="s">
        <v>84785</v>
      </c>
      <c r="AC22148" s="2" t="s">
        <v>10924</v>
      </c>
      <c r="AD22148" s="2" t="s">
        <v>10968</v>
      </c>
    </row>
    <row r="22149" spans="1:30" x14ac:dyDescent="0.25">
      <c r="A22149" s="1">
        <v>44939.708333333336</v>
      </c>
      <c r="B22149" s="2" t="s">
        <v>30</v>
      </c>
      <c r="C22149">
        <v>1</v>
      </c>
      <c r="D22149" s="2" t="s">
        <v>45</v>
      </c>
      <c r="E22149">
        <v>450732745</v>
      </c>
      <c r="F22149">
        <v>7680687483</v>
      </c>
      <c r="G22149">
        <v>391</v>
      </c>
      <c r="H22149">
        <v>9</v>
      </c>
      <c r="I22149">
        <v>400</v>
      </c>
      <c r="J22149">
        <v>26677</v>
      </c>
      <c r="K22149">
        <v>27077</v>
      </c>
      <c r="L22149">
        <v>-186</v>
      </c>
      <c r="M22149">
        <v>310</v>
      </c>
      <c r="N22149">
        <v>1669019</v>
      </c>
      <c r="O22149">
        <v>13811</v>
      </c>
      <c r="P22149" s="2" t="s">
        <v>32</v>
      </c>
      <c r="Q22149" s="2" t="s">
        <v>32</v>
      </c>
      <c r="R22149">
        <v>1709907</v>
      </c>
      <c r="S22149">
        <v>21045645</v>
      </c>
      <c r="T22149" s="2" t="s">
        <v>84786</v>
      </c>
      <c r="U22149" s="2" t="s">
        <v>32</v>
      </c>
      <c r="V22149" s="2" t="s">
        <v>1544</v>
      </c>
      <c r="W22149" s="2" t="s">
        <v>32</v>
      </c>
      <c r="X22149" s="2" t="s">
        <v>32</v>
      </c>
      <c r="Y22149" s="2" t="s">
        <v>84787</v>
      </c>
      <c r="Z22149" s="2" t="s">
        <v>84788</v>
      </c>
      <c r="AA22149" s="2" t="s">
        <v>84789</v>
      </c>
      <c r="AB22149" s="2" t="s">
        <v>84790</v>
      </c>
      <c r="AC22149" s="2" t="s">
        <v>10943</v>
      </c>
      <c r="AD22149" s="2" t="s">
        <v>10972</v>
      </c>
    </row>
    <row r="22150" spans="1:30" x14ac:dyDescent="0.25">
      <c r="A22150" s="1">
        <v>44939.708333333336</v>
      </c>
      <c r="B22150" s="2" t="s">
        <v>30</v>
      </c>
      <c r="C22150">
        <v>16</v>
      </c>
      <c r="D22150" s="2" t="s">
        <v>46</v>
      </c>
      <c r="E22150">
        <v>4112559576</v>
      </c>
      <c r="F22150">
        <v>1686736689</v>
      </c>
      <c r="G22150">
        <v>241</v>
      </c>
      <c r="H22150">
        <v>16</v>
      </c>
      <c r="I22150">
        <v>257</v>
      </c>
      <c r="J22150">
        <v>18050</v>
      </c>
      <c r="K22150">
        <v>18307</v>
      </c>
      <c r="L22150">
        <v>-60</v>
      </c>
      <c r="M22150">
        <v>904</v>
      </c>
      <c r="N22150">
        <v>1585693</v>
      </c>
      <c r="O22150">
        <v>9492</v>
      </c>
      <c r="P22150" s="2" t="s">
        <v>32</v>
      </c>
      <c r="Q22150" s="2" t="s">
        <v>32</v>
      </c>
      <c r="R22150">
        <v>1613492</v>
      </c>
      <c r="S22150">
        <v>13582639</v>
      </c>
      <c r="T22150" s="2" t="s">
        <v>84791</v>
      </c>
      <c r="U22150" s="2" t="s">
        <v>32</v>
      </c>
      <c r="V22150" s="2" t="s">
        <v>1544</v>
      </c>
      <c r="W22150" s="2" t="s">
        <v>32</v>
      </c>
      <c r="X22150" s="2" t="s">
        <v>32</v>
      </c>
      <c r="Y22150" s="2" t="s">
        <v>84792</v>
      </c>
      <c r="Z22150" s="2" t="s">
        <v>84793</v>
      </c>
      <c r="AA22150" s="2" t="s">
        <v>84794</v>
      </c>
      <c r="AB22150" s="2" t="s">
        <v>84795</v>
      </c>
      <c r="AC22150" s="2" t="s">
        <v>10905</v>
      </c>
      <c r="AD22150" s="2" t="s">
        <v>10977</v>
      </c>
    </row>
    <row r="22151" spans="1:30" x14ac:dyDescent="0.25">
      <c r="A22151" s="1">
        <v>44939.708333333336</v>
      </c>
      <c r="B22151" s="2" t="s">
        <v>30</v>
      </c>
      <c r="C22151">
        <v>20</v>
      </c>
      <c r="D22151" s="2" t="s">
        <v>47</v>
      </c>
      <c r="E22151">
        <v>3921531192</v>
      </c>
      <c r="F22151">
        <v>9110616306</v>
      </c>
      <c r="G22151">
        <v>99</v>
      </c>
      <c r="H22151">
        <v>10</v>
      </c>
      <c r="I22151">
        <v>109</v>
      </c>
      <c r="J22151">
        <v>5318</v>
      </c>
      <c r="K22151">
        <v>5427</v>
      </c>
      <c r="L22151">
        <v>89</v>
      </c>
      <c r="M22151">
        <v>269</v>
      </c>
      <c r="N22151">
        <v>495866</v>
      </c>
      <c r="O22151">
        <v>2879</v>
      </c>
      <c r="P22151" s="2" t="s">
        <v>32</v>
      </c>
      <c r="Q22151" s="2" t="s">
        <v>32</v>
      </c>
      <c r="R22151">
        <v>504172</v>
      </c>
      <c r="S22151">
        <v>5370223</v>
      </c>
      <c r="T22151" s="2" t="s">
        <v>84796</v>
      </c>
      <c r="U22151" s="2" t="s">
        <v>32</v>
      </c>
      <c r="V22151" s="2" t="s">
        <v>1505</v>
      </c>
      <c r="W22151" s="2" t="s">
        <v>32</v>
      </c>
      <c r="X22151" s="2" t="s">
        <v>84797</v>
      </c>
      <c r="Y22151" s="2" t="s">
        <v>84798</v>
      </c>
      <c r="Z22151" s="2" t="s">
        <v>84799</v>
      </c>
      <c r="AA22151" s="2" t="s">
        <v>84800</v>
      </c>
      <c r="AB22151" s="2" t="s">
        <v>84801</v>
      </c>
      <c r="AC22151" s="2" t="s">
        <v>10982</v>
      </c>
      <c r="AD22151" s="2" t="s">
        <v>10983</v>
      </c>
    </row>
    <row r="22152" spans="1:30" x14ac:dyDescent="0.25">
      <c r="A22152" s="1">
        <v>44939.708333333336</v>
      </c>
      <c r="B22152" s="2" t="s">
        <v>30</v>
      </c>
      <c r="C22152">
        <v>19</v>
      </c>
      <c r="D22152" s="2" t="s">
        <v>48</v>
      </c>
      <c r="E22152">
        <v>3811569725</v>
      </c>
      <c r="F22152">
        <v>133623567</v>
      </c>
      <c r="G22152">
        <v>548</v>
      </c>
      <c r="H22152">
        <v>48</v>
      </c>
      <c r="I22152">
        <v>596</v>
      </c>
      <c r="J22152">
        <v>38367</v>
      </c>
      <c r="K22152">
        <v>38963</v>
      </c>
      <c r="L22152">
        <v>-364</v>
      </c>
      <c r="M22152">
        <v>978</v>
      </c>
      <c r="N22152">
        <v>1748212</v>
      </c>
      <c r="O22152">
        <v>12518</v>
      </c>
      <c r="P22152" s="2" t="s">
        <v>32</v>
      </c>
      <c r="Q22152" s="2" t="s">
        <v>32</v>
      </c>
      <c r="R22152">
        <v>1799693</v>
      </c>
      <c r="S22152">
        <v>16212822</v>
      </c>
      <c r="T22152" s="2" t="s">
        <v>84802</v>
      </c>
      <c r="U22152" s="2" t="s">
        <v>32</v>
      </c>
      <c r="V22152" s="2" t="s">
        <v>1616</v>
      </c>
      <c r="W22152" s="2" t="s">
        <v>32</v>
      </c>
      <c r="X22152" s="2" t="s">
        <v>32</v>
      </c>
      <c r="Y22152" s="2" t="s">
        <v>84803</v>
      </c>
      <c r="Z22152" s="2" t="s">
        <v>84804</v>
      </c>
      <c r="AA22152" s="2" t="s">
        <v>84805</v>
      </c>
      <c r="AB22152" s="2" t="s">
        <v>84806</v>
      </c>
      <c r="AC22152" s="2" t="s">
        <v>10982</v>
      </c>
      <c r="AD22152" s="2" t="s">
        <v>10988</v>
      </c>
    </row>
    <row r="22153" spans="1:30" x14ac:dyDescent="0.25">
      <c r="A22153" s="1">
        <v>44939.708333333336</v>
      </c>
      <c r="B22153" s="2" t="s">
        <v>30</v>
      </c>
      <c r="C22153">
        <v>9</v>
      </c>
      <c r="D22153" s="2" t="s">
        <v>49</v>
      </c>
      <c r="E22153">
        <v>4376923077</v>
      </c>
      <c r="F22153">
        <v>1125588885</v>
      </c>
      <c r="G22153">
        <v>342</v>
      </c>
      <c r="H22153">
        <v>17</v>
      </c>
      <c r="I22153">
        <v>359</v>
      </c>
      <c r="J22153">
        <v>70665</v>
      </c>
      <c r="K22153">
        <v>71024</v>
      </c>
      <c r="L22153">
        <v>-799</v>
      </c>
      <c r="M22153">
        <v>412</v>
      </c>
      <c r="N22153">
        <v>1494916</v>
      </c>
      <c r="O22153">
        <v>11435</v>
      </c>
      <c r="P22153" s="2" t="s">
        <v>32</v>
      </c>
      <c r="Q22153" s="2" t="s">
        <v>32</v>
      </c>
      <c r="R22153">
        <v>1577375</v>
      </c>
      <c r="S22153">
        <v>16475982</v>
      </c>
      <c r="T22153" s="2" t="s">
        <v>84807</v>
      </c>
      <c r="U22153" s="2" t="s">
        <v>32</v>
      </c>
      <c r="V22153" s="2" t="s">
        <v>1510</v>
      </c>
      <c r="W22153" s="2" t="s">
        <v>32</v>
      </c>
      <c r="X22153" s="2" t="s">
        <v>32</v>
      </c>
      <c r="Y22153" s="2" t="s">
        <v>84808</v>
      </c>
      <c r="Z22153" s="2" t="s">
        <v>84809</v>
      </c>
      <c r="AA22153" s="2" t="s">
        <v>84810</v>
      </c>
      <c r="AB22153" s="2" t="s">
        <v>84811</v>
      </c>
      <c r="AC22153" s="2" t="s">
        <v>10936</v>
      </c>
      <c r="AD22153" s="2" t="s">
        <v>10993</v>
      </c>
    </row>
    <row r="22154" spans="1:30" x14ac:dyDescent="0.25">
      <c r="A22154" s="1">
        <v>44939.708333333336</v>
      </c>
      <c r="B22154" s="2" t="s">
        <v>30</v>
      </c>
      <c r="C22154">
        <v>10</v>
      </c>
      <c r="D22154" s="2" t="s">
        <v>50</v>
      </c>
      <c r="E22154">
        <v>4310675841</v>
      </c>
      <c r="F22154">
        <v>1238824698</v>
      </c>
      <c r="G22154">
        <v>159</v>
      </c>
      <c r="H22154">
        <v>10</v>
      </c>
      <c r="I22154">
        <v>169</v>
      </c>
      <c r="J22154">
        <v>3159</v>
      </c>
      <c r="K22154">
        <v>3328</v>
      </c>
      <c r="L22154">
        <v>-129</v>
      </c>
      <c r="M22154">
        <v>241</v>
      </c>
      <c r="N22154">
        <v>427317</v>
      </c>
      <c r="O22154">
        <v>2373</v>
      </c>
      <c r="P22154" s="2" t="s">
        <v>32</v>
      </c>
      <c r="Q22154" s="2" t="s">
        <v>32</v>
      </c>
      <c r="R22154">
        <v>433018</v>
      </c>
      <c r="S22154">
        <v>4973702</v>
      </c>
      <c r="T22154" s="2" t="s">
        <v>84812</v>
      </c>
      <c r="U22154" s="2" t="s">
        <v>84813</v>
      </c>
      <c r="V22154" s="2" t="s">
        <v>1510</v>
      </c>
      <c r="W22154" s="2" t="s">
        <v>32</v>
      </c>
      <c r="X22154" s="2" t="s">
        <v>32</v>
      </c>
      <c r="Y22154" s="2" t="s">
        <v>84814</v>
      </c>
      <c r="Z22154" s="2" t="s">
        <v>84815</v>
      </c>
      <c r="AA22154" s="2" t="s">
        <v>84816</v>
      </c>
      <c r="AB22154" s="2" t="s">
        <v>84817</v>
      </c>
      <c r="AC22154" s="2" t="s">
        <v>10936</v>
      </c>
      <c r="AD22154" s="2" t="s">
        <v>10997</v>
      </c>
    </row>
    <row r="22155" spans="1:30" x14ac:dyDescent="0.25">
      <c r="A22155" s="1">
        <v>44939.708333333336</v>
      </c>
      <c r="B22155" s="2" t="s">
        <v>30</v>
      </c>
      <c r="C22155">
        <v>2</v>
      </c>
      <c r="D22155" s="2" t="s">
        <v>51</v>
      </c>
      <c r="E22155">
        <v>4573750286</v>
      </c>
      <c r="F22155">
        <v>7320149366</v>
      </c>
      <c r="G22155">
        <v>2</v>
      </c>
      <c r="H22155">
        <v>0</v>
      </c>
      <c r="I22155">
        <v>2</v>
      </c>
      <c r="J22155">
        <v>813</v>
      </c>
      <c r="K22155">
        <v>815</v>
      </c>
      <c r="L22155">
        <v>1</v>
      </c>
      <c r="M22155">
        <v>10</v>
      </c>
      <c r="N22155">
        <v>48851</v>
      </c>
      <c r="O22155">
        <v>565</v>
      </c>
      <c r="P22155" s="2" t="s">
        <v>32</v>
      </c>
      <c r="Q22155" s="2" t="s">
        <v>32</v>
      </c>
      <c r="R22155">
        <v>50231</v>
      </c>
      <c r="S22155">
        <v>583846</v>
      </c>
      <c r="T22155" s="2" t="s">
        <v>84818</v>
      </c>
      <c r="U22155" s="2" t="s">
        <v>32</v>
      </c>
      <c r="V22155" s="2" t="s">
        <v>1505</v>
      </c>
      <c r="W22155" s="2" t="s">
        <v>32</v>
      </c>
      <c r="X22155" s="2" t="s">
        <v>32</v>
      </c>
      <c r="Y22155" s="2" t="s">
        <v>84819</v>
      </c>
      <c r="Z22155" s="2" t="s">
        <v>84820</v>
      </c>
      <c r="AA22155" s="2" t="s">
        <v>84821</v>
      </c>
      <c r="AB22155" s="2" t="s">
        <v>84822</v>
      </c>
      <c r="AC22155" s="2" t="s">
        <v>10943</v>
      </c>
      <c r="AD22155" s="2" t="s">
        <v>11001</v>
      </c>
    </row>
    <row r="22156" spans="1:30" x14ac:dyDescent="0.25">
      <c r="A22156" s="1">
        <v>44939.708333333336</v>
      </c>
      <c r="B22156" s="2" t="s">
        <v>30</v>
      </c>
      <c r="C22156">
        <v>5</v>
      </c>
      <c r="D22156" s="2" t="s">
        <v>52</v>
      </c>
      <c r="E22156">
        <v>4543490485</v>
      </c>
      <c r="F22156">
        <v>1233845213</v>
      </c>
      <c r="G22156">
        <v>616</v>
      </c>
      <c r="H22156">
        <v>34</v>
      </c>
      <c r="I22156">
        <v>650</v>
      </c>
      <c r="J22156">
        <v>24522</v>
      </c>
      <c r="K22156">
        <v>25172</v>
      </c>
      <c r="L22156">
        <v>-1389</v>
      </c>
      <c r="M22156">
        <v>923</v>
      </c>
      <c r="N22156">
        <v>2623656</v>
      </c>
      <c r="O22156">
        <v>16448</v>
      </c>
      <c r="P22156" s="2" t="s">
        <v>32</v>
      </c>
      <c r="Q22156" s="2" t="s">
        <v>32</v>
      </c>
      <c r="R22156">
        <v>2665276</v>
      </c>
      <c r="S22156">
        <v>36356033</v>
      </c>
      <c r="T22156" s="2" t="s">
        <v>84823</v>
      </c>
      <c r="U22156" s="2" t="s">
        <v>51409</v>
      </c>
      <c r="V22156" s="2" t="s">
        <v>1527</v>
      </c>
      <c r="W22156" s="2" t="s">
        <v>32</v>
      </c>
      <c r="X22156" s="2" t="s">
        <v>32</v>
      </c>
      <c r="Y22156" s="2" t="s">
        <v>84824</v>
      </c>
      <c r="Z22156" s="2" t="s">
        <v>84825</v>
      </c>
      <c r="AA22156" s="2" t="s">
        <v>84826</v>
      </c>
      <c r="AB22156" s="2" t="s">
        <v>84827</v>
      </c>
      <c r="AC22156" s="2" t="s">
        <v>10924</v>
      </c>
      <c r="AD22156" s="2" t="s">
        <v>11006</v>
      </c>
    </row>
    <row r="22157" spans="1:30" x14ac:dyDescent="0.25">
      <c r="A22157" s="1">
        <v>44940.708333333336</v>
      </c>
      <c r="B22157" s="2" t="s">
        <v>30</v>
      </c>
      <c r="C22157">
        <v>13</v>
      </c>
      <c r="D22157" s="2" t="s">
        <v>31</v>
      </c>
      <c r="E22157">
        <v>4235122196</v>
      </c>
      <c r="F22157">
        <v>1339843823</v>
      </c>
      <c r="G22157">
        <v>178</v>
      </c>
      <c r="H22157">
        <v>5</v>
      </c>
      <c r="I22157">
        <v>183</v>
      </c>
      <c r="J22157">
        <v>13472</v>
      </c>
      <c r="K22157">
        <v>13655</v>
      </c>
      <c r="L22157">
        <v>-164</v>
      </c>
      <c r="M22157">
        <v>327</v>
      </c>
      <c r="N22157">
        <v>626142</v>
      </c>
      <c r="O22157">
        <v>3865</v>
      </c>
      <c r="P22157" s="2" t="s">
        <v>32</v>
      </c>
      <c r="Q22157" s="2" t="s">
        <v>32</v>
      </c>
      <c r="R22157">
        <v>643662</v>
      </c>
      <c r="S22157">
        <v>7323327</v>
      </c>
      <c r="T22157" s="2" t="s">
        <v>84828</v>
      </c>
      <c r="U22157" s="2" t="s">
        <v>32</v>
      </c>
      <c r="V22157" s="2" t="s">
        <v>1510</v>
      </c>
      <c r="W22157" s="2" t="s">
        <v>32</v>
      </c>
      <c r="X22157" s="2" t="s">
        <v>32</v>
      </c>
      <c r="Y22157" s="2" t="s">
        <v>84829</v>
      </c>
      <c r="Z22157" s="2" t="s">
        <v>84830</v>
      </c>
      <c r="AA22157" s="2" t="s">
        <v>84831</v>
      </c>
      <c r="AB22157" s="2" t="s">
        <v>84832</v>
      </c>
      <c r="AC22157" s="2" t="s">
        <v>10905</v>
      </c>
      <c r="AD22157" s="2" t="s">
        <v>10906</v>
      </c>
    </row>
    <row r="22158" spans="1:30" x14ac:dyDescent="0.25">
      <c r="A22158" s="1">
        <v>44940.708333333336</v>
      </c>
      <c r="B22158" s="2" t="s">
        <v>30</v>
      </c>
      <c r="C22158">
        <v>17</v>
      </c>
      <c r="D22158" s="2" t="s">
        <v>33</v>
      </c>
      <c r="E22158">
        <v>4063947052</v>
      </c>
      <c r="F22158">
        <v>1580514834</v>
      </c>
      <c r="G22158">
        <v>43</v>
      </c>
      <c r="H22158">
        <v>2</v>
      </c>
      <c r="I22158">
        <v>45</v>
      </c>
      <c r="J22158">
        <v>8675</v>
      </c>
      <c r="K22158">
        <v>8720</v>
      </c>
      <c r="L22158">
        <v>9</v>
      </c>
      <c r="M22158">
        <v>90</v>
      </c>
      <c r="N22158">
        <v>188789</v>
      </c>
      <c r="O22158">
        <v>1013</v>
      </c>
      <c r="P22158" s="2" t="s">
        <v>32</v>
      </c>
      <c r="Q22158" s="2" t="s">
        <v>32</v>
      </c>
      <c r="R22158">
        <v>198522</v>
      </c>
      <c r="S22158">
        <v>1311585</v>
      </c>
      <c r="T22158" s="2" t="s">
        <v>84833</v>
      </c>
      <c r="U22158" s="2" t="s">
        <v>75533</v>
      </c>
      <c r="V22158" s="2" t="s">
        <v>1505</v>
      </c>
      <c r="W22158" s="2" t="s">
        <v>32</v>
      </c>
      <c r="X22158" s="2" t="s">
        <v>32</v>
      </c>
      <c r="Y22158" s="2" t="s">
        <v>84834</v>
      </c>
      <c r="Z22158" s="2" t="s">
        <v>84835</v>
      </c>
      <c r="AA22158" s="2" t="s">
        <v>84836</v>
      </c>
      <c r="AB22158" s="2" t="s">
        <v>84837</v>
      </c>
      <c r="AC22158" s="2" t="s">
        <v>10905</v>
      </c>
      <c r="AD22158" s="2" t="s">
        <v>10911</v>
      </c>
    </row>
    <row r="22159" spans="1:30" x14ac:dyDescent="0.25">
      <c r="A22159" s="1">
        <v>44940.708333333336</v>
      </c>
      <c r="B22159" s="2" t="s">
        <v>30</v>
      </c>
      <c r="C22159">
        <v>18</v>
      </c>
      <c r="D22159" s="2" t="s">
        <v>34</v>
      </c>
      <c r="E22159">
        <v>3890597598</v>
      </c>
      <c r="F22159">
        <v>1659440194</v>
      </c>
      <c r="G22159">
        <v>176</v>
      </c>
      <c r="H22159">
        <v>10</v>
      </c>
      <c r="I22159">
        <v>186</v>
      </c>
      <c r="J22159">
        <v>3675</v>
      </c>
      <c r="K22159">
        <v>3861</v>
      </c>
      <c r="L22159">
        <v>-110</v>
      </c>
      <c r="M22159">
        <v>357</v>
      </c>
      <c r="N22159">
        <v>617754</v>
      </c>
      <c r="O22159">
        <v>3261</v>
      </c>
      <c r="P22159" s="2" t="s">
        <v>32</v>
      </c>
      <c r="Q22159" s="2" t="s">
        <v>32</v>
      </c>
      <c r="R22159">
        <v>624876</v>
      </c>
      <c r="S22159">
        <v>4152146</v>
      </c>
      <c r="T22159" s="2" t="s">
        <v>84838</v>
      </c>
      <c r="U22159" s="2" t="s">
        <v>32</v>
      </c>
      <c r="V22159" s="2" t="s">
        <v>1505</v>
      </c>
      <c r="W22159" s="2" t="s">
        <v>32</v>
      </c>
      <c r="X22159" s="2" t="s">
        <v>32</v>
      </c>
      <c r="Y22159" s="2" t="s">
        <v>84839</v>
      </c>
      <c r="Z22159" s="2" t="s">
        <v>84840</v>
      </c>
      <c r="AA22159" s="2" t="s">
        <v>84841</v>
      </c>
      <c r="AB22159" s="2" t="s">
        <v>84842</v>
      </c>
      <c r="AC22159" s="2" t="s">
        <v>10905</v>
      </c>
      <c r="AD22159" s="2" t="s">
        <v>10915</v>
      </c>
    </row>
    <row r="22160" spans="1:30" x14ac:dyDescent="0.25">
      <c r="A22160" s="1">
        <v>44940.708333333336</v>
      </c>
      <c r="B22160" s="2" t="s">
        <v>30</v>
      </c>
      <c r="C22160">
        <v>15</v>
      </c>
      <c r="D22160" s="2" t="s">
        <v>35</v>
      </c>
      <c r="E22160">
        <v>4083956555</v>
      </c>
      <c r="F22160">
        <v>1425084984</v>
      </c>
      <c r="G22160">
        <v>335</v>
      </c>
      <c r="H22160">
        <v>21</v>
      </c>
      <c r="I22160">
        <v>356</v>
      </c>
      <c r="J22160">
        <v>40016</v>
      </c>
      <c r="K22160">
        <v>40372</v>
      </c>
      <c r="L22160">
        <v>-531</v>
      </c>
      <c r="M22160">
        <v>769</v>
      </c>
      <c r="N22160">
        <v>2375980</v>
      </c>
      <c r="O22160">
        <v>11640</v>
      </c>
      <c r="P22160" s="2" t="s">
        <v>32</v>
      </c>
      <c r="Q22160" s="2" t="s">
        <v>32</v>
      </c>
      <c r="R22160">
        <v>2427992</v>
      </c>
      <c r="S22160">
        <v>20177325</v>
      </c>
      <c r="T22160" s="2" t="s">
        <v>84843</v>
      </c>
      <c r="U22160" s="2" t="s">
        <v>32</v>
      </c>
      <c r="V22160" s="2" t="s">
        <v>1505</v>
      </c>
      <c r="W22160" s="2" t="s">
        <v>32</v>
      </c>
      <c r="X22160" s="2" t="s">
        <v>84844</v>
      </c>
      <c r="Y22160" s="2" t="s">
        <v>84845</v>
      </c>
      <c r="Z22160" s="2" t="s">
        <v>84846</v>
      </c>
      <c r="AA22160" s="2" t="s">
        <v>84847</v>
      </c>
      <c r="AB22160" s="2" t="s">
        <v>84848</v>
      </c>
      <c r="AC22160" s="2" t="s">
        <v>10905</v>
      </c>
      <c r="AD22160" s="2" t="s">
        <v>10919</v>
      </c>
    </row>
    <row r="22161" spans="1:30" x14ac:dyDescent="0.25">
      <c r="A22161" s="1">
        <v>44940.708333333336</v>
      </c>
      <c r="B22161" s="2" t="s">
        <v>30</v>
      </c>
      <c r="C22161">
        <v>8</v>
      </c>
      <c r="D22161" s="2" t="s">
        <v>36</v>
      </c>
      <c r="E22161">
        <v>4449436681</v>
      </c>
      <c r="F22161">
        <v>113417208</v>
      </c>
      <c r="G22161">
        <v>994</v>
      </c>
      <c r="H22161">
        <v>40</v>
      </c>
      <c r="I22161">
        <v>1034</v>
      </c>
      <c r="J22161">
        <v>14122</v>
      </c>
      <c r="K22161">
        <v>15156</v>
      </c>
      <c r="L22161">
        <v>-1118</v>
      </c>
      <c r="M22161">
        <v>475</v>
      </c>
      <c r="N22161">
        <v>2086655</v>
      </c>
      <c r="O22161">
        <v>19101</v>
      </c>
      <c r="P22161" s="2" t="s">
        <v>32</v>
      </c>
      <c r="Q22161" s="2" t="s">
        <v>32</v>
      </c>
      <c r="R22161">
        <v>2120912</v>
      </c>
      <c r="S22161">
        <v>19082098</v>
      </c>
      <c r="T22161" s="2" t="s">
        <v>84849</v>
      </c>
      <c r="U22161" s="2" t="s">
        <v>32</v>
      </c>
      <c r="V22161" s="2" t="s">
        <v>1544</v>
      </c>
      <c r="W22161" s="2" t="s">
        <v>32</v>
      </c>
      <c r="X22161" s="2" t="s">
        <v>32</v>
      </c>
      <c r="Y22161" s="2" t="s">
        <v>84850</v>
      </c>
      <c r="Z22161" s="2" t="s">
        <v>84851</v>
      </c>
      <c r="AA22161" s="2" t="s">
        <v>84852</v>
      </c>
      <c r="AB22161" s="2" t="s">
        <v>84853</v>
      </c>
      <c r="AC22161" s="2" t="s">
        <v>10924</v>
      </c>
      <c r="AD22161" s="2" t="s">
        <v>10925</v>
      </c>
    </row>
    <row r="22162" spans="1:30" x14ac:dyDescent="0.25">
      <c r="A22162" s="1">
        <v>44940.708333333336</v>
      </c>
      <c r="B22162" s="2" t="s">
        <v>30</v>
      </c>
      <c r="C22162">
        <v>6</v>
      </c>
      <c r="D22162" s="2" t="s">
        <v>37</v>
      </c>
      <c r="E22162">
        <v>456494354</v>
      </c>
      <c r="F22162">
        <v>1376813649</v>
      </c>
      <c r="G22162">
        <v>160</v>
      </c>
      <c r="H22162">
        <v>4</v>
      </c>
      <c r="I22162">
        <v>164</v>
      </c>
      <c r="J22162">
        <v>3723</v>
      </c>
      <c r="K22162">
        <v>3887</v>
      </c>
      <c r="L22162">
        <v>-55</v>
      </c>
      <c r="M22162">
        <v>190</v>
      </c>
      <c r="N22162">
        <v>560581</v>
      </c>
      <c r="O22162">
        <v>5901</v>
      </c>
      <c r="P22162" s="2" t="s">
        <v>32</v>
      </c>
      <c r="Q22162" s="2" t="s">
        <v>32</v>
      </c>
      <c r="R22162">
        <v>570369</v>
      </c>
      <c r="S22162">
        <v>7593977</v>
      </c>
      <c r="T22162" s="2" t="s">
        <v>84854</v>
      </c>
      <c r="U22162" s="2" t="s">
        <v>32</v>
      </c>
      <c r="V22162" s="2" t="s">
        <v>1510</v>
      </c>
      <c r="W22162" s="2" t="s">
        <v>32</v>
      </c>
      <c r="X22162" s="2" t="s">
        <v>32</v>
      </c>
      <c r="Y22162" s="2" t="s">
        <v>84855</v>
      </c>
      <c r="Z22162" s="2" t="s">
        <v>84856</v>
      </c>
      <c r="AA22162" s="2" t="s">
        <v>84857</v>
      </c>
      <c r="AB22162" s="2" t="s">
        <v>84858</v>
      </c>
      <c r="AC22162" s="2" t="s">
        <v>10924</v>
      </c>
      <c r="AD22162" s="2" t="s">
        <v>10929</v>
      </c>
    </row>
    <row r="22163" spans="1:30" x14ac:dyDescent="0.25">
      <c r="A22163" s="1">
        <v>44940.708333333336</v>
      </c>
      <c r="B22163" s="2" t="s">
        <v>30</v>
      </c>
      <c r="C22163">
        <v>12</v>
      </c>
      <c r="D22163" s="2" t="s">
        <v>38</v>
      </c>
      <c r="E22163">
        <v>4189277044</v>
      </c>
      <c r="F22163">
        <v>1248366722</v>
      </c>
      <c r="G22163">
        <v>663</v>
      </c>
      <c r="H22163">
        <v>29</v>
      </c>
      <c r="I22163">
        <v>692</v>
      </c>
      <c r="J22163">
        <v>35885</v>
      </c>
      <c r="K22163">
        <v>36577</v>
      </c>
      <c r="L22163">
        <v>-843</v>
      </c>
      <c r="M22163">
        <v>956</v>
      </c>
      <c r="N22163">
        <v>2300709</v>
      </c>
      <c r="O22163">
        <v>12625</v>
      </c>
      <c r="P22163" s="2" t="s">
        <v>32</v>
      </c>
      <c r="Q22163" s="2" t="s">
        <v>32</v>
      </c>
      <c r="R22163">
        <v>2349911</v>
      </c>
      <c r="S22163">
        <v>25726358</v>
      </c>
      <c r="T22163" s="2" t="s">
        <v>84859</v>
      </c>
      <c r="U22163" s="2" t="s">
        <v>32</v>
      </c>
      <c r="V22163" s="2" t="s">
        <v>1527</v>
      </c>
      <c r="W22163" s="2" t="s">
        <v>32</v>
      </c>
      <c r="X22163" s="2" t="s">
        <v>32</v>
      </c>
      <c r="Y22163" s="2" t="s">
        <v>84860</v>
      </c>
      <c r="Z22163" s="2" t="s">
        <v>84861</v>
      </c>
      <c r="AA22163" s="2" t="s">
        <v>84862</v>
      </c>
      <c r="AB22163" s="2" t="s">
        <v>84863</v>
      </c>
      <c r="AC22163" s="2" t="s">
        <v>10936</v>
      </c>
      <c r="AD22163" s="2" t="s">
        <v>10937</v>
      </c>
    </row>
    <row r="22164" spans="1:30" x14ac:dyDescent="0.25">
      <c r="A22164" s="1">
        <v>44940.708333333336</v>
      </c>
      <c r="B22164" s="2" t="s">
        <v>30</v>
      </c>
      <c r="C22164">
        <v>7</v>
      </c>
      <c r="D22164" s="2" t="s">
        <v>39</v>
      </c>
      <c r="E22164">
        <v>4441149315</v>
      </c>
      <c r="F22164">
        <v>89326992</v>
      </c>
      <c r="G22164">
        <v>208</v>
      </c>
      <c r="H22164">
        <v>6</v>
      </c>
      <c r="I22164">
        <v>214</v>
      </c>
      <c r="J22164">
        <v>3087</v>
      </c>
      <c r="K22164">
        <v>3301</v>
      </c>
      <c r="L22164">
        <v>-219</v>
      </c>
      <c r="M22164">
        <v>122</v>
      </c>
      <c r="N22164">
        <v>648098</v>
      </c>
      <c r="O22164">
        <v>5830</v>
      </c>
      <c r="P22164" s="2" t="s">
        <v>32</v>
      </c>
      <c r="Q22164" s="2" t="s">
        <v>32</v>
      </c>
      <c r="R22164">
        <v>657229</v>
      </c>
      <c r="S22164">
        <v>6780651</v>
      </c>
      <c r="T22164" s="2" t="s">
        <v>84864</v>
      </c>
      <c r="U22164" s="2" t="s">
        <v>32</v>
      </c>
      <c r="V22164" s="2" t="s">
        <v>1505</v>
      </c>
      <c r="W22164" s="2" t="s">
        <v>32</v>
      </c>
      <c r="X22164" s="2" t="s">
        <v>84865</v>
      </c>
      <c r="Y22164" s="2" t="s">
        <v>84866</v>
      </c>
      <c r="Z22164" s="2" t="s">
        <v>84867</v>
      </c>
      <c r="AA22164" s="2" t="s">
        <v>84868</v>
      </c>
      <c r="AB22164" s="2" t="s">
        <v>84869</v>
      </c>
      <c r="AC22164" s="2" t="s">
        <v>10943</v>
      </c>
      <c r="AD22164" s="2" t="s">
        <v>10944</v>
      </c>
    </row>
    <row r="22165" spans="1:30" x14ac:dyDescent="0.25">
      <c r="A22165" s="1">
        <v>44940.708333333336</v>
      </c>
      <c r="B22165" s="2" t="s">
        <v>30</v>
      </c>
      <c r="C22165">
        <v>3</v>
      </c>
      <c r="D22165" s="2" t="s">
        <v>40</v>
      </c>
      <c r="E22165">
        <v>4546679409</v>
      </c>
      <c r="F22165">
        <v>9190347404</v>
      </c>
      <c r="G22165">
        <v>596</v>
      </c>
      <c r="H22165">
        <v>26</v>
      </c>
      <c r="I22165">
        <v>622</v>
      </c>
      <c r="J22165">
        <v>16481</v>
      </c>
      <c r="K22165">
        <v>17103</v>
      </c>
      <c r="L22165">
        <v>227</v>
      </c>
      <c r="M22165">
        <v>910</v>
      </c>
      <c r="N22165">
        <v>4024654</v>
      </c>
      <c r="O22165">
        <v>45093</v>
      </c>
      <c r="P22165" s="2" t="s">
        <v>32</v>
      </c>
      <c r="Q22165" s="2" t="s">
        <v>32</v>
      </c>
      <c r="R22165">
        <v>4086850</v>
      </c>
      <c r="S22165">
        <v>44547106</v>
      </c>
      <c r="T22165" s="2" t="s">
        <v>84870</v>
      </c>
      <c r="U22165" s="2" t="s">
        <v>32</v>
      </c>
      <c r="V22165" s="2" t="s">
        <v>2240</v>
      </c>
      <c r="W22165" s="2" t="s">
        <v>32</v>
      </c>
      <c r="X22165" s="2" t="s">
        <v>32</v>
      </c>
      <c r="Y22165" s="2" t="s">
        <v>84871</v>
      </c>
      <c r="Z22165" s="2" t="s">
        <v>84872</v>
      </c>
      <c r="AA22165" s="2" t="s">
        <v>84873</v>
      </c>
      <c r="AB22165" s="2" t="s">
        <v>84874</v>
      </c>
      <c r="AC22165" s="2" t="s">
        <v>10943</v>
      </c>
      <c r="AD22165" s="2" t="s">
        <v>10949</v>
      </c>
    </row>
    <row r="22166" spans="1:30" x14ac:dyDescent="0.25">
      <c r="A22166" s="1">
        <v>44940.708333333336</v>
      </c>
      <c r="B22166" s="2" t="s">
        <v>30</v>
      </c>
      <c r="C22166">
        <v>11</v>
      </c>
      <c r="D22166" s="2" t="s">
        <v>41</v>
      </c>
      <c r="E22166">
        <v>4361675973</v>
      </c>
      <c r="F22166">
        <v>135188753</v>
      </c>
      <c r="G22166">
        <v>115</v>
      </c>
      <c r="H22166">
        <v>3</v>
      </c>
      <c r="I22166">
        <v>118</v>
      </c>
      <c r="J22166">
        <v>4982</v>
      </c>
      <c r="K22166">
        <v>5100</v>
      </c>
      <c r="L22166">
        <v>-400</v>
      </c>
      <c r="M22166">
        <v>194</v>
      </c>
      <c r="N22166">
        <v>700082</v>
      </c>
      <c r="O22166">
        <v>4333</v>
      </c>
      <c r="P22166" s="2" t="s">
        <v>32</v>
      </c>
      <c r="Q22166" s="2" t="s">
        <v>32</v>
      </c>
      <c r="R22166">
        <v>709515</v>
      </c>
      <c r="S22166">
        <v>3707576</v>
      </c>
      <c r="T22166" s="2" t="s">
        <v>84875</v>
      </c>
      <c r="U22166" s="2" t="s">
        <v>32</v>
      </c>
      <c r="V22166" s="2" t="s">
        <v>1505</v>
      </c>
      <c r="W22166" s="2" t="s">
        <v>32</v>
      </c>
      <c r="X22166" s="2" t="s">
        <v>32</v>
      </c>
      <c r="Y22166" s="2" t="s">
        <v>84876</v>
      </c>
      <c r="Z22166" s="2" t="s">
        <v>84877</v>
      </c>
      <c r="AA22166" s="2" t="s">
        <v>84878</v>
      </c>
      <c r="AB22166" s="2" t="s">
        <v>84879</v>
      </c>
      <c r="AC22166" s="2" t="s">
        <v>10936</v>
      </c>
      <c r="AD22166" s="2" t="s">
        <v>10953</v>
      </c>
    </row>
    <row r="22167" spans="1:30" x14ac:dyDescent="0.25">
      <c r="A22167" s="1">
        <v>44940.708333333336</v>
      </c>
      <c r="B22167" s="2" t="s">
        <v>30</v>
      </c>
      <c r="C22167">
        <v>14</v>
      </c>
      <c r="D22167" s="2" t="s">
        <v>42</v>
      </c>
      <c r="E22167">
        <v>4155774754</v>
      </c>
      <c r="F22167">
        <v>1465916051</v>
      </c>
      <c r="G22167">
        <v>20</v>
      </c>
      <c r="H22167">
        <v>2</v>
      </c>
      <c r="I22167">
        <v>22</v>
      </c>
      <c r="J22167">
        <v>3959</v>
      </c>
      <c r="K22167">
        <v>3981</v>
      </c>
      <c r="L22167">
        <v>-523</v>
      </c>
      <c r="M22167">
        <v>46</v>
      </c>
      <c r="N22167">
        <v>96427</v>
      </c>
      <c r="O22167">
        <v>709</v>
      </c>
      <c r="P22167" s="2" t="s">
        <v>32</v>
      </c>
      <c r="Q22167" s="2" t="s">
        <v>32</v>
      </c>
      <c r="R22167">
        <v>101117</v>
      </c>
      <c r="S22167">
        <v>785083</v>
      </c>
      <c r="T22167" s="2" t="s">
        <v>84880</v>
      </c>
      <c r="U22167" s="2" t="s">
        <v>32</v>
      </c>
      <c r="V22167" s="2" t="s">
        <v>1505</v>
      </c>
      <c r="W22167" s="2" t="s">
        <v>32</v>
      </c>
      <c r="X22167" s="2" t="s">
        <v>32</v>
      </c>
      <c r="Y22167" s="2" t="s">
        <v>84881</v>
      </c>
      <c r="Z22167" s="2" t="s">
        <v>84882</v>
      </c>
      <c r="AA22167" s="2" t="s">
        <v>42209</v>
      </c>
      <c r="AB22167" s="2" t="s">
        <v>84883</v>
      </c>
      <c r="AC22167" s="2" t="s">
        <v>10905</v>
      </c>
      <c r="AD22167" s="2" t="s">
        <v>10957</v>
      </c>
    </row>
    <row r="22168" spans="1:30" x14ac:dyDescent="0.25">
      <c r="A22168" s="1">
        <v>44940.708333333336</v>
      </c>
      <c r="B22168" s="2" t="s">
        <v>30</v>
      </c>
      <c r="C22168">
        <v>21</v>
      </c>
      <c r="D22168" s="2" t="s">
        <v>43</v>
      </c>
      <c r="E22168">
        <v>4649933453</v>
      </c>
      <c r="F22168">
        <v>1135662422</v>
      </c>
      <c r="G22168">
        <v>26</v>
      </c>
      <c r="H22168">
        <v>0</v>
      </c>
      <c r="I22168">
        <v>26</v>
      </c>
      <c r="J22168">
        <v>352</v>
      </c>
      <c r="K22168">
        <v>378</v>
      </c>
      <c r="L22168">
        <v>11</v>
      </c>
      <c r="M22168">
        <v>90</v>
      </c>
      <c r="N22168">
        <v>289120</v>
      </c>
      <c r="O22168">
        <v>1607</v>
      </c>
      <c r="P22168" s="2" t="s">
        <v>32</v>
      </c>
      <c r="Q22168" s="2" t="s">
        <v>32</v>
      </c>
      <c r="R22168">
        <v>291105</v>
      </c>
      <c r="S22168">
        <v>5542718</v>
      </c>
      <c r="T22168" s="2" t="s">
        <v>84884</v>
      </c>
      <c r="U22168" s="2" t="s">
        <v>84885</v>
      </c>
      <c r="V22168" s="2" t="s">
        <v>1505</v>
      </c>
      <c r="W22168" s="2" t="s">
        <v>32</v>
      </c>
      <c r="X22168" s="2" t="s">
        <v>84885</v>
      </c>
      <c r="Y22168" s="2" t="s">
        <v>84886</v>
      </c>
      <c r="Z22168" s="2" t="s">
        <v>84887</v>
      </c>
      <c r="AA22168" s="2" t="s">
        <v>84888</v>
      </c>
      <c r="AB22168" s="2" t="s">
        <v>84889</v>
      </c>
      <c r="AC22168" s="2" t="s">
        <v>10924</v>
      </c>
      <c r="AD22168" s="2" t="s">
        <v>10962</v>
      </c>
    </row>
    <row r="22169" spans="1:30" x14ac:dyDescent="0.25">
      <c r="A22169" s="1">
        <v>44940.708333333336</v>
      </c>
      <c r="B22169" s="2" t="s">
        <v>30</v>
      </c>
      <c r="C22169">
        <v>22</v>
      </c>
      <c r="D22169" s="2" t="s">
        <v>44</v>
      </c>
      <c r="E22169">
        <v>4606893511</v>
      </c>
      <c r="F22169">
        <v>1112123097</v>
      </c>
      <c r="G22169">
        <v>43</v>
      </c>
      <c r="H22169">
        <v>2</v>
      </c>
      <c r="I22169">
        <v>45</v>
      </c>
      <c r="J22169">
        <v>780</v>
      </c>
      <c r="K22169">
        <v>825</v>
      </c>
      <c r="L22169">
        <v>-15</v>
      </c>
      <c r="M22169">
        <v>68</v>
      </c>
      <c r="N22169">
        <v>239733</v>
      </c>
      <c r="O22169">
        <v>1636</v>
      </c>
      <c r="P22169" s="2" t="s">
        <v>32</v>
      </c>
      <c r="Q22169" s="2" t="s">
        <v>32</v>
      </c>
      <c r="R22169">
        <v>242194</v>
      </c>
      <c r="S22169">
        <v>3014825</v>
      </c>
      <c r="T22169" s="2" t="s">
        <v>84890</v>
      </c>
      <c r="U22169" s="2" t="s">
        <v>32</v>
      </c>
      <c r="V22169" s="2" t="s">
        <v>1505</v>
      </c>
      <c r="W22169" s="2" t="s">
        <v>32</v>
      </c>
      <c r="X22169" s="2" t="s">
        <v>32</v>
      </c>
      <c r="Y22169" s="2" t="s">
        <v>84891</v>
      </c>
      <c r="Z22169" s="2" t="s">
        <v>84892</v>
      </c>
      <c r="AA22169" s="2" t="s">
        <v>84893</v>
      </c>
      <c r="AB22169" s="2" t="s">
        <v>84894</v>
      </c>
      <c r="AC22169" s="2" t="s">
        <v>10924</v>
      </c>
      <c r="AD22169" s="2" t="s">
        <v>10968</v>
      </c>
    </row>
    <row r="22170" spans="1:30" x14ac:dyDescent="0.25">
      <c r="A22170" s="1">
        <v>44940.708333333336</v>
      </c>
      <c r="B22170" s="2" t="s">
        <v>30</v>
      </c>
      <c r="C22170">
        <v>1</v>
      </c>
      <c r="D22170" s="2" t="s">
        <v>45</v>
      </c>
      <c r="E22170">
        <v>450732745</v>
      </c>
      <c r="F22170">
        <v>7680687483</v>
      </c>
      <c r="G22170">
        <v>361</v>
      </c>
      <c r="H22170">
        <v>9</v>
      </c>
      <c r="I22170">
        <v>370</v>
      </c>
      <c r="J22170">
        <v>26741</v>
      </c>
      <c r="K22170">
        <v>27111</v>
      </c>
      <c r="L22170">
        <v>34</v>
      </c>
      <c r="M22170">
        <v>261</v>
      </c>
      <c r="N22170">
        <v>1669246</v>
      </c>
      <c r="O22170">
        <v>13811</v>
      </c>
      <c r="P22170" s="2" t="s">
        <v>32</v>
      </c>
      <c r="Q22170" s="2" t="s">
        <v>32</v>
      </c>
      <c r="R22170">
        <v>1710168</v>
      </c>
      <c r="S22170">
        <v>21056746</v>
      </c>
      <c r="T22170" s="2" t="s">
        <v>84895</v>
      </c>
      <c r="U22170" s="2" t="s">
        <v>32</v>
      </c>
      <c r="V22170" s="2" t="s">
        <v>1544</v>
      </c>
      <c r="W22170" s="2" t="s">
        <v>32</v>
      </c>
      <c r="X22170" s="2" t="s">
        <v>32</v>
      </c>
      <c r="Y22170" s="2" t="s">
        <v>84896</v>
      </c>
      <c r="Z22170" s="2" t="s">
        <v>84897</v>
      </c>
      <c r="AA22170" s="2" t="s">
        <v>84898</v>
      </c>
      <c r="AB22170" s="2" t="s">
        <v>84899</v>
      </c>
      <c r="AC22170" s="2" t="s">
        <v>10943</v>
      </c>
      <c r="AD22170" s="2" t="s">
        <v>10972</v>
      </c>
    </row>
    <row r="22171" spans="1:30" x14ac:dyDescent="0.25">
      <c r="A22171" s="1">
        <v>44940.708333333336</v>
      </c>
      <c r="B22171" s="2" t="s">
        <v>30</v>
      </c>
      <c r="C22171">
        <v>16</v>
      </c>
      <c r="D22171" s="2" t="s">
        <v>46</v>
      </c>
      <c r="E22171">
        <v>4112559576</v>
      </c>
      <c r="F22171">
        <v>1686736689</v>
      </c>
      <c r="G22171">
        <v>250</v>
      </c>
      <c r="H22171">
        <v>17</v>
      </c>
      <c r="I22171">
        <v>267</v>
      </c>
      <c r="J22171">
        <v>17752</v>
      </c>
      <c r="K22171">
        <v>18019</v>
      </c>
      <c r="L22171">
        <v>-288</v>
      </c>
      <c r="M22171">
        <v>698</v>
      </c>
      <c r="N22171">
        <v>1586677</v>
      </c>
      <c r="O22171">
        <v>9494</v>
      </c>
      <c r="P22171" s="2" t="s">
        <v>32</v>
      </c>
      <c r="Q22171" s="2" t="s">
        <v>32</v>
      </c>
      <c r="R22171">
        <v>1614190</v>
      </c>
      <c r="S22171">
        <v>13589423</v>
      </c>
      <c r="T22171" s="2" t="s">
        <v>84900</v>
      </c>
      <c r="U22171" s="2" t="s">
        <v>32</v>
      </c>
      <c r="V22171" s="2" t="s">
        <v>1544</v>
      </c>
      <c r="W22171" s="2" t="s">
        <v>32</v>
      </c>
      <c r="X22171" s="2" t="s">
        <v>32</v>
      </c>
      <c r="Y22171" s="2" t="s">
        <v>84901</v>
      </c>
      <c r="Z22171" s="2" t="s">
        <v>84902</v>
      </c>
      <c r="AA22171" s="2" t="s">
        <v>84903</v>
      </c>
      <c r="AB22171" s="2" t="s">
        <v>84904</v>
      </c>
      <c r="AC22171" s="2" t="s">
        <v>10905</v>
      </c>
      <c r="AD22171" s="2" t="s">
        <v>10977</v>
      </c>
    </row>
    <row r="22172" spans="1:30" x14ac:dyDescent="0.25">
      <c r="A22172" s="1">
        <v>44940.708333333336</v>
      </c>
      <c r="B22172" s="2" t="s">
        <v>30</v>
      </c>
      <c r="C22172">
        <v>20</v>
      </c>
      <c r="D22172" s="2" t="s">
        <v>47</v>
      </c>
      <c r="E22172">
        <v>3921531192</v>
      </c>
      <c r="F22172">
        <v>9110616306</v>
      </c>
      <c r="G22172">
        <v>107</v>
      </c>
      <c r="H22172">
        <v>6</v>
      </c>
      <c r="I22172">
        <v>113</v>
      </c>
      <c r="J22172">
        <v>5007</v>
      </c>
      <c r="K22172">
        <v>5120</v>
      </c>
      <c r="L22172">
        <v>-307</v>
      </c>
      <c r="M22172">
        <v>154</v>
      </c>
      <c r="N22172">
        <v>496326</v>
      </c>
      <c r="O22172">
        <v>2880</v>
      </c>
      <c r="P22172" s="2" t="s">
        <v>32</v>
      </c>
      <c r="Q22172" s="2" t="s">
        <v>32</v>
      </c>
      <c r="R22172">
        <v>504326</v>
      </c>
      <c r="S22172">
        <v>5371586</v>
      </c>
      <c r="T22172" s="2" t="s">
        <v>84905</v>
      </c>
      <c r="U22172" s="2" t="s">
        <v>84906</v>
      </c>
      <c r="V22172" s="2" t="s">
        <v>1510</v>
      </c>
      <c r="W22172" s="2" t="s">
        <v>32</v>
      </c>
      <c r="X22172" s="2" t="s">
        <v>32</v>
      </c>
      <c r="Y22172" s="2" t="s">
        <v>84907</v>
      </c>
      <c r="Z22172" s="2" t="s">
        <v>84908</v>
      </c>
      <c r="AA22172" s="2" t="s">
        <v>84909</v>
      </c>
      <c r="AB22172" s="2" t="s">
        <v>84910</v>
      </c>
      <c r="AC22172" s="2" t="s">
        <v>10982</v>
      </c>
      <c r="AD22172" s="2" t="s">
        <v>10983</v>
      </c>
    </row>
    <row r="22173" spans="1:30" x14ac:dyDescent="0.25">
      <c r="A22173" s="1">
        <v>44940.708333333336</v>
      </c>
      <c r="B22173" s="2" t="s">
        <v>30</v>
      </c>
      <c r="C22173">
        <v>19</v>
      </c>
      <c r="D22173" s="2" t="s">
        <v>48</v>
      </c>
      <c r="E22173">
        <v>3811569725</v>
      </c>
      <c r="F22173">
        <v>133623567</v>
      </c>
      <c r="G22173">
        <v>548</v>
      </c>
      <c r="H22173">
        <v>48</v>
      </c>
      <c r="I22173">
        <v>596</v>
      </c>
      <c r="J22173">
        <v>37875</v>
      </c>
      <c r="K22173">
        <v>38471</v>
      </c>
      <c r="L22173">
        <v>-492</v>
      </c>
      <c r="M22173">
        <v>1006</v>
      </c>
      <c r="N22173">
        <v>1749707</v>
      </c>
      <c r="O22173">
        <v>12521</v>
      </c>
      <c r="P22173" s="2" t="s">
        <v>32</v>
      </c>
      <c r="Q22173" s="2" t="s">
        <v>32</v>
      </c>
      <c r="R22173">
        <v>1800699</v>
      </c>
      <c r="S22173">
        <v>16221902</v>
      </c>
      <c r="T22173" s="2" t="s">
        <v>84911</v>
      </c>
      <c r="U22173" s="2" t="s">
        <v>32</v>
      </c>
      <c r="V22173" s="2" t="s">
        <v>1527</v>
      </c>
      <c r="W22173" s="2" t="s">
        <v>32</v>
      </c>
      <c r="X22173" s="2" t="s">
        <v>32</v>
      </c>
      <c r="Y22173" s="2" t="s">
        <v>84912</v>
      </c>
      <c r="Z22173" s="2" t="s">
        <v>84913</v>
      </c>
      <c r="AA22173" s="2" t="s">
        <v>84914</v>
      </c>
      <c r="AB22173" s="2" t="s">
        <v>84915</v>
      </c>
      <c r="AC22173" s="2" t="s">
        <v>10982</v>
      </c>
      <c r="AD22173" s="2" t="s">
        <v>10988</v>
      </c>
    </row>
    <row r="22174" spans="1:30" x14ac:dyDescent="0.25">
      <c r="A22174" s="1">
        <v>44940.708333333336</v>
      </c>
      <c r="B22174" s="2" t="s">
        <v>30</v>
      </c>
      <c r="C22174">
        <v>9</v>
      </c>
      <c r="D22174" s="2" t="s">
        <v>49</v>
      </c>
      <c r="E22174">
        <v>4376923077</v>
      </c>
      <c r="F22174">
        <v>1125588885</v>
      </c>
      <c r="G22174">
        <v>333</v>
      </c>
      <c r="H22174">
        <v>11</v>
      </c>
      <c r="I22174">
        <v>344</v>
      </c>
      <c r="J22174">
        <v>70047</v>
      </c>
      <c r="K22174">
        <v>70391</v>
      </c>
      <c r="L22174">
        <v>-633</v>
      </c>
      <c r="M22174">
        <v>346</v>
      </c>
      <c r="N22174">
        <v>1495892</v>
      </c>
      <c r="O22174">
        <v>11438</v>
      </c>
      <c r="P22174" s="2" t="s">
        <v>32</v>
      </c>
      <c r="Q22174" s="2" t="s">
        <v>32</v>
      </c>
      <c r="R22174">
        <v>1577721</v>
      </c>
      <c r="S22174">
        <v>16479554</v>
      </c>
      <c r="T22174" s="2" t="s">
        <v>84916</v>
      </c>
      <c r="U22174" s="2" t="s">
        <v>32</v>
      </c>
      <c r="V22174" s="2" t="s">
        <v>1505</v>
      </c>
      <c r="W22174" s="2" t="s">
        <v>32</v>
      </c>
      <c r="X22174" s="2" t="s">
        <v>32</v>
      </c>
      <c r="Y22174" s="2" t="s">
        <v>84917</v>
      </c>
      <c r="Z22174" s="2" t="s">
        <v>84918</v>
      </c>
      <c r="AA22174" s="2" t="s">
        <v>84919</v>
      </c>
      <c r="AB22174" s="2" t="s">
        <v>84920</v>
      </c>
      <c r="AC22174" s="2" t="s">
        <v>10936</v>
      </c>
      <c r="AD22174" s="2" t="s">
        <v>10993</v>
      </c>
    </row>
    <row r="22175" spans="1:30" x14ac:dyDescent="0.25">
      <c r="A22175" s="1">
        <v>44940.708333333336</v>
      </c>
      <c r="B22175" s="2" t="s">
        <v>30</v>
      </c>
      <c r="C22175">
        <v>10</v>
      </c>
      <c r="D22175" s="2" t="s">
        <v>50</v>
      </c>
      <c r="E22175">
        <v>4310675841</v>
      </c>
      <c r="F22175">
        <v>1238824698</v>
      </c>
      <c r="G22175">
        <v>156</v>
      </c>
      <c r="H22175">
        <v>8</v>
      </c>
      <c r="I22175">
        <v>164</v>
      </c>
      <c r="J22175">
        <v>3012</v>
      </c>
      <c r="K22175">
        <v>3176</v>
      </c>
      <c r="L22175">
        <v>-152</v>
      </c>
      <c r="M22175">
        <v>170</v>
      </c>
      <c r="N22175">
        <v>427634</v>
      </c>
      <c r="O22175">
        <v>2378</v>
      </c>
      <c r="P22175" s="2" t="s">
        <v>32</v>
      </c>
      <c r="Q22175" s="2" t="s">
        <v>32</v>
      </c>
      <c r="R22175">
        <v>433188</v>
      </c>
      <c r="S22175">
        <v>4974886</v>
      </c>
      <c r="T22175" s="2" t="s">
        <v>84921</v>
      </c>
      <c r="U22175" s="2" t="s">
        <v>84922</v>
      </c>
      <c r="V22175" s="2" t="s">
        <v>1505</v>
      </c>
      <c r="W22175" s="2" t="s">
        <v>32</v>
      </c>
      <c r="X22175" s="2" t="s">
        <v>32</v>
      </c>
      <c r="Y22175" s="2" t="s">
        <v>84923</v>
      </c>
      <c r="Z22175" s="2" t="s">
        <v>84924</v>
      </c>
      <c r="AA22175" s="2" t="s">
        <v>84925</v>
      </c>
      <c r="AB22175" s="2" t="s">
        <v>84926</v>
      </c>
      <c r="AC22175" s="2" t="s">
        <v>10936</v>
      </c>
      <c r="AD22175" s="2" t="s">
        <v>10997</v>
      </c>
    </row>
    <row r="22176" spans="1:30" x14ac:dyDescent="0.25">
      <c r="A22176" s="1">
        <v>44940.708333333336</v>
      </c>
      <c r="B22176" s="2" t="s">
        <v>30</v>
      </c>
      <c r="C22176">
        <v>2</v>
      </c>
      <c r="D22176" s="2" t="s">
        <v>51</v>
      </c>
      <c r="E22176">
        <v>4573750286</v>
      </c>
      <c r="F22176">
        <v>7320149366</v>
      </c>
      <c r="G22176">
        <v>2</v>
      </c>
      <c r="H22176">
        <v>0</v>
      </c>
      <c r="I22176">
        <v>2</v>
      </c>
      <c r="J22176">
        <v>810</v>
      </c>
      <c r="K22176">
        <v>812</v>
      </c>
      <c r="L22176">
        <v>-3</v>
      </c>
      <c r="M22176">
        <v>6</v>
      </c>
      <c r="N22176">
        <v>48860</v>
      </c>
      <c r="O22176">
        <v>565</v>
      </c>
      <c r="P22176" s="2" t="s">
        <v>32</v>
      </c>
      <c r="Q22176" s="2" t="s">
        <v>32</v>
      </c>
      <c r="R22176">
        <v>50237</v>
      </c>
      <c r="S22176">
        <v>583940</v>
      </c>
      <c r="T22176" s="2" t="s">
        <v>84927</v>
      </c>
      <c r="U22176" s="2" t="s">
        <v>32</v>
      </c>
      <c r="V22176" s="2" t="s">
        <v>1505</v>
      </c>
      <c r="W22176" s="2" t="s">
        <v>32</v>
      </c>
      <c r="X22176" s="2" t="s">
        <v>32</v>
      </c>
      <c r="Y22176" s="2" t="s">
        <v>84819</v>
      </c>
      <c r="Z22176" s="2" t="s">
        <v>84928</v>
      </c>
      <c r="AA22176" s="2" t="s">
        <v>84929</v>
      </c>
      <c r="AB22176" s="2" t="s">
        <v>84930</v>
      </c>
      <c r="AC22176" s="2" t="s">
        <v>10943</v>
      </c>
      <c r="AD22176" s="2" t="s">
        <v>11001</v>
      </c>
    </row>
    <row r="22177" spans="1:30" x14ac:dyDescent="0.25">
      <c r="A22177" s="1">
        <v>44940.708333333336</v>
      </c>
      <c r="B22177" s="2" t="s">
        <v>30</v>
      </c>
      <c r="C22177">
        <v>5</v>
      </c>
      <c r="D22177" s="2" t="s">
        <v>52</v>
      </c>
      <c r="E22177">
        <v>4543490485</v>
      </c>
      <c r="F22177">
        <v>1233845213</v>
      </c>
      <c r="G22177">
        <v>544</v>
      </c>
      <c r="H22177">
        <v>38</v>
      </c>
      <c r="I22177">
        <v>582</v>
      </c>
      <c r="J22177">
        <v>19993</v>
      </c>
      <c r="K22177">
        <v>20575</v>
      </c>
      <c r="L22177">
        <v>-4597</v>
      </c>
      <c r="M22177">
        <v>829</v>
      </c>
      <c r="N22177">
        <v>2629073</v>
      </c>
      <c r="O22177">
        <v>16457</v>
      </c>
      <c r="P22177" s="2" t="s">
        <v>32</v>
      </c>
      <c r="Q22177" s="2" t="s">
        <v>32</v>
      </c>
      <c r="R22177">
        <v>2666105</v>
      </c>
      <c r="S22177">
        <v>36377067</v>
      </c>
      <c r="T22177" s="2" t="s">
        <v>84931</v>
      </c>
      <c r="U22177" s="2" t="s">
        <v>71057</v>
      </c>
      <c r="V22177" s="2" t="s">
        <v>2240</v>
      </c>
      <c r="W22177" s="2" t="s">
        <v>32</v>
      </c>
      <c r="X22177" s="2" t="s">
        <v>32</v>
      </c>
      <c r="Y22177" s="2" t="s">
        <v>84932</v>
      </c>
      <c r="Z22177" s="2" t="s">
        <v>84933</v>
      </c>
      <c r="AA22177" s="2" t="s">
        <v>84934</v>
      </c>
      <c r="AB22177" s="2" t="s">
        <v>84935</v>
      </c>
      <c r="AC22177" s="2" t="s">
        <v>10924</v>
      </c>
      <c r="AD22177" s="2" t="s">
        <v>11006</v>
      </c>
    </row>
    <row r="22178" spans="1:30" x14ac:dyDescent="0.25">
      <c r="A22178" s="1">
        <v>44941.708333333336</v>
      </c>
      <c r="B22178" s="2" t="s">
        <v>30</v>
      </c>
      <c r="C22178">
        <v>13</v>
      </c>
      <c r="D22178" s="2" t="s">
        <v>31</v>
      </c>
      <c r="E22178">
        <v>4235122196</v>
      </c>
      <c r="F22178">
        <v>1339843823</v>
      </c>
      <c r="G22178">
        <v>178</v>
      </c>
      <c r="H22178">
        <v>3</v>
      </c>
      <c r="I22178">
        <v>181</v>
      </c>
      <c r="J22178">
        <v>13618</v>
      </c>
      <c r="K22178">
        <v>13799</v>
      </c>
      <c r="L22178">
        <v>144</v>
      </c>
      <c r="M22178">
        <v>185</v>
      </c>
      <c r="N22178">
        <v>626183</v>
      </c>
      <c r="O22178">
        <v>3865</v>
      </c>
      <c r="P22178" s="2" t="s">
        <v>32</v>
      </c>
      <c r="Q22178" s="2" t="s">
        <v>32</v>
      </c>
      <c r="R22178">
        <v>643847</v>
      </c>
      <c r="S22178">
        <v>7325639</v>
      </c>
      <c r="T22178" s="2" t="s">
        <v>84936</v>
      </c>
      <c r="U22178" s="2" t="s">
        <v>32</v>
      </c>
      <c r="V22178" s="2" t="s">
        <v>1505</v>
      </c>
      <c r="W22178" s="2" t="s">
        <v>32</v>
      </c>
      <c r="X22178" s="2" t="s">
        <v>32</v>
      </c>
      <c r="Y22178" s="2" t="s">
        <v>84937</v>
      </c>
      <c r="Z22178" s="2" t="s">
        <v>84938</v>
      </c>
      <c r="AA22178" s="2" t="s">
        <v>84939</v>
      </c>
      <c r="AB22178" s="2" t="s">
        <v>84940</v>
      </c>
      <c r="AC22178" s="2" t="s">
        <v>10905</v>
      </c>
      <c r="AD22178" s="2" t="s">
        <v>10906</v>
      </c>
    </row>
    <row r="22179" spans="1:30" x14ac:dyDescent="0.25">
      <c r="A22179" s="1">
        <v>44941.708333333336</v>
      </c>
      <c r="B22179" s="2" t="s">
        <v>30</v>
      </c>
      <c r="C22179">
        <v>17</v>
      </c>
      <c r="D22179" s="2" t="s">
        <v>33</v>
      </c>
      <c r="E22179">
        <v>4063947052</v>
      </c>
      <c r="F22179">
        <v>1580514834</v>
      </c>
      <c r="G22179">
        <v>42</v>
      </c>
      <c r="H22179">
        <v>1</v>
      </c>
      <c r="I22179">
        <v>43</v>
      </c>
      <c r="J22179">
        <v>8670</v>
      </c>
      <c r="K22179">
        <v>8713</v>
      </c>
      <c r="L22179">
        <v>-7</v>
      </c>
      <c r="M22179">
        <v>32</v>
      </c>
      <c r="N22179">
        <v>188826</v>
      </c>
      <c r="O22179">
        <v>1015</v>
      </c>
      <c r="P22179" s="2" t="s">
        <v>32</v>
      </c>
      <c r="Q22179" s="2" t="s">
        <v>32</v>
      </c>
      <c r="R22179">
        <v>198554</v>
      </c>
      <c r="S22179">
        <v>1312031</v>
      </c>
      <c r="T22179" s="2" t="s">
        <v>84941</v>
      </c>
      <c r="U22179" s="2" t="s">
        <v>84942</v>
      </c>
      <c r="V22179" s="2" t="s">
        <v>1510</v>
      </c>
      <c r="W22179" s="2" t="s">
        <v>32</v>
      </c>
      <c r="X22179" s="2" t="s">
        <v>32</v>
      </c>
      <c r="Y22179" s="2" t="s">
        <v>826</v>
      </c>
      <c r="Z22179" s="2" t="s">
        <v>84943</v>
      </c>
      <c r="AA22179" s="2" t="s">
        <v>84944</v>
      </c>
      <c r="AB22179" s="2" t="s">
        <v>84945</v>
      </c>
      <c r="AC22179" s="2" t="s">
        <v>10905</v>
      </c>
      <c r="AD22179" s="2" t="s">
        <v>10911</v>
      </c>
    </row>
    <row r="22180" spans="1:30" x14ac:dyDescent="0.25">
      <c r="A22180" s="1">
        <v>44941.708333333336</v>
      </c>
      <c r="B22180" s="2" t="s">
        <v>30</v>
      </c>
      <c r="C22180">
        <v>18</v>
      </c>
      <c r="D22180" s="2" t="s">
        <v>34</v>
      </c>
      <c r="E22180">
        <v>3890597598</v>
      </c>
      <c r="F22180">
        <v>1659440194</v>
      </c>
      <c r="G22180">
        <v>175</v>
      </c>
      <c r="H22180">
        <v>7</v>
      </c>
      <c r="I22180">
        <v>182</v>
      </c>
      <c r="J22180">
        <v>3517</v>
      </c>
      <c r="K22180">
        <v>3699</v>
      </c>
      <c r="L22180">
        <v>-162</v>
      </c>
      <c r="M22180">
        <v>243</v>
      </c>
      <c r="N22180">
        <v>618158</v>
      </c>
      <c r="O22180">
        <v>3262</v>
      </c>
      <c r="P22180" s="2" t="s">
        <v>32</v>
      </c>
      <c r="Q22180" s="2" t="s">
        <v>32</v>
      </c>
      <c r="R22180">
        <v>625119</v>
      </c>
      <c r="S22180">
        <v>4154464</v>
      </c>
      <c r="T22180" s="2" t="s">
        <v>84946</v>
      </c>
      <c r="U22180" s="2" t="s">
        <v>84947</v>
      </c>
      <c r="V22180" s="2" t="s">
        <v>1505</v>
      </c>
      <c r="W22180" s="2" t="s">
        <v>32</v>
      </c>
      <c r="X22180" s="2" t="s">
        <v>32</v>
      </c>
      <c r="Y22180" s="2" t="s">
        <v>59135</v>
      </c>
      <c r="Z22180" s="2" t="s">
        <v>84948</v>
      </c>
      <c r="AA22180" s="2" t="s">
        <v>84949</v>
      </c>
      <c r="AB22180" s="2" t="s">
        <v>84950</v>
      </c>
      <c r="AC22180" s="2" t="s">
        <v>10905</v>
      </c>
      <c r="AD22180" s="2" t="s">
        <v>10915</v>
      </c>
    </row>
    <row r="22181" spans="1:30" x14ac:dyDescent="0.25">
      <c r="A22181" s="1">
        <v>44941.708333333336</v>
      </c>
      <c r="B22181" s="2" t="s">
        <v>30</v>
      </c>
      <c r="C22181">
        <v>15</v>
      </c>
      <c r="D22181" s="2" t="s">
        <v>35</v>
      </c>
      <c r="E22181">
        <v>4083956555</v>
      </c>
      <c r="F22181">
        <v>1425084984</v>
      </c>
      <c r="G22181">
        <v>326</v>
      </c>
      <c r="H22181">
        <v>16</v>
      </c>
      <c r="I22181">
        <v>342</v>
      </c>
      <c r="J22181">
        <v>40000</v>
      </c>
      <c r="K22181">
        <v>40342</v>
      </c>
      <c r="L22181">
        <v>-30</v>
      </c>
      <c r="M22181">
        <v>604</v>
      </c>
      <c r="N22181">
        <v>2376614</v>
      </c>
      <c r="O22181">
        <v>11640</v>
      </c>
      <c r="P22181" s="2" t="s">
        <v>32</v>
      </c>
      <c r="Q22181" s="2" t="s">
        <v>32</v>
      </c>
      <c r="R22181">
        <v>2428596</v>
      </c>
      <c r="S22181">
        <v>20184881</v>
      </c>
      <c r="T22181" s="2" t="s">
        <v>84951</v>
      </c>
      <c r="U22181" s="2" t="s">
        <v>32</v>
      </c>
      <c r="V22181" s="2" t="s">
        <v>1510</v>
      </c>
      <c r="W22181" s="2" t="s">
        <v>32</v>
      </c>
      <c r="X22181" s="2" t="s">
        <v>32</v>
      </c>
      <c r="Y22181" s="2" t="s">
        <v>84952</v>
      </c>
      <c r="Z22181" s="2" t="s">
        <v>84953</v>
      </c>
      <c r="AA22181" s="2" t="s">
        <v>84954</v>
      </c>
      <c r="AB22181" s="2" t="s">
        <v>84955</v>
      </c>
      <c r="AC22181" s="2" t="s">
        <v>10905</v>
      </c>
      <c r="AD22181" s="2" t="s">
        <v>10919</v>
      </c>
    </row>
    <row r="22182" spans="1:30" x14ac:dyDescent="0.25">
      <c r="A22182" s="1">
        <v>44941.708333333336</v>
      </c>
      <c r="B22182" s="2" t="s">
        <v>30</v>
      </c>
      <c r="C22182">
        <v>8</v>
      </c>
      <c r="D22182" s="2" t="s">
        <v>36</v>
      </c>
      <c r="E22182">
        <v>4449436681</v>
      </c>
      <c r="F22182">
        <v>113417208</v>
      </c>
      <c r="G22182">
        <v>982</v>
      </c>
      <c r="H22182">
        <v>47</v>
      </c>
      <c r="I22182">
        <v>1029</v>
      </c>
      <c r="J22182">
        <v>13334</v>
      </c>
      <c r="K22182">
        <v>14363</v>
      </c>
      <c r="L22182">
        <v>-793</v>
      </c>
      <c r="M22182">
        <v>443</v>
      </c>
      <c r="N22182">
        <v>2087890</v>
      </c>
      <c r="O22182">
        <v>19102</v>
      </c>
      <c r="P22182" s="2" t="s">
        <v>32</v>
      </c>
      <c r="Q22182" s="2" t="s">
        <v>32</v>
      </c>
      <c r="R22182">
        <v>2121355</v>
      </c>
      <c r="S22182">
        <v>19086014</v>
      </c>
      <c r="T22182" s="2" t="s">
        <v>84956</v>
      </c>
      <c r="U22182" s="2" t="s">
        <v>32</v>
      </c>
      <c r="V22182" s="2" t="s">
        <v>2240</v>
      </c>
      <c r="W22182" s="2" t="s">
        <v>32</v>
      </c>
      <c r="X22182" s="2" t="s">
        <v>32</v>
      </c>
      <c r="Y22182" s="2" t="s">
        <v>84957</v>
      </c>
      <c r="Z22182" s="2" t="s">
        <v>84958</v>
      </c>
      <c r="AA22182" s="2" t="s">
        <v>84959</v>
      </c>
      <c r="AB22182" s="2" t="s">
        <v>84960</v>
      </c>
      <c r="AC22182" s="2" t="s">
        <v>10924</v>
      </c>
      <c r="AD22182" s="2" t="s">
        <v>10925</v>
      </c>
    </row>
    <row r="22183" spans="1:30" x14ac:dyDescent="0.25">
      <c r="A22183" s="1">
        <v>44941.708333333336</v>
      </c>
      <c r="B22183" s="2" t="s">
        <v>30</v>
      </c>
      <c r="C22183">
        <v>6</v>
      </c>
      <c r="D22183" s="2" t="s">
        <v>37</v>
      </c>
      <c r="E22183">
        <v>456494354</v>
      </c>
      <c r="F22183">
        <v>1376813649</v>
      </c>
      <c r="G22183">
        <v>173</v>
      </c>
      <c r="H22183">
        <v>4</v>
      </c>
      <c r="I22183">
        <v>177</v>
      </c>
      <c r="J22183">
        <v>3521</v>
      </c>
      <c r="K22183">
        <v>3698</v>
      </c>
      <c r="L22183">
        <v>-189</v>
      </c>
      <c r="M22183">
        <v>110</v>
      </c>
      <c r="N22183">
        <v>560879</v>
      </c>
      <c r="O22183">
        <v>5902</v>
      </c>
      <c r="P22183" s="2" t="s">
        <v>32</v>
      </c>
      <c r="Q22183" s="2" t="s">
        <v>32</v>
      </c>
      <c r="R22183">
        <v>570479</v>
      </c>
      <c r="S22183">
        <v>7595423</v>
      </c>
      <c r="T22183" s="2" t="s">
        <v>84961</v>
      </c>
      <c r="U22183" s="2" t="s">
        <v>32</v>
      </c>
      <c r="V22183" s="2" t="s">
        <v>1510</v>
      </c>
      <c r="W22183" s="2" t="s">
        <v>32</v>
      </c>
      <c r="X22183" s="2" t="s">
        <v>32</v>
      </c>
      <c r="Y22183" s="2" t="s">
        <v>34752</v>
      </c>
      <c r="Z22183" s="2" t="s">
        <v>84962</v>
      </c>
      <c r="AA22183" s="2" t="s">
        <v>84963</v>
      </c>
      <c r="AB22183" s="2" t="s">
        <v>84964</v>
      </c>
      <c r="AC22183" s="2" t="s">
        <v>10924</v>
      </c>
      <c r="AD22183" s="2" t="s">
        <v>10929</v>
      </c>
    </row>
    <row r="22184" spans="1:30" x14ac:dyDescent="0.25">
      <c r="A22184" s="1">
        <v>44941.708333333336</v>
      </c>
      <c r="B22184" s="2" t="s">
        <v>30</v>
      </c>
      <c r="C22184">
        <v>12</v>
      </c>
      <c r="D22184" s="2" t="s">
        <v>38</v>
      </c>
      <c r="E22184">
        <v>4189277044</v>
      </c>
      <c r="F22184">
        <v>1248366722</v>
      </c>
      <c r="G22184">
        <v>648</v>
      </c>
      <c r="H22184">
        <v>28</v>
      </c>
      <c r="I22184">
        <v>676</v>
      </c>
      <c r="J22184">
        <v>35364</v>
      </c>
      <c r="K22184">
        <v>36040</v>
      </c>
      <c r="L22184">
        <v>-537</v>
      </c>
      <c r="M22184">
        <v>636</v>
      </c>
      <c r="N22184">
        <v>2301878</v>
      </c>
      <c r="O22184">
        <v>12629</v>
      </c>
      <c r="P22184" s="2" t="s">
        <v>32</v>
      </c>
      <c r="Q22184" s="2" t="s">
        <v>32</v>
      </c>
      <c r="R22184">
        <v>2350547</v>
      </c>
      <c r="S22184">
        <v>25733721</v>
      </c>
      <c r="T22184" s="2" t="s">
        <v>84965</v>
      </c>
      <c r="U22184" s="2" t="s">
        <v>32</v>
      </c>
      <c r="V22184" s="2" t="s">
        <v>1510</v>
      </c>
      <c r="W22184" s="2" t="s">
        <v>32</v>
      </c>
      <c r="X22184" s="2" t="s">
        <v>32</v>
      </c>
      <c r="Y22184" s="2" t="s">
        <v>84966</v>
      </c>
      <c r="Z22184" s="2" t="s">
        <v>84967</v>
      </c>
      <c r="AA22184" s="2" t="s">
        <v>84968</v>
      </c>
      <c r="AB22184" s="2" t="s">
        <v>84969</v>
      </c>
      <c r="AC22184" s="2" t="s">
        <v>10936</v>
      </c>
      <c r="AD22184" s="2" t="s">
        <v>10937</v>
      </c>
    </row>
    <row r="22185" spans="1:30" x14ac:dyDescent="0.25">
      <c r="A22185" s="1">
        <v>44941.708333333336</v>
      </c>
      <c r="B22185" s="2" t="s">
        <v>30</v>
      </c>
      <c r="C22185">
        <v>7</v>
      </c>
      <c r="D22185" s="2" t="s">
        <v>39</v>
      </c>
      <c r="E22185">
        <v>4441149315</v>
      </c>
      <c r="F22185">
        <v>89326992</v>
      </c>
      <c r="G22185">
        <v>200</v>
      </c>
      <c r="H22185">
        <v>5</v>
      </c>
      <c r="I22185">
        <v>205</v>
      </c>
      <c r="J22185">
        <v>2921</v>
      </c>
      <c r="K22185">
        <v>3126</v>
      </c>
      <c r="L22185">
        <v>-175</v>
      </c>
      <c r="M22185">
        <v>104</v>
      </c>
      <c r="N22185">
        <v>648371</v>
      </c>
      <c r="O22185">
        <v>5836</v>
      </c>
      <c r="P22185" s="2" t="s">
        <v>32</v>
      </c>
      <c r="Q22185" s="2" t="s">
        <v>32</v>
      </c>
      <c r="R22185">
        <v>657333</v>
      </c>
      <c r="S22185">
        <v>6782472</v>
      </c>
      <c r="T22185" s="2" t="s">
        <v>84970</v>
      </c>
      <c r="U22185" s="2" t="s">
        <v>32</v>
      </c>
      <c r="V22185" s="2" t="s">
        <v>1505</v>
      </c>
      <c r="W22185" s="2" t="s">
        <v>32</v>
      </c>
      <c r="X22185" s="2" t="s">
        <v>84971</v>
      </c>
      <c r="Y22185" s="2" t="s">
        <v>84972</v>
      </c>
      <c r="Z22185" s="2" t="s">
        <v>84973</v>
      </c>
      <c r="AA22185" s="2" t="s">
        <v>84974</v>
      </c>
      <c r="AB22185" s="2" t="s">
        <v>84975</v>
      </c>
      <c r="AC22185" s="2" t="s">
        <v>10943</v>
      </c>
      <c r="AD22185" s="2" t="s">
        <v>10944</v>
      </c>
    </row>
    <row r="22186" spans="1:30" x14ac:dyDescent="0.25">
      <c r="A22186" s="1">
        <v>44941.708333333336</v>
      </c>
      <c r="B22186" s="2" t="s">
        <v>30</v>
      </c>
      <c r="C22186">
        <v>3</v>
      </c>
      <c r="D22186" s="2" t="s">
        <v>40</v>
      </c>
      <c r="E22186">
        <v>4546679409</v>
      </c>
      <c r="F22186">
        <v>9190347404</v>
      </c>
      <c r="G22186">
        <v>571</v>
      </c>
      <c r="H22186">
        <v>26</v>
      </c>
      <c r="I22186">
        <v>597</v>
      </c>
      <c r="J22186">
        <v>15908</v>
      </c>
      <c r="K22186">
        <v>16505</v>
      </c>
      <c r="L22186">
        <v>-598</v>
      </c>
      <c r="M22186">
        <v>614</v>
      </c>
      <c r="N22186">
        <v>4025863</v>
      </c>
      <c r="O22186">
        <v>45096</v>
      </c>
      <c r="P22186" s="2" t="s">
        <v>32</v>
      </c>
      <c r="Q22186" s="2" t="s">
        <v>32</v>
      </c>
      <c r="R22186">
        <v>4087464</v>
      </c>
      <c r="S22186">
        <v>44558144</v>
      </c>
      <c r="T22186" s="2" t="s">
        <v>84976</v>
      </c>
      <c r="U22186" s="2" t="s">
        <v>32</v>
      </c>
      <c r="V22186" s="2" t="s">
        <v>1505</v>
      </c>
      <c r="W22186" s="2" t="s">
        <v>32</v>
      </c>
      <c r="X22186" s="2" t="s">
        <v>32</v>
      </c>
      <c r="Y22186" s="2" t="s">
        <v>84977</v>
      </c>
      <c r="Z22186" s="2" t="s">
        <v>84978</v>
      </c>
      <c r="AA22186" s="2" t="s">
        <v>84979</v>
      </c>
      <c r="AB22186" s="2" t="s">
        <v>84980</v>
      </c>
      <c r="AC22186" s="2" t="s">
        <v>10943</v>
      </c>
      <c r="AD22186" s="2" t="s">
        <v>10949</v>
      </c>
    </row>
    <row r="22187" spans="1:30" x14ac:dyDescent="0.25">
      <c r="A22187" s="1">
        <v>44941.708333333336</v>
      </c>
      <c r="B22187" s="2" t="s">
        <v>30</v>
      </c>
      <c r="C22187">
        <v>11</v>
      </c>
      <c r="D22187" s="2" t="s">
        <v>41</v>
      </c>
      <c r="E22187">
        <v>4361675973</v>
      </c>
      <c r="F22187">
        <v>135188753</v>
      </c>
      <c r="G22187">
        <v>114</v>
      </c>
      <c r="H22187">
        <v>3</v>
      </c>
      <c r="I22187">
        <v>117</v>
      </c>
      <c r="J22187">
        <v>4825</v>
      </c>
      <c r="K22187">
        <v>4942</v>
      </c>
      <c r="L22187">
        <v>-158</v>
      </c>
      <c r="M22187">
        <v>192</v>
      </c>
      <c r="N22187">
        <v>700430</v>
      </c>
      <c r="O22187">
        <v>4335</v>
      </c>
      <c r="P22187" s="2" t="s">
        <v>32</v>
      </c>
      <c r="Q22187" s="2" t="s">
        <v>32</v>
      </c>
      <c r="R22187">
        <v>709707</v>
      </c>
      <c r="S22187">
        <v>3708157</v>
      </c>
      <c r="T22187" s="2" t="s">
        <v>84981</v>
      </c>
      <c r="U22187" s="2" t="s">
        <v>32</v>
      </c>
      <c r="V22187" s="2" t="s">
        <v>1505</v>
      </c>
      <c r="W22187" s="2" t="s">
        <v>32</v>
      </c>
      <c r="X22187" s="2" t="s">
        <v>32</v>
      </c>
      <c r="Y22187" s="2" t="s">
        <v>84982</v>
      </c>
      <c r="Z22187" s="2" t="s">
        <v>84983</v>
      </c>
      <c r="AA22187" s="2" t="s">
        <v>84984</v>
      </c>
      <c r="AB22187" s="2" t="s">
        <v>84985</v>
      </c>
      <c r="AC22187" s="2" t="s">
        <v>10936</v>
      </c>
      <c r="AD22187" s="2" t="s">
        <v>10953</v>
      </c>
    </row>
    <row r="22188" spans="1:30" x14ac:dyDescent="0.25">
      <c r="A22188" s="1">
        <v>44941.708333333336</v>
      </c>
      <c r="B22188" s="2" t="s">
        <v>30</v>
      </c>
      <c r="C22188">
        <v>14</v>
      </c>
      <c r="D22188" s="2" t="s">
        <v>42</v>
      </c>
      <c r="E22188">
        <v>4155774754</v>
      </c>
      <c r="F22188">
        <v>1465916051</v>
      </c>
      <c r="G22188">
        <v>15</v>
      </c>
      <c r="H22188">
        <v>2</v>
      </c>
      <c r="I22188">
        <v>17</v>
      </c>
      <c r="J22188">
        <v>3530</v>
      </c>
      <c r="K22188">
        <v>3547</v>
      </c>
      <c r="L22188">
        <v>-434</v>
      </c>
      <c r="M22188">
        <v>50</v>
      </c>
      <c r="N22188">
        <v>96911</v>
      </c>
      <c r="O22188">
        <v>709</v>
      </c>
      <c r="P22188" s="2" t="s">
        <v>32</v>
      </c>
      <c r="Q22188" s="2" t="s">
        <v>32</v>
      </c>
      <c r="R22188">
        <v>101167</v>
      </c>
      <c r="S22188">
        <v>785492</v>
      </c>
      <c r="T22188" s="2" t="s">
        <v>84986</v>
      </c>
      <c r="U22188" s="2" t="s">
        <v>32</v>
      </c>
      <c r="V22188" s="2" t="s">
        <v>1505</v>
      </c>
      <c r="W22188" s="2" t="s">
        <v>32</v>
      </c>
      <c r="X22188" s="2" t="s">
        <v>32</v>
      </c>
      <c r="Y22188" s="2" t="s">
        <v>84987</v>
      </c>
      <c r="Z22188" s="2" t="s">
        <v>84988</v>
      </c>
      <c r="AA22188" s="2" t="s">
        <v>84989</v>
      </c>
      <c r="AB22188" s="2" t="s">
        <v>84990</v>
      </c>
      <c r="AC22188" s="2" t="s">
        <v>10905</v>
      </c>
      <c r="AD22188" s="2" t="s">
        <v>10957</v>
      </c>
    </row>
    <row r="22189" spans="1:30" x14ac:dyDescent="0.25">
      <c r="A22189" s="1">
        <v>44941.708333333336</v>
      </c>
      <c r="B22189" s="2" t="s">
        <v>30</v>
      </c>
      <c r="C22189">
        <v>21</v>
      </c>
      <c r="D22189" s="2" t="s">
        <v>43</v>
      </c>
      <c r="E22189">
        <v>4649933453</v>
      </c>
      <c r="F22189">
        <v>1135662422</v>
      </c>
      <c r="G22189">
        <v>26</v>
      </c>
      <c r="H22189">
        <v>1</v>
      </c>
      <c r="I22189">
        <v>27</v>
      </c>
      <c r="J22189">
        <v>245</v>
      </c>
      <c r="K22189">
        <v>272</v>
      </c>
      <c r="L22189">
        <v>-106</v>
      </c>
      <c r="M22189">
        <v>26</v>
      </c>
      <c r="N22189">
        <v>289252</v>
      </c>
      <c r="O22189">
        <v>1607</v>
      </c>
      <c r="P22189" s="2" t="s">
        <v>32</v>
      </c>
      <c r="Q22189" s="2" t="s">
        <v>32</v>
      </c>
      <c r="R22189">
        <v>291131</v>
      </c>
      <c r="S22189">
        <v>5543028</v>
      </c>
      <c r="T22189" s="2" t="s">
        <v>84991</v>
      </c>
      <c r="U22189" s="2" t="s">
        <v>84992</v>
      </c>
      <c r="V22189" s="2" t="s">
        <v>1510</v>
      </c>
      <c r="W22189" s="2" t="s">
        <v>32</v>
      </c>
      <c r="X22189" s="2" t="s">
        <v>84992</v>
      </c>
      <c r="Y22189" s="2" t="s">
        <v>84993</v>
      </c>
      <c r="Z22189" s="2" t="s">
        <v>62150</v>
      </c>
      <c r="AA22189" s="2" t="s">
        <v>84994</v>
      </c>
      <c r="AB22189" s="2" t="s">
        <v>84995</v>
      </c>
      <c r="AC22189" s="2" t="s">
        <v>10924</v>
      </c>
      <c r="AD22189" s="2" t="s">
        <v>10962</v>
      </c>
    </row>
    <row r="22190" spans="1:30" x14ac:dyDescent="0.25">
      <c r="A22190" s="1">
        <v>44941.708333333336</v>
      </c>
      <c r="B22190" s="2" t="s">
        <v>30</v>
      </c>
      <c r="C22190">
        <v>22</v>
      </c>
      <c r="D22190" s="2" t="s">
        <v>44</v>
      </c>
      <c r="E22190">
        <v>4606893511</v>
      </c>
      <c r="F22190">
        <v>1112123097</v>
      </c>
      <c r="G22190">
        <v>46</v>
      </c>
      <c r="H22190">
        <v>2</v>
      </c>
      <c r="I22190">
        <v>48</v>
      </c>
      <c r="J22190">
        <v>754</v>
      </c>
      <c r="K22190">
        <v>802</v>
      </c>
      <c r="L22190">
        <v>-23</v>
      </c>
      <c r="M22190">
        <v>34</v>
      </c>
      <c r="N22190">
        <v>239790</v>
      </c>
      <c r="O22190">
        <v>1636</v>
      </c>
      <c r="P22190" s="2" t="s">
        <v>32</v>
      </c>
      <c r="Q22190" s="2" t="s">
        <v>32</v>
      </c>
      <c r="R22190">
        <v>242228</v>
      </c>
      <c r="S22190">
        <v>3015245</v>
      </c>
      <c r="T22190" s="2" t="s">
        <v>84996</v>
      </c>
      <c r="U22190" s="2" t="s">
        <v>32</v>
      </c>
      <c r="V22190" s="2" t="s">
        <v>1505</v>
      </c>
      <c r="W22190" s="2" t="s">
        <v>32</v>
      </c>
      <c r="X22190" s="2" t="s">
        <v>32</v>
      </c>
      <c r="Y22190" s="2" t="s">
        <v>84997</v>
      </c>
      <c r="Z22190" s="2" t="s">
        <v>84998</v>
      </c>
      <c r="AA22190" s="2" t="s">
        <v>84999</v>
      </c>
      <c r="AB22190" s="2" t="s">
        <v>85000</v>
      </c>
      <c r="AC22190" s="2" t="s">
        <v>10924</v>
      </c>
      <c r="AD22190" s="2" t="s">
        <v>10968</v>
      </c>
    </row>
    <row r="22191" spans="1:30" x14ac:dyDescent="0.25">
      <c r="A22191" s="1">
        <v>44941.708333333336</v>
      </c>
      <c r="B22191" s="2" t="s">
        <v>30</v>
      </c>
      <c r="C22191">
        <v>1</v>
      </c>
      <c r="D22191" s="2" t="s">
        <v>45</v>
      </c>
      <c r="E22191">
        <v>450732745</v>
      </c>
      <c r="F22191">
        <v>7680687483</v>
      </c>
      <c r="G22191">
        <v>353</v>
      </c>
      <c r="H22191">
        <v>9</v>
      </c>
      <c r="I22191">
        <v>362</v>
      </c>
      <c r="J22191">
        <v>26341</v>
      </c>
      <c r="K22191">
        <v>26703</v>
      </c>
      <c r="L22191">
        <v>-408</v>
      </c>
      <c r="M22191">
        <v>189</v>
      </c>
      <c r="N22191">
        <v>1669843</v>
      </c>
      <c r="O22191">
        <v>13811</v>
      </c>
      <c r="P22191" s="2" t="s">
        <v>32</v>
      </c>
      <c r="Q22191" s="2" t="s">
        <v>32</v>
      </c>
      <c r="R22191">
        <v>1710357</v>
      </c>
      <c r="S22191">
        <v>21062137</v>
      </c>
      <c r="T22191" s="2" t="s">
        <v>85001</v>
      </c>
      <c r="U22191" s="2" t="s">
        <v>32</v>
      </c>
      <c r="V22191" s="2" t="s">
        <v>1510</v>
      </c>
      <c r="W22191" s="2" t="s">
        <v>32</v>
      </c>
      <c r="X22191" s="2" t="s">
        <v>32</v>
      </c>
      <c r="Y22191" s="2" t="s">
        <v>26254</v>
      </c>
      <c r="Z22191" s="2" t="s">
        <v>85002</v>
      </c>
      <c r="AA22191" s="2" t="s">
        <v>85003</v>
      </c>
      <c r="AB22191" s="2" t="s">
        <v>85004</v>
      </c>
      <c r="AC22191" s="2" t="s">
        <v>10943</v>
      </c>
      <c r="AD22191" s="2" t="s">
        <v>10972</v>
      </c>
    </row>
    <row r="22192" spans="1:30" x14ac:dyDescent="0.25">
      <c r="A22192" s="1">
        <v>44941.708333333336</v>
      </c>
      <c r="B22192" s="2" t="s">
        <v>30</v>
      </c>
      <c r="C22192">
        <v>16</v>
      </c>
      <c r="D22192" s="2" t="s">
        <v>46</v>
      </c>
      <c r="E22192">
        <v>4112559576</v>
      </c>
      <c r="F22192">
        <v>1686736689</v>
      </c>
      <c r="G22192">
        <v>243</v>
      </c>
      <c r="H22192">
        <v>17</v>
      </c>
      <c r="I22192">
        <v>260</v>
      </c>
      <c r="J22192">
        <v>17313</v>
      </c>
      <c r="K22192">
        <v>17573</v>
      </c>
      <c r="L22192">
        <v>-446</v>
      </c>
      <c r="M22192">
        <v>499</v>
      </c>
      <c r="N22192">
        <v>1587620</v>
      </c>
      <c r="O22192">
        <v>9496</v>
      </c>
      <c r="P22192" s="2" t="s">
        <v>32</v>
      </c>
      <c r="Q22192" s="2" t="s">
        <v>32</v>
      </c>
      <c r="R22192">
        <v>1614689</v>
      </c>
      <c r="S22192">
        <v>13595290</v>
      </c>
      <c r="T22192" s="2" t="s">
        <v>85005</v>
      </c>
      <c r="U22192" s="2" t="s">
        <v>32</v>
      </c>
      <c r="V22192" s="2" t="s">
        <v>1510</v>
      </c>
      <c r="W22192" s="2" t="s">
        <v>32</v>
      </c>
      <c r="X22192" s="2" t="s">
        <v>32</v>
      </c>
      <c r="Y22192" s="2" t="s">
        <v>72336</v>
      </c>
      <c r="Z22192" s="2" t="s">
        <v>85006</v>
      </c>
      <c r="AA22192" s="2" t="s">
        <v>85007</v>
      </c>
      <c r="AB22192" s="2" t="s">
        <v>85008</v>
      </c>
      <c r="AC22192" s="2" t="s">
        <v>10905</v>
      </c>
      <c r="AD22192" s="2" t="s">
        <v>10977</v>
      </c>
    </row>
    <row r="22193" spans="1:30" x14ac:dyDescent="0.25">
      <c r="A22193" s="1">
        <v>44941.708333333336</v>
      </c>
      <c r="B22193" s="2" t="s">
        <v>30</v>
      </c>
      <c r="C22193">
        <v>20</v>
      </c>
      <c r="D22193" s="2" t="s">
        <v>47</v>
      </c>
      <c r="E22193">
        <v>3921531192</v>
      </c>
      <c r="F22193">
        <v>9110616306</v>
      </c>
      <c r="G22193">
        <v>107</v>
      </c>
      <c r="H22193">
        <v>6</v>
      </c>
      <c r="I22193">
        <v>113</v>
      </c>
      <c r="J22193">
        <v>5027</v>
      </c>
      <c r="K22193">
        <v>5140</v>
      </c>
      <c r="L22193">
        <v>20</v>
      </c>
      <c r="M22193">
        <v>129</v>
      </c>
      <c r="N22193">
        <v>496435</v>
      </c>
      <c r="O22193">
        <v>2880</v>
      </c>
      <c r="P22193" s="2" t="s">
        <v>32</v>
      </c>
      <c r="Q22193" s="2" t="s">
        <v>32</v>
      </c>
      <c r="R22193">
        <v>504455</v>
      </c>
      <c r="S22193">
        <v>5372937</v>
      </c>
      <c r="T22193" s="2" t="s">
        <v>85009</v>
      </c>
      <c r="U22193" s="2" t="s">
        <v>85010</v>
      </c>
      <c r="V22193" s="2" t="s">
        <v>1505</v>
      </c>
      <c r="W22193" s="2" t="s">
        <v>32</v>
      </c>
      <c r="X22193" s="2" t="s">
        <v>32</v>
      </c>
      <c r="Y22193" s="2" t="s">
        <v>85011</v>
      </c>
      <c r="Z22193" s="2" t="s">
        <v>85012</v>
      </c>
      <c r="AA22193" s="2" t="s">
        <v>85013</v>
      </c>
      <c r="AB22193" s="2" t="s">
        <v>85014</v>
      </c>
      <c r="AC22193" s="2" t="s">
        <v>10982</v>
      </c>
      <c r="AD22193" s="2" t="s">
        <v>10983</v>
      </c>
    </row>
    <row r="22194" spans="1:30" x14ac:dyDescent="0.25">
      <c r="A22194" s="1">
        <v>44941.708333333336</v>
      </c>
      <c r="B22194" s="2" t="s">
        <v>30</v>
      </c>
      <c r="C22194">
        <v>19</v>
      </c>
      <c r="D22194" s="2" t="s">
        <v>48</v>
      </c>
      <c r="E22194">
        <v>3811569725</v>
      </c>
      <c r="F22194">
        <v>133623567</v>
      </c>
      <c r="G22194">
        <v>553</v>
      </c>
      <c r="H22194">
        <v>46</v>
      </c>
      <c r="I22194">
        <v>599</v>
      </c>
      <c r="J22194">
        <v>37464</v>
      </c>
      <c r="K22194">
        <v>38063</v>
      </c>
      <c r="L22194">
        <v>-408</v>
      </c>
      <c r="M22194">
        <v>653</v>
      </c>
      <c r="N22194">
        <v>1750763</v>
      </c>
      <c r="O22194">
        <v>12526</v>
      </c>
      <c r="P22194" s="2" t="s">
        <v>32</v>
      </c>
      <c r="Q22194" s="2" t="s">
        <v>32</v>
      </c>
      <c r="R22194">
        <v>1801352</v>
      </c>
      <c r="S22194">
        <v>16229339</v>
      </c>
      <c r="T22194" s="2" t="s">
        <v>85015</v>
      </c>
      <c r="U22194" s="2" t="s">
        <v>32</v>
      </c>
      <c r="V22194" s="2" t="s">
        <v>1505</v>
      </c>
      <c r="W22194" s="2" t="s">
        <v>32</v>
      </c>
      <c r="X22194" s="2" t="s">
        <v>32</v>
      </c>
      <c r="Y22194" s="2" t="s">
        <v>85016</v>
      </c>
      <c r="Z22194" s="2" t="s">
        <v>85017</v>
      </c>
      <c r="AA22194" s="2" t="s">
        <v>85018</v>
      </c>
      <c r="AB22194" s="2" t="s">
        <v>85019</v>
      </c>
      <c r="AC22194" s="2" t="s">
        <v>10982</v>
      </c>
      <c r="AD22194" s="2" t="s">
        <v>10988</v>
      </c>
    </row>
    <row r="22195" spans="1:30" x14ac:dyDescent="0.25">
      <c r="A22195" s="1">
        <v>44941.708333333336</v>
      </c>
      <c r="B22195" s="2" t="s">
        <v>30</v>
      </c>
      <c r="C22195">
        <v>9</v>
      </c>
      <c r="D22195" s="2" t="s">
        <v>49</v>
      </c>
      <c r="E22195">
        <v>4376923077</v>
      </c>
      <c r="F22195">
        <v>1125588885</v>
      </c>
      <c r="G22195">
        <v>326</v>
      </c>
      <c r="H22195">
        <v>13</v>
      </c>
      <c r="I22195">
        <v>339</v>
      </c>
      <c r="J22195">
        <v>69234</v>
      </c>
      <c r="K22195">
        <v>69573</v>
      </c>
      <c r="L22195">
        <v>-818</v>
      </c>
      <c r="M22195">
        <v>322</v>
      </c>
      <c r="N22195">
        <v>1497032</v>
      </c>
      <c r="O22195">
        <v>11438</v>
      </c>
      <c r="P22195" s="2" t="s">
        <v>32</v>
      </c>
      <c r="Q22195" s="2" t="s">
        <v>32</v>
      </c>
      <c r="R22195">
        <v>1578043</v>
      </c>
      <c r="S22195">
        <v>16483229</v>
      </c>
      <c r="T22195" s="2" t="s">
        <v>85020</v>
      </c>
      <c r="U22195" s="2" t="s">
        <v>32</v>
      </c>
      <c r="V22195" s="2" t="s">
        <v>1527</v>
      </c>
      <c r="W22195" s="2" t="s">
        <v>32</v>
      </c>
      <c r="X22195" s="2" t="s">
        <v>32</v>
      </c>
      <c r="Y22195" s="2" t="s">
        <v>85021</v>
      </c>
      <c r="Z22195" s="2" t="s">
        <v>85022</v>
      </c>
      <c r="AA22195" s="2" t="s">
        <v>85023</v>
      </c>
      <c r="AB22195" s="2" t="s">
        <v>85024</v>
      </c>
      <c r="AC22195" s="2" t="s">
        <v>10936</v>
      </c>
      <c r="AD22195" s="2" t="s">
        <v>10993</v>
      </c>
    </row>
    <row r="22196" spans="1:30" x14ac:dyDescent="0.25">
      <c r="A22196" s="1">
        <v>44941.708333333336</v>
      </c>
      <c r="B22196" s="2" t="s">
        <v>30</v>
      </c>
      <c r="C22196">
        <v>10</v>
      </c>
      <c r="D22196" s="2" t="s">
        <v>50</v>
      </c>
      <c r="E22196">
        <v>4310675841</v>
      </c>
      <c r="F22196">
        <v>1238824698</v>
      </c>
      <c r="G22196">
        <v>158</v>
      </c>
      <c r="H22196">
        <v>6</v>
      </c>
      <c r="I22196">
        <v>164</v>
      </c>
      <c r="J22196">
        <v>2790</v>
      </c>
      <c r="K22196">
        <v>2954</v>
      </c>
      <c r="L22196">
        <v>-222</v>
      </c>
      <c r="M22196">
        <v>144</v>
      </c>
      <c r="N22196">
        <v>428000</v>
      </c>
      <c r="O22196">
        <v>2378</v>
      </c>
      <c r="P22196" s="2" t="s">
        <v>32</v>
      </c>
      <c r="Q22196" s="2" t="s">
        <v>32</v>
      </c>
      <c r="R22196">
        <v>433332</v>
      </c>
      <c r="S22196">
        <v>4976065</v>
      </c>
      <c r="T22196" s="2" t="s">
        <v>85025</v>
      </c>
      <c r="U22196" s="2" t="s">
        <v>85026</v>
      </c>
      <c r="V22196" s="2" t="s">
        <v>1505</v>
      </c>
      <c r="W22196" s="2" t="s">
        <v>32</v>
      </c>
      <c r="X22196" s="2" t="s">
        <v>32</v>
      </c>
      <c r="Y22196" s="2" t="s">
        <v>85027</v>
      </c>
      <c r="Z22196" s="2" t="s">
        <v>85028</v>
      </c>
      <c r="AA22196" s="2" t="s">
        <v>85029</v>
      </c>
      <c r="AB22196" s="2" t="s">
        <v>85030</v>
      </c>
      <c r="AC22196" s="2" t="s">
        <v>10936</v>
      </c>
      <c r="AD22196" s="2" t="s">
        <v>10997</v>
      </c>
    </row>
    <row r="22197" spans="1:30" x14ac:dyDescent="0.25">
      <c r="A22197" s="1">
        <v>44941.708333333336</v>
      </c>
      <c r="B22197" s="2" t="s">
        <v>30</v>
      </c>
      <c r="C22197">
        <v>2</v>
      </c>
      <c r="D22197" s="2" t="s">
        <v>51</v>
      </c>
      <c r="E22197">
        <v>4573750286</v>
      </c>
      <c r="F22197">
        <v>7320149366</v>
      </c>
      <c r="G22197">
        <v>2</v>
      </c>
      <c r="H22197">
        <v>0</v>
      </c>
      <c r="I22197">
        <v>2</v>
      </c>
      <c r="J22197">
        <v>800</v>
      </c>
      <c r="K22197">
        <v>802</v>
      </c>
      <c r="L22197">
        <v>-10</v>
      </c>
      <c r="M22197">
        <v>4</v>
      </c>
      <c r="N22197">
        <v>48874</v>
      </c>
      <c r="O22197">
        <v>565</v>
      </c>
      <c r="P22197" s="2" t="s">
        <v>32</v>
      </c>
      <c r="Q22197" s="2" t="s">
        <v>32</v>
      </c>
      <c r="R22197">
        <v>50241</v>
      </c>
      <c r="S22197">
        <v>584069</v>
      </c>
      <c r="T22197" s="2" t="s">
        <v>85031</v>
      </c>
      <c r="U22197" s="2" t="s">
        <v>32</v>
      </c>
      <c r="V22197" s="2" t="s">
        <v>1505</v>
      </c>
      <c r="W22197" s="2" t="s">
        <v>32</v>
      </c>
      <c r="X22197" s="2" t="s">
        <v>32</v>
      </c>
      <c r="Y22197" s="2" t="s">
        <v>85032</v>
      </c>
      <c r="Z22197" s="2" t="s">
        <v>85033</v>
      </c>
      <c r="AA22197" s="2" t="s">
        <v>85034</v>
      </c>
      <c r="AB22197" s="2" t="s">
        <v>85035</v>
      </c>
      <c r="AC22197" s="2" t="s">
        <v>10943</v>
      </c>
      <c r="AD22197" s="2" t="s">
        <v>11001</v>
      </c>
    </row>
    <row r="22198" spans="1:30" x14ac:dyDescent="0.25">
      <c r="A22198" s="1">
        <v>44941.708333333336</v>
      </c>
      <c r="B22198" s="2" t="s">
        <v>30</v>
      </c>
      <c r="C22198">
        <v>5</v>
      </c>
      <c r="D22198" s="2" t="s">
        <v>52</v>
      </c>
      <c r="E22198">
        <v>4543490485</v>
      </c>
      <c r="F22198">
        <v>1233845213</v>
      </c>
      <c r="G22198">
        <v>530</v>
      </c>
      <c r="H22198">
        <v>35</v>
      </c>
      <c r="I22198">
        <v>565</v>
      </c>
      <c r="J22198">
        <v>18297</v>
      </c>
      <c r="K22198">
        <v>18862</v>
      </c>
      <c r="L22198">
        <v>-1713</v>
      </c>
      <c r="M22198">
        <v>601</v>
      </c>
      <c r="N22198">
        <v>2631385</v>
      </c>
      <c r="O22198">
        <v>16459</v>
      </c>
      <c r="P22198" s="2" t="s">
        <v>32</v>
      </c>
      <c r="Q22198" s="2" t="s">
        <v>32</v>
      </c>
      <c r="R22198">
        <v>2666706</v>
      </c>
      <c r="S22198">
        <v>36386668</v>
      </c>
      <c r="T22198" s="2" t="s">
        <v>85036</v>
      </c>
      <c r="U22198" s="2" t="s">
        <v>48851</v>
      </c>
      <c r="V22198" s="2" t="s">
        <v>1510</v>
      </c>
      <c r="W22198" s="2" t="s">
        <v>32</v>
      </c>
      <c r="X22198" s="2" t="s">
        <v>32</v>
      </c>
      <c r="Y22198" s="2" t="s">
        <v>85037</v>
      </c>
      <c r="Z22198" s="2" t="s">
        <v>85038</v>
      </c>
      <c r="AA22198" s="2" t="s">
        <v>85039</v>
      </c>
      <c r="AB22198" s="2" t="s">
        <v>85040</v>
      </c>
      <c r="AC22198" s="2" t="s">
        <v>10924</v>
      </c>
      <c r="AD22198" s="2" t="s">
        <v>11006</v>
      </c>
    </row>
    <row r="22199" spans="1:30" x14ac:dyDescent="0.25">
      <c r="A22199" s="1">
        <v>44942.708333333336</v>
      </c>
      <c r="B22199" s="2" t="s">
        <v>30</v>
      </c>
      <c r="C22199">
        <v>13</v>
      </c>
      <c r="D22199" s="2" t="s">
        <v>31</v>
      </c>
      <c r="E22199">
        <v>4235122196</v>
      </c>
      <c r="F22199">
        <v>1339843823</v>
      </c>
      <c r="G22199">
        <v>171</v>
      </c>
      <c r="H22199">
        <v>5</v>
      </c>
      <c r="I22199">
        <v>176</v>
      </c>
      <c r="J22199">
        <v>12990</v>
      </c>
      <c r="K22199">
        <v>13166</v>
      </c>
      <c r="L22199">
        <v>-633</v>
      </c>
      <c r="M22199">
        <v>217</v>
      </c>
      <c r="N22199">
        <v>627032</v>
      </c>
      <c r="O22199">
        <v>3866</v>
      </c>
      <c r="P22199" s="2" t="s">
        <v>32</v>
      </c>
      <c r="Q22199" s="2" t="s">
        <v>32</v>
      </c>
      <c r="R22199">
        <v>644064</v>
      </c>
      <c r="S22199">
        <v>7326402</v>
      </c>
      <c r="T22199" s="2" t="s">
        <v>85041</v>
      </c>
      <c r="U22199" s="2" t="s">
        <v>32</v>
      </c>
      <c r="V22199" s="2" t="s">
        <v>1544</v>
      </c>
      <c r="W22199" s="2" t="s">
        <v>32</v>
      </c>
      <c r="X22199" s="2" t="s">
        <v>32</v>
      </c>
      <c r="Y22199" s="2" t="s">
        <v>85042</v>
      </c>
      <c r="Z22199" s="2" t="s">
        <v>85043</v>
      </c>
      <c r="AA22199" s="2" t="s">
        <v>85044</v>
      </c>
      <c r="AB22199" s="2" t="s">
        <v>85045</v>
      </c>
      <c r="AC22199" s="2" t="s">
        <v>10905</v>
      </c>
      <c r="AD22199" s="2" t="s">
        <v>10906</v>
      </c>
    </row>
    <row r="22200" spans="1:30" x14ac:dyDescent="0.25">
      <c r="A22200" s="1">
        <v>44942.708333333336</v>
      </c>
      <c r="B22200" s="2" t="s">
        <v>30</v>
      </c>
      <c r="C22200">
        <v>17</v>
      </c>
      <c r="D22200" s="2" t="s">
        <v>33</v>
      </c>
      <c r="E22200">
        <v>4063947052</v>
      </c>
      <c r="F22200">
        <v>1580514834</v>
      </c>
      <c r="G22200">
        <v>42</v>
      </c>
      <c r="H22200">
        <v>1</v>
      </c>
      <c r="I22200">
        <v>43</v>
      </c>
      <c r="J22200">
        <v>8693</v>
      </c>
      <c r="K22200">
        <v>8736</v>
      </c>
      <c r="L22200">
        <v>23</v>
      </c>
      <c r="M22200">
        <v>46</v>
      </c>
      <c r="N22200">
        <v>188849</v>
      </c>
      <c r="O22200">
        <v>1015</v>
      </c>
      <c r="P22200" s="2" t="s">
        <v>32</v>
      </c>
      <c r="Q22200" s="2" t="s">
        <v>32</v>
      </c>
      <c r="R22200">
        <v>198600</v>
      </c>
      <c r="S22200">
        <v>1312408</v>
      </c>
      <c r="T22200" s="2" t="s">
        <v>85046</v>
      </c>
      <c r="U22200" s="2" t="s">
        <v>75533</v>
      </c>
      <c r="V22200" s="2" t="s">
        <v>1505</v>
      </c>
      <c r="W22200" s="2" t="s">
        <v>32</v>
      </c>
      <c r="X22200" s="2" t="s">
        <v>32</v>
      </c>
      <c r="Y22200" s="2" t="s">
        <v>826</v>
      </c>
      <c r="Z22200" s="2" t="s">
        <v>85047</v>
      </c>
      <c r="AA22200" s="2" t="s">
        <v>85048</v>
      </c>
      <c r="AB22200" s="2" t="s">
        <v>85049</v>
      </c>
      <c r="AC22200" s="2" t="s">
        <v>10905</v>
      </c>
      <c r="AD22200" s="2" t="s">
        <v>10911</v>
      </c>
    </row>
    <row r="22201" spans="1:30" x14ac:dyDescent="0.25">
      <c r="A22201" s="1">
        <v>44942.708333333336</v>
      </c>
      <c r="B22201" s="2" t="s">
        <v>30</v>
      </c>
      <c r="C22201">
        <v>18</v>
      </c>
      <c r="D22201" s="2" t="s">
        <v>34</v>
      </c>
      <c r="E22201">
        <v>3890597598</v>
      </c>
      <c r="F22201">
        <v>1659440194</v>
      </c>
      <c r="G22201">
        <v>169</v>
      </c>
      <c r="H22201">
        <v>5</v>
      </c>
      <c r="I22201">
        <v>174</v>
      </c>
      <c r="J22201">
        <v>3510</v>
      </c>
      <c r="K22201">
        <v>3684</v>
      </c>
      <c r="L22201">
        <v>-15</v>
      </c>
      <c r="M22201">
        <v>189</v>
      </c>
      <c r="N22201">
        <v>618358</v>
      </c>
      <c r="O22201">
        <v>3266</v>
      </c>
      <c r="P22201" s="2" t="s">
        <v>32</v>
      </c>
      <c r="Q22201" s="2" t="s">
        <v>32</v>
      </c>
      <c r="R22201">
        <v>625308</v>
      </c>
      <c r="S22201">
        <v>4156282</v>
      </c>
      <c r="T22201" s="2" t="s">
        <v>85050</v>
      </c>
      <c r="U22201" s="2" t="s">
        <v>32</v>
      </c>
      <c r="V22201" s="2" t="s">
        <v>1505</v>
      </c>
      <c r="W22201" s="2" t="s">
        <v>32</v>
      </c>
      <c r="X22201" s="2" t="s">
        <v>32</v>
      </c>
      <c r="Y22201" s="2" t="s">
        <v>85051</v>
      </c>
      <c r="Z22201" s="2" t="s">
        <v>85052</v>
      </c>
      <c r="AA22201" s="2" t="s">
        <v>85053</v>
      </c>
      <c r="AB22201" s="2" t="s">
        <v>85054</v>
      </c>
      <c r="AC22201" s="2" t="s">
        <v>10905</v>
      </c>
      <c r="AD22201" s="2" t="s">
        <v>10915</v>
      </c>
    </row>
    <row r="22202" spans="1:30" x14ac:dyDescent="0.25">
      <c r="A22202" s="1">
        <v>44942.708333333336</v>
      </c>
      <c r="B22202" s="2" t="s">
        <v>30</v>
      </c>
      <c r="C22202">
        <v>15</v>
      </c>
      <c r="D22202" s="2" t="s">
        <v>35</v>
      </c>
      <c r="E22202">
        <v>4083956555</v>
      </c>
      <c r="F22202">
        <v>1425084984</v>
      </c>
      <c r="G22202">
        <v>327</v>
      </c>
      <c r="H22202">
        <v>16</v>
      </c>
      <c r="I22202">
        <v>343</v>
      </c>
      <c r="J22202">
        <v>38783</v>
      </c>
      <c r="K22202">
        <v>39126</v>
      </c>
      <c r="L22202">
        <v>-1216</v>
      </c>
      <c r="M22202">
        <v>242</v>
      </c>
      <c r="N22202">
        <v>2378066</v>
      </c>
      <c r="O22202">
        <v>11646</v>
      </c>
      <c r="P22202" s="2" t="s">
        <v>32</v>
      </c>
      <c r="Q22202" s="2" t="s">
        <v>32</v>
      </c>
      <c r="R22202">
        <v>2428838</v>
      </c>
      <c r="S22202">
        <v>20188831</v>
      </c>
      <c r="T22202" s="2" t="s">
        <v>85055</v>
      </c>
      <c r="U22202" s="2" t="s">
        <v>32</v>
      </c>
      <c r="V22202" s="2" t="s">
        <v>1505</v>
      </c>
      <c r="W22202" s="2" t="s">
        <v>32</v>
      </c>
      <c r="X22202" s="2" t="s">
        <v>85056</v>
      </c>
      <c r="Y22202" s="2" t="s">
        <v>85057</v>
      </c>
      <c r="Z22202" s="2" t="s">
        <v>85058</v>
      </c>
      <c r="AA22202" s="2" t="s">
        <v>85059</v>
      </c>
      <c r="AB22202" s="2" t="s">
        <v>85060</v>
      </c>
      <c r="AC22202" s="2" t="s">
        <v>10905</v>
      </c>
      <c r="AD22202" s="2" t="s">
        <v>10919</v>
      </c>
    </row>
    <row r="22203" spans="1:30" x14ac:dyDescent="0.25">
      <c r="A22203" s="1">
        <v>44942.708333333336</v>
      </c>
      <c r="B22203" s="2" t="s">
        <v>30</v>
      </c>
      <c r="C22203">
        <v>8</v>
      </c>
      <c r="D22203" s="2" t="s">
        <v>36</v>
      </c>
      <c r="E22203">
        <v>4449436681</v>
      </c>
      <c r="F22203">
        <v>113417208</v>
      </c>
      <c r="G22203">
        <v>1008</v>
      </c>
      <c r="H22203">
        <v>46</v>
      </c>
      <c r="I22203">
        <v>1054</v>
      </c>
      <c r="J22203">
        <v>12275</v>
      </c>
      <c r="K22203">
        <v>13329</v>
      </c>
      <c r="L22203">
        <v>-1034</v>
      </c>
      <c r="M22203">
        <v>299</v>
      </c>
      <c r="N22203">
        <v>2089218</v>
      </c>
      <c r="O22203">
        <v>19107</v>
      </c>
      <c r="P22203" s="2" t="s">
        <v>32</v>
      </c>
      <c r="Q22203" s="2" t="s">
        <v>32</v>
      </c>
      <c r="R22203">
        <v>2121654</v>
      </c>
      <c r="S22203">
        <v>19088484</v>
      </c>
      <c r="T22203" s="2" t="s">
        <v>85061</v>
      </c>
      <c r="U22203" s="2" t="s">
        <v>32</v>
      </c>
      <c r="V22203" s="2" t="s">
        <v>1544</v>
      </c>
      <c r="W22203" s="2" t="s">
        <v>32</v>
      </c>
      <c r="X22203" s="2" t="s">
        <v>32</v>
      </c>
      <c r="Y22203" s="2" t="s">
        <v>85062</v>
      </c>
      <c r="Z22203" s="2" t="s">
        <v>85063</v>
      </c>
      <c r="AA22203" s="2" t="s">
        <v>85064</v>
      </c>
      <c r="AB22203" s="2" t="s">
        <v>85065</v>
      </c>
      <c r="AC22203" s="2" t="s">
        <v>10924</v>
      </c>
      <c r="AD22203" s="2" t="s">
        <v>10925</v>
      </c>
    </row>
    <row r="22204" spans="1:30" x14ac:dyDescent="0.25">
      <c r="A22204" s="1">
        <v>44942.708333333336</v>
      </c>
      <c r="B22204" s="2" t="s">
        <v>30</v>
      </c>
      <c r="C22204">
        <v>6</v>
      </c>
      <c r="D22204" s="2" t="s">
        <v>37</v>
      </c>
      <c r="E22204">
        <v>456494354</v>
      </c>
      <c r="F22204">
        <v>1376813649</v>
      </c>
      <c r="G22204">
        <v>167</v>
      </c>
      <c r="H22204">
        <v>3</v>
      </c>
      <c r="I22204">
        <v>170</v>
      </c>
      <c r="J22204">
        <v>3342</v>
      </c>
      <c r="K22204">
        <v>3512</v>
      </c>
      <c r="L22204">
        <v>-186</v>
      </c>
      <c r="M22204">
        <v>43</v>
      </c>
      <c r="N22204">
        <v>561105</v>
      </c>
      <c r="O22204">
        <v>5905</v>
      </c>
      <c r="P22204" s="2" t="s">
        <v>32</v>
      </c>
      <c r="Q22204" s="2" t="s">
        <v>32</v>
      </c>
      <c r="R22204">
        <v>570522</v>
      </c>
      <c r="S22204">
        <v>7596400</v>
      </c>
      <c r="T22204" s="2" t="s">
        <v>85066</v>
      </c>
      <c r="U22204" s="2" t="s">
        <v>32</v>
      </c>
      <c r="V22204" s="2" t="s">
        <v>1505</v>
      </c>
      <c r="W22204" s="2" t="s">
        <v>32</v>
      </c>
      <c r="X22204" s="2" t="s">
        <v>32</v>
      </c>
      <c r="Y22204" s="2" t="s">
        <v>85067</v>
      </c>
      <c r="Z22204" s="2" t="s">
        <v>85068</v>
      </c>
      <c r="AA22204" s="2" t="s">
        <v>85069</v>
      </c>
      <c r="AB22204" s="2" t="s">
        <v>85070</v>
      </c>
      <c r="AC22204" s="2" t="s">
        <v>10924</v>
      </c>
      <c r="AD22204" s="2" t="s">
        <v>10929</v>
      </c>
    </row>
    <row r="22205" spans="1:30" x14ac:dyDescent="0.25">
      <c r="A22205" s="1">
        <v>44942.708333333336</v>
      </c>
      <c r="B22205" s="2" t="s">
        <v>30</v>
      </c>
      <c r="C22205">
        <v>12</v>
      </c>
      <c r="D22205" s="2" t="s">
        <v>38</v>
      </c>
      <c r="E22205">
        <v>4189277044</v>
      </c>
      <c r="F22205">
        <v>1248366722</v>
      </c>
      <c r="G22205">
        <v>649</v>
      </c>
      <c r="H22205">
        <v>29</v>
      </c>
      <c r="I22205">
        <v>678</v>
      </c>
      <c r="J22205">
        <v>33869</v>
      </c>
      <c r="K22205">
        <v>34547</v>
      </c>
      <c r="L22205">
        <v>-1493</v>
      </c>
      <c r="M22205">
        <v>621</v>
      </c>
      <c r="N22205">
        <v>2303986</v>
      </c>
      <c r="O22205">
        <v>12635</v>
      </c>
      <c r="P22205" s="2" t="s">
        <v>32</v>
      </c>
      <c r="Q22205" s="2" t="s">
        <v>32</v>
      </c>
      <c r="R22205">
        <v>2351168</v>
      </c>
      <c r="S22205">
        <v>25739976</v>
      </c>
      <c r="T22205" s="2" t="s">
        <v>85071</v>
      </c>
      <c r="U22205" s="2" t="s">
        <v>32</v>
      </c>
      <c r="V22205" s="2" t="s">
        <v>1544</v>
      </c>
      <c r="W22205" s="2" t="s">
        <v>32</v>
      </c>
      <c r="X22205" s="2" t="s">
        <v>32</v>
      </c>
      <c r="Y22205" s="2" t="s">
        <v>85072</v>
      </c>
      <c r="Z22205" s="2" t="s">
        <v>85073</v>
      </c>
      <c r="AA22205" s="2" t="s">
        <v>85074</v>
      </c>
      <c r="AB22205" s="2" t="s">
        <v>85075</v>
      </c>
      <c r="AC22205" s="2" t="s">
        <v>10936</v>
      </c>
      <c r="AD22205" s="2" t="s">
        <v>10937</v>
      </c>
    </row>
    <row r="22206" spans="1:30" x14ac:dyDescent="0.25">
      <c r="A22206" s="1">
        <v>44942.708333333336</v>
      </c>
      <c r="B22206" s="2" t="s">
        <v>30</v>
      </c>
      <c r="C22206">
        <v>7</v>
      </c>
      <c r="D22206" s="2" t="s">
        <v>39</v>
      </c>
      <c r="E22206">
        <v>4441149315</v>
      </c>
      <c r="F22206">
        <v>89326992</v>
      </c>
      <c r="G22206">
        <v>192</v>
      </c>
      <c r="H22206">
        <v>4</v>
      </c>
      <c r="I22206">
        <v>196</v>
      </c>
      <c r="J22206">
        <v>2848</v>
      </c>
      <c r="K22206">
        <v>3044</v>
      </c>
      <c r="L22206">
        <v>-82</v>
      </c>
      <c r="M22206">
        <v>36</v>
      </c>
      <c r="N22206">
        <v>648489</v>
      </c>
      <c r="O22206">
        <v>5836</v>
      </c>
      <c r="P22206" s="2" t="s">
        <v>32</v>
      </c>
      <c r="Q22206" s="2" t="s">
        <v>32</v>
      </c>
      <c r="R22206">
        <v>657369</v>
      </c>
      <c r="S22206">
        <v>6783525</v>
      </c>
      <c r="T22206" s="2" t="s">
        <v>85076</v>
      </c>
      <c r="U22206" s="2" t="s">
        <v>32</v>
      </c>
      <c r="V22206" s="2" t="s">
        <v>1505</v>
      </c>
      <c r="W22206" s="2" t="s">
        <v>32</v>
      </c>
      <c r="X22206" s="2" t="s">
        <v>85077</v>
      </c>
      <c r="Y22206" s="2" t="s">
        <v>85078</v>
      </c>
      <c r="Z22206" s="2" t="s">
        <v>85079</v>
      </c>
      <c r="AA22206" s="2" t="s">
        <v>85080</v>
      </c>
      <c r="AB22206" s="2" t="s">
        <v>85081</v>
      </c>
      <c r="AC22206" s="2" t="s">
        <v>10943</v>
      </c>
      <c r="AD22206" s="2" t="s">
        <v>10944</v>
      </c>
    </row>
    <row r="22207" spans="1:30" x14ac:dyDescent="0.25">
      <c r="A22207" s="1">
        <v>44942.708333333336</v>
      </c>
      <c r="B22207" s="2" t="s">
        <v>30</v>
      </c>
      <c r="C22207">
        <v>3</v>
      </c>
      <c r="D22207" s="2" t="s">
        <v>40</v>
      </c>
      <c r="E22207">
        <v>4546679409</v>
      </c>
      <c r="F22207">
        <v>9190347404</v>
      </c>
      <c r="G22207">
        <v>553</v>
      </c>
      <c r="H22207">
        <v>26</v>
      </c>
      <c r="I22207">
        <v>579</v>
      </c>
      <c r="J22207">
        <v>15380</v>
      </c>
      <c r="K22207">
        <v>15959</v>
      </c>
      <c r="L22207">
        <v>-546</v>
      </c>
      <c r="M22207">
        <v>233</v>
      </c>
      <c r="N22207">
        <v>4026632</v>
      </c>
      <c r="O22207">
        <v>45106</v>
      </c>
      <c r="P22207" s="2" t="s">
        <v>32</v>
      </c>
      <c r="Q22207" s="2" t="s">
        <v>32</v>
      </c>
      <c r="R22207">
        <v>4087697</v>
      </c>
      <c r="S22207">
        <v>44563445</v>
      </c>
      <c r="T22207" s="2" t="s">
        <v>85082</v>
      </c>
      <c r="U22207" s="2" t="s">
        <v>32</v>
      </c>
      <c r="V22207" s="2" t="s">
        <v>1544</v>
      </c>
      <c r="W22207" s="2" t="s">
        <v>32</v>
      </c>
      <c r="X22207" s="2" t="s">
        <v>32</v>
      </c>
      <c r="Y22207" s="2" t="s">
        <v>85083</v>
      </c>
      <c r="Z22207" s="2" t="s">
        <v>85084</v>
      </c>
      <c r="AA22207" s="2" t="s">
        <v>85085</v>
      </c>
      <c r="AB22207" s="2" t="s">
        <v>85086</v>
      </c>
      <c r="AC22207" s="2" t="s">
        <v>10943</v>
      </c>
      <c r="AD22207" s="2" t="s">
        <v>10949</v>
      </c>
    </row>
    <row r="22208" spans="1:30" x14ac:dyDescent="0.25">
      <c r="A22208" s="1">
        <v>44942.708333333336</v>
      </c>
      <c r="B22208" s="2" t="s">
        <v>30</v>
      </c>
      <c r="C22208">
        <v>11</v>
      </c>
      <c r="D22208" s="2" t="s">
        <v>41</v>
      </c>
      <c r="E22208">
        <v>4361675973</v>
      </c>
      <c r="F22208">
        <v>135188753</v>
      </c>
      <c r="G22208">
        <v>113</v>
      </c>
      <c r="H22208">
        <v>3</v>
      </c>
      <c r="I22208">
        <v>116</v>
      </c>
      <c r="J22208">
        <v>4725</v>
      </c>
      <c r="K22208">
        <v>4841</v>
      </c>
      <c r="L22208">
        <v>-101</v>
      </c>
      <c r="M22208">
        <v>74</v>
      </c>
      <c r="N22208">
        <v>700603</v>
      </c>
      <c r="O22208">
        <v>4337</v>
      </c>
      <c r="P22208" s="2" t="s">
        <v>32</v>
      </c>
      <c r="Q22208" s="2" t="s">
        <v>32</v>
      </c>
      <c r="R22208">
        <v>709781</v>
      </c>
      <c r="S22208">
        <v>3708344</v>
      </c>
      <c r="T22208" s="2" t="s">
        <v>85087</v>
      </c>
      <c r="U22208" s="2" t="s">
        <v>32</v>
      </c>
      <c r="V22208" s="2" t="s">
        <v>1505</v>
      </c>
      <c r="W22208" s="2" t="s">
        <v>32</v>
      </c>
      <c r="X22208" s="2" t="s">
        <v>32</v>
      </c>
      <c r="Y22208" s="2" t="s">
        <v>85088</v>
      </c>
      <c r="Z22208" s="2" t="s">
        <v>85089</v>
      </c>
      <c r="AA22208" s="2" t="s">
        <v>85090</v>
      </c>
      <c r="AB22208" s="2" t="s">
        <v>85091</v>
      </c>
      <c r="AC22208" s="2" t="s">
        <v>10936</v>
      </c>
      <c r="AD22208" s="2" t="s">
        <v>10953</v>
      </c>
    </row>
    <row r="22209" spans="1:30" x14ac:dyDescent="0.25">
      <c r="A22209" s="1">
        <v>44942.708333333336</v>
      </c>
      <c r="B22209" s="2" t="s">
        <v>30</v>
      </c>
      <c r="C22209">
        <v>14</v>
      </c>
      <c r="D22209" s="2" t="s">
        <v>42</v>
      </c>
      <c r="E22209">
        <v>4155774754</v>
      </c>
      <c r="F22209">
        <v>1465916051</v>
      </c>
      <c r="G22209">
        <v>14</v>
      </c>
      <c r="H22209">
        <v>2</v>
      </c>
      <c r="I22209">
        <v>16</v>
      </c>
      <c r="J22209">
        <v>3550</v>
      </c>
      <c r="K22209">
        <v>3566</v>
      </c>
      <c r="L22209">
        <v>19</v>
      </c>
      <c r="M22209">
        <v>21</v>
      </c>
      <c r="N22209">
        <v>96913</v>
      </c>
      <c r="O22209">
        <v>709</v>
      </c>
      <c r="P22209" s="2" t="s">
        <v>32</v>
      </c>
      <c r="Q22209" s="2" t="s">
        <v>32</v>
      </c>
      <c r="R22209">
        <v>101188</v>
      </c>
      <c r="S22209">
        <v>785732</v>
      </c>
      <c r="T22209" s="2" t="s">
        <v>85092</v>
      </c>
      <c r="U22209" s="2" t="s">
        <v>32</v>
      </c>
      <c r="V22209" s="2" t="s">
        <v>1505</v>
      </c>
      <c r="W22209" s="2" t="s">
        <v>32</v>
      </c>
      <c r="X22209" s="2" t="s">
        <v>32</v>
      </c>
      <c r="Y22209" s="2" t="s">
        <v>85093</v>
      </c>
      <c r="Z22209" s="2" t="s">
        <v>85094</v>
      </c>
      <c r="AA22209" s="2" t="s">
        <v>85095</v>
      </c>
      <c r="AB22209" s="2" t="s">
        <v>85096</v>
      </c>
      <c r="AC22209" s="2" t="s">
        <v>10905</v>
      </c>
      <c r="AD22209" s="2" t="s">
        <v>10957</v>
      </c>
    </row>
    <row r="22210" spans="1:30" x14ac:dyDescent="0.25">
      <c r="A22210" s="1">
        <v>44942.708333333336</v>
      </c>
      <c r="B22210" s="2" t="s">
        <v>30</v>
      </c>
      <c r="C22210">
        <v>21</v>
      </c>
      <c r="D22210" s="2" t="s">
        <v>43</v>
      </c>
      <c r="E22210">
        <v>4649933453</v>
      </c>
      <c r="F22210">
        <v>1135662422</v>
      </c>
      <c r="G22210">
        <v>31</v>
      </c>
      <c r="H22210">
        <v>2</v>
      </c>
      <c r="I22210">
        <v>33</v>
      </c>
      <c r="J22210">
        <v>201</v>
      </c>
      <c r="K22210">
        <v>234</v>
      </c>
      <c r="L22210">
        <v>-38</v>
      </c>
      <c r="M22210">
        <v>15</v>
      </c>
      <c r="N22210">
        <v>289305</v>
      </c>
      <c r="O22210">
        <v>1607</v>
      </c>
      <c r="P22210" s="2" t="s">
        <v>32</v>
      </c>
      <c r="Q22210" s="2" t="s">
        <v>32</v>
      </c>
      <c r="R22210">
        <v>291146</v>
      </c>
      <c r="S22210">
        <v>5543314</v>
      </c>
      <c r="T22210" s="2" t="s">
        <v>85097</v>
      </c>
      <c r="U22210" s="2" t="s">
        <v>85098</v>
      </c>
      <c r="V22210" s="2" t="s">
        <v>1510</v>
      </c>
      <c r="W22210" s="2" t="s">
        <v>32</v>
      </c>
      <c r="X22210" s="2" t="s">
        <v>85098</v>
      </c>
      <c r="Y22210" s="2" t="s">
        <v>39628</v>
      </c>
      <c r="Z22210" s="2" t="s">
        <v>85099</v>
      </c>
      <c r="AA22210" s="2" t="s">
        <v>85100</v>
      </c>
      <c r="AB22210" s="2" t="s">
        <v>85101</v>
      </c>
      <c r="AC22210" s="2" t="s">
        <v>10924</v>
      </c>
      <c r="AD22210" s="2" t="s">
        <v>10962</v>
      </c>
    </row>
    <row r="22211" spans="1:30" x14ac:dyDescent="0.25">
      <c r="A22211" s="1">
        <v>44942.708333333336</v>
      </c>
      <c r="B22211" s="2" t="s">
        <v>30</v>
      </c>
      <c r="C22211">
        <v>22</v>
      </c>
      <c r="D22211" s="2" t="s">
        <v>44</v>
      </c>
      <c r="E22211">
        <v>4606893511</v>
      </c>
      <c r="F22211">
        <v>1112123097</v>
      </c>
      <c r="G22211">
        <v>39</v>
      </c>
      <c r="H22211">
        <v>3</v>
      </c>
      <c r="I22211">
        <v>42</v>
      </c>
      <c r="J22211">
        <v>700</v>
      </c>
      <c r="K22211">
        <v>742</v>
      </c>
      <c r="L22211">
        <v>-60</v>
      </c>
      <c r="M22211">
        <v>22</v>
      </c>
      <c r="N22211">
        <v>239869</v>
      </c>
      <c r="O22211">
        <v>1639</v>
      </c>
      <c r="P22211" s="2" t="s">
        <v>32</v>
      </c>
      <c r="Q22211" s="2" t="s">
        <v>32</v>
      </c>
      <c r="R22211">
        <v>242250</v>
      </c>
      <c r="S22211">
        <v>3015466</v>
      </c>
      <c r="T22211" s="2" t="s">
        <v>85102</v>
      </c>
      <c r="U22211" s="2" t="s">
        <v>32</v>
      </c>
      <c r="V22211" s="2" t="s">
        <v>1510</v>
      </c>
      <c r="W22211" s="2" t="s">
        <v>32</v>
      </c>
      <c r="X22211" s="2" t="s">
        <v>32</v>
      </c>
      <c r="Y22211" s="2" t="s">
        <v>84997</v>
      </c>
      <c r="Z22211" s="2" t="s">
        <v>85103</v>
      </c>
      <c r="AA22211" s="2" t="s">
        <v>85104</v>
      </c>
      <c r="AB22211" s="2" t="s">
        <v>85105</v>
      </c>
      <c r="AC22211" s="2" t="s">
        <v>10924</v>
      </c>
      <c r="AD22211" s="2" t="s">
        <v>10968</v>
      </c>
    </row>
    <row r="22212" spans="1:30" x14ac:dyDescent="0.25">
      <c r="A22212" s="1">
        <v>44942.708333333336</v>
      </c>
      <c r="B22212" s="2" t="s">
        <v>30</v>
      </c>
      <c r="C22212">
        <v>1</v>
      </c>
      <c r="D22212" s="2" t="s">
        <v>45</v>
      </c>
      <c r="E22212">
        <v>450732745</v>
      </c>
      <c r="F22212">
        <v>7680687483</v>
      </c>
      <c r="G22212">
        <v>336</v>
      </c>
      <c r="H22212">
        <v>10</v>
      </c>
      <c r="I22212">
        <v>346</v>
      </c>
      <c r="J22212">
        <v>26041</v>
      </c>
      <c r="K22212">
        <v>26387</v>
      </c>
      <c r="L22212">
        <v>-316</v>
      </c>
      <c r="M22212">
        <v>99</v>
      </c>
      <c r="N22212">
        <v>1670257</v>
      </c>
      <c r="O22212">
        <v>13812</v>
      </c>
      <c r="P22212" s="2" t="s">
        <v>32</v>
      </c>
      <c r="Q22212" s="2" t="s">
        <v>32</v>
      </c>
      <c r="R22212">
        <v>1710456</v>
      </c>
      <c r="S22212">
        <v>21066355</v>
      </c>
      <c r="T22212" s="2" t="s">
        <v>85106</v>
      </c>
      <c r="U22212" s="2" t="s">
        <v>32</v>
      </c>
      <c r="V22212" s="2" t="s">
        <v>1527</v>
      </c>
      <c r="W22212" s="2" t="s">
        <v>32</v>
      </c>
      <c r="X22212" s="2" t="s">
        <v>32</v>
      </c>
      <c r="Y22212" s="2" t="s">
        <v>85107</v>
      </c>
      <c r="Z22212" s="2" t="s">
        <v>85108</v>
      </c>
      <c r="AA22212" s="2" t="s">
        <v>85109</v>
      </c>
      <c r="AB22212" s="2" t="s">
        <v>85110</v>
      </c>
      <c r="AC22212" s="2" t="s">
        <v>10943</v>
      </c>
      <c r="AD22212" s="2" t="s">
        <v>10972</v>
      </c>
    </row>
    <row r="22213" spans="1:30" x14ac:dyDescent="0.25">
      <c r="A22213" s="1">
        <v>44942.708333333336</v>
      </c>
      <c r="B22213" s="2" t="s">
        <v>30</v>
      </c>
      <c r="C22213">
        <v>16</v>
      </c>
      <c r="D22213" s="2" t="s">
        <v>46</v>
      </c>
      <c r="E22213">
        <v>4112559576</v>
      </c>
      <c r="F22213">
        <v>1686736689</v>
      </c>
      <c r="G22213">
        <v>245</v>
      </c>
      <c r="H22213">
        <v>17</v>
      </c>
      <c r="I22213">
        <v>262</v>
      </c>
      <c r="J22213">
        <v>17219</v>
      </c>
      <c r="K22213">
        <v>17481</v>
      </c>
      <c r="L22213">
        <v>-92</v>
      </c>
      <c r="M22213">
        <v>171</v>
      </c>
      <c r="N22213">
        <v>1587883</v>
      </c>
      <c r="O22213">
        <v>9496</v>
      </c>
      <c r="P22213" s="2" t="s">
        <v>32</v>
      </c>
      <c r="Q22213" s="2" t="s">
        <v>32</v>
      </c>
      <c r="R22213">
        <v>1614860</v>
      </c>
      <c r="S22213">
        <v>13597998</v>
      </c>
      <c r="T22213" s="2" t="s">
        <v>85111</v>
      </c>
      <c r="U22213" s="2" t="s">
        <v>32</v>
      </c>
      <c r="V22213" s="2" t="s">
        <v>1505</v>
      </c>
      <c r="W22213" s="2" t="s">
        <v>32</v>
      </c>
      <c r="X22213" s="2" t="s">
        <v>32</v>
      </c>
      <c r="Y22213" s="2" t="s">
        <v>85112</v>
      </c>
      <c r="Z22213" s="2" t="s">
        <v>85113</v>
      </c>
      <c r="AA22213" s="2" t="s">
        <v>85114</v>
      </c>
      <c r="AB22213" s="2" t="s">
        <v>85115</v>
      </c>
      <c r="AC22213" s="2" t="s">
        <v>10905</v>
      </c>
      <c r="AD22213" s="2" t="s">
        <v>10977</v>
      </c>
    </row>
    <row r="22214" spans="1:30" x14ac:dyDescent="0.25">
      <c r="A22214" s="1">
        <v>44942.708333333336</v>
      </c>
      <c r="B22214" s="2" t="s">
        <v>30</v>
      </c>
      <c r="C22214">
        <v>20</v>
      </c>
      <c r="D22214" s="2" t="s">
        <v>47</v>
      </c>
      <c r="E22214">
        <v>3921531192</v>
      </c>
      <c r="F22214">
        <v>9110616306</v>
      </c>
      <c r="G22214">
        <v>112</v>
      </c>
      <c r="H22214">
        <v>7</v>
      </c>
      <c r="I22214">
        <v>119</v>
      </c>
      <c r="J22214">
        <v>4881</v>
      </c>
      <c r="K22214">
        <v>5000</v>
      </c>
      <c r="L22214">
        <v>-140</v>
      </c>
      <c r="M22214">
        <v>85</v>
      </c>
      <c r="N22214">
        <v>496657</v>
      </c>
      <c r="O22214">
        <v>2883</v>
      </c>
      <c r="P22214" s="2" t="s">
        <v>32</v>
      </c>
      <c r="Q22214" s="2" t="s">
        <v>32</v>
      </c>
      <c r="R22214">
        <v>504540</v>
      </c>
      <c r="S22214">
        <v>5373648</v>
      </c>
      <c r="T22214" s="2" t="s">
        <v>85116</v>
      </c>
      <c r="U22214" s="2" t="s">
        <v>32</v>
      </c>
      <c r="V22214" s="2" t="s">
        <v>1510</v>
      </c>
      <c r="W22214" s="2" t="s">
        <v>32</v>
      </c>
      <c r="X22214" s="2" t="s">
        <v>85117</v>
      </c>
      <c r="Y22214" s="2" t="s">
        <v>85118</v>
      </c>
      <c r="Z22214" s="2" t="s">
        <v>85119</v>
      </c>
      <c r="AA22214" s="2" t="s">
        <v>85120</v>
      </c>
      <c r="AB22214" s="2" t="s">
        <v>85121</v>
      </c>
      <c r="AC22214" s="2" t="s">
        <v>10982</v>
      </c>
      <c r="AD22214" s="2" t="s">
        <v>10983</v>
      </c>
    </row>
    <row r="22215" spans="1:30" x14ac:dyDescent="0.25">
      <c r="A22215" s="1">
        <v>44942.708333333336</v>
      </c>
      <c r="B22215" s="2" t="s">
        <v>30</v>
      </c>
      <c r="C22215">
        <v>19</v>
      </c>
      <c r="D22215" s="2" t="s">
        <v>48</v>
      </c>
      <c r="E22215">
        <v>3811569725</v>
      </c>
      <c r="F22215">
        <v>133623567</v>
      </c>
      <c r="G22215">
        <v>562</v>
      </c>
      <c r="H22215">
        <v>48</v>
      </c>
      <c r="I22215">
        <v>610</v>
      </c>
      <c r="J22215">
        <v>36715</v>
      </c>
      <c r="K22215">
        <v>37325</v>
      </c>
      <c r="L22215">
        <v>-738</v>
      </c>
      <c r="M22215">
        <v>189</v>
      </c>
      <c r="N22215">
        <v>1751680</v>
      </c>
      <c r="O22215">
        <v>12536</v>
      </c>
      <c r="P22215" s="2" t="s">
        <v>32</v>
      </c>
      <c r="Q22215" s="2" t="s">
        <v>32</v>
      </c>
      <c r="R22215">
        <v>1801541</v>
      </c>
      <c r="S22215">
        <v>16231909</v>
      </c>
      <c r="T22215" s="2" t="s">
        <v>85122</v>
      </c>
      <c r="U22215" s="2" t="s">
        <v>32</v>
      </c>
      <c r="V22215" s="2" t="s">
        <v>2240</v>
      </c>
      <c r="W22215" s="2" t="s">
        <v>32</v>
      </c>
      <c r="X22215" s="2" t="s">
        <v>32</v>
      </c>
      <c r="Y22215" s="2" t="s">
        <v>85123</v>
      </c>
      <c r="Z22215" s="2" t="s">
        <v>85124</v>
      </c>
      <c r="AA22215" s="2" t="s">
        <v>85125</v>
      </c>
      <c r="AB22215" s="2" t="s">
        <v>85126</v>
      </c>
      <c r="AC22215" s="2" t="s">
        <v>10982</v>
      </c>
      <c r="AD22215" s="2" t="s">
        <v>10988</v>
      </c>
    </row>
    <row r="22216" spans="1:30" x14ac:dyDescent="0.25">
      <c r="A22216" s="1">
        <v>44942.708333333336</v>
      </c>
      <c r="B22216" s="2" t="s">
        <v>30</v>
      </c>
      <c r="C22216">
        <v>9</v>
      </c>
      <c r="D22216" s="2" t="s">
        <v>49</v>
      </c>
      <c r="E22216">
        <v>4376923077</v>
      </c>
      <c r="F22216">
        <v>1125588885</v>
      </c>
      <c r="G22216">
        <v>328</v>
      </c>
      <c r="H22216">
        <v>9</v>
      </c>
      <c r="I22216">
        <v>337</v>
      </c>
      <c r="J22216">
        <v>68283</v>
      </c>
      <c r="K22216">
        <v>68620</v>
      </c>
      <c r="L22216">
        <v>-953</v>
      </c>
      <c r="M22216">
        <v>129</v>
      </c>
      <c r="N22216">
        <v>1498102</v>
      </c>
      <c r="O22216">
        <v>11450</v>
      </c>
      <c r="P22216" s="2" t="s">
        <v>32</v>
      </c>
      <c r="Q22216" s="2" t="s">
        <v>32</v>
      </c>
      <c r="R22216">
        <v>1578172</v>
      </c>
      <c r="S22216">
        <v>16484527</v>
      </c>
      <c r="T22216" s="2" t="s">
        <v>85127</v>
      </c>
      <c r="U22216" s="2" t="s">
        <v>32</v>
      </c>
      <c r="V22216" s="2" t="s">
        <v>1505</v>
      </c>
      <c r="W22216" s="2" t="s">
        <v>32</v>
      </c>
      <c r="X22216" s="2" t="s">
        <v>32</v>
      </c>
      <c r="Y22216" s="2" t="s">
        <v>85128</v>
      </c>
      <c r="Z22216" s="2" t="s">
        <v>85129</v>
      </c>
      <c r="AA22216" s="2" t="s">
        <v>85130</v>
      </c>
      <c r="AB22216" s="2" t="s">
        <v>85131</v>
      </c>
      <c r="AC22216" s="2" t="s">
        <v>10936</v>
      </c>
      <c r="AD22216" s="2" t="s">
        <v>10993</v>
      </c>
    </row>
    <row r="22217" spans="1:30" x14ac:dyDescent="0.25">
      <c r="A22217" s="1">
        <v>44942.708333333336</v>
      </c>
      <c r="B22217" s="2" t="s">
        <v>30</v>
      </c>
      <c r="C22217">
        <v>10</v>
      </c>
      <c r="D22217" s="2" t="s">
        <v>50</v>
      </c>
      <c r="E22217">
        <v>4310675841</v>
      </c>
      <c r="F22217">
        <v>1238824698</v>
      </c>
      <c r="G22217">
        <v>157</v>
      </c>
      <c r="H22217">
        <v>7</v>
      </c>
      <c r="I22217">
        <v>164</v>
      </c>
      <c r="J22217">
        <v>2670</v>
      </c>
      <c r="K22217">
        <v>2834</v>
      </c>
      <c r="L22217">
        <v>-120</v>
      </c>
      <c r="M22217">
        <v>84</v>
      </c>
      <c r="N22217">
        <v>428203</v>
      </c>
      <c r="O22217">
        <v>2379</v>
      </c>
      <c r="P22217" s="2" t="s">
        <v>32</v>
      </c>
      <c r="Q22217" s="2" t="s">
        <v>32</v>
      </c>
      <c r="R22217">
        <v>433416</v>
      </c>
      <c r="S22217">
        <v>4976593</v>
      </c>
      <c r="T22217" s="2" t="s">
        <v>85132</v>
      </c>
      <c r="U22217" s="2" t="s">
        <v>85133</v>
      </c>
      <c r="V22217" s="2" t="s">
        <v>1510</v>
      </c>
      <c r="W22217" s="2" t="s">
        <v>32</v>
      </c>
      <c r="X22217" s="2" t="s">
        <v>32</v>
      </c>
      <c r="Y22217" s="2" t="s">
        <v>85134</v>
      </c>
      <c r="Z22217" s="2" t="s">
        <v>85135</v>
      </c>
      <c r="AA22217" s="2" t="s">
        <v>85136</v>
      </c>
      <c r="AB22217" s="2" t="s">
        <v>85137</v>
      </c>
      <c r="AC22217" s="2" t="s">
        <v>10936</v>
      </c>
      <c r="AD22217" s="2" t="s">
        <v>10997</v>
      </c>
    </row>
    <row r="22218" spans="1:30" x14ac:dyDescent="0.25">
      <c r="A22218" s="1">
        <v>44942.708333333336</v>
      </c>
      <c r="B22218" s="2" t="s">
        <v>30</v>
      </c>
      <c r="C22218">
        <v>2</v>
      </c>
      <c r="D22218" s="2" t="s">
        <v>51</v>
      </c>
      <c r="E22218">
        <v>4573750286</v>
      </c>
      <c r="F22218">
        <v>7320149366</v>
      </c>
      <c r="G22218">
        <v>10</v>
      </c>
      <c r="H22218">
        <v>0</v>
      </c>
      <c r="I22218">
        <v>10</v>
      </c>
      <c r="J22218">
        <v>775</v>
      </c>
      <c r="K22218">
        <v>785</v>
      </c>
      <c r="L22218">
        <v>-17</v>
      </c>
      <c r="M22218">
        <v>0</v>
      </c>
      <c r="N22218">
        <v>48891</v>
      </c>
      <c r="O22218">
        <v>565</v>
      </c>
      <c r="P22218" s="2" t="s">
        <v>32</v>
      </c>
      <c r="Q22218" s="2" t="s">
        <v>32</v>
      </c>
      <c r="R22218">
        <v>50241</v>
      </c>
      <c r="S22218">
        <v>584131</v>
      </c>
      <c r="T22218" s="2" t="s">
        <v>85138</v>
      </c>
      <c r="U22218" s="2" t="s">
        <v>32</v>
      </c>
      <c r="V22218" s="2" t="s">
        <v>1505</v>
      </c>
      <c r="W22218" s="2" t="s">
        <v>32</v>
      </c>
      <c r="X22218" s="2" t="s">
        <v>32</v>
      </c>
      <c r="Y22218" s="2" t="s">
        <v>85032</v>
      </c>
      <c r="Z22218" s="2" t="s">
        <v>85033</v>
      </c>
      <c r="AA22218" s="2" t="s">
        <v>85139</v>
      </c>
      <c r="AB22218" s="2" t="s">
        <v>85140</v>
      </c>
      <c r="AC22218" s="2" t="s">
        <v>10943</v>
      </c>
      <c r="AD22218" s="2" t="s">
        <v>11001</v>
      </c>
    </row>
    <row r="22219" spans="1:30" x14ac:dyDescent="0.25">
      <c r="A22219" s="1">
        <v>44942.708333333336</v>
      </c>
      <c r="B22219" s="2" t="s">
        <v>30</v>
      </c>
      <c r="C22219">
        <v>5</v>
      </c>
      <c r="D22219" s="2" t="s">
        <v>52</v>
      </c>
      <c r="E22219">
        <v>4543490485</v>
      </c>
      <c r="F22219">
        <v>1233845213</v>
      </c>
      <c r="G22219">
        <v>509</v>
      </c>
      <c r="H22219">
        <v>33</v>
      </c>
      <c r="I22219">
        <v>542</v>
      </c>
      <c r="J22219">
        <v>17313</v>
      </c>
      <c r="K22219">
        <v>17855</v>
      </c>
      <c r="L22219">
        <v>-1007</v>
      </c>
      <c r="M22219">
        <v>223</v>
      </c>
      <c r="N22219">
        <v>2632608</v>
      </c>
      <c r="O22219">
        <v>16466</v>
      </c>
      <c r="P22219" s="2" t="s">
        <v>32</v>
      </c>
      <c r="Q22219" s="2" t="s">
        <v>32</v>
      </c>
      <c r="R22219">
        <v>2666929</v>
      </c>
      <c r="S22219">
        <v>36391143</v>
      </c>
      <c r="T22219" s="2" t="s">
        <v>85141</v>
      </c>
      <c r="U22219" s="2" t="s">
        <v>72589</v>
      </c>
      <c r="V22219" s="2" t="s">
        <v>1544</v>
      </c>
      <c r="W22219" s="2" t="s">
        <v>32</v>
      </c>
      <c r="X22219" s="2" t="s">
        <v>32</v>
      </c>
      <c r="Y22219" s="2" t="s">
        <v>85037</v>
      </c>
      <c r="Z22219" s="2" t="s">
        <v>85142</v>
      </c>
      <c r="AA22219" s="2" t="s">
        <v>85143</v>
      </c>
      <c r="AB22219" s="2" t="s">
        <v>85144</v>
      </c>
      <c r="AC22219" s="2" t="s">
        <v>10924</v>
      </c>
      <c r="AD22219" s="2" t="s">
        <v>11006</v>
      </c>
    </row>
    <row r="22220" spans="1:30" x14ac:dyDescent="0.25">
      <c r="A22220" s="1">
        <v>44943.708333333336</v>
      </c>
      <c r="B22220" s="2" t="s">
        <v>30</v>
      </c>
      <c r="C22220">
        <v>13</v>
      </c>
      <c r="D22220" s="2" t="s">
        <v>31</v>
      </c>
      <c r="E22220">
        <v>4235122196</v>
      </c>
      <c r="F22220">
        <v>1339843823</v>
      </c>
      <c r="G22220">
        <v>182</v>
      </c>
      <c r="H22220">
        <v>5</v>
      </c>
      <c r="I22220">
        <v>187</v>
      </c>
      <c r="J22220">
        <v>12845</v>
      </c>
      <c r="K22220">
        <v>13032</v>
      </c>
      <c r="L22220">
        <v>-134</v>
      </c>
      <c r="M22220">
        <v>378</v>
      </c>
      <c r="N22220">
        <v>627542</v>
      </c>
      <c r="O22220">
        <v>3868</v>
      </c>
      <c r="P22220" s="2" t="s">
        <v>32</v>
      </c>
      <c r="Q22220" s="2" t="s">
        <v>32</v>
      </c>
      <c r="R22220">
        <v>644442</v>
      </c>
      <c r="S22220">
        <v>7330372</v>
      </c>
      <c r="T22220" s="2" t="s">
        <v>85145</v>
      </c>
      <c r="U22220" s="2" t="s">
        <v>85146</v>
      </c>
      <c r="V22220" s="2" t="s">
        <v>1505</v>
      </c>
      <c r="W22220" s="2" t="s">
        <v>32</v>
      </c>
      <c r="X22220" s="2" t="s">
        <v>32</v>
      </c>
      <c r="Y22220" s="2" t="s">
        <v>85147</v>
      </c>
      <c r="Z22220" s="2" t="s">
        <v>85148</v>
      </c>
      <c r="AA22220" s="2" t="s">
        <v>85149</v>
      </c>
      <c r="AB22220" s="2" t="s">
        <v>85150</v>
      </c>
      <c r="AC22220" s="2" t="s">
        <v>10905</v>
      </c>
      <c r="AD22220" s="2" t="s">
        <v>10906</v>
      </c>
    </row>
    <row r="22221" spans="1:30" x14ac:dyDescent="0.25">
      <c r="A22221" s="1">
        <v>44943.708333333336</v>
      </c>
      <c r="B22221" s="2" t="s">
        <v>30</v>
      </c>
      <c r="C22221">
        <v>17</v>
      </c>
      <c r="D22221" s="2" t="s">
        <v>33</v>
      </c>
      <c r="E22221">
        <v>4063947052</v>
      </c>
      <c r="F22221">
        <v>1580514834</v>
      </c>
      <c r="G22221">
        <v>51</v>
      </c>
      <c r="H22221">
        <v>0</v>
      </c>
      <c r="I22221">
        <v>51</v>
      </c>
      <c r="J22221">
        <v>8683</v>
      </c>
      <c r="K22221">
        <v>8734</v>
      </c>
      <c r="L22221">
        <v>-2</v>
      </c>
      <c r="M22221">
        <v>94</v>
      </c>
      <c r="N22221">
        <v>188945</v>
      </c>
      <c r="O22221">
        <v>1015</v>
      </c>
      <c r="P22221" s="2" t="s">
        <v>32</v>
      </c>
      <c r="Q22221" s="2" t="s">
        <v>32</v>
      </c>
      <c r="R22221">
        <v>198694</v>
      </c>
      <c r="S22221">
        <v>1313262</v>
      </c>
      <c r="T22221" s="2" t="s">
        <v>27651</v>
      </c>
      <c r="U22221" s="2" t="s">
        <v>75533</v>
      </c>
      <c r="V22221" s="2" t="s">
        <v>1505</v>
      </c>
      <c r="W22221" s="2" t="s">
        <v>32</v>
      </c>
      <c r="X22221" s="2" t="s">
        <v>32</v>
      </c>
      <c r="Y22221" s="2" t="s">
        <v>1820</v>
      </c>
      <c r="Z22221" s="2" t="s">
        <v>85151</v>
      </c>
      <c r="AA22221" s="2" t="s">
        <v>85152</v>
      </c>
      <c r="AB22221" s="2" t="s">
        <v>85153</v>
      </c>
      <c r="AC22221" s="2" t="s">
        <v>10905</v>
      </c>
      <c r="AD22221" s="2" t="s">
        <v>10911</v>
      </c>
    </row>
    <row r="22222" spans="1:30" x14ac:dyDescent="0.25">
      <c r="A22222" s="1">
        <v>44943.708333333336</v>
      </c>
      <c r="B22222" s="2" t="s">
        <v>30</v>
      </c>
      <c r="C22222">
        <v>18</v>
      </c>
      <c r="D22222" s="2" t="s">
        <v>34</v>
      </c>
      <c r="E22222">
        <v>3890597598</v>
      </c>
      <c r="F22222">
        <v>1659440194</v>
      </c>
      <c r="G22222">
        <v>163</v>
      </c>
      <c r="H22222">
        <v>7</v>
      </c>
      <c r="I22222">
        <v>170</v>
      </c>
      <c r="J22222">
        <v>3389</v>
      </c>
      <c r="K22222">
        <v>3559</v>
      </c>
      <c r="L22222">
        <v>-125</v>
      </c>
      <c r="M22222">
        <v>469</v>
      </c>
      <c r="N22222">
        <v>618950</v>
      </c>
      <c r="O22222">
        <v>3268</v>
      </c>
      <c r="P22222" s="2" t="s">
        <v>32</v>
      </c>
      <c r="Q22222" s="2" t="s">
        <v>32</v>
      </c>
      <c r="R22222">
        <v>625777</v>
      </c>
      <c r="S22222">
        <v>4160198</v>
      </c>
      <c r="T22222" s="2" t="s">
        <v>85154</v>
      </c>
      <c r="U22222" s="2" t="s">
        <v>32</v>
      </c>
      <c r="V22222" s="2" t="s">
        <v>1544</v>
      </c>
      <c r="W22222" s="2" t="s">
        <v>32</v>
      </c>
      <c r="X22222" s="2" t="s">
        <v>32</v>
      </c>
      <c r="Y22222" s="2" t="s">
        <v>85155</v>
      </c>
      <c r="Z22222" s="2" t="s">
        <v>85156</v>
      </c>
      <c r="AA22222" s="2" t="s">
        <v>85157</v>
      </c>
      <c r="AB22222" s="2" t="s">
        <v>85158</v>
      </c>
      <c r="AC22222" s="2" t="s">
        <v>10905</v>
      </c>
      <c r="AD22222" s="2" t="s">
        <v>10915</v>
      </c>
    </row>
    <row r="22223" spans="1:30" x14ac:dyDescent="0.25">
      <c r="A22223" s="1">
        <v>44943.708333333336</v>
      </c>
      <c r="B22223" s="2" t="s">
        <v>30</v>
      </c>
      <c r="C22223">
        <v>15</v>
      </c>
      <c r="D22223" s="2" t="s">
        <v>35</v>
      </c>
      <c r="E22223">
        <v>4083956555</v>
      </c>
      <c r="F22223">
        <v>1425084984</v>
      </c>
      <c r="G22223">
        <v>323</v>
      </c>
      <c r="H22223">
        <v>17</v>
      </c>
      <c r="I22223">
        <v>340</v>
      </c>
      <c r="J22223">
        <v>38070</v>
      </c>
      <c r="K22223">
        <v>38410</v>
      </c>
      <c r="L22223">
        <v>-716</v>
      </c>
      <c r="M22223">
        <v>1081</v>
      </c>
      <c r="N22223">
        <v>2379859</v>
      </c>
      <c r="O22223">
        <v>11650</v>
      </c>
      <c r="P22223" s="2" t="s">
        <v>32</v>
      </c>
      <c r="Q22223" s="2" t="s">
        <v>32</v>
      </c>
      <c r="R22223">
        <v>2429919</v>
      </c>
      <c r="S22223">
        <v>20201557</v>
      </c>
      <c r="T22223" s="2" t="s">
        <v>85159</v>
      </c>
      <c r="U22223" s="2" t="s">
        <v>32</v>
      </c>
      <c r="V22223" s="2" t="s">
        <v>1510</v>
      </c>
      <c r="W22223" s="2" t="s">
        <v>32</v>
      </c>
      <c r="X22223" s="2" t="s">
        <v>32</v>
      </c>
      <c r="Y22223" s="2" t="s">
        <v>85160</v>
      </c>
      <c r="Z22223" s="2" t="s">
        <v>85161</v>
      </c>
      <c r="AA22223" s="2" t="s">
        <v>85162</v>
      </c>
      <c r="AB22223" s="2" t="s">
        <v>85163</v>
      </c>
      <c r="AC22223" s="2" t="s">
        <v>10905</v>
      </c>
      <c r="AD22223" s="2" t="s">
        <v>10919</v>
      </c>
    </row>
    <row r="22224" spans="1:30" x14ac:dyDescent="0.25">
      <c r="A22224" s="1">
        <v>44943.708333333336</v>
      </c>
      <c r="B22224" s="2" t="s">
        <v>30</v>
      </c>
      <c r="C22224">
        <v>8</v>
      </c>
      <c r="D22224" s="2" t="s">
        <v>36</v>
      </c>
      <c r="E22224">
        <v>4449436681</v>
      </c>
      <c r="F22224">
        <v>113417208</v>
      </c>
      <c r="G22224">
        <v>916</v>
      </c>
      <c r="H22224">
        <v>42</v>
      </c>
      <c r="I22224">
        <v>958</v>
      </c>
      <c r="J22224">
        <v>11657</v>
      </c>
      <c r="K22224">
        <v>12615</v>
      </c>
      <c r="L22224">
        <v>-714</v>
      </c>
      <c r="M22224">
        <v>390</v>
      </c>
      <c r="N22224">
        <v>2090308</v>
      </c>
      <c r="O22224">
        <v>19119</v>
      </c>
      <c r="P22224" s="2" t="s">
        <v>32</v>
      </c>
      <c r="Q22224" s="2" t="s">
        <v>32</v>
      </c>
      <c r="R22224">
        <v>2122042</v>
      </c>
      <c r="S22224">
        <v>19096346</v>
      </c>
      <c r="T22224" s="2" t="s">
        <v>85164</v>
      </c>
      <c r="U22224" s="2" t="s">
        <v>36542</v>
      </c>
      <c r="V22224" s="2" t="s">
        <v>1527</v>
      </c>
      <c r="W22224" s="2" t="s">
        <v>32</v>
      </c>
      <c r="X22224" s="2" t="s">
        <v>32</v>
      </c>
      <c r="Y22224" s="2" t="s">
        <v>85165</v>
      </c>
      <c r="Z22224" s="2" t="s">
        <v>34099</v>
      </c>
      <c r="AA22224" s="2" t="s">
        <v>85166</v>
      </c>
      <c r="AB22224" s="2" t="s">
        <v>85167</v>
      </c>
      <c r="AC22224" s="2" t="s">
        <v>10924</v>
      </c>
      <c r="AD22224" s="2" t="s">
        <v>10925</v>
      </c>
    </row>
    <row r="22225" spans="1:30" x14ac:dyDescent="0.25">
      <c r="A22225" s="1">
        <v>44943.708333333336</v>
      </c>
      <c r="B22225" s="2" t="s">
        <v>30</v>
      </c>
      <c r="C22225">
        <v>6</v>
      </c>
      <c r="D22225" s="2" t="s">
        <v>37</v>
      </c>
      <c r="E22225">
        <v>456494354</v>
      </c>
      <c r="F22225">
        <v>1376813649</v>
      </c>
      <c r="G22225">
        <v>157</v>
      </c>
      <c r="H22225">
        <v>2</v>
      </c>
      <c r="I22225">
        <v>159</v>
      </c>
      <c r="J22225">
        <v>3183</v>
      </c>
      <c r="K22225">
        <v>3342</v>
      </c>
      <c r="L22225">
        <v>-170</v>
      </c>
      <c r="M22225">
        <v>251</v>
      </c>
      <c r="N22225">
        <v>561523</v>
      </c>
      <c r="O22225">
        <v>5907</v>
      </c>
      <c r="P22225" s="2" t="s">
        <v>32</v>
      </c>
      <c r="Q22225" s="2" t="s">
        <v>32</v>
      </c>
      <c r="R22225">
        <v>570772</v>
      </c>
      <c r="S22225">
        <v>7599577</v>
      </c>
      <c r="T22225" s="2" t="s">
        <v>85168</v>
      </c>
      <c r="U22225" s="2" t="s">
        <v>76644</v>
      </c>
      <c r="V22225" s="2" t="s">
        <v>1505</v>
      </c>
      <c r="W22225" s="2" t="s">
        <v>32</v>
      </c>
      <c r="X22225" s="2" t="s">
        <v>32</v>
      </c>
      <c r="Y22225" s="2" t="s">
        <v>61493</v>
      </c>
      <c r="Z22225" s="2" t="s">
        <v>85169</v>
      </c>
      <c r="AA22225" s="2" t="s">
        <v>85170</v>
      </c>
      <c r="AB22225" s="2" t="s">
        <v>85171</v>
      </c>
      <c r="AC22225" s="2" t="s">
        <v>10924</v>
      </c>
      <c r="AD22225" s="2" t="s">
        <v>10929</v>
      </c>
    </row>
    <row r="22226" spans="1:30" x14ac:dyDescent="0.25">
      <c r="A22226" s="1">
        <v>44943.708333333336</v>
      </c>
      <c r="B22226" s="2" t="s">
        <v>30</v>
      </c>
      <c r="C22226">
        <v>12</v>
      </c>
      <c r="D22226" s="2" t="s">
        <v>38</v>
      </c>
      <c r="E22226">
        <v>4189277044</v>
      </c>
      <c r="F22226">
        <v>1248366722</v>
      </c>
      <c r="G22226">
        <v>638</v>
      </c>
      <c r="H22226">
        <v>28</v>
      </c>
      <c r="I22226">
        <v>666</v>
      </c>
      <c r="J22226">
        <v>33766</v>
      </c>
      <c r="K22226">
        <v>34432</v>
      </c>
      <c r="L22226">
        <v>-115</v>
      </c>
      <c r="M22226">
        <v>1235</v>
      </c>
      <c r="N22226">
        <v>2305329</v>
      </c>
      <c r="O22226">
        <v>12642</v>
      </c>
      <c r="P22226" s="2" t="s">
        <v>32</v>
      </c>
      <c r="Q22226" s="2" t="s">
        <v>32</v>
      </c>
      <c r="R22226">
        <v>2352403</v>
      </c>
      <c r="S22226">
        <v>25753234</v>
      </c>
      <c r="T22226" s="2" t="s">
        <v>85172</v>
      </c>
      <c r="U22226" s="2" t="s">
        <v>32</v>
      </c>
      <c r="V22226" s="2" t="s">
        <v>1527</v>
      </c>
      <c r="W22226" s="2" t="s">
        <v>32</v>
      </c>
      <c r="X22226" s="2" t="s">
        <v>32</v>
      </c>
      <c r="Y22226" s="2" t="s">
        <v>85173</v>
      </c>
      <c r="Z22226" s="2" t="s">
        <v>85174</v>
      </c>
      <c r="AA22226" s="2" t="s">
        <v>85175</v>
      </c>
      <c r="AB22226" s="2" t="s">
        <v>85176</v>
      </c>
      <c r="AC22226" s="2" t="s">
        <v>10936</v>
      </c>
      <c r="AD22226" s="2" t="s">
        <v>10937</v>
      </c>
    </row>
    <row r="22227" spans="1:30" x14ac:dyDescent="0.25">
      <c r="A22227" s="1">
        <v>44943.708333333336</v>
      </c>
      <c r="B22227" s="2" t="s">
        <v>30</v>
      </c>
      <c r="C22227">
        <v>7</v>
      </c>
      <c r="D22227" s="2" t="s">
        <v>39</v>
      </c>
      <c r="E22227">
        <v>4441149315</v>
      </c>
      <c r="F22227">
        <v>89326992</v>
      </c>
      <c r="G22227">
        <v>182</v>
      </c>
      <c r="H22227">
        <v>4</v>
      </c>
      <c r="I22227">
        <v>186</v>
      </c>
      <c r="J22227">
        <v>2530</v>
      </c>
      <c r="K22227">
        <v>2716</v>
      </c>
      <c r="L22227">
        <v>-328</v>
      </c>
      <c r="M22227">
        <v>197</v>
      </c>
      <c r="N22227">
        <v>649013</v>
      </c>
      <c r="O22227">
        <v>5837</v>
      </c>
      <c r="P22227" s="2" t="s">
        <v>32</v>
      </c>
      <c r="Q22227" s="2" t="s">
        <v>32</v>
      </c>
      <c r="R22227">
        <v>657566</v>
      </c>
      <c r="S22227">
        <v>6787235</v>
      </c>
      <c r="T22227" s="2" t="s">
        <v>85177</v>
      </c>
      <c r="U22227" s="2" t="s">
        <v>32</v>
      </c>
      <c r="V22227" s="2" t="s">
        <v>1510</v>
      </c>
      <c r="W22227" s="2" t="s">
        <v>32</v>
      </c>
      <c r="X22227" s="2" t="s">
        <v>85178</v>
      </c>
      <c r="Y22227" s="2" t="s">
        <v>66652</v>
      </c>
      <c r="Z22227" s="2" t="s">
        <v>85179</v>
      </c>
      <c r="AA22227" s="2" t="s">
        <v>85180</v>
      </c>
      <c r="AB22227" s="2" t="s">
        <v>85181</v>
      </c>
      <c r="AC22227" s="2" t="s">
        <v>10943</v>
      </c>
      <c r="AD22227" s="2" t="s">
        <v>10944</v>
      </c>
    </row>
    <row r="22228" spans="1:30" x14ac:dyDescent="0.25">
      <c r="A22228" s="1">
        <v>44943.708333333336</v>
      </c>
      <c r="B22228" s="2" t="s">
        <v>30</v>
      </c>
      <c r="C22228">
        <v>3</v>
      </c>
      <c r="D22228" s="2" t="s">
        <v>40</v>
      </c>
      <c r="E22228">
        <v>4546679409</v>
      </c>
      <c r="F22228">
        <v>9190347404</v>
      </c>
      <c r="G22228">
        <v>480</v>
      </c>
      <c r="H22228">
        <v>25</v>
      </c>
      <c r="I22228">
        <v>505</v>
      </c>
      <c r="J22228">
        <v>13876</v>
      </c>
      <c r="K22228">
        <v>14381</v>
      </c>
      <c r="L22228">
        <v>-1578</v>
      </c>
      <c r="M22228">
        <v>1512</v>
      </c>
      <c r="N22228">
        <v>4029712</v>
      </c>
      <c r="O22228">
        <v>45116</v>
      </c>
      <c r="P22228" s="2" t="s">
        <v>32</v>
      </c>
      <c r="Q22228" s="2" t="s">
        <v>32</v>
      </c>
      <c r="R22228">
        <v>4089209</v>
      </c>
      <c r="S22228">
        <v>44585719</v>
      </c>
      <c r="T22228" s="2" t="s">
        <v>85182</v>
      </c>
      <c r="U22228" s="2" t="s">
        <v>32</v>
      </c>
      <c r="V22228" s="2" t="s">
        <v>1505</v>
      </c>
      <c r="W22228" s="2" t="s">
        <v>32</v>
      </c>
      <c r="X22228" s="2" t="s">
        <v>32</v>
      </c>
      <c r="Y22228" s="2" t="s">
        <v>85183</v>
      </c>
      <c r="Z22228" s="2" t="s">
        <v>85184</v>
      </c>
      <c r="AA22228" s="2" t="s">
        <v>85185</v>
      </c>
      <c r="AB22228" s="2" t="s">
        <v>85186</v>
      </c>
      <c r="AC22228" s="2" t="s">
        <v>10943</v>
      </c>
      <c r="AD22228" s="2" t="s">
        <v>10949</v>
      </c>
    </row>
    <row r="22229" spans="1:30" x14ac:dyDescent="0.25">
      <c r="A22229" s="1">
        <v>44943.708333333336</v>
      </c>
      <c r="B22229" s="2" t="s">
        <v>30</v>
      </c>
      <c r="C22229">
        <v>11</v>
      </c>
      <c r="D22229" s="2" t="s">
        <v>41</v>
      </c>
      <c r="E22229">
        <v>4361675973</v>
      </c>
      <c r="F22229">
        <v>135188753</v>
      </c>
      <c r="G22229">
        <v>112</v>
      </c>
      <c r="H22229">
        <v>3</v>
      </c>
      <c r="I22229">
        <v>115</v>
      </c>
      <c r="J22229">
        <v>3809</v>
      </c>
      <c r="K22229">
        <v>3924</v>
      </c>
      <c r="L22229">
        <v>-917</v>
      </c>
      <c r="M22229">
        <v>302</v>
      </c>
      <c r="N22229">
        <v>701820</v>
      </c>
      <c r="O22229">
        <v>4339</v>
      </c>
      <c r="P22229" s="2" t="s">
        <v>32</v>
      </c>
      <c r="Q22229" s="2" t="s">
        <v>32</v>
      </c>
      <c r="R22229">
        <v>710083</v>
      </c>
      <c r="S22229">
        <v>3709256</v>
      </c>
      <c r="T22229" s="2" t="s">
        <v>85187</v>
      </c>
      <c r="U22229" s="2" t="s">
        <v>32</v>
      </c>
      <c r="V22229" s="2" t="s">
        <v>1505</v>
      </c>
      <c r="W22229" s="2" t="s">
        <v>32</v>
      </c>
      <c r="X22229" s="2" t="s">
        <v>32</v>
      </c>
      <c r="Y22229" s="2" t="s">
        <v>85188</v>
      </c>
      <c r="Z22229" s="2" t="s">
        <v>85189</v>
      </c>
      <c r="AA22229" s="2" t="s">
        <v>85190</v>
      </c>
      <c r="AB22229" s="2" t="s">
        <v>85191</v>
      </c>
      <c r="AC22229" s="2" t="s">
        <v>10936</v>
      </c>
      <c r="AD22229" s="2" t="s">
        <v>10953</v>
      </c>
    </row>
    <row r="22230" spans="1:30" x14ac:dyDescent="0.25">
      <c r="A22230" s="1">
        <v>44943.708333333336</v>
      </c>
      <c r="B22230" s="2" t="s">
        <v>30</v>
      </c>
      <c r="C22230">
        <v>14</v>
      </c>
      <c r="D22230" s="2" t="s">
        <v>42</v>
      </c>
      <c r="E22230">
        <v>4155774754</v>
      </c>
      <c r="F22230">
        <v>1465916051</v>
      </c>
      <c r="G22230">
        <v>13</v>
      </c>
      <c r="H22230">
        <v>2</v>
      </c>
      <c r="I22230">
        <v>15</v>
      </c>
      <c r="J22230">
        <v>2638</v>
      </c>
      <c r="K22230">
        <v>2653</v>
      </c>
      <c r="L22230">
        <v>-913</v>
      </c>
      <c r="M22230">
        <v>47</v>
      </c>
      <c r="N22230">
        <v>97873</v>
      </c>
      <c r="O22230">
        <v>709</v>
      </c>
      <c r="P22230" s="2" t="s">
        <v>32</v>
      </c>
      <c r="Q22230" s="2" t="s">
        <v>32</v>
      </c>
      <c r="R22230">
        <v>101235</v>
      </c>
      <c r="S22230">
        <v>785809</v>
      </c>
      <c r="T22230" s="2" t="s">
        <v>85192</v>
      </c>
      <c r="U22230" s="2" t="s">
        <v>32</v>
      </c>
      <c r="V22230" s="2" t="s">
        <v>1505</v>
      </c>
      <c r="W22230" s="2" t="s">
        <v>32</v>
      </c>
      <c r="X22230" s="2" t="s">
        <v>32</v>
      </c>
      <c r="Y22230" s="2" t="s">
        <v>85193</v>
      </c>
      <c r="Z22230" s="2" t="s">
        <v>85194</v>
      </c>
      <c r="AA22230" s="2" t="s">
        <v>85195</v>
      </c>
      <c r="AB22230" s="2" t="s">
        <v>38258</v>
      </c>
      <c r="AC22230" s="2" t="s">
        <v>10905</v>
      </c>
      <c r="AD22230" s="2" t="s">
        <v>10957</v>
      </c>
    </row>
    <row r="22231" spans="1:30" x14ac:dyDescent="0.25">
      <c r="A22231" s="1">
        <v>44943.708333333336</v>
      </c>
      <c r="B22231" s="2" t="s">
        <v>30</v>
      </c>
      <c r="C22231">
        <v>21</v>
      </c>
      <c r="D22231" s="2" t="s">
        <v>43</v>
      </c>
      <c r="E22231">
        <v>4649933453</v>
      </c>
      <c r="F22231">
        <v>1135662422</v>
      </c>
      <c r="G22231">
        <v>28</v>
      </c>
      <c r="H22231">
        <v>2</v>
      </c>
      <c r="I22231">
        <v>30</v>
      </c>
      <c r="J22231">
        <v>270</v>
      </c>
      <c r="K22231">
        <v>300</v>
      </c>
      <c r="L22231">
        <v>66</v>
      </c>
      <c r="M22231">
        <v>133</v>
      </c>
      <c r="N22231">
        <v>289372</v>
      </c>
      <c r="O22231">
        <v>1607</v>
      </c>
      <c r="P22231" s="2" t="s">
        <v>32</v>
      </c>
      <c r="Q22231" s="2" t="s">
        <v>32</v>
      </c>
      <c r="R22231">
        <v>291279</v>
      </c>
      <c r="S22231">
        <v>5544401</v>
      </c>
      <c r="T22231" s="2" t="s">
        <v>28353</v>
      </c>
      <c r="U22231" s="2" t="s">
        <v>85196</v>
      </c>
      <c r="V22231" s="2" t="s">
        <v>1505</v>
      </c>
      <c r="W22231" s="2" t="s">
        <v>32</v>
      </c>
      <c r="X22231" s="2" t="s">
        <v>85196</v>
      </c>
      <c r="Y22231" s="2" t="s">
        <v>36911</v>
      </c>
      <c r="Z22231" s="2" t="s">
        <v>85197</v>
      </c>
      <c r="AA22231" s="2" t="s">
        <v>85198</v>
      </c>
      <c r="AB22231" s="2" t="s">
        <v>85199</v>
      </c>
      <c r="AC22231" s="2" t="s">
        <v>10924</v>
      </c>
      <c r="AD22231" s="2" t="s">
        <v>10962</v>
      </c>
    </row>
    <row r="22232" spans="1:30" x14ac:dyDescent="0.25">
      <c r="A22232" s="1">
        <v>44943.708333333336</v>
      </c>
      <c r="B22232" s="2" t="s">
        <v>30</v>
      </c>
      <c r="C22232">
        <v>22</v>
      </c>
      <c r="D22232" s="2" t="s">
        <v>44</v>
      </c>
      <c r="E22232">
        <v>4606893511</v>
      </c>
      <c r="F22232">
        <v>1112123097</v>
      </c>
      <c r="G22232">
        <v>41</v>
      </c>
      <c r="H22232">
        <v>3</v>
      </c>
      <c r="I22232">
        <v>44</v>
      </c>
      <c r="J22232">
        <v>618</v>
      </c>
      <c r="K22232">
        <v>662</v>
      </c>
      <c r="L22232">
        <v>-80</v>
      </c>
      <c r="M22232">
        <v>92</v>
      </c>
      <c r="N22232">
        <v>240041</v>
      </c>
      <c r="O22232">
        <v>1639</v>
      </c>
      <c r="P22232" s="2" t="s">
        <v>32</v>
      </c>
      <c r="Q22232" s="2" t="s">
        <v>32</v>
      </c>
      <c r="R22232">
        <v>242342</v>
      </c>
      <c r="S22232">
        <v>3016281</v>
      </c>
      <c r="T22232" s="2" t="s">
        <v>85200</v>
      </c>
      <c r="U22232" s="2" t="s">
        <v>32</v>
      </c>
      <c r="V22232" s="2" t="s">
        <v>1505</v>
      </c>
      <c r="W22232" s="2" t="s">
        <v>32</v>
      </c>
      <c r="X22232" s="2" t="s">
        <v>32</v>
      </c>
      <c r="Y22232" s="2" t="s">
        <v>85201</v>
      </c>
      <c r="Z22232" s="2" t="s">
        <v>85202</v>
      </c>
      <c r="AA22232" s="2" t="s">
        <v>85203</v>
      </c>
      <c r="AB22232" s="2" t="s">
        <v>85204</v>
      </c>
      <c r="AC22232" s="2" t="s">
        <v>10924</v>
      </c>
      <c r="AD22232" s="2" t="s">
        <v>10968</v>
      </c>
    </row>
    <row r="22233" spans="1:30" x14ac:dyDescent="0.25">
      <c r="A22233" s="1">
        <v>44943.708333333336</v>
      </c>
      <c r="B22233" s="2" t="s">
        <v>30</v>
      </c>
      <c r="C22233">
        <v>1</v>
      </c>
      <c r="D22233" s="2" t="s">
        <v>45</v>
      </c>
      <c r="E22233">
        <v>450732745</v>
      </c>
      <c r="F22233">
        <v>7680687483</v>
      </c>
      <c r="G22233">
        <v>302</v>
      </c>
      <c r="H22233">
        <v>9</v>
      </c>
      <c r="I22233">
        <v>311</v>
      </c>
      <c r="J22233">
        <v>26108</v>
      </c>
      <c r="K22233">
        <v>26419</v>
      </c>
      <c r="L22233">
        <v>32</v>
      </c>
      <c r="M22233">
        <v>437</v>
      </c>
      <c r="N22233">
        <v>1670662</v>
      </c>
      <c r="O22233">
        <v>13812</v>
      </c>
      <c r="P22233" s="2" t="s">
        <v>32</v>
      </c>
      <c r="Q22233" s="2" t="s">
        <v>32</v>
      </c>
      <c r="R22233">
        <v>1710893</v>
      </c>
      <c r="S22233">
        <v>21076817</v>
      </c>
      <c r="T22233" s="2" t="s">
        <v>85205</v>
      </c>
      <c r="U22233" s="2" t="s">
        <v>32</v>
      </c>
      <c r="V22233" s="2" t="s">
        <v>1510</v>
      </c>
      <c r="W22233" s="2" t="s">
        <v>32</v>
      </c>
      <c r="X22233" s="2" t="s">
        <v>32</v>
      </c>
      <c r="Y22233" s="2" t="s">
        <v>85206</v>
      </c>
      <c r="Z22233" s="2" t="s">
        <v>85207</v>
      </c>
      <c r="AA22233" s="2" t="s">
        <v>85208</v>
      </c>
      <c r="AB22233" s="2" t="s">
        <v>85209</v>
      </c>
      <c r="AC22233" s="2" t="s">
        <v>10943</v>
      </c>
      <c r="AD22233" s="2" t="s">
        <v>10972</v>
      </c>
    </row>
    <row r="22234" spans="1:30" x14ac:dyDescent="0.25">
      <c r="A22234" s="1">
        <v>44943.708333333336</v>
      </c>
      <c r="B22234" s="2" t="s">
        <v>30</v>
      </c>
      <c r="C22234">
        <v>16</v>
      </c>
      <c r="D22234" s="2" t="s">
        <v>46</v>
      </c>
      <c r="E22234">
        <v>4112559576</v>
      </c>
      <c r="F22234">
        <v>1686736689</v>
      </c>
      <c r="G22234">
        <v>252</v>
      </c>
      <c r="H22234">
        <v>15</v>
      </c>
      <c r="I22234">
        <v>267</v>
      </c>
      <c r="J22234">
        <v>16701</v>
      </c>
      <c r="K22234">
        <v>16968</v>
      </c>
      <c r="L22234">
        <v>-513</v>
      </c>
      <c r="M22234">
        <v>1014</v>
      </c>
      <c r="N22234">
        <v>1589400</v>
      </c>
      <c r="O22234">
        <v>9506</v>
      </c>
      <c r="P22234" s="2" t="s">
        <v>32</v>
      </c>
      <c r="Q22234" s="2" t="s">
        <v>32</v>
      </c>
      <c r="R22234">
        <v>1615874</v>
      </c>
      <c r="S22234">
        <v>13607412</v>
      </c>
      <c r="T22234" s="2" t="s">
        <v>85210</v>
      </c>
      <c r="U22234" s="2" t="s">
        <v>32</v>
      </c>
      <c r="V22234" s="2" t="s">
        <v>1505</v>
      </c>
      <c r="W22234" s="2" t="s">
        <v>32</v>
      </c>
      <c r="X22234" s="2" t="s">
        <v>32</v>
      </c>
      <c r="Y22234" s="2" t="s">
        <v>85211</v>
      </c>
      <c r="Z22234" s="2" t="s">
        <v>85212</v>
      </c>
      <c r="AA22234" s="2" t="s">
        <v>85213</v>
      </c>
      <c r="AB22234" s="2" t="s">
        <v>85214</v>
      </c>
      <c r="AC22234" s="2" t="s">
        <v>10905</v>
      </c>
      <c r="AD22234" s="2" t="s">
        <v>10977</v>
      </c>
    </row>
    <row r="22235" spans="1:30" x14ac:dyDescent="0.25">
      <c r="A22235" s="1">
        <v>44943.708333333336</v>
      </c>
      <c r="B22235" s="2" t="s">
        <v>30</v>
      </c>
      <c r="C22235">
        <v>20</v>
      </c>
      <c r="D22235" s="2" t="s">
        <v>47</v>
      </c>
      <c r="E22235">
        <v>3921531192</v>
      </c>
      <c r="F22235">
        <v>9110616306</v>
      </c>
      <c r="G22235">
        <v>101</v>
      </c>
      <c r="H22235">
        <v>8</v>
      </c>
      <c r="I22235">
        <v>109</v>
      </c>
      <c r="J22235">
        <v>4459</v>
      </c>
      <c r="K22235">
        <v>4568</v>
      </c>
      <c r="L22235">
        <v>-432</v>
      </c>
      <c r="M22235">
        <v>271</v>
      </c>
      <c r="N22235">
        <v>497359</v>
      </c>
      <c r="O22235">
        <v>2884</v>
      </c>
      <c r="P22235" s="2" t="s">
        <v>32</v>
      </c>
      <c r="Q22235" s="2" t="s">
        <v>32</v>
      </c>
      <c r="R22235">
        <v>504811</v>
      </c>
      <c r="S22235">
        <v>5376220</v>
      </c>
      <c r="T22235" s="2" t="s">
        <v>85215</v>
      </c>
      <c r="U22235" s="2" t="s">
        <v>32</v>
      </c>
      <c r="V22235" s="2" t="s">
        <v>1510</v>
      </c>
      <c r="W22235" s="2" t="s">
        <v>32</v>
      </c>
      <c r="X22235" s="2" t="s">
        <v>85216</v>
      </c>
      <c r="Y22235" s="2" t="s">
        <v>85217</v>
      </c>
      <c r="Z22235" s="2" t="s">
        <v>85218</v>
      </c>
      <c r="AA22235" s="2" t="s">
        <v>85219</v>
      </c>
      <c r="AB22235" s="2" t="s">
        <v>85220</v>
      </c>
      <c r="AC22235" s="2" t="s">
        <v>10982</v>
      </c>
      <c r="AD22235" s="2" t="s">
        <v>10983</v>
      </c>
    </row>
    <row r="22236" spans="1:30" x14ac:dyDescent="0.25">
      <c r="A22236" s="1">
        <v>44943.708333333336</v>
      </c>
      <c r="B22236" s="2" t="s">
        <v>30</v>
      </c>
      <c r="C22236">
        <v>19</v>
      </c>
      <c r="D22236" s="2" t="s">
        <v>48</v>
      </c>
      <c r="E22236">
        <v>3811569725</v>
      </c>
      <c r="F22236">
        <v>133623567</v>
      </c>
      <c r="G22236">
        <v>536</v>
      </c>
      <c r="H22236">
        <v>46</v>
      </c>
      <c r="I22236">
        <v>582</v>
      </c>
      <c r="J22236">
        <v>36033</v>
      </c>
      <c r="K22236">
        <v>36615</v>
      </c>
      <c r="L22236">
        <v>-710</v>
      </c>
      <c r="M22236">
        <v>1113</v>
      </c>
      <c r="N22236">
        <v>1753497</v>
      </c>
      <c r="O22236">
        <v>12542</v>
      </c>
      <c r="P22236" s="2" t="s">
        <v>32</v>
      </c>
      <c r="Q22236" s="2" t="s">
        <v>32</v>
      </c>
      <c r="R22236">
        <v>1802654</v>
      </c>
      <c r="S22236">
        <v>16241415</v>
      </c>
      <c r="T22236" s="2" t="s">
        <v>85221</v>
      </c>
      <c r="U22236" s="2" t="s">
        <v>32</v>
      </c>
      <c r="V22236" s="2" t="s">
        <v>1505</v>
      </c>
      <c r="W22236" s="2" t="s">
        <v>32</v>
      </c>
      <c r="X22236" s="2" t="s">
        <v>32</v>
      </c>
      <c r="Y22236" s="2" t="s">
        <v>85222</v>
      </c>
      <c r="Z22236" s="2" t="s">
        <v>85223</v>
      </c>
      <c r="AA22236" s="2" t="s">
        <v>85224</v>
      </c>
      <c r="AB22236" s="2" t="s">
        <v>85225</v>
      </c>
      <c r="AC22236" s="2" t="s">
        <v>10982</v>
      </c>
      <c r="AD22236" s="2" t="s">
        <v>10988</v>
      </c>
    </row>
    <row r="22237" spans="1:30" x14ac:dyDescent="0.25">
      <c r="A22237" s="1">
        <v>44943.708333333336</v>
      </c>
      <c r="B22237" s="2" t="s">
        <v>30</v>
      </c>
      <c r="C22237">
        <v>9</v>
      </c>
      <c r="D22237" s="2" t="s">
        <v>49</v>
      </c>
      <c r="E22237">
        <v>4376923077</v>
      </c>
      <c r="F22237">
        <v>1125588885</v>
      </c>
      <c r="G22237">
        <v>319</v>
      </c>
      <c r="H22237">
        <v>13</v>
      </c>
      <c r="I22237">
        <v>332</v>
      </c>
      <c r="J22237">
        <v>68031</v>
      </c>
      <c r="K22237">
        <v>68363</v>
      </c>
      <c r="L22237">
        <v>-257</v>
      </c>
      <c r="M22237">
        <v>599</v>
      </c>
      <c r="N22237">
        <v>1498958</v>
      </c>
      <c r="O22237">
        <v>11450</v>
      </c>
      <c r="P22237" s="2" t="s">
        <v>32</v>
      </c>
      <c r="Q22237" s="2" t="s">
        <v>32</v>
      </c>
      <c r="R22237">
        <v>1578771</v>
      </c>
      <c r="S22237">
        <v>16490930</v>
      </c>
      <c r="T22237" s="2" t="s">
        <v>85226</v>
      </c>
      <c r="U22237" s="2" t="s">
        <v>32</v>
      </c>
      <c r="V22237" s="2" t="s">
        <v>1659</v>
      </c>
      <c r="W22237" s="2" t="s">
        <v>32</v>
      </c>
      <c r="X22237" s="2" t="s">
        <v>32</v>
      </c>
      <c r="Y22237" s="2" t="s">
        <v>85227</v>
      </c>
      <c r="Z22237" s="2" t="s">
        <v>85228</v>
      </c>
      <c r="AA22237" s="2" t="s">
        <v>85229</v>
      </c>
      <c r="AB22237" s="2" t="s">
        <v>85230</v>
      </c>
      <c r="AC22237" s="2" t="s">
        <v>10936</v>
      </c>
      <c r="AD22237" s="2" t="s">
        <v>10993</v>
      </c>
    </row>
    <row r="22238" spans="1:30" x14ac:dyDescent="0.25">
      <c r="A22238" s="1">
        <v>44943.708333333336</v>
      </c>
      <c r="B22238" s="2" t="s">
        <v>30</v>
      </c>
      <c r="C22238">
        <v>10</v>
      </c>
      <c r="D22238" s="2" t="s">
        <v>50</v>
      </c>
      <c r="E22238">
        <v>4310675841</v>
      </c>
      <c r="F22238">
        <v>1238824698</v>
      </c>
      <c r="G22238">
        <v>143</v>
      </c>
      <c r="H22238">
        <v>3</v>
      </c>
      <c r="I22238">
        <v>146</v>
      </c>
      <c r="J22238">
        <v>2700</v>
      </c>
      <c r="K22238">
        <v>2846</v>
      </c>
      <c r="L22238">
        <v>12</v>
      </c>
      <c r="M22238">
        <v>280</v>
      </c>
      <c r="N22238">
        <v>428466</v>
      </c>
      <c r="O22238">
        <v>2384</v>
      </c>
      <c r="P22238" s="2" t="s">
        <v>32</v>
      </c>
      <c r="Q22238" s="2" t="s">
        <v>32</v>
      </c>
      <c r="R22238">
        <v>433696</v>
      </c>
      <c r="S22238">
        <v>4978585</v>
      </c>
      <c r="T22238" s="2" t="s">
        <v>85231</v>
      </c>
      <c r="U22238" s="2" t="s">
        <v>85232</v>
      </c>
      <c r="V22238" s="2" t="s">
        <v>1505</v>
      </c>
      <c r="W22238" s="2" t="s">
        <v>32</v>
      </c>
      <c r="X22238" s="2" t="s">
        <v>32</v>
      </c>
      <c r="Y22238" s="2" t="s">
        <v>85233</v>
      </c>
      <c r="Z22238" s="2" t="s">
        <v>80334</v>
      </c>
      <c r="AA22238" s="2" t="s">
        <v>85234</v>
      </c>
      <c r="AB22238" s="2" t="s">
        <v>85235</v>
      </c>
      <c r="AC22238" s="2" t="s">
        <v>10936</v>
      </c>
      <c r="AD22238" s="2" t="s">
        <v>10997</v>
      </c>
    </row>
    <row r="22239" spans="1:30" x14ac:dyDescent="0.25">
      <c r="A22239" s="1">
        <v>44943.708333333336</v>
      </c>
      <c r="B22239" s="2" t="s">
        <v>30</v>
      </c>
      <c r="C22239">
        <v>2</v>
      </c>
      <c r="D22239" s="2" t="s">
        <v>51</v>
      </c>
      <c r="E22239">
        <v>4573750286</v>
      </c>
      <c r="F22239">
        <v>7320149366</v>
      </c>
      <c r="G22239">
        <v>11</v>
      </c>
      <c r="H22239">
        <v>0</v>
      </c>
      <c r="I22239">
        <v>11</v>
      </c>
      <c r="J22239">
        <v>764</v>
      </c>
      <c r="K22239">
        <v>775</v>
      </c>
      <c r="L22239">
        <v>-10</v>
      </c>
      <c r="M22239">
        <v>12</v>
      </c>
      <c r="N22239">
        <v>48913</v>
      </c>
      <c r="O22239">
        <v>565</v>
      </c>
      <c r="P22239" s="2" t="s">
        <v>32</v>
      </c>
      <c r="Q22239" s="2" t="s">
        <v>32</v>
      </c>
      <c r="R22239">
        <v>50253</v>
      </c>
      <c r="S22239">
        <v>584306</v>
      </c>
      <c r="T22239" s="2" t="s">
        <v>85236</v>
      </c>
      <c r="U22239" s="2" t="s">
        <v>32</v>
      </c>
      <c r="V22239" s="2" t="s">
        <v>1505</v>
      </c>
      <c r="W22239" s="2" t="s">
        <v>32</v>
      </c>
      <c r="X22239" s="2" t="s">
        <v>32</v>
      </c>
      <c r="Y22239" s="2" t="s">
        <v>85237</v>
      </c>
      <c r="Z22239" s="2" t="s">
        <v>37417</v>
      </c>
      <c r="AA22239" s="2" t="s">
        <v>85238</v>
      </c>
      <c r="AB22239" s="2" t="s">
        <v>85239</v>
      </c>
      <c r="AC22239" s="2" t="s">
        <v>10943</v>
      </c>
      <c r="AD22239" s="2" t="s">
        <v>11001</v>
      </c>
    </row>
    <row r="22240" spans="1:30" x14ac:dyDescent="0.25">
      <c r="A22240" s="1">
        <v>44943.708333333336</v>
      </c>
      <c r="B22240" s="2" t="s">
        <v>30</v>
      </c>
      <c r="C22240">
        <v>5</v>
      </c>
      <c r="D22240" s="2" t="s">
        <v>52</v>
      </c>
      <c r="E22240">
        <v>4543490485</v>
      </c>
      <c r="F22240">
        <v>1233845213</v>
      </c>
      <c r="G22240">
        <v>449</v>
      </c>
      <c r="H22240">
        <v>29</v>
      </c>
      <c r="I22240">
        <v>478</v>
      </c>
      <c r="J22240">
        <v>17626</v>
      </c>
      <c r="K22240">
        <v>18104</v>
      </c>
      <c r="L22240">
        <v>249</v>
      </c>
      <c r="M22240">
        <v>1315</v>
      </c>
      <c r="N22240">
        <v>2633660</v>
      </c>
      <c r="O22240">
        <v>16480</v>
      </c>
      <c r="P22240" s="2" t="s">
        <v>32</v>
      </c>
      <c r="Q22240" s="2" t="s">
        <v>32</v>
      </c>
      <c r="R22240">
        <v>2668244</v>
      </c>
      <c r="S22240">
        <v>36419751</v>
      </c>
      <c r="T22240" s="2" t="s">
        <v>85240</v>
      </c>
      <c r="U22240" s="2" t="s">
        <v>74762</v>
      </c>
      <c r="V22240" s="2" t="s">
        <v>2240</v>
      </c>
      <c r="W22240" s="2" t="s">
        <v>32</v>
      </c>
      <c r="X22240" s="2" t="s">
        <v>32</v>
      </c>
      <c r="Y22240" s="2" t="s">
        <v>85241</v>
      </c>
      <c r="Z22240" s="2" t="s">
        <v>85242</v>
      </c>
      <c r="AA22240" s="2" t="s">
        <v>85243</v>
      </c>
      <c r="AB22240" s="2" t="s">
        <v>85244</v>
      </c>
      <c r="AC22240" s="2" t="s">
        <v>10924</v>
      </c>
      <c r="AD22240" s="2" t="s">
        <v>11006</v>
      </c>
    </row>
    <row r="22241" spans="1:30" x14ac:dyDescent="0.25">
      <c r="A22241" s="1">
        <v>44944.708333333336</v>
      </c>
      <c r="B22241" s="2" t="s">
        <v>30</v>
      </c>
      <c r="C22241">
        <v>13</v>
      </c>
      <c r="D22241" s="2" t="s">
        <v>31</v>
      </c>
      <c r="E22241">
        <v>4235122196</v>
      </c>
      <c r="F22241">
        <v>1339843823</v>
      </c>
      <c r="G22241">
        <v>170</v>
      </c>
      <c r="H22241">
        <v>6</v>
      </c>
      <c r="I22241">
        <v>176</v>
      </c>
      <c r="J22241">
        <v>12523</v>
      </c>
      <c r="K22241">
        <v>12699</v>
      </c>
      <c r="L22241">
        <v>-333</v>
      </c>
      <c r="M22241">
        <v>317</v>
      </c>
      <c r="N22241">
        <v>628189</v>
      </c>
      <c r="O22241">
        <v>3871</v>
      </c>
      <c r="P22241" s="2" t="s">
        <v>32</v>
      </c>
      <c r="Q22241" s="2" t="s">
        <v>32</v>
      </c>
      <c r="R22241">
        <v>644759</v>
      </c>
      <c r="S22241">
        <v>7332856</v>
      </c>
      <c r="T22241" s="2" t="s">
        <v>85245</v>
      </c>
      <c r="U22241" s="2" t="s">
        <v>85246</v>
      </c>
      <c r="V22241" s="2" t="s">
        <v>1510</v>
      </c>
      <c r="W22241" s="2" t="s">
        <v>32</v>
      </c>
      <c r="X22241" s="2" t="s">
        <v>32</v>
      </c>
      <c r="Y22241" s="2" t="s">
        <v>85247</v>
      </c>
      <c r="Z22241" s="2" t="s">
        <v>85248</v>
      </c>
      <c r="AA22241" s="2" t="s">
        <v>85249</v>
      </c>
      <c r="AB22241" s="2" t="s">
        <v>85250</v>
      </c>
      <c r="AC22241" s="2" t="s">
        <v>10905</v>
      </c>
      <c r="AD22241" s="2" t="s">
        <v>10906</v>
      </c>
    </row>
    <row r="22242" spans="1:30" x14ac:dyDescent="0.25">
      <c r="A22242" s="1">
        <v>44944.708333333336</v>
      </c>
      <c r="B22242" s="2" t="s">
        <v>30</v>
      </c>
      <c r="C22242">
        <v>17</v>
      </c>
      <c r="D22242" s="2" t="s">
        <v>33</v>
      </c>
      <c r="E22242">
        <v>4063947052</v>
      </c>
      <c r="F22242">
        <v>1580514834</v>
      </c>
      <c r="G22242">
        <v>47</v>
      </c>
      <c r="H22242">
        <v>0</v>
      </c>
      <c r="I22242">
        <v>47</v>
      </c>
      <c r="J22242">
        <v>8673</v>
      </c>
      <c r="K22242">
        <v>8720</v>
      </c>
      <c r="L22242">
        <v>-14</v>
      </c>
      <c r="M22242">
        <v>44</v>
      </c>
      <c r="N22242">
        <v>189003</v>
      </c>
      <c r="O22242">
        <v>1015</v>
      </c>
      <c r="P22242" s="2" t="s">
        <v>32</v>
      </c>
      <c r="Q22242" s="2" t="s">
        <v>32</v>
      </c>
      <c r="R22242">
        <v>198738</v>
      </c>
      <c r="S22242">
        <v>1313772</v>
      </c>
      <c r="T22242" s="2" t="s">
        <v>85251</v>
      </c>
      <c r="U22242" s="2" t="s">
        <v>75533</v>
      </c>
      <c r="V22242" s="2" t="s">
        <v>1505</v>
      </c>
      <c r="W22242" s="2" t="s">
        <v>32</v>
      </c>
      <c r="X22242" s="2" t="s">
        <v>32</v>
      </c>
      <c r="Y22242" s="2" t="s">
        <v>85252</v>
      </c>
      <c r="Z22242" s="2" t="s">
        <v>11849</v>
      </c>
      <c r="AA22242" s="2" t="s">
        <v>85253</v>
      </c>
      <c r="AB22242" s="2" t="s">
        <v>85254</v>
      </c>
      <c r="AC22242" s="2" t="s">
        <v>10905</v>
      </c>
      <c r="AD22242" s="2" t="s">
        <v>10911</v>
      </c>
    </row>
    <row r="22243" spans="1:30" x14ac:dyDescent="0.25">
      <c r="A22243" s="1">
        <v>44944.708333333336</v>
      </c>
      <c r="B22243" s="2" t="s">
        <v>30</v>
      </c>
      <c r="C22243">
        <v>18</v>
      </c>
      <c r="D22243" s="2" t="s">
        <v>34</v>
      </c>
      <c r="E22243">
        <v>3890597598</v>
      </c>
      <c r="F22243">
        <v>1659440194</v>
      </c>
      <c r="G22243">
        <v>161</v>
      </c>
      <c r="H22243">
        <v>7</v>
      </c>
      <c r="I22243">
        <v>168</v>
      </c>
      <c r="J22243">
        <v>3188</v>
      </c>
      <c r="K22243">
        <v>3356</v>
      </c>
      <c r="L22243">
        <v>-203</v>
      </c>
      <c r="M22243">
        <v>279</v>
      </c>
      <c r="N22243">
        <v>619431</v>
      </c>
      <c r="O22243">
        <v>3269</v>
      </c>
      <c r="P22243" s="2" t="s">
        <v>32</v>
      </c>
      <c r="Q22243" s="2" t="s">
        <v>32</v>
      </c>
      <c r="R22243">
        <v>626056</v>
      </c>
      <c r="S22243">
        <v>4162987</v>
      </c>
      <c r="T22243" s="2" t="s">
        <v>85255</v>
      </c>
      <c r="U22243" s="2" t="s">
        <v>32</v>
      </c>
      <c r="V22243" s="2" t="s">
        <v>1510</v>
      </c>
      <c r="W22243" s="2" t="s">
        <v>32</v>
      </c>
      <c r="X22243" s="2" t="s">
        <v>32</v>
      </c>
      <c r="Y22243" s="2" t="s">
        <v>85256</v>
      </c>
      <c r="Z22243" s="2" t="s">
        <v>85257</v>
      </c>
      <c r="AA22243" s="2" t="s">
        <v>85258</v>
      </c>
      <c r="AB22243" s="2" t="s">
        <v>85259</v>
      </c>
      <c r="AC22243" s="2" t="s">
        <v>10905</v>
      </c>
      <c r="AD22243" s="2" t="s">
        <v>10915</v>
      </c>
    </row>
    <row r="22244" spans="1:30" x14ac:dyDescent="0.25">
      <c r="A22244" s="1">
        <v>44944.708333333336</v>
      </c>
      <c r="B22244" s="2" t="s">
        <v>30</v>
      </c>
      <c r="C22244">
        <v>15</v>
      </c>
      <c r="D22244" s="2" t="s">
        <v>35</v>
      </c>
      <c r="E22244">
        <v>4083956555</v>
      </c>
      <c r="F22244">
        <v>1425084984</v>
      </c>
      <c r="G22244">
        <v>311</v>
      </c>
      <c r="H22244">
        <v>17</v>
      </c>
      <c r="I22244">
        <v>328</v>
      </c>
      <c r="J22244">
        <v>37578</v>
      </c>
      <c r="K22244">
        <v>37906</v>
      </c>
      <c r="L22244">
        <v>-504</v>
      </c>
      <c r="M22244">
        <v>588</v>
      </c>
      <c r="N22244">
        <v>2380947</v>
      </c>
      <c r="O22244">
        <v>11654</v>
      </c>
      <c r="P22244" s="2" t="s">
        <v>32</v>
      </c>
      <c r="Q22244" s="2" t="s">
        <v>32</v>
      </c>
      <c r="R22244">
        <v>2430507</v>
      </c>
      <c r="S22244">
        <v>20210787</v>
      </c>
      <c r="T22244" s="2" t="s">
        <v>85260</v>
      </c>
      <c r="U22244" s="2" t="s">
        <v>32</v>
      </c>
      <c r="V22244" s="2" t="s">
        <v>1544</v>
      </c>
      <c r="W22244" s="2" t="s">
        <v>32</v>
      </c>
      <c r="X22244" s="2" t="s">
        <v>85261</v>
      </c>
      <c r="Y22244" s="2" t="s">
        <v>85262</v>
      </c>
      <c r="Z22244" s="2" t="s">
        <v>85263</v>
      </c>
      <c r="AA22244" s="2" t="s">
        <v>85264</v>
      </c>
      <c r="AB22244" s="2" t="s">
        <v>85265</v>
      </c>
      <c r="AC22244" s="2" t="s">
        <v>10905</v>
      </c>
      <c r="AD22244" s="2" t="s">
        <v>10919</v>
      </c>
    </row>
    <row r="22245" spans="1:30" x14ac:dyDescent="0.25">
      <c r="A22245" s="1">
        <v>44944.708333333336</v>
      </c>
      <c r="B22245" s="2" t="s">
        <v>30</v>
      </c>
      <c r="C22245">
        <v>8</v>
      </c>
      <c r="D22245" s="2" t="s">
        <v>36</v>
      </c>
      <c r="E22245">
        <v>4449436681</v>
      </c>
      <c r="F22245">
        <v>113417208</v>
      </c>
      <c r="G22245">
        <v>908</v>
      </c>
      <c r="H22245">
        <v>30</v>
      </c>
      <c r="I22245">
        <v>938</v>
      </c>
      <c r="J22245">
        <v>10732</v>
      </c>
      <c r="K22245">
        <v>11670</v>
      </c>
      <c r="L22245">
        <v>-945</v>
      </c>
      <c r="M22245">
        <v>595</v>
      </c>
      <c r="N22245">
        <v>2091837</v>
      </c>
      <c r="O22245">
        <v>19129</v>
      </c>
      <c r="P22245" s="2" t="s">
        <v>32</v>
      </c>
      <c r="Q22245" s="2" t="s">
        <v>32</v>
      </c>
      <c r="R22245">
        <v>2122636</v>
      </c>
      <c r="S22245">
        <v>19102664</v>
      </c>
      <c r="T22245" s="2" t="s">
        <v>85266</v>
      </c>
      <c r="U22245" s="2" t="s">
        <v>33734</v>
      </c>
      <c r="V22245" s="2" t="s">
        <v>1527</v>
      </c>
      <c r="W22245" s="2" t="s">
        <v>32</v>
      </c>
      <c r="X22245" s="2" t="s">
        <v>32</v>
      </c>
      <c r="Y22245" s="2" t="s">
        <v>85267</v>
      </c>
      <c r="Z22245" s="2" t="s">
        <v>85268</v>
      </c>
      <c r="AA22245" s="2" t="s">
        <v>85269</v>
      </c>
      <c r="AB22245" s="2" t="s">
        <v>85270</v>
      </c>
      <c r="AC22245" s="2" t="s">
        <v>10924</v>
      </c>
      <c r="AD22245" s="2" t="s">
        <v>10925</v>
      </c>
    </row>
    <row r="22246" spans="1:30" x14ac:dyDescent="0.25">
      <c r="A22246" s="1">
        <v>44944.708333333336</v>
      </c>
      <c r="B22246" s="2" t="s">
        <v>30</v>
      </c>
      <c r="C22246">
        <v>6</v>
      </c>
      <c r="D22246" s="2" t="s">
        <v>37</v>
      </c>
      <c r="E22246">
        <v>456494354</v>
      </c>
      <c r="F22246">
        <v>1376813649</v>
      </c>
      <c r="G22246">
        <v>142</v>
      </c>
      <c r="H22246">
        <v>1</v>
      </c>
      <c r="I22246">
        <v>143</v>
      </c>
      <c r="J22246">
        <v>2977</v>
      </c>
      <c r="K22246">
        <v>3120</v>
      </c>
      <c r="L22246">
        <v>-222</v>
      </c>
      <c r="M22246">
        <v>206</v>
      </c>
      <c r="N22246">
        <v>561945</v>
      </c>
      <c r="O22246">
        <v>5911</v>
      </c>
      <c r="P22246" s="2" t="s">
        <v>32</v>
      </c>
      <c r="Q22246" s="2" t="s">
        <v>32</v>
      </c>
      <c r="R22246">
        <v>570976</v>
      </c>
      <c r="S22246">
        <v>7602087</v>
      </c>
      <c r="T22246" s="2" t="s">
        <v>85271</v>
      </c>
      <c r="U22246" s="2" t="s">
        <v>85272</v>
      </c>
      <c r="V22246" s="2" t="s">
        <v>1505</v>
      </c>
      <c r="W22246" s="2" t="s">
        <v>32</v>
      </c>
      <c r="X22246" s="2" t="s">
        <v>32</v>
      </c>
      <c r="Y22246" s="2" t="s">
        <v>85273</v>
      </c>
      <c r="Z22246" s="2" t="s">
        <v>85274</v>
      </c>
      <c r="AA22246" s="2" t="s">
        <v>85275</v>
      </c>
      <c r="AB22246" s="2" t="s">
        <v>85276</v>
      </c>
      <c r="AC22246" s="2" t="s">
        <v>10924</v>
      </c>
      <c r="AD22246" s="2" t="s">
        <v>10929</v>
      </c>
    </row>
    <row r="22247" spans="1:30" x14ac:dyDescent="0.25">
      <c r="A22247" s="1">
        <v>44944.708333333336</v>
      </c>
      <c r="B22247" s="2" t="s">
        <v>30</v>
      </c>
      <c r="C22247">
        <v>12</v>
      </c>
      <c r="D22247" s="2" t="s">
        <v>38</v>
      </c>
      <c r="E22247">
        <v>4189277044</v>
      </c>
      <c r="F22247">
        <v>1248366722</v>
      </c>
      <c r="G22247">
        <v>618</v>
      </c>
      <c r="H22247">
        <v>28</v>
      </c>
      <c r="I22247">
        <v>646</v>
      </c>
      <c r="J22247">
        <v>33154</v>
      </c>
      <c r="K22247">
        <v>33800</v>
      </c>
      <c r="L22247">
        <v>-632</v>
      </c>
      <c r="M22247">
        <v>888</v>
      </c>
      <c r="N22247">
        <v>2306845</v>
      </c>
      <c r="O22247">
        <v>12646</v>
      </c>
      <c r="P22247" s="2" t="s">
        <v>32</v>
      </c>
      <c r="Q22247" s="2" t="s">
        <v>32</v>
      </c>
      <c r="R22247">
        <v>2353291</v>
      </c>
      <c r="S22247">
        <v>25764110</v>
      </c>
      <c r="T22247" s="2" t="s">
        <v>85277</v>
      </c>
      <c r="U22247" s="2" t="s">
        <v>32</v>
      </c>
      <c r="V22247" s="2" t="s">
        <v>1510</v>
      </c>
      <c r="W22247" s="2" t="s">
        <v>32</v>
      </c>
      <c r="X22247" s="2" t="s">
        <v>32</v>
      </c>
      <c r="Y22247" s="2" t="s">
        <v>85278</v>
      </c>
      <c r="Z22247" s="2" t="s">
        <v>85279</v>
      </c>
      <c r="AA22247" s="2" t="s">
        <v>85280</v>
      </c>
      <c r="AB22247" s="2" t="s">
        <v>85281</v>
      </c>
      <c r="AC22247" s="2" t="s">
        <v>10936</v>
      </c>
      <c r="AD22247" s="2" t="s">
        <v>10937</v>
      </c>
    </row>
    <row r="22248" spans="1:30" x14ac:dyDescent="0.25">
      <c r="A22248" s="1">
        <v>44944.708333333336</v>
      </c>
      <c r="B22248" s="2" t="s">
        <v>30</v>
      </c>
      <c r="C22248">
        <v>7</v>
      </c>
      <c r="D22248" s="2" t="s">
        <v>39</v>
      </c>
      <c r="E22248">
        <v>4441149315</v>
      </c>
      <c r="F22248">
        <v>89326992</v>
      </c>
      <c r="G22248">
        <v>171</v>
      </c>
      <c r="H22248">
        <v>3</v>
      </c>
      <c r="I22248">
        <v>174</v>
      </c>
      <c r="J22248">
        <v>2332</v>
      </c>
      <c r="K22248">
        <v>2506</v>
      </c>
      <c r="L22248">
        <v>-210</v>
      </c>
      <c r="M22248">
        <v>130</v>
      </c>
      <c r="N22248">
        <v>649352</v>
      </c>
      <c r="O22248">
        <v>5838</v>
      </c>
      <c r="P22248" s="2" t="s">
        <v>32</v>
      </c>
      <c r="Q22248" s="2" t="s">
        <v>32</v>
      </c>
      <c r="R22248">
        <v>657696</v>
      </c>
      <c r="S22248">
        <v>6790164</v>
      </c>
      <c r="T22248" s="2" t="s">
        <v>85282</v>
      </c>
      <c r="U22248" s="2" t="s">
        <v>32</v>
      </c>
      <c r="V22248" s="2" t="s">
        <v>1505</v>
      </c>
      <c r="W22248" s="2" t="s">
        <v>32</v>
      </c>
      <c r="X22248" s="2" t="s">
        <v>85283</v>
      </c>
      <c r="Y22248" s="2" t="s">
        <v>85284</v>
      </c>
      <c r="Z22248" s="2" t="s">
        <v>85285</v>
      </c>
      <c r="AA22248" s="2" t="s">
        <v>85286</v>
      </c>
      <c r="AB22248" s="2" t="s">
        <v>85287</v>
      </c>
      <c r="AC22248" s="2" t="s">
        <v>10943</v>
      </c>
      <c r="AD22248" s="2" t="s">
        <v>10944</v>
      </c>
    </row>
    <row r="22249" spans="1:30" x14ac:dyDescent="0.25">
      <c r="A22249" s="1">
        <v>44944.708333333336</v>
      </c>
      <c r="B22249" s="2" t="s">
        <v>30</v>
      </c>
      <c r="C22249">
        <v>3</v>
      </c>
      <c r="D22249" s="2" t="s">
        <v>40</v>
      </c>
      <c r="E22249">
        <v>4546679409</v>
      </c>
      <c r="F22249">
        <v>9190347404</v>
      </c>
      <c r="G22249">
        <v>435</v>
      </c>
      <c r="H22249">
        <v>24</v>
      </c>
      <c r="I22249">
        <v>459</v>
      </c>
      <c r="J22249">
        <v>13858</v>
      </c>
      <c r="K22249">
        <v>14317</v>
      </c>
      <c r="L22249">
        <v>-64</v>
      </c>
      <c r="M22249">
        <v>960</v>
      </c>
      <c r="N22249">
        <v>4030721</v>
      </c>
      <c r="O22249">
        <v>45131</v>
      </c>
      <c r="P22249" s="2" t="s">
        <v>32</v>
      </c>
      <c r="Q22249" s="2" t="s">
        <v>32</v>
      </c>
      <c r="R22249">
        <v>4090169</v>
      </c>
      <c r="S22249">
        <v>44602273</v>
      </c>
      <c r="T22249" s="2" t="s">
        <v>85288</v>
      </c>
      <c r="U22249" s="2" t="s">
        <v>32</v>
      </c>
      <c r="V22249" s="2" t="s">
        <v>1505</v>
      </c>
      <c r="W22249" s="2" t="s">
        <v>32</v>
      </c>
      <c r="X22249" s="2" t="s">
        <v>32</v>
      </c>
      <c r="Y22249" s="2" t="s">
        <v>85289</v>
      </c>
      <c r="Z22249" s="2" t="s">
        <v>85290</v>
      </c>
      <c r="AA22249" s="2" t="s">
        <v>85291</v>
      </c>
      <c r="AB22249" s="2" t="s">
        <v>85292</v>
      </c>
      <c r="AC22249" s="2" t="s">
        <v>10943</v>
      </c>
      <c r="AD22249" s="2" t="s">
        <v>10949</v>
      </c>
    </row>
    <row r="22250" spans="1:30" x14ac:dyDescent="0.25">
      <c r="A22250" s="1">
        <v>44944.708333333336</v>
      </c>
      <c r="B22250" s="2" t="s">
        <v>30</v>
      </c>
      <c r="C22250">
        <v>11</v>
      </c>
      <c r="D22250" s="2" t="s">
        <v>41</v>
      </c>
      <c r="E22250">
        <v>4361675973</v>
      </c>
      <c r="F22250">
        <v>135188753</v>
      </c>
      <c r="G22250">
        <v>110</v>
      </c>
      <c r="H22250">
        <v>3</v>
      </c>
      <c r="I22250">
        <v>113</v>
      </c>
      <c r="J22250">
        <v>2875</v>
      </c>
      <c r="K22250">
        <v>2988</v>
      </c>
      <c r="L22250">
        <v>-936</v>
      </c>
      <c r="M22250">
        <v>144</v>
      </c>
      <c r="N22250">
        <v>702898</v>
      </c>
      <c r="O22250">
        <v>4341</v>
      </c>
      <c r="P22250" s="2" t="s">
        <v>32</v>
      </c>
      <c r="Q22250" s="2" t="s">
        <v>32</v>
      </c>
      <c r="R22250">
        <v>710227</v>
      </c>
      <c r="S22250">
        <v>3709795</v>
      </c>
      <c r="T22250" s="2" t="s">
        <v>85293</v>
      </c>
      <c r="U22250" s="2" t="s">
        <v>32</v>
      </c>
      <c r="V22250" s="2" t="s">
        <v>1505</v>
      </c>
      <c r="W22250" s="2" t="s">
        <v>32</v>
      </c>
      <c r="X22250" s="2" t="s">
        <v>32</v>
      </c>
      <c r="Y22250" s="2" t="s">
        <v>85294</v>
      </c>
      <c r="Z22250" s="2" t="s">
        <v>85295</v>
      </c>
      <c r="AA22250" s="2" t="s">
        <v>85296</v>
      </c>
      <c r="AB22250" s="2" t="s">
        <v>85297</v>
      </c>
      <c r="AC22250" s="2" t="s">
        <v>10936</v>
      </c>
      <c r="AD22250" s="2" t="s">
        <v>10953</v>
      </c>
    </row>
    <row r="22251" spans="1:30" x14ac:dyDescent="0.25">
      <c r="A22251" s="1">
        <v>44944.708333333336</v>
      </c>
      <c r="B22251" s="2" t="s">
        <v>30</v>
      </c>
      <c r="C22251">
        <v>14</v>
      </c>
      <c r="D22251" s="2" t="s">
        <v>42</v>
      </c>
      <c r="E22251">
        <v>4155774754</v>
      </c>
      <c r="F22251">
        <v>1465916051</v>
      </c>
      <c r="G22251">
        <v>10</v>
      </c>
      <c r="H22251">
        <v>1</v>
      </c>
      <c r="I22251">
        <v>11</v>
      </c>
      <c r="J22251">
        <v>2506</v>
      </c>
      <c r="K22251">
        <v>2517</v>
      </c>
      <c r="L22251">
        <v>-136</v>
      </c>
      <c r="M22251">
        <v>44</v>
      </c>
      <c r="N22251">
        <v>98052</v>
      </c>
      <c r="O22251">
        <v>710</v>
      </c>
      <c r="P22251" s="2" t="s">
        <v>32</v>
      </c>
      <c r="Q22251" s="2" t="s">
        <v>32</v>
      </c>
      <c r="R22251">
        <v>101279</v>
      </c>
      <c r="S22251">
        <v>786546</v>
      </c>
      <c r="T22251" s="2" t="s">
        <v>85298</v>
      </c>
      <c r="U22251" s="2" t="s">
        <v>32</v>
      </c>
      <c r="V22251" s="2" t="s">
        <v>1505</v>
      </c>
      <c r="W22251" s="2" t="s">
        <v>32</v>
      </c>
      <c r="X22251" s="2" t="s">
        <v>32</v>
      </c>
      <c r="Y22251" s="2" t="s">
        <v>44006</v>
      </c>
      <c r="Z22251" s="2" t="s">
        <v>60683</v>
      </c>
      <c r="AA22251" s="2" t="s">
        <v>85299</v>
      </c>
      <c r="AB22251" s="2" t="s">
        <v>85300</v>
      </c>
      <c r="AC22251" s="2" t="s">
        <v>10905</v>
      </c>
      <c r="AD22251" s="2" t="s">
        <v>10957</v>
      </c>
    </row>
    <row r="22252" spans="1:30" x14ac:dyDescent="0.25">
      <c r="A22252" s="1">
        <v>44944.708333333336</v>
      </c>
      <c r="B22252" s="2" t="s">
        <v>30</v>
      </c>
      <c r="C22252">
        <v>21</v>
      </c>
      <c r="D22252" s="2" t="s">
        <v>43</v>
      </c>
      <c r="E22252">
        <v>4649933453</v>
      </c>
      <c r="F22252">
        <v>1135662422</v>
      </c>
      <c r="G22252">
        <v>22</v>
      </c>
      <c r="H22252">
        <v>2</v>
      </c>
      <c r="I22252">
        <v>24</v>
      </c>
      <c r="J22252">
        <v>277</v>
      </c>
      <c r="K22252">
        <v>301</v>
      </c>
      <c r="L22252">
        <v>1</v>
      </c>
      <c r="M22252">
        <v>74</v>
      </c>
      <c r="N22252">
        <v>289445</v>
      </c>
      <c r="O22252">
        <v>1607</v>
      </c>
      <c r="P22252" s="2" t="s">
        <v>32</v>
      </c>
      <c r="Q22252" s="2" t="s">
        <v>32</v>
      </c>
      <c r="R22252">
        <v>291353</v>
      </c>
      <c r="S22252">
        <v>5545170</v>
      </c>
      <c r="T22252" s="2" t="s">
        <v>85301</v>
      </c>
      <c r="U22252" s="2" t="s">
        <v>85302</v>
      </c>
      <c r="V22252" s="2" t="s">
        <v>1505</v>
      </c>
      <c r="W22252" s="2" t="s">
        <v>32</v>
      </c>
      <c r="X22252" s="2" t="s">
        <v>85302</v>
      </c>
      <c r="Y22252" s="2" t="s">
        <v>85303</v>
      </c>
      <c r="Z22252" s="2" t="s">
        <v>85304</v>
      </c>
      <c r="AA22252" s="2" t="s">
        <v>85305</v>
      </c>
      <c r="AB22252" s="2" t="s">
        <v>85306</v>
      </c>
      <c r="AC22252" s="2" t="s">
        <v>10924</v>
      </c>
      <c r="AD22252" s="2" t="s">
        <v>10962</v>
      </c>
    </row>
    <row r="22253" spans="1:30" x14ac:dyDescent="0.25">
      <c r="A22253" s="1">
        <v>44944.708333333336</v>
      </c>
      <c r="B22253" s="2" t="s">
        <v>30</v>
      </c>
      <c r="C22253">
        <v>22</v>
      </c>
      <c r="D22253" s="2" t="s">
        <v>44</v>
      </c>
      <c r="E22253">
        <v>4606893511</v>
      </c>
      <c r="F22253">
        <v>1112123097</v>
      </c>
      <c r="G22253">
        <v>40</v>
      </c>
      <c r="H22253">
        <v>3</v>
      </c>
      <c r="I22253">
        <v>43</v>
      </c>
      <c r="J22253">
        <v>567</v>
      </c>
      <c r="K22253">
        <v>610</v>
      </c>
      <c r="L22253">
        <v>-52</v>
      </c>
      <c r="M22253">
        <v>44</v>
      </c>
      <c r="N22253">
        <v>240137</v>
      </c>
      <c r="O22253">
        <v>1639</v>
      </c>
      <c r="P22253" s="2" t="s">
        <v>32</v>
      </c>
      <c r="Q22253" s="2" t="s">
        <v>32</v>
      </c>
      <c r="R22253">
        <v>242386</v>
      </c>
      <c r="S22253">
        <v>3016878</v>
      </c>
      <c r="T22253" s="2" t="s">
        <v>85307</v>
      </c>
      <c r="U22253" s="2" t="s">
        <v>32</v>
      </c>
      <c r="V22253" s="2" t="s">
        <v>1505</v>
      </c>
      <c r="W22253" s="2" t="s">
        <v>32</v>
      </c>
      <c r="X22253" s="2" t="s">
        <v>32</v>
      </c>
      <c r="Y22253" s="2" t="s">
        <v>85308</v>
      </c>
      <c r="Z22253" s="2" t="s">
        <v>85309</v>
      </c>
      <c r="AA22253" s="2" t="s">
        <v>85310</v>
      </c>
      <c r="AB22253" s="2" t="s">
        <v>85311</v>
      </c>
      <c r="AC22253" s="2" t="s">
        <v>10924</v>
      </c>
      <c r="AD22253" s="2" t="s">
        <v>10968</v>
      </c>
    </row>
    <row r="22254" spans="1:30" x14ac:dyDescent="0.25">
      <c r="A22254" s="1">
        <v>44944.708333333336</v>
      </c>
      <c r="B22254" s="2" t="s">
        <v>30</v>
      </c>
      <c r="C22254">
        <v>1</v>
      </c>
      <c r="D22254" s="2" t="s">
        <v>45</v>
      </c>
      <c r="E22254">
        <v>450732745</v>
      </c>
      <c r="F22254">
        <v>7680687483</v>
      </c>
      <c r="G22254">
        <v>282</v>
      </c>
      <c r="H22254">
        <v>8</v>
      </c>
      <c r="I22254">
        <v>290</v>
      </c>
      <c r="J22254">
        <v>26186</v>
      </c>
      <c r="K22254">
        <v>26476</v>
      </c>
      <c r="L22254">
        <v>57</v>
      </c>
      <c r="M22254">
        <v>330</v>
      </c>
      <c r="N22254">
        <v>1670935</v>
      </c>
      <c r="O22254">
        <v>13812</v>
      </c>
      <c r="P22254" s="2" t="s">
        <v>32</v>
      </c>
      <c r="Q22254" s="2" t="s">
        <v>32</v>
      </c>
      <c r="R22254">
        <v>1711223</v>
      </c>
      <c r="S22254">
        <v>21085245</v>
      </c>
      <c r="T22254" s="2" t="s">
        <v>85312</v>
      </c>
      <c r="U22254" s="2" t="s">
        <v>32</v>
      </c>
      <c r="V22254" s="2" t="s">
        <v>1544</v>
      </c>
      <c r="W22254" s="2" t="s">
        <v>32</v>
      </c>
      <c r="X22254" s="2" t="s">
        <v>32</v>
      </c>
      <c r="Y22254" s="2" t="s">
        <v>85313</v>
      </c>
      <c r="Z22254" s="2" t="s">
        <v>85314</v>
      </c>
      <c r="AA22254" s="2" t="s">
        <v>85315</v>
      </c>
      <c r="AB22254" s="2" t="s">
        <v>85316</v>
      </c>
      <c r="AC22254" s="2" t="s">
        <v>10943</v>
      </c>
      <c r="AD22254" s="2" t="s">
        <v>10972</v>
      </c>
    </row>
    <row r="22255" spans="1:30" x14ac:dyDescent="0.25">
      <c r="A22255" s="1">
        <v>44944.708333333336</v>
      </c>
      <c r="B22255" s="2" t="s">
        <v>30</v>
      </c>
      <c r="C22255">
        <v>16</v>
      </c>
      <c r="D22255" s="2" t="s">
        <v>46</v>
      </c>
      <c r="E22255">
        <v>4112559576</v>
      </c>
      <c r="F22255">
        <v>1686736689</v>
      </c>
      <c r="G22255">
        <v>240</v>
      </c>
      <c r="H22255">
        <v>12</v>
      </c>
      <c r="I22255">
        <v>252</v>
      </c>
      <c r="J22255">
        <v>16470</v>
      </c>
      <c r="K22255">
        <v>16722</v>
      </c>
      <c r="L22255">
        <v>-246</v>
      </c>
      <c r="M22255">
        <v>583</v>
      </c>
      <c r="N22255">
        <v>1590227</v>
      </c>
      <c r="O22255">
        <v>9508</v>
      </c>
      <c r="P22255" s="2" t="s">
        <v>32</v>
      </c>
      <c r="Q22255" s="2" t="s">
        <v>32</v>
      </c>
      <c r="R22255">
        <v>1616457</v>
      </c>
      <c r="S22255">
        <v>13614618</v>
      </c>
      <c r="T22255" s="2" t="s">
        <v>85317</v>
      </c>
      <c r="U22255" s="2" t="s">
        <v>32</v>
      </c>
      <c r="V22255" s="2" t="s">
        <v>1510</v>
      </c>
      <c r="W22255" s="2" t="s">
        <v>32</v>
      </c>
      <c r="X22255" s="2" t="s">
        <v>32</v>
      </c>
      <c r="Y22255" s="2" t="s">
        <v>85318</v>
      </c>
      <c r="Z22255" s="2" t="s">
        <v>85319</v>
      </c>
      <c r="AA22255" s="2" t="s">
        <v>85320</v>
      </c>
      <c r="AB22255" s="2" t="s">
        <v>85321</v>
      </c>
      <c r="AC22255" s="2" t="s">
        <v>10905</v>
      </c>
      <c r="AD22255" s="2" t="s">
        <v>10977</v>
      </c>
    </row>
    <row r="22256" spans="1:30" x14ac:dyDescent="0.25">
      <c r="A22256" s="1">
        <v>44944.708333333336</v>
      </c>
      <c r="B22256" s="2" t="s">
        <v>30</v>
      </c>
      <c r="C22256">
        <v>20</v>
      </c>
      <c r="D22256" s="2" t="s">
        <v>47</v>
      </c>
      <c r="E22256">
        <v>3921531192</v>
      </c>
      <c r="F22256">
        <v>9110616306</v>
      </c>
      <c r="G22256">
        <v>101</v>
      </c>
      <c r="H22256">
        <v>8</v>
      </c>
      <c r="I22256">
        <v>109</v>
      </c>
      <c r="J22256">
        <v>4233</v>
      </c>
      <c r="K22256">
        <v>4342</v>
      </c>
      <c r="L22256">
        <v>-226</v>
      </c>
      <c r="M22256">
        <v>197</v>
      </c>
      <c r="N22256">
        <v>497780</v>
      </c>
      <c r="O22256">
        <v>2886</v>
      </c>
      <c r="P22256" s="2" t="s">
        <v>32</v>
      </c>
      <c r="Q22256" s="2" t="s">
        <v>32</v>
      </c>
      <c r="R22256">
        <v>505008</v>
      </c>
      <c r="S22256">
        <v>5378006</v>
      </c>
      <c r="T22256" s="2" t="s">
        <v>85322</v>
      </c>
      <c r="U22256" s="2" t="s">
        <v>32</v>
      </c>
      <c r="V22256" s="2" t="s">
        <v>1505</v>
      </c>
      <c r="W22256" s="2" t="s">
        <v>32</v>
      </c>
      <c r="X22256" s="2" t="s">
        <v>85323</v>
      </c>
      <c r="Y22256" s="2" t="s">
        <v>85324</v>
      </c>
      <c r="Z22256" s="2" t="s">
        <v>85325</v>
      </c>
      <c r="AA22256" s="2" t="s">
        <v>85326</v>
      </c>
      <c r="AB22256" s="2" t="s">
        <v>85327</v>
      </c>
      <c r="AC22256" s="2" t="s">
        <v>10982</v>
      </c>
      <c r="AD22256" s="2" t="s">
        <v>10983</v>
      </c>
    </row>
    <row r="22257" spans="1:30" x14ac:dyDescent="0.25">
      <c r="A22257" s="1">
        <v>44944.708333333336</v>
      </c>
      <c r="B22257" s="2" t="s">
        <v>30</v>
      </c>
      <c r="C22257">
        <v>19</v>
      </c>
      <c r="D22257" s="2" t="s">
        <v>48</v>
      </c>
      <c r="E22257">
        <v>3811569725</v>
      </c>
      <c r="F22257">
        <v>133623567</v>
      </c>
      <c r="G22257">
        <v>524</v>
      </c>
      <c r="H22257">
        <v>44</v>
      </c>
      <c r="I22257">
        <v>568</v>
      </c>
      <c r="J22257">
        <v>36092</v>
      </c>
      <c r="K22257">
        <v>36660</v>
      </c>
      <c r="L22257">
        <v>45</v>
      </c>
      <c r="M22257">
        <v>763</v>
      </c>
      <c r="N22257">
        <v>1754208</v>
      </c>
      <c r="O22257">
        <v>12549</v>
      </c>
      <c r="P22257" s="2" t="s">
        <v>32</v>
      </c>
      <c r="Q22257" s="2" t="s">
        <v>32</v>
      </c>
      <c r="R22257">
        <v>1803417</v>
      </c>
      <c r="S22257">
        <v>16248930</v>
      </c>
      <c r="T22257" s="2" t="s">
        <v>85328</v>
      </c>
      <c r="U22257" s="2" t="s">
        <v>32</v>
      </c>
      <c r="V22257" s="2" t="s">
        <v>1544</v>
      </c>
      <c r="W22257" s="2" t="s">
        <v>32</v>
      </c>
      <c r="X22257" s="2" t="s">
        <v>32</v>
      </c>
      <c r="Y22257" s="2" t="s">
        <v>85329</v>
      </c>
      <c r="Z22257" s="2" t="s">
        <v>85330</v>
      </c>
      <c r="AA22257" s="2" t="s">
        <v>85331</v>
      </c>
      <c r="AB22257" s="2" t="s">
        <v>85332</v>
      </c>
      <c r="AC22257" s="2" t="s">
        <v>10982</v>
      </c>
      <c r="AD22257" s="2" t="s">
        <v>10988</v>
      </c>
    </row>
    <row r="22258" spans="1:30" x14ac:dyDescent="0.25">
      <c r="A22258" s="1">
        <v>44944.708333333336</v>
      </c>
      <c r="B22258" s="2" t="s">
        <v>30</v>
      </c>
      <c r="C22258">
        <v>9</v>
      </c>
      <c r="D22258" s="2" t="s">
        <v>49</v>
      </c>
      <c r="E22258">
        <v>4376923077</v>
      </c>
      <c r="F22258">
        <v>1125588885</v>
      </c>
      <c r="G22258">
        <v>304</v>
      </c>
      <c r="H22258">
        <v>13</v>
      </c>
      <c r="I22258">
        <v>317</v>
      </c>
      <c r="J22258">
        <v>67610</v>
      </c>
      <c r="K22258">
        <v>67927</v>
      </c>
      <c r="L22258">
        <v>-436</v>
      </c>
      <c r="M22258">
        <v>392</v>
      </c>
      <c r="N22258">
        <v>1499785</v>
      </c>
      <c r="O22258">
        <v>11451</v>
      </c>
      <c r="P22258" s="2" t="s">
        <v>32</v>
      </c>
      <c r="Q22258" s="2" t="s">
        <v>32</v>
      </c>
      <c r="R22258">
        <v>1579163</v>
      </c>
      <c r="S22258">
        <v>16495678</v>
      </c>
      <c r="T22258" s="2" t="s">
        <v>85333</v>
      </c>
      <c r="U22258" s="2" t="s">
        <v>32</v>
      </c>
      <c r="V22258" s="2" t="s">
        <v>1510</v>
      </c>
      <c r="W22258" s="2" t="s">
        <v>32</v>
      </c>
      <c r="X22258" s="2" t="s">
        <v>32</v>
      </c>
      <c r="Y22258" s="2" t="s">
        <v>85334</v>
      </c>
      <c r="Z22258" s="2" t="s">
        <v>85335</v>
      </c>
      <c r="AA22258" s="2" t="s">
        <v>85336</v>
      </c>
      <c r="AB22258" s="2" t="s">
        <v>85337</v>
      </c>
      <c r="AC22258" s="2" t="s">
        <v>10936</v>
      </c>
      <c r="AD22258" s="2" t="s">
        <v>10993</v>
      </c>
    </row>
    <row r="22259" spans="1:30" x14ac:dyDescent="0.25">
      <c r="A22259" s="1">
        <v>44944.708333333336</v>
      </c>
      <c r="B22259" s="2" t="s">
        <v>30</v>
      </c>
      <c r="C22259">
        <v>10</v>
      </c>
      <c r="D22259" s="2" t="s">
        <v>50</v>
      </c>
      <c r="E22259">
        <v>4310675841</v>
      </c>
      <c r="F22259">
        <v>1238824698</v>
      </c>
      <c r="G22259">
        <v>140</v>
      </c>
      <c r="H22259">
        <v>3</v>
      </c>
      <c r="I22259">
        <v>143</v>
      </c>
      <c r="J22259">
        <v>2548</v>
      </c>
      <c r="K22259">
        <v>2691</v>
      </c>
      <c r="L22259">
        <v>-155</v>
      </c>
      <c r="M22259">
        <v>181</v>
      </c>
      <c r="N22259">
        <v>428800</v>
      </c>
      <c r="O22259">
        <v>2386</v>
      </c>
      <c r="P22259" s="2" t="s">
        <v>32</v>
      </c>
      <c r="Q22259" s="2" t="s">
        <v>32</v>
      </c>
      <c r="R22259">
        <v>433877</v>
      </c>
      <c r="S22259">
        <v>4980057</v>
      </c>
      <c r="T22259" s="2" t="s">
        <v>85338</v>
      </c>
      <c r="U22259" s="2" t="s">
        <v>85339</v>
      </c>
      <c r="V22259" s="2" t="s">
        <v>1510</v>
      </c>
      <c r="W22259" s="2" t="s">
        <v>32</v>
      </c>
      <c r="X22259" s="2" t="s">
        <v>32</v>
      </c>
      <c r="Y22259" s="2" t="s">
        <v>85340</v>
      </c>
      <c r="Z22259" s="2" t="s">
        <v>85341</v>
      </c>
      <c r="AA22259" s="2" t="s">
        <v>85342</v>
      </c>
      <c r="AB22259" s="2" t="s">
        <v>85343</v>
      </c>
      <c r="AC22259" s="2" t="s">
        <v>10936</v>
      </c>
      <c r="AD22259" s="2" t="s">
        <v>10997</v>
      </c>
    </row>
    <row r="22260" spans="1:30" x14ac:dyDescent="0.25">
      <c r="A22260" s="1">
        <v>44944.708333333336</v>
      </c>
      <c r="B22260" s="2" t="s">
        <v>30</v>
      </c>
      <c r="C22260">
        <v>2</v>
      </c>
      <c r="D22260" s="2" t="s">
        <v>51</v>
      </c>
      <c r="E22260">
        <v>4573750286</v>
      </c>
      <c r="F22260">
        <v>7320149366</v>
      </c>
      <c r="G22260">
        <v>11</v>
      </c>
      <c r="H22260">
        <v>0</v>
      </c>
      <c r="I22260">
        <v>11</v>
      </c>
      <c r="J22260">
        <v>677</v>
      </c>
      <c r="K22260">
        <v>688</v>
      </c>
      <c r="L22260">
        <v>-87</v>
      </c>
      <c r="M22260">
        <v>3</v>
      </c>
      <c r="N22260">
        <v>49003</v>
      </c>
      <c r="O22260">
        <v>565</v>
      </c>
      <c r="P22260" s="2" t="s">
        <v>32</v>
      </c>
      <c r="Q22260" s="2" t="s">
        <v>32</v>
      </c>
      <c r="R22260">
        <v>50256</v>
      </c>
      <c r="S22260">
        <v>584414</v>
      </c>
      <c r="T22260" s="2" t="s">
        <v>85344</v>
      </c>
      <c r="U22260" s="2" t="s">
        <v>32</v>
      </c>
      <c r="V22260" s="2" t="s">
        <v>1505</v>
      </c>
      <c r="W22260" s="2" t="s">
        <v>32</v>
      </c>
      <c r="X22260" s="2" t="s">
        <v>32</v>
      </c>
      <c r="Y22260" s="2" t="s">
        <v>85237</v>
      </c>
      <c r="Z22260" s="2" t="s">
        <v>85345</v>
      </c>
      <c r="AA22260" s="2" t="s">
        <v>85346</v>
      </c>
      <c r="AB22260" s="2" t="s">
        <v>85347</v>
      </c>
      <c r="AC22260" s="2" t="s">
        <v>10943</v>
      </c>
      <c r="AD22260" s="2" t="s">
        <v>11001</v>
      </c>
    </row>
    <row r="22261" spans="1:30" x14ac:dyDescent="0.25">
      <c r="A22261" s="1">
        <v>44944.708333333336</v>
      </c>
      <c r="B22261" s="2" t="s">
        <v>30</v>
      </c>
      <c r="C22261">
        <v>5</v>
      </c>
      <c r="D22261" s="2" t="s">
        <v>52</v>
      </c>
      <c r="E22261">
        <v>4543490485</v>
      </c>
      <c r="F22261">
        <v>1233845213</v>
      </c>
      <c r="G22261">
        <v>425</v>
      </c>
      <c r="H22261">
        <v>24</v>
      </c>
      <c r="I22261">
        <v>449</v>
      </c>
      <c r="J22261">
        <v>17390</v>
      </c>
      <c r="K22261">
        <v>17839</v>
      </c>
      <c r="L22261">
        <v>-265</v>
      </c>
      <c r="M22261">
        <v>859</v>
      </c>
      <c r="N22261">
        <v>2634770</v>
      </c>
      <c r="O22261">
        <v>16494</v>
      </c>
      <c r="P22261" s="2" t="s">
        <v>32</v>
      </c>
      <c r="Q22261" s="2" t="s">
        <v>32</v>
      </c>
      <c r="R22261">
        <v>2669103</v>
      </c>
      <c r="S22261">
        <v>36440670</v>
      </c>
      <c r="T22261" s="2" t="s">
        <v>85348</v>
      </c>
      <c r="U22261" s="2" t="s">
        <v>49408</v>
      </c>
      <c r="V22261" s="2" t="s">
        <v>1527</v>
      </c>
      <c r="W22261" s="2" t="s">
        <v>32</v>
      </c>
      <c r="X22261" s="2" t="s">
        <v>32</v>
      </c>
      <c r="Y22261" s="2" t="s">
        <v>85349</v>
      </c>
      <c r="Z22261" s="2" t="s">
        <v>85350</v>
      </c>
      <c r="AA22261" s="2" t="s">
        <v>85351</v>
      </c>
      <c r="AB22261" s="2" t="s">
        <v>85352</v>
      </c>
      <c r="AC22261" s="2" t="s">
        <v>10924</v>
      </c>
      <c r="AD22261" s="2" t="s">
        <v>11006</v>
      </c>
    </row>
    <row r="22262" spans="1:30" x14ac:dyDescent="0.25">
      <c r="A22262" s="1">
        <v>44945.708333333336</v>
      </c>
      <c r="B22262" s="2" t="s">
        <v>30</v>
      </c>
      <c r="C22262">
        <v>13</v>
      </c>
      <c r="D22262" s="2" t="s">
        <v>31</v>
      </c>
      <c r="E22262">
        <v>4235122196</v>
      </c>
      <c r="F22262">
        <v>1339843823</v>
      </c>
      <c r="G22262">
        <v>156</v>
      </c>
      <c r="H22262">
        <v>6</v>
      </c>
      <c r="I22262">
        <v>162</v>
      </c>
      <c r="J22262">
        <v>12275</v>
      </c>
      <c r="K22262">
        <v>12437</v>
      </c>
      <c r="L22262">
        <v>-262</v>
      </c>
      <c r="M22262">
        <v>358</v>
      </c>
      <c r="N22262">
        <v>628807</v>
      </c>
      <c r="O22262">
        <v>3873</v>
      </c>
      <c r="P22262" s="2" t="s">
        <v>32</v>
      </c>
      <c r="Q22262" s="2" t="s">
        <v>32</v>
      </c>
      <c r="R22262">
        <v>645117</v>
      </c>
      <c r="S22262">
        <v>7335456</v>
      </c>
      <c r="T22262" s="2" t="s">
        <v>85353</v>
      </c>
      <c r="U22262" s="2" t="s">
        <v>32</v>
      </c>
      <c r="V22262" s="2" t="s">
        <v>1505</v>
      </c>
      <c r="W22262" s="2" t="s">
        <v>32</v>
      </c>
      <c r="X22262" s="2" t="s">
        <v>32</v>
      </c>
      <c r="Y22262" s="2" t="s">
        <v>85354</v>
      </c>
      <c r="Z22262" s="2" t="s">
        <v>85355</v>
      </c>
      <c r="AA22262" s="2" t="s">
        <v>85356</v>
      </c>
      <c r="AB22262" s="2" t="s">
        <v>85357</v>
      </c>
      <c r="AC22262" s="2" t="s">
        <v>10905</v>
      </c>
      <c r="AD22262" s="2" t="s">
        <v>10906</v>
      </c>
    </row>
    <row r="22263" spans="1:30" x14ac:dyDescent="0.25">
      <c r="A22263" s="1">
        <v>44945.708333333336</v>
      </c>
      <c r="B22263" s="2" t="s">
        <v>30</v>
      </c>
      <c r="C22263">
        <v>17</v>
      </c>
      <c r="D22263" s="2" t="s">
        <v>33</v>
      </c>
      <c r="E22263">
        <v>4063947052</v>
      </c>
      <c r="F22263">
        <v>1580514834</v>
      </c>
      <c r="G22263">
        <v>49</v>
      </c>
      <c r="H22263">
        <v>0</v>
      </c>
      <c r="I22263">
        <v>49</v>
      </c>
      <c r="J22263">
        <v>8635</v>
      </c>
      <c r="K22263">
        <v>8684</v>
      </c>
      <c r="L22263">
        <v>-36</v>
      </c>
      <c r="M22263">
        <v>38</v>
      </c>
      <c r="N22263">
        <v>189077</v>
      </c>
      <c r="O22263">
        <v>1015</v>
      </c>
      <c r="P22263" s="2" t="s">
        <v>32</v>
      </c>
      <c r="Q22263" s="2" t="s">
        <v>32</v>
      </c>
      <c r="R22263">
        <v>198776</v>
      </c>
      <c r="S22263">
        <v>1314278</v>
      </c>
      <c r="T22263" s="2" t="s">
        <v>85358</v>
      </c>
      <c r="U22263" s="2" t="s">
        <v>75533</v>
      </c>
      <c r="V22263" s="2" t="s">
        <v>1505</v>
      </c>
      <c r="W22263" s="2" t="s">
        <v>32</v>
      </c>
      <c r="X22263" s="2" t="s">
        <v>32</v>
      </c>
      <c r="Y22263" s="2" t="s">
        <v>85359</v>
      </c>
      <c r="Z22263" s="2" t="s">
        <v>85360</v>
      </c>
      <c r="AA22263" s="2" t="s">
        <v>85361</v>
      </c>
      <c r="AB22263" s="2" t="s">
        <v>85362</v>
      </c>
      <c r="AC22263" s="2" t="s">
        <v>10905</v>
      </c>
      <c r="AD22263" s="2" t="s">
        <v>10911</v>
      </c>
    </row>
    <row r="22264" spans="1:30" x14ac:dyDescent="0.25">
      <c r="A22264" s="1">
        <v>44945.708333333336</v>
      </c>
      <c r="B22264" s="2" t="s">
        <v>30</v>
      </c>
      <c r="C22264">
        <v>18</v>
      </c>
      <c r="D22264" s="2" t="s">
        <v>34</v>
      </c>
      <c r="E22264">
        <v>3890597598</v>
      </c>
      <c r="F22264">
        <v>1659440194</v>
      </c>
      <c r="G22264">
        <v>152</v>
      </c>
      <c r="H22264">
        <v>6</v>
      </c>
      <c r="I22264">
        <v>158</v>
      </c>
      <c r="J22264">
        <v>2670</v>
      </c>
      <c r="K22264">
        <v>2828</v>
      </c>
      <c r="L22264">
        <v>-528</v>
      </c>
      <c r="M22264">
        <v>301</v>
      </c>
      <c r="N22264">
        <v>620252</v>
      </c>
      <c r="O22264">
        <v>3277</v>
      </c>
      <c r="P22264" s="2" t="s">
        <v>32</v>
      </c>
      <c r="Q22264" s="2" t="s">
        <v>32</v>
      </c>
      <c r="R22264">
        <v>626357</v>
      </c>
      <c r="S22264">
        <v>4165907</v>
      </c>
      <c r="T22264" s="2" t="s">
        <v>85363</v>
      </c>
      <c r="U22264" s="2" t="s">
        <v>32</v>
      </c>
      <c r="V22264" s="2" t="s">
        <v>1510</v>
      </c>
      <c r="W22264" s="2" t="s">
        <v>32</v>
      </c>
      <c r="X22264" s="2" t="s">
        <v>32</v>
      </c>
      <c r="Y22264" s="2" t="s">
        <v>85364</v>
      </c>
      <c r="Z22264" s="2" t="s">
        <v>85365</v>
      </c>
      <c r="AA22264" s="2" t="s">
        <v>85366</v>
      </c>
      <c r="AB22264" s="2" t="s">
        <v>85367</v>
      </c>
      <c r="AC22264" s="2" t="s">
        <v>10905</v>
      </c>
      <c r="AD22264" s="2" t="s">
        <v>10915</v>
      </c>
    </row>
    <row r="22265" spans="1:30" x14ac:dyDescent="0.25">
      <c r="A22265" s="1">
        <v>44945.708333333336</v>
      </c>
      <c r="B22265" s="2" t="s">
        <v>30</v>
      </c>
      <c r="C22265">
        <v>15</v>
      </c>
      <c r="D22265" s="2" t="s">
        <v>35</v>
      </c>
      <c r="E22265">
        <v>4083956555</v>
      </c>
      <c r="F22265">
        <v>1425084984</v>
      </c>
      <c r="G22265">
        <v>298</v>
      </c>
      <c r="H22265">
        <v>16</v>
      </c>
      <c r="I22265">
        <v>314</v>
      </c>
      <c r="J22265">
        <v>37020</v>
      </c>
      <c r="K22265">
        <v>37334</v>
      </c>
      <c r="L22265">
        <v>-572</v>
      </c>
      <c r="M22265">
        <v>610</v>
      </c>
      <c r="N22265">
        <v>2382120</v>
      </c>
      <c r="O22265">
        <v>11663</v>
      </c>
      <c r="P22265" s="2" t="s">
        <v>32</v>
      </c>
      <c r="Q22265" s="2" t="s">
        <v>32</v>
      </c>
      <c r="R22265">
        <v>2431117</v>
      </c>
      <c r="S22265">
        <v>20219910</v>
      </c>
      <c r="T22265" s="2" t="s">
        <v>85368</v>
      </c>
      <c r="U22265" s="2" t="s">
        <v>32</v>
      </c>
      <c r="V22265" s="2" t="s">
        <v>1505</v>
      </c>
      <c r="W22265" s="2" t="s">
        <v>32</v>
      </c>
      <c r="X22265" s="2" t="s">
        <v>85369</v>
      </c>
      <c r="Y22265" s="2" t="s">
        <v>85370</v>
      </c>
      <c r="Z22265" s="2" t="s">
        <v>85371</v>
      </c>
      <c r="AA22265" s="2" t="s">
        <v>85372</v>
      </c>
      <c r="AB22265" s="2" t="s">
        <v>85373</v>
      </c>
      <c r="AC22265" s="2" t="s">
        <v>10905</v>
      </c>
      <c r="AD22265" s="2" t="s">
        <v>10919</v>
      </c>
    </row>
    <row r="22266" spans="1:30" x14ac:dyDescent="0.25">
      <c r="A22266" s="1">
        <v>44945.708333333336</v>
      </c>
      <c r="B22266" s="2" t="s">
        <v>30</v>
      </c>
      <c r="C22266">
        <v>8</v>
      </c>
      <c r="D22266" s="2" t="s">
        <v>36</v>
      </c>
      <c r="E22266">
        <v>4449436681</v>
      </c>
      <c r="F22266">
        <v>113417208</v>
      </c>
      <c r="G22266">
        <v>878</v>
      </c>
      <c r="H22266">
        <v>32</v>
      </c>
      <c r="I22266">
        <v>910</v>
      </c>
      <c r="J22266">
        <v>9701</v>
      </c>
      <c r="K22266">
        <v>10611</v>
      </c>
      <c r="L22266">
        <v>-1059</v>
      </c>
      <c r="M22266">
        <v>462</v>
      </c>
      <c r="N22266">
        <v>2093351</v>
      </c>
      <c r="O22266">
        <v>19136</v>
      </c>
      <c r="P22266" s="2" t="s">
        <v>32</v>
      </c>
      <c r="Q22266" s="2" t="s">
        <v>32</v>
      </c>
      <c r="R22266">
        <v>2123098</v>
      </c>
      <c r="S22266">
        <v>19108430</v>
      </c>
      <c r="T22266" s="2" t="s">
        <v>85374</v>
      </c>
      <c r="U22266" s="2" t="s">
        <v>32</v>
      </c>
      <c r="V22266" s="2" t="s">
        <v>1659</v>
      </c>
      <c r="W22266" s="2" t="s">
        <v>32</v>
      </c>
      <c r="X22266" s="2" t="s">
        <v>32</v>
      </c>
      <c r="Y22266" s="2" t="s">
        <v>85375</v>
      </c>
      <c r="Z22266" s="2" t="s">
        <v>85376</v>
      </c>
      <c r="AA22266" s="2" t="s">
        <v>85377</v>
      </c>
      <c r="AB22266" s="2" t="s">
        <v>85378</v>
      </c>
      <c r="AC22266" s="2" t="s">
        <v>10924</v>
      </c>
      <c r="AD22266" s="2" t="s">
        <v>10925</v>
      </c>
    </row>
    <row r="22267" spans="1:30" x14ac:dyDescent="0.25">
      <c r="A22267" s="1">
        <v>44945.708333333336</v>
      </c>
      <c r="B22267" s="2" t="s">
        <v>30</v>
      </c>
      <c r="C22267">
        <v>6</v>
      </c>
      <c r="D22267" s="2" t="s">
        <v>37</v>
      </c>
      <c r="E22267">
        <v>456494354</v>
      </c>
      <c r="F22267">
        <v>1376813649</v>
      </c>
      <c r="G22267">
        <v>140</v>
      </c>
      <c r="H22267">
        <v>1</v>
      </c>
      <c r="I22267">
        <v>141</v>
      </c>
      <c r="J22267">
        <v>1417</v>
      </c>
      <c r="K22267">
        <v>1558</v>
      </c>
      <c r="L22267">
        <v>-1562</v>
      </c>
      <c r="M22267">
        <v>144</v>
      </c>
      <c r="N22267">
        <v>563649</v>
      </c>
      <c r="O22267">
        <v>5913</v>
      </c>
      <c r="P22267" s="2" t="s">
        <v>32</v>
      </c>
      <c r="Q22267" s="2" t="s">
        <v>32</v>
      </c>
      <c r="R22267">
        <v>571120</v>
      </c>
      <c r="S22267">
        <v>7604464</v>
      </c>
      <c r="T22267" s="2" t="s">
        <v>85379</v>
      </c>
      <c r="U22267" s="2" t="s">
        <v>32</v>
      </c>
      <c r="V22267" s="2" t="s">
        <v>1505</v>
      </c>
      <c r="W22267" s="2" t="s">
        <v>32</v>
      </c>
      <c r="X22267" s="2" t="s">
        <v>32</v>
      </c>
      <c r="Y22267" s="2" t="s">
        <v>85380</v>
      </c>
      <c r="Z22267" s="2" t="s">
        <v>85381</v>
      </c>
      <c r="AA22267" s="2" t="s">
        <v>85382</v>
      </c>
      <c r="AB22267" s="2" t="s">
        <v>85383</v>
      </c>
      <c r="AC22267" s="2" t="s">
        <v>10924</v>
      </c>
      <c r="AD22267" s="2" t="s">
        <v>10929</v>
      </c>
    </row>
    <row r="22268" spans="1:30" x14ac:dyDescent="0.25">
      <c r="A22268" s="1">
        <v>44945.708333333336</v>
      </c>
      <c r="B22268" s="2" t="s">
        <v>30</v>
      </c>
      <c r="C22268">
        <v>12</v>
      </c>
      <c r="D22268" s="2" t="s">
        <v>38</v>
      </c>
      <c r="E22268">
        <v>4189277044</v>
      </c>
      <c r="F22268">
        <v>1248366722</v>
      </c>
      <c r="G22268">
        <v>601</v>
      </c>
      <c r="H22268">
        <v>27</v>
      </c>
      <c r="I22268">
        <v>628</v>
      </c>
      <c r="J22268">
        <v>31773</v>
      </c>
      <c r="K22268">
        <v>32401</v>
      </c>
      <c r="L22268">
        <v>-1399</v>
      </c>
      <c r="M22268">
        <v>909</v>
      </c>
      <c r="N22268">
        <v>2309148</v>
      </c>
      <c r="O22268">
        <v>12651</v>
      </c>
      <c r="P22268" s="2" t="s">
        <v>32</v>
      </c>
      <c r="Q22268" s="2" t="s">
        <v>32</v>
      </c>
      <c r="R22268">
        <v>2354200</v>
      </c>
      <c r="S22268">
        <v>25773808</v>
      </c>
      <c r="T22268" s="2" t="s">
        <v>85384</v>
      </c>
      <c r="U22268" s="2" t="s">
        <v>32</v>
      </c>
      <c r="V22268" s="2" t="s">
        <v>1505</v>
      </c>
      <c r="W22268" s="2" t="s">
        <v>32</v>
      </c>
      <c r="X22268" s="2" t="s">
        <v>32</v>
      </c>
      <c r="Y22268" s="2" t="s">
        <v>85385</v>
      </c>
      <c r="Z22268" s="2" t="s">
        <v>85386</v>
      </c>
      <c r="AA22268" s="2" t="s">
        <v>85387</v>
      </c>
      <c r="AB22268" s="2" t="s">
        <v>85388</v>
      </c>
      <c r="AC22268" s="2" t="s">
        <v>10936</v>
      </c>
      <c r="AD22268" s="2" t="s">
        <v>10937</v>
      </c>
    </row>
    <row r="22269" spans="1:30" x14ac:dyDescent="0.25">
      <c r="A22269" s="1">
        <v>44945.708333333336</v>
      </c>
      <c r="B22269" s="2" t="s">
        <v>30</v>
      </c>
      <c r="C22269">
        <v>7</v>
      </c>
      <c r="D22269" s="2" t="s">
        <v>39</v>
      </c>
      <c r="E22269">
        <v>4441149315</v>
      </c>
      <c r="F22269">
        <v>89326992</v>
      </c>
      <c r="G22269">
        <v>157</v>
      </c>
      <c r="H22269">
        <v>3</v>
      </c>
      <c r="I22269">
        <v>160</v>
      </c>
      <c r="J22269">
        <v>2292</v>
      </c>
      <c r="K22269">
        <v>2452</v>
      </c>
      <c r="L22269">
        <v>-54</v>
      </c>
      <c r="M22269">
        <v>87</v>
      </c>
      <c r="N22269">
        <v>649493</v>
      </c>
      <c r="O22269">
        <v>5838</v>
      </c>
      <c r="P22269" s="2" t="s">
        <v>32</v>
      </c>
      <c r="Q22269" s="2" t="s">
        <v>32</v>
      </c>
      <c r="R22269">
        <v>657783</v>
      </c>
      <c r="S22269">
        <v>6792795</v>
      </c>
      <c r="T22269" s="2" t="s">
        <v>85389</v>
      </c>
      <c r="U22269" s="2" t="s">
        <v>32</v>
      </c>
      <c r="V22269" s="2" t="s">
        <v>1505</v>
      </c>
      <c r="W22269" s="2" t="s">
        <v>32</v>
      </c>
      <c r="X22269" s="2" t="s">
        <v>85390</v>
      </c>
      <c r="Y22269" s="2" t="s">
        <v>85391</v>
      </c>
      <c r="Z22269" s="2" t="s">
        <v>85392</v>
      </c>
      <c r="AA22269" s="2" t="s">
        <v>85393</v>
      </c>
      <c r="AB22269" s="2" t="s">
        <v>85394</v>
      </c>
      <c r="AC22269" s="2" t="s">
        <v>10943</v>
      </c>
      <c r="AD22269" s="2" t="s">
        <v>10944</v>
      </c>
    </row>
    <row r="22270" spans="1:30" x14ac:dyDescent="0.25">
      <c r="A22270" s="1">
        <v>44945.708333333336</v>
      </c>
      <c r="B22270" s="2" t="s">
        <v>30</v>
      </c>
      <c r="C22270">
        <v>3</v>
      </c>
      <c r="D22270" s="2" t="s">
        <v>40</v>
      </c>
      <c r="E22270">
        <v>4546679409</v>
      </c>
      <c r="F22270">
        <v>9190347404</v>
      </c>
      <c r="G22270">
        <v>442</v>
      </c>
      <c r="H22270">
        <v>25</v>
      </c>
      <c r="I22270">
        <v>467</v>
      </c>
      <c r="J22270">
        <v>13880</v>
      </c>
      <c r="K22270">
        <v>14347</v>
      </c>
      <c r="L22270">
        <v>30</v>
      </c>
      <c r="M22270">
        <v>932</v>
      </c>
      <c r="N22270">
        <v>4031612</v>
      </c>
      <c r="O22270">
        <v>45142</v>
      </c>
      <c r="P22270" s="2" t="s">
        <v>32</v>
      </c>
      <c r="Q22270" s="2" t="s">
        <v>32</v>
      </c>
      <c r="R22270">
        <v>4091101</v>
      </c>
      <c r="S22270">
        <v>44616932</v>
      </c>
      <c r="T22270" s="2" t="s">
        <v>85395</v>
      </c>
      <c r="U22270" s="2" t="s">
        <v>32</v>
      </c>
      <c r="V22270" s="2" t="s">
        <v>1527</v>
      </c>
      <c r="W22270" s="2" t="s">
        <v>32</v>
      </c>
      <c r="X22270" s="2" t="s">
        <v>32</v>
      </c>
      <c r="Y22270" s="2" t="s">
        <v>85396</v>
      </c>
      <c r="Z22270" s="2" t="s">
        <v>85397</v>
      </c>
      <c r="AA22270" s="2" t="s">
        <v>85398</v>
      </c>
      <c r="AB22270" s="2" t="s">
        <v>85399</v>
      </c>
      <c r="AC22270" s="2" t="s">
        <v>10943</v>
      </c>
      <c r="AD22270" s="2" t="s">
        <v>10949</v>
      </c>
    </row>
    <row r="22271" spans="1:30" x14ac:dyDescent="0.25">
      <c r="A22271" s="1">
        <v>44945.708333333336</v>
      </c>
      <c r="B22271" s="2" t="s">
        <v>30</v>
      </c>
      <c r="C22271">
        <v>11</v>
      </c>
      <c r="D22271" s="2" t="s">
        <v>41</v>
      </c>
      <c r="E22271">
        <v>4361675973</v>
      </c>
      <c r="F22271">
        <v>135188753</v>
      </c>
      <c r="G22271">
        <v>109</v>
      </c>
      <c r="H22271">
        <v>3</v>
      </c>
      <c r="I22271">
        <v>112</v>
      </c>
      <c r="J22271">
        <v>2801</v>
      </c>
      <c r="K22271">
        <v>2913</v>
      </c>
      <c r="L22271">
        <v>-75</v>
      </c>
      <c r="M22271">
        <v>142</v>
      </c>
      <c r="N22271">
        <v>703114</v>
      </c>
      <c r="O22271">
        <v>4342</v>
      </c>
      <c r="P22271" s="2" t="s">
        <v>32</v>
      </c>
      <c r="Q22271" s="2" t="s">
        <v>32</v>
      </c>
      <c r="R22271">
        <v>710369</v>
      </c>
      <c r="S22271">
        <v>3710318</v>
      </c>
      <c r="T22271" s="2" t="s">
        <v>85400</v>
      </c>
      <c r="U22271" s="2" t="s">
        <v>32</v>
      </c>
      <c r="V22271" s="2" t="s">
        <v>1505</v>
      </c>
      <c r="W22271" s="2" t="s">
        <v>32</v>
      </c>
      <c r="X22271" s="2" t="s">
        <v>32</v>
      </c>
      <c r="Y22271" s="2" t="s">
        <v>85401</v>
      </c>
      <c r="Z22271" s="2" t="s">
        <v>85402</v>
      </c>
      <c r="AA22271" s="2" t="s">
        <v>85403</v>
      </c>
      <c r="AB22271" s="2" t="s">
        <v>85404</v>
      </c>
      <c r="AC22271" s="2" t="s">
        <v>10936</v>
      </c>
      <c r="AD22271" s="2" t="s">
        <v>10953</v>
      </c>
    </row>
    <row r="22272" spans="1:30" x14ac:dyDescent="0.25">
      <c r="A22272" s="1">
        <v>44945.708333333336</v>
      </c>
      <c r="B22272" s="2" t="s">
        <v>30</v>
      </c>
      <c r="C22272">
        <v>14</v>
      </c>
      <c r="D22272" s="2" t="s">
        <v>42</v>
      </c>
      <c r="E22272">
        <v>4155774754</v>
      </c>
      <c r="F22272">
        <v>1465916051</v>
      </c>
      <c r="G22272">
        <v>11</v>
      </c>
      <c r="H22272">
        <v>1</v>
      </c>
      <c r="I22272">
        <v>12</v>
      </c>
      <c r="J22272">
        <v>2069</v>
      </c>
      <c r="K22272">
        <v>2081</v>
      </c>
      <c r="L22272">
        <v>-436</v>
      </c>
      <c r="M22272">
        <v>38</v>
      </c>
      <c r="N22272">
        <v>98526</v>
      </c>
      <c r="O22272">
        <v>710</v>
      </c>
      <c r="P22272" s="2" t="s">
        <v>32</v>
      </c>
      <c r="Q22272" s="2" t="s">
        <v>32</v>
      </c>
      <c r="R22272">
        <v>101317</v>
      </c>
      <c r="S22272">
        <v>786886</v>
      </c>
      <c r="T22272" s="2" t="s">
        <v>85405</v>
      </c>
      <c r="U22272" s="2" t="s">
        <v>32</v>
      </c>
      <c r="V22272" s="2" t="s">
        <v>1505</v>
      </c>
      <c r="W22272" s="2" t="s">
        <v>32</v>
      </c>
      <c r="X22272" s="2" t="s">
        <v>32</v>
      </c>
      <c r="Y22272" s="2" t="s">
        <v>85406</v>
      </c>
      <c r="Z22272" s="2" t="s">
        <v>85407</v>
      </c>
      <c r="AA22272" s="2" t="s">
        <v>85408</v>
      </c>
      <c r="AB22272" s="2" t="s">
        <v>85409</v>
      </c>
      <c r="AC22272" s="2" t="s">
        <v>10905</v>
      </c>
      <c r="AD22272" s="2" t="s">
        <v>10957</v>
      </c>
    </row>
    <row r="22273" spans="1:30" x14ac:dyDescent="0.25">
      <c r="A22273" s="1">
        <v>44945.708333333336</v>
      </c>
      <c r="B22273" s="2" t="s">
        <v>30</v>
      </c>
      <c r="C22273">
        <v>21</v>
      </c>
      <c r="D22273" s="2" t="s">
        <v>43</v>
      </c>
      <c r="E22273">
        <v>4649933453</v>
      </c>
      <c r="F22273">
        <v>1135662422</v>
      </c>
      <c r="G22273">
        <v>22</v>
      </c>
      <c r="H22273">
        <v>2</v>
      </c>
      <c r="I22273">
        <v>24</v>
      </c>
      <c r="J22273">
        <v>277</v>
      </c>
      <c r="K22273">
        <v>301</v>
      </c>
      <c r="L22273">
        <v>0</v>
      </c>
      <c r="M22273">
        <v>75</v>
      </c>
      <c r="N22273">
        <v>289520</v>
      </c>
      <c r="O22273">
        <v>1607</v>
      </c>
      <c r="P22273" s="2" t="s">
        <v>32</v>
      </c>
      <c r="Q22273" s="2" t="s">
        <v>32</v>
      </c>
      <c r="R22273">
        <v>291428</v>
      </c>
      <c r="S22273">
        <v>5546051</v>
      </c>
      <c r="T22273" s="2" t="s">
        <v>85410</v>
      </c>
      <c r="U22273" s="2" t="s">
        <v>85411</v>
      </c>
      <c r="V22273" s="2" t="s">
        <v>1505</v>
      </c>
      <c r="W22273" s="2" t="s">
        <v>32</v>
      </c>
      <c r="X22273" s="2" t="s">
        <v>85411</v>
      </c>
      <c r="Y22273" s="2" t="s">
        <v>85412</v>
      </c>
      <c r="Z22273" s="2" t="s">
        <v>85413</v>
      </c>
      <c r="AA22273" s="2" t="s">
        <v>85414</v>
      </c>
      <c r="AB22273" s="2" t="s">
        <v>85415</v>
      </c>
      <c r="AC22273" s="2" t="s">
        <v>10924</v>
      </c>
      <c r="AD22273" s="2" t="s">
        <v>10962</v>
      </c>
    </row>
    <row r="22274" spans="1:30" x14ac:dyDescent="0.25">
      <c r="A22274" s="1">
        <v>44945.708333333336</v>
      </c>
      <c r="B22274" s="2" t="s">
        <v>30</v>
      </c>
      <c r="C22274">
        <v>22</v>
      </c>
      <c r="D22274" s="2" t="s">
        <v>44</v>
      </c>
      <c r="E22274">
        <v>4606893511</v>
      </c>
      <c r="F22274">
        <v>1112123097</v>
      </c>
      <c r="G22274">
        <v>35</v>
      </c>
      <c r="H22274">
        <v>3</v>
      </c>
      <c r="I22274">
        <v>38</v>
      </c>
      <c r="J22274">
        <v>508</v>
      </c>
      <c r="K22274">
        <v>546</v>
      </c>
      <c r="L22274">
        <v>-64</v>
      </c>
      <c r="M22274">
        <v>39</v>
      </c>
      <c r="N22274">
        <v>240240</v>
      </c>
      <c r="O22274">
        <v>1639</v>
      </c>
      <c r="P22274" s="2" t="s">
        <v>32</v>
      </c>
      <c r="Q22274" s="2" t="s">
        <v>32</v>
      </c>
      <c r="R22274">
        <v>242425</v>
      </c>
      <c r="S22274">
        <v>3017415</v>
      </c>
      <c r="T22274" s="2" t="s">
        <v>85416</v>
      </c>
      <c r="U22274" s="2" t="s">
        <v>32</v>
      </c>
      <c r="V22274" s="2" t="s">
        <v>1505</v>
      </c>
      <c r="W22274" s="2" t="s">
        <v>32</v>
      </c>
      <c r="X22274" s="2" t="s">
        <v>32</v>
      </c>
      <c r="Y22274" s="2" t="s">
        <v>123</v>
      </c>
      <c r="Z22274" s="2" t="s">
        <v>85417</v>
      </c>
      <c r="AA22274" s="2" t="s">
        <v>85418</v>
      </c>
      <c r="AB22274" s="2" t="s">
        <v>85419</v>
      </c>
      <c r="AC22274" s="2" t="s">
        <v>10924</v>
      </c>
      <c r="AD22274" s="2" t="s">
        <v>10968</v>
      </c>
    </row>
    <row r="22275" spans="1:30" x14ac:dyDescent="0.25">
      <c r="A22275" s="1">
        <v>44945.708333333336</v>
      </c>
      <c r="B22275" s="2" t="s">
        <v>30</v>
      </c>
      <c r="C22275">
        <v>1</v>
      </c>
      <c r="D22275" s="2" t="s">
        <v>45</v>
      </c>
      <c r="E22275">
        <v>450732745</v>
      </c>
      <c r="F22275">
        <v>7680687483</v>
      </c>
      <c r="G22275">
        <v>265</v>
      </c>
      <c r="H22275">
        <v>7</v>
      </c>
      <c r="I22275">
        <v>272</v>
      </c>
      <c r="J22275">
        <v>26143</v>
      </c>
      <c r="K22275">
        <v>26415</v>
      </c>
      <c r="L22275">
        <v>-61</v>
      </c>
      <c r="M22275">
        <v>242</v>
      </c>
      <c r="N22275">
        <v>1671238</v>
      </c>
      <c r="O22275">
        <v>13812</v>
      </c>
      <c r="P22275" s="2" t="s">
        <v>32</v>
      </c>
      <c r="Q22275" s="2" t="s">
        <v>32</v>
      </c>
      <c r="R22275">
        <v>1711465</v>
      </c>
      <c r="S22275">
        <v>21091985</v>
      </c>
      <c r="T22275" s="2" t="s">
        <v>85420</v>
      </c>
      <c r="U22275" s="2" t="s">
        <v>32</v>
      </c>
      <c r="V22275" s="2" t="s">
        <v>1505</v>
      </c>
      <c r="W22275" s="2" t="s">
        <v>32</v>
      </c>
      <c r="X22275" s="2" t="s">
        <v>32</v>
      </c>
      <c r="Y22275" s="2" t="s">
        <v>85421</v>
      </c>
      <c r="Z22275" s="2" t="s">
        <v>85422</v>
      </c>
      <c r="AA22275" s="2" t="s">
        <v>85423</v>
      </c>
      <c r="AB22275" s="2" t="s">
        <v>85424</v>
      </c>
      <c r="AC22275" s="2" t="s">
        <v>10943</v>
      </c>
      <c r="AD22275" s="2" t="s">
        <v>10972</v>
      </c>
    </row>
    <row r="22276" spans="1:30" x14ac:dyDescent="0.25">
      <c r="A22276" s="1">
        <v>44945.708333333336</v>
      </c>
      <c r="B22276" s="2" t="s">
        <v>30</v>
      </c>
      <c r="C22276">
        <v>16</v>
      </c>
      <c r="D22276" s="2" t="s">
        <v>46</v>
      </c>
      <c r="E22276">
        <v>4112559576</v>
      </c>
      <c r="F22276">
        <v>1686736689</v>
      </c>
      <c r="G22276">
        <v>232</v>
      </c>
      <c r="H22276">
        <v>10</v>
      </c>
      <c r="I22276">
        <v>242</v>
      </c>
      <c r="J22276">
        <v>16316</v>
      </c>
      <c r="K22276">
        <v>16558</v>
      </c>
      <c r="L22276">
        <v>-164</v>
      </c>
      <c r="M22276">
        <v>531</v>
      </c>
      <c r="N22276">
        <v>1590913</v>
      </c>
      <c r="O22276">
        <v>9517</v>
      </c>
      <c r="P22276" s="2" t="s">
        <v>32</v>
      </c>
      <c r="Q22276" s="2" t="s">
        <v>32</v>
      </c>
      <c r="R22276">
        <v>1616988</v>
      </c>
      <c r="S22276">
        <v>13621745</v>
      </c>
      <c r="T22276" s="2" t="s">
        <v>85425</v>
      </c>
      <c r="U22276" s="2" t="s">
        <v>32</v>
      </c>
      <c r="V22276" s="2" t="s">
        <v>1510</v>
      </c>
      <c r="W22276" s="2" t="s">
        <v>32</v>
      </c>
      <c r="X22276" s="2" t="s">
        <v>32</v>
      </c>
      <c r="Y22276" s="2" t="s">
        <v>85426</v>
      </c>
      <c r="Z22276" s="2" t="s">
        <v>85427</v>
      </c>
      <c r="AA22276" s="2" t="s">
        <v>85428</v>
      </c>
      <c r="AB22276" s="2" t="s">
        <v>85429</v>
      </c>
      <c r="AC22276" s="2" t="s">
        <v>10905</v>
      </c>
      <c r="AD22276" s="2" t="s">
        <v>10977</v>
      </c>
    </row>
    <row r="22277" spans="1:30" x14ac:dyDescent="0.25">
      <c r="A22277" s="1">
        <v>44945.708333333336</v>
      </c>
      <c r="B22277" s="2" t="s">
        <v>30</v>
      </c>
      <c r="C22277">
        <v>20</v>
      </c>
      <c r="D22277" s="2" t="s">
        <v>47</v>
      </c>
      <c r="E22277">
        <v>3921531192</v>
      </c>
      <c r="F22277">
        <v>9110616306</v>
      </c>
      <c r="G22277">
        <v>100</v>
      </c>
      <c r="H22277">
        <v>7</v>
      </c>
      <c r="I22277">
        <v>107</v>
      </c>
      <c r="J22277">
        <v>4084</v>
      </c>
      <c r="K22277">
        <v>4191</v>
      </c>
      <c r="L22277">
        <v>-151</v>
      </c>
      <c r="M22277">
        <v>162</v>
      </c>
      <c r="N22277">
        <v>498090</v>
      </c>
      <c r="O22277">
        <v>2889</v>
      </c>
      <c r="P22277" s="2" t="s">
        <v>32</v>
      </c>
      <c r="Q22277" s="2" t="s">
        <v>32</v>
      </c>
      <c r="R22277">
        <v>505170</v>
      </c>
      <c r="S22277">
        <v>5379395</v>
      </c>
      <c r="T22277" s="2" t="s">
        <v>85430</v>
      </c>
      <c r="U22277" s="2" t="s">
        <v>32</v>
      </c>
      <c r="V22277" s="2" t="s">
        <v>1505</v>
      </c>
      <c r="W22277" s="2" t="s">
        <v>32</v>
      </c>
      <c r="X22277" s="2" t="s">
        <v>85431</v>
      </c>
      <c r="Y22277" s="2" t="s">
        <v>85432</v>
      </c>
      <c r="Z22277" s="2" t="s">
        <v>85433</v>
      </c>
      <c r="AA22277" s="2" t="s">
        <v>85434</v>
      </c>
      <c r="AB22277" s="2" t="s">
        <v>85435</v>
      </c>
      <c r="AC22277" s="2" t="s">
        <v>10982</v>
      </c>
      <c r="AD22277" s="2" t="s">
        <v>10983</v>
      </c>
    </row>
    <row r="22278" spans="1:30" x14ac:dyDescent="0.25">
      <c r="A22278" s="1">
        <v>44945.708333333336</v>
      </c>
      <c r="B22278" s="2" t="s">
        <v>30</v>
      </c>
      <c r="C22278">
        <v>19</v>
      </c>
      <c r="D22278" s="2" t="s">
        <v>48</v>
      </c>
      <c r="E22278">
        <v>3811569725</v>
      </c>
      <c r="F22278">
        <v>133623567</v>
      </c>
      <c r="G22278">
        <v>492</v>
      </c>
      <c r="H22278">
        <v>39</v>
      </c>
      <c r="I22278">
        <v>531</v>
      </c>
      <c r="J22278">
        <v>35516</v>
      </c>
      <c r="K22278">
        <v>36047</v>
      </c>
      <c r="L22278">
        <v>-613</v>
      </c>
      <c r="M22278">
        <v>693</v>
      </c>
      <c r="N22278">
        <v>1755505</v>
      </c>
      <c r="O22278">
        <v>12558</v>
      </c>
      <c r="P22278" s="2" t="s">
        <v>32</v>
      </c>
      <c r="Q22278" s="2" t="s">
        <v>32</v>
      </c>
      <c r="R22278">
        <v>1804110</v>
      </c>
      <c r="S22278">
        <v>16256086</v>
      </c>
      <c r="T22278" s="2" t="s">
        <v>85436</v>
      </c>
      <c r="U22278" s="2" t="s">
        <v>32</v>
      </c>
      <c r="V22278" s="2" t="s">
        <v>1505</v>
      </c>
      <c r="W22278" s="2" t="s">
        <v>32</v>
      </c>
      <c r="X22278" s="2" t="s">
        <v>32</v>
      </c>
      <c r="Y22278" s="2" t="s">
        <v>85437</v>
      </c>
      <c r="Z22278" s="2" t="s">
        <v>85438</v>
      </c>
      <c r="AA22278" s="2" t="s">
        <v>85439</v>
      </c>
      <c r="AB22278" s="2" t="s">
        <v>85440</v>
      </c>
      <c r="AC22278" s="2" t="s">
        <v>10982</v>
      </c>
      <c r="AD22278" s="2" t="s">
        <v>10988</v>
      </c>
    </row>
    <row r="22279" spans="1:30" x14ac:dyDescent="0.25">
      <c r="A22279" s="1">
        <v>44945.708333333336</v>
      </c>
      <c r="B22279" s="2" t="s">
        <v>30</v>
      </c>
      <c r="C22279">
        <v>9</v>
      </c>
      <c r="D22279" s="2" t="s">
        <v>49</v>
      </c>
      <c r="E22279">
        <v>4376923077</v>
      </c>
      <c r="F22279">
        <v>1125588885</v>
      </c>
      <c r="G22279">
        <v>297</v>
      </c>
      <c r="H22279">
        <v>8</v>
      </c>
      <c r="I22279">
        <v>305</v>
      </c>
      <c r="J22279">
        <v>66927</v>
      </c>
      <c r="K22279">
        <v>67232</v>
      </c>
      <c r="L22279">
        <v>-695</v>
      </c>
      <c r="M22279">
        <v>341</v>
      </c>
      <c r="N22279">
        <v>1500817</v>
      </c>
      <c r="O22279">
        <v>11455</v>
      </c>
      <c r="P22279" s="2" t="s">
        <v>32</v>
      </c>
      <c r="Q22279" s="2" t="s">
        <v>32</v>
      </c>
      <c r="R22279">
        <v>1579504</v>
      </c>
      <c r="S22279">
        <v>16500412</v>
      </c>
      <c r="T22279" s="2" t="s">
        <v>85441</v>
      </c>
      <c r="U22279" s="2" t="s">
        <v>32</v>
      </c>
      <c r="V22279" s="2" t="s">
        <v>1505</v>
      </c>
      <c r="W22279" s="2" t="s">
        <v>32</v>
      </c>
      <c r="X22279" s="2" t="s">
        <v>32</v>
      </c>
      <c r="Y22279" s="2" t="s">
        <v>85442</v>
      </c>
      <c r="Z22279" s="2" t="s">
        <v>85443</v>
      </c>
      <c r="AA22279" s="2" t="s">
        <v>85444</v>
      </c>
      <c r="AB22279" s="2" t="s">
        <v>85445</v>
      </c>
      <c r="AC22279" s="2" t="s">
        <v>10936</v>
      </c>
      <c r="AD22279" s="2" t="s">
        <v>10993</v>
      </c>
    </row>
    <row r="22280" spans="1:30" x14ac:dyDescent="0.25">
      <c r="A22280" s="1">
        <v>44945.708333333336</v>
      </c>
      <c r="B22280" s="2" t="s">
        <v>30</v>
      </c>
      <c r="C22280">
        <v>10</v>
      </c>
      <c r="D22280" s="2" t="s">
        <v>50</v>
      </c>
      <c r="E22280">
        <v>4310675841</v>
      </c>
      <c r="F22280">
        <v>1238824698</v>
      </c>
      <c r="G22280">
        <v>145</v>
      </c>
      <c r="H22280">
        <v>5</v>
      </c>
      <c r="I22280">
        <v>150</v>
      </c>
      <c r="J22280">
        <v>2403</v>
      </c>
      <c r="K22280">
        <v>2553</v>
      </c>
      <c r="L22280">
        <v>-138</v>
      </c>
      <c r="M22280">
        <v>178</v>
      </c>
      <c r="N22280">
        <v>429115</v>
      </c>
      <c r="O22280">
        <v>2387</v>
      </c>
      <c r="P22280" s="2" t="s">
        <v>32</v>
      </c>
      <c r="Q22280" s="2" t="s">
        <v>32</v>
      </c>
      <c r="R22280">
        <v>434055</v>
      </c>
      <c r="S22280">
        <v>4981329</v>
      </c>
      <c r="T22280" s="2" t="s">
        <v>85446</v>
      </c>
      <c r="U22280" s="2" t="s">
        <v>85447</v>
      </c>
      <c r="V22280" s="2" t="s">
        <v>1527</v>
      </c>
      <c r="W22280" s="2" t="s">
        <v>32</v>
      </c>
      <c r="X22280" s="2" t="s">
        <v>32</v>
      </c>
      <c r="Y22280" s="2" t="s">
        <v>85448</v>
      </c>
      <c r="Z22280" s="2" t="s">
        <v>85449</v>
      </c>
      <c r="AA22280" s="2" t="s">
        <v>85450</v>
      </c>
      <c r="AB22280" s="2" t="s">
        <v>85451</v>
      </c>
      <c r="AC22280" s="2" t="s">
        <v>10936</v>
      </c>
      <c r="AD22280" s="2" t="s">
        <v>10997</v>
      </c>
    </row>
    <row r="22281" spans="1:30" x14ac:dyDescent="0.25">
      <c r="A22281" s="1">
        <v>44945.708333333336</v>
      </c>
      <c r="B22281" s="2" t="s">
        <v>30</v>
      </c>
      <c r="C22281">
        <v>2</v>
      </c>
      <c r="D22281" s="2" t="s">
        <v>51</v>
      </c>
      <c r="E22281">
        <v>4573750286</v>
      </c>
      <c r="F22281">
        <v>7320149366</v>
      </c>
      <c r="G22281">
        <v>9</v>
      </c>
      <c r="H22281">
        <v>0</v>
      </c>
      <c r="I22281">
        <v>9</v>
      </c>
      <c r="J22281">
        <v>672</v>
      </c>
      <c r="K22281">
        <v>681</v>
      </c>
      <c r="L22281">
        <v>-7</v>
      </c>
      <c r="M22281">
        <v>5</v>
      </c>
      <c r="N22281">
        <v>49015</v>
      </c>
      <c r="O22281">
        <v>565</v>
      </c>
      <c r="P22281" s="2" t="s">
        <v>32</v>
      </c>
      <c r="Q22281" s="2" t="s">
        <v>32</v>
      </c>
      <c r="R22281">
        <v>50261</v>
      </c>
      <c r="S22281">
        <v>584574</v>
      </c>
      <c r="T22281" s="2" t="s">
        <v>85452</v>
      </c>
      <c r="U22281" s="2" t="s">
        <v>32</v>
      </c>
      <c r="V22281" s="2" t="s">
        <v>1505</v>
      </c>
      <c r="W22281" s="2" t="s">
        <v>32</v>
      </c>
      <c r="X22281" s="2" t="s">
        <v>32</v>
      </c>
      <c r="Y22281" s="2" t="s">
        <v>85237</v>
      </c>
      <c r="Z22281" s="2" t="s">
        <v>37506</v>
      </c>
      <c r="AA22281" s="2" t="s">
        <v>85453</v>
      </c>
      <c r="AB22281" s="2" t="s">
        <v>85454</v>
      </c>
      <c r="AC22281" s="2" t="s">
        <v>10943</v>
      </c>
      <c r="AD22281" s="2" t="s">
        <v>11001</v>
      </c>
    </row>
    <row r="22282" spans="1:30" x14ac:dyDescent="0.25">
      <c r="A22282" s="1">
        <v>44945.708333333336</v>
      </c>
      <c r="B22282" s="2" t="s">
        <v>30</v>
      </c>
      <c r="C22282">
        <v>5</v>
      </c>
      <c r="D22282" s="2" t="s">
        <v>52</v>
      </c>
      <c r="E22282">
        <v>4543490485</v>
      </c>
      <c r="F22282">
        <v>1233845213</v>
      </c>
      <c r="G22282">
        <v>413</v>
      </c>
      <c r="H22282">
        <v>26</v>
      </c>
      <c r="I22282">
        <v>439</v>
      </c>
      <c r="J22282">
        <v>17441</v>
      </c>
      <c r="K22282">
        <v>17880</v>
      </c>
      <c r="L22282">
        <v>41</v>
      </c>
      <c r="M22282">
        <v>766</v>
      </c>
      <c r="N22282">
        <v>2635490</v>
      </c>
      <c r="O22282">
        <v>16499</v>
      </c>
      <c r="P22282" s="2" t="s">
        <v>32</v>
      </c>
      <c r="Q22282" s="2" t="s">
        <v>32</v>
      </c>
      <c r="R22282">
        <v>2669869</v>
      </c>
      <c r="S22282">
        <v>36461339</v>
      </c>
      <c r="T22282" s="2" t="s">
        <v>85455</v>
      </c>
      <c r="U22282" s="2" t="s">
        <v>55204</v>
      </c>
      <c r="V22282" s="2" t="s">
        <v>1659</v>
      </c>
      <c r="W22282" s="2" t="s">
        <v>32</v>
      </c>
      <c r="X22282" s="2" t="s">
        <v>32</v>
      </c>
      <c r="Y22282" s="2" t="s">
        <v>85456</v>
      </c>
      <c r="Z22282" s="2" t="s">
        <v>85457</v>
      </c>
      <c r="AA22282" s="2" t="s">
        <v>85458</v>
      </c>
      <c r="AB22282" s="2" t="s">
        <v>85459</v>
      </c>
      <c r="AC22282" s="2" t="s">
        <v>10924</v>
      </c>
      <c r="AD22282" s="2" t="s">
        <v>11006</v>
      </c>
    </row>
    <row r="22283" spans="1:30" x14ac:dyDescent="0.25">
      <c r="A22283" s="1">
        <v>44946.708333333336</v>
      </c>
      <c r="B22283" s="2" t="s">
        <v>30</v>
      </c>
      <c r="C22283">
        <v>13</v>
      </c>
      <c r="D22283" s="2" t="s">
        <v>31</v>
      </c>
      <c r="E22283">
        <v>4235122196</v>
      </c>
      <c r="F22283">
        <v>1339843823</v>
      </c>
      <c r="G22283">
        <v>155</v>
      </c>
      <c r="H22283">
        <v>8</v>
      </c>
      <c r="I22283">
        <v>163</v>
      </c>
      <c r="J22283">
        <v>12115</v>
      </c>
      <c r="K22283">
        <v>12278</v>
      </c>
      <c r="L22283">
        <v>-159</v>
      </c>
      <c r="M22283">
        <v>594</v>
      </c>
      <c r="N22283">
        <v>629556</v>
      </c>
      <c r="O22283">
        <v>3877</v>
      </c>
      <c r="P22283" s="2" t="s">
        <v>32</v>
      </c>
      <c r="Q22283" s="2" t="s">
        <v>32</v>
      </c>
      <c r="R22283">
        <v>645711</v>
      </c>
      <c r="S22283">
        <v>7337780</v>
      </c>
      <c r="T22283" s="2" t="s">
        <v>85460</v>
      </c>
      <c r="U22283" s="2" t="s">
        <v>32</v>
      </c>
      <c r="V22283" s="2" t="s">
        <v>1544</v>
      </c>
      <c r="W22283" s="2" t="s">
        <v>32</v>
      </c>
      <c r="X22283" s="2" t="s">
        <v>32</v>
      </c>
      <c r="Y22283" s="2" t="s">
        <v>85461</v>
      </c>
      <c r="Z22283" s="2" t="s">
        <v>85462</v>
      </c>
      <c r="AA22283" s="2" t="s">
        <v>85463</v>
      </c>
      <c r="AB22283" s="2" t="s">
        <v>85464</v>
      </c>
      <c r="AC22283" s="2" t="s">
        <v>10905</v>
      </c>
      <c r="AD22283" s="2" t="s">
        <v>10906</v>
      </c>
    </row>
    <row r="22284" spans="1:30" x14ac:dyDescent="0.25">
      <c r="A22284" s="1">
        <v>44946.708333333336</v>
      </c>
      <c r="B22284" s="2" t="s">
        <v>30</v>
      </c>
      <c r="C22284">
        <v>17</v>
      </c>
      <c r="D22284" s="2" t="s">
        <v>33</v>
      </c>
      <c r="E22284">
        <v>4063947052</v>
      </c>
      <c r="F22284">
        <v>1580514834</v>
      </c>
      <c r="G22284">
        <v>47</v>
      </c>
      <c r="H22284">
        <v>1</v>
      </c>
      <c r="I22284">
        <v>48</v>
      </c>
      <c r="J22284">
        <v>8387</v>
      </c>
      <c r="K22284">
        <v>8435</v>
      </c>
      <c r="L22284">
        <v>-249</v>
      </c>
      <c r="M22284">
        <v>38</v>
      </c>
      <c r="N22284">
        <v>189364</v>
      </c>
      <c r="O22284">
        <v>1015</v>
      </c>
      <c r="P22284" s="2" t="s">
        <v>32</v>
      </c>
      <c r="Q22284" s="2" t="s">
        <v>32</v>
      </c>
      <c r="R22284">
        <v>198814</v>
      </c>
      <c r="S22284">
        <v>1314731</v>
      </c>
      <c r="T22284" s="2" t="s">
        <v>85465</v>
      </c>
      <c r="U22284" s="2" t="s">
        <v>75533</v>
      </c>
      <c r="V22284" s="2" t="s">
        <v>1510</v>
      </c>
      <c r="W22284" s="2" t="s">
        <v>32</v>
      </c>
      <c r="X22284" s="2" t="s">
        <v>32</v>
      </c>
      <c r="Y22284" s="2" t="s">
        <v>85466</v>
      </c>
      <c r="Z22284" s="2" t="s">
        <v>85467</v>
      </c>
      <c r="AA22284" s="2" t="s">
        <v>85468</v>
      </c>
      <c r="AB22284" s="2" t="s">
        <v>85469</v>
      </c>
      <c r="AC22284" s="2" t="s">
        <v>10905</v>
      </c>
      <c r="AD22284" s="2" t="s">
        <v>10911</v>
      </c>
    </row>
    <row r="22285" spans="1:30" x14ac:dyDescent="0.25">
      <c r="A22285" s="1">
        <v>44946.708333333336</v>
      </c>
      <c r="B22285" s="2" t="s">
        <v>30</v>
      </c>
      <c r="C22285">
        <v>18</v>
      </c>
      <c r="D22285" s="2" t="s">
        <v>34</v>
      </c>
      <c r="E22285">
        <v>3890597598</v>
      </c>
      <c r="F22285">
        <v>1659440194</v>
      </c>
      <c r="G22285">
        <v>155</v>
      </c>
      <c r="H22285">
        <v>7</v>
      </c>
      <c r="I22285">
        <v>162</v>
      </c>
      <c r="J22285">
        <v>2413</v>
      </c>
      <c r="K22285">
        <v>2575</v>
      </c>
      <c r="L22285">
        <v>-253</v>
      </c>
      <c r="M22285">
        <v>259</v>
      </c>
      <c r="N22285">
        <v>620763</v>
      </c>
      <c r="O22285">
        <v>3278</v>
      </c>
      <c r="P22285" s="2" t="s">
        <v>32</v>
      </c>
      <c r="Q22285" s="2" t="s">
        <v>32</v>
      </c>
      <c r="R22285">
        <v>626616</v>
      </c>
      <c r="S22285">
        <v>4168248</v>
      </c>
      <c r="T22285" s="2" t="s">
        <v>85470</v>
      </c>
      <c r="U22285" s="2" t="s">
        <v>32</v>
      </c>
      <c r="V22285" s="2" t="s">
        <v>1510</v>
      </c>
      <c r="W22285" s="2" t="s">
        <v>32</v>
      </c>
      <c r="X22285" s="2" t="s">
        <v>32</v>
      </c>
      <c r="Y22285" s="2" t="s">
        <v>85471</v>
      </c>
      <c r="Z22285" s="2" t="s">
        <v>85472</v>
      </c>
      <c r="AA22285" s="2" t="s">
        <v>85473</v>
      </c>
      <c r="AB22285" s="2" t="s">
        <v>85474</v>
      </c>
      <c r="AC22285" s="2" t="s">
        <v>10905</v>
      </c>
      <c r="AD22285" s="2" t="s">
        <v>10915</v>
      </c>
    </row>
    <row r="22286" spans="1:30" x14ac:dyDescent="0.25">
      <c r="A22286" s="1">
        <v>44946.708333333336</v>
      </c>
      <c r="B22286" s="2" t="s">
        <v>30</v>
      </c>
      <c r="C22286">
        <v>15</v>
      </c>
      <c r="D22286" s="2" t="s">
        <v>35</v>
      </c>
      <c r="E22286">
        <v>4083956555</v>
      </c>
      <c r="F22286">
        <v>1425084984</v>
      </c>
      <c r="G22286">
        <v>293</v>
      </c>
      <c r="H22286">
        <v>18</v>
      </c>
      <c r="I22286">
        <v>311</v>
      </c>
      <c r="J22286">
        <v>36761</v>
      </c>
      <c r="K22286">
        <v>37072</v>
      </c>
      <c r="L22286">
        <v>-262</v>
      </c>
      <c r="M22286">
        <v>597</v>
      </c>
      <c r="N22286">
        <v>2382974</v>
      </c>
      <c r="O22286">
        <v>11668</v>
      </c>
      <c r="P22286" s="2" t="s">
        <v>32</v>
      </c>
      <c r="Q22286" s="2" t="s">
        <v>32</v>
      </c>
      <c r="R22286">
        <v>2431714</v>
      </c>
      <c r="S22286">
        <v>20228518</v>
      </c>
      <c r="T22286" s="2" t="s">
        <v>85475</v>
      </c>
      <c r="U22286" s="2" t="s">
        <v>32</v>
      </c>
      <c r="V22286" s="2" t="s">
        <v>1544</v>
      </c>
      <c r="W22286" s="2" t="s">
        <v>32</v>
      </c>
      <c r="X22286" s="2" t="s">
        <v>85476</v>
      </c>
      <c r="Y22286" s="2" t="s">
        <v>85477</v>
      </c>
      <c r="Z22286" s="2" t="s">
        <v>85478</v>
      </c>
      <c r="AA22286" s="2" t="s">
        <v>85479</v>
      </c>
      <c r="AB22286" s="2" t="s">
        <v>85480</v>
      </c>
      <c r="AC22286" s="2" t="s">
        <v>10905</v>
      </c>
      <c r="AD22286" s="2" t="s">
        <v>10919</v>
      </c>
    </row>
    <row r="22287" spans="1:30" x14ac:dyDescent="0.25">
      <c r="A22287" s="1">
        <v>44946.708333333336</v>
      </c>
      <c r="B22287" s="2" t="s">
        <v>30</v>
      </c>
      <c r="C22287">
        <v>8</v>
      </c>
      <c r="D22287" s="2" t="s">
        <v>36</v>
      </c>
      <c r="E22287">
        <v>4449436681</v>
      </c>
      <c r="F22287">
        <v>113417208</v>
      </c>
      <c r="G22287">
        <v>848</v>
      </c>
      <c r="H22287">
        <v>33</v>
      </c>
      <c r="I22287">
        <v>881</v>
      </c>
      <c r="J22287">
        <v>9113</v>
      </c>
      <c r="K22287">
        <v>9994</v>
      </c>
      <c r="L22287">
        <v>-617</v>
      </c>
      <c r="M22287">
        <v>454</v>
      </c>
      <c r="N22287">
        <v>2094415</v>
      </c>
      <c r="O22287">
        <v>19141</v>
      </c>
      <c r="P22287" s="2" t="s">
        <v>32</v>
      </c>
      <c r="Q22287" s="2" t="s">
        <v>32</v>
      </c>
      <c r="R22287">
        <v>2123550</v>
      </c>
      <c r="S22287">
        <v>19113717</v>
      </c>
      <c r="T22287" s="2" t="s">
        <v>85481</v>
      </c>
      <c r="U22287" s="2" t="s">
        <v>36542</v>
      </c>
      <c r="V22287" s="2" t="s">
        <v>1616</v>
      </c>
      <c r="W22287" s="2" t="s">
        <v>32</v>
      </c>
      <c r="X22287" s="2" t="s">
        <v>32</v>
      </c>
      <c r="Y22287" s="2" t="s">
        <v>85482</v>
      </c>
      <c r="Z22287" s="2" t="s">
        <v>85483</v>
      </c>
      <c r="AA22287" s="2" t="s">
        <v>85484</v>
      </c>
      <c r="AB22287" s="2" t="s">
        <v>85485</v>
      </c>
      <c r="AC22287" s="2" t="s">
        <v>10924</v>
      </c>
      <c r="AD22287" s="2" t="s">
        <v>10925</v>
      </c>
    </row>
    <row r="22288" spans="1:30" x14ac:dyDescent="0.25">
      <c r="A22288" s="1">
        <v>44946.708333333336</v>
      </c>
      <c r="B22288" s="2" t="s">
        <v>30</v>
      </c>
      <c r="C22288">
        <v>6</v>
      </c>
      <c r="D22288" s="2" t="s">
        <v>37</v>
      </c>
      <c r="E22288">
        <v>456494354</v>
      </c>
      <c r="F22288">
        <v>1376813649</v>
      </c>
      <c r="G22288">
        <v>120</v>
      </c>
      <c r="H22288">
        <v>3</v>
      </c>
      <c r="I22288">
        <v>123</v>
      </c>
      <c r="J22288">
        <v>1407</v>
      </c>
      <c r="K22288">
        <v>1530</v>
      </c>
      <c r="L22288">
        <v>-28</v>
      </c>
      <c r="M22288">
        <v>130</v>
      </c>
      <c r="N22288">
        <v>563804</v>
      </c>
      <c r="O22288">
        <v>5916</v>
      </c>
      <c r="P22288" s="2" t="s">
        <v>32</v>
      </c>
      <c r="Q22288" s="2" t="s">
        <v>32</v>
      </c>
      <c r="R22288">
        <v>571250</v>
      </c>
      <c r="S22288">
        <v>7606472</v>
      </c>
      <c r="T22288" s="2" t="s">
        <v>85486</v>
      </c>
      <c r="U22288" s="2" t="s">
        <v>32</v>
      </c>
      <c r="V22288" s="2" t="s">
        <v>1544</v>
      </c>
      <c r="W22288" s="2" t="s">
        <v>32</v>
      </c>
      <c r="X22288" s="2" t="s">
        <v>32</v>
      </c>
      <c r="Y22288" s="2" t="s">
        <v>85487</v>
      </c>
      <c r="Z22288" s="2" t="s">
        <v>85488</v>
      </c>
      <c r="AA22288" s="2" t="s">
        <v>85489</v>
      </c>
      <c r="AB22288" s="2" t="s">
        <v>85490</v>
      </c>
      <c r="AC22288" s="2" t="s">
        <v>10924</v>
      </c>
      <c r="AD22288" s="2" t="s">
        <v>10929</v>
      </c>
    </row>
    <row r="22289" spans="1:30" x14ac:dyDescent="0.25">
      <c r="A22289" s="1">
        <v>44946.708333333336</v>
      </c>
      <c r="B22289" s="2" t="s">
        <v>30</v>
      </c>
      <c r="C22289">
        <v>12</v>
      </c>
      <c r="D22289" s="2" t="s">
        <v>38</v>
      </c>
      <c r="E22289">
        <v>4189277044</v>
      </c>
      <c r="F22289">
        <v>1248366722</v>
      </c>
      <c r="G22289">
        <v>602</v>
      </c>
      <c r="H22289">
        <v>27</v>
      </c>
      <c r="I22289">
        <v>629</v>
      </c>
      <c r="J22289">
        <v>31310</v>
      </c>
      <c r="K22289">
        <v>31939</v>
      </c>
      <c r="L22289">
        <v>-462</v>
      </c>
      <c r="M22289">
        <v>794</v>
      </c>
      <c r="N22289">
        <v>2310403</v>
      </c>
      <c r="O22289">
        <v>12652</v>
      </c>
      <c r="P22289" s="2" t="s">
        <v>32</v>
      </c>
      <c r="Q22289" s="2" t="s">
        <v>32</v>
      </c>
      <c r="R22289">
        <v>2354994</v>
      </c>
      <c r="S22289">
        <v>25782964</v>
      </c>
      <c r="T22289" s="2" t="s">
        <v>85491</v>
      </c>
      <c r="U22289" s="2" t="s">
        <v>32</v>
      </c>
      <c r="V22289" s="2" t="s">
        <v>1505</v>
      </c>
      <c r="W22289" s="2" t="s">
        <v>32</v>
      </c>
      <c r="X22289" s="2" t="s">
        <v>32</v>
      </c>
      <c r="Y22289" s="2" t="s">
        <v>85492</v>
      </c>
      <c r="Z22289" s="2" t="s">
        <v>85493</v>
      </c>
      <c r="AA22289" s="2" t="s">
        <v>85494</v>
      </c>
      <c r="AB22289" s="2" t="s">
        <v>85495</v>
      </c>
      <c r="AC22289" s="2" t="s">
        <v>10936</v>
      </c>
      <c r="AD22289" s="2" t="s">
        <v>10937</v>
      </c>
    </row>
    <row r="22290" spans="1:30" x14ac:dyDescent="0.25">
      <c r="A22290" s="1">
        <v>44946.708333333336</v>
      </c>
      <c r="B22290" s="2" t="s">
        <v>30</v>
      </c>
      <c r="C22290">
        <v>7</v>
      </c>
      <c r="D22290" s="2" t="s">
        <v>39</v>
      </c>
      <c r="E22290">
        <v>4441149315</v>
      </c>
      <c r="F22290">
        <v>89326992</v>
      </c>
      <c r="G22290">
        <v>147</v>
      </c>
      <c r="H22290">
        <v>1</v>
      </c>
      <c r="I22290">
        <v>148</v>
      </c>
      <c r="J22290">
        <v>2100</v>
      </c>
      <c r="K22290">
        <v>2248</v>
      </c>
      <c r="L22290">
        <v>-204</v>
      </c>
      <c r="M22290">
        <v>88</v>
      </c>
      <c r="N22290">
        <v>649782</v>
      </c>
      <c r="O22290">
        <v>5841</v>
      </c>
      <c r="P22290" s="2" t="s">
        <v>32</v>
      </c>
      <c r="Q22290" s="2" t="s">
        <v>32</v>
      </c>
      <c r="R22290">
        <v>657871</v>
      </c>
      <c r="S22290">
        <v>6794802</v>
      </c>
      <c r="T22290" s="2" t="s">
        <v>85496</v>
      </c>
      <c r="U22290" s="2" t="s">
        <v>32</v>
      </c>
      <c r="V22290" s="2" t="s">
        <v>1505</v>
      </c>
      <c r="W22290" s="2" t="s">
        <v>32</v>
      </c>
      <c r="X22290" s="2" t="s">
        <v>85497</v>
      </c>
      <c r="Y22290" s="2" t="s">
        <v>85498</v>
      </c>
      <c r="Z22290" s="2" t="s">
        <v>85499</v>
      </c>
      <c r="AA22290" s="2" t="s">
        <v>85500</v>
      </c>
      <c r="AB22290" s="2" t="s">
        <v>85501</v>
      </c>
      <c r="AC22290" s="2" t="s">
        <v>10943</v>
      </c>
      <c r="AD22290" s="2" t="s">
        <v>10944</v>
      </c>
    </row>
    <row r="22291" spans="1:30" x14ac:dyDescent="0.25">
      <c r="A22291" s="1">
        <v>44946.708333333336</v>
      </c>
      <c r="B22291" s="2" t="s">
        <v>30</v>
      </c>
      <c r="C22291">
        <v>3</v>
      </c>
      <c r="D22291" s="2" t="s">
        <v>40</v>
      </c>
      <c r="E22291">
        <v>4546679409</v>
      </c>
      <c r="F22291">
        <v>9190347404</v>
      </c>
      <c r="G22291">
        <v>404</v>
      </c>
      <c r="H22291">
        <v>25</v>
      </c>
      <c r="I22291">
        <v>429</v>
      </c>
      <c r="J22291">
        <v>13921</v>
      </c>
      <c r="K22291">
        <v>14350</v>
      </c>
      <c r="L22291">
        <v>3</v>
      </c>
      <c r="M22291">
        <v>743</v>
      </c>
      <c r="N22291">
        <v>4032341</v>
      </c>
      <c r="O22291">
        <v>45153</v>
      </c>
      <c r="P22291" s="2" t="s">
        <v>32</v>
      </c>
      <c r="Q22291" s="2" t="s">
        <v>32</v>
      </c>
      <c r="R22291">
        <v>4091844</v>
      </c>
      <c r="S22291">
        <v>44629834</v>
      </c>
      <c r="T22291" s="2" t="s">
        <v>85502</v>
      </c>
      <c r="U22291" s="2" t="s">
        <v>32</v>
      </c>
      <c r="V22291" s="2" t="s">
        <v>1527</v>
      </c>
      <c r="W22291" s="2" t="s">
        <v>32</v>
      </c>
      <c r="X22291" s="2" t="s">
        <v>32</v>
      </c>
      <c r="Y22291" s="2" t="s">
        <v>85503</v>
      </c>
      <c r="Z22291" s="2" t="s">
        <v>85504</v>
      </c>
      <c r="AA22291" s="2" t="s">
        <v>85505</v>
      </c>
      <c r="AB22291" s="2" t="s">
        <v>85506</v>
      </c>
      <c r="AC22291" s="2" t="s">
        <v>10943</v>
      </c>
      <c r="AD22291" s="2" t="s">
        <v>10949</v>
      </c>
    </row>
    <row r="22292" spans="1:30" x14ac:dyDescent="0.25">
      <c r="A22292" s="1">
        <v>44946.708333333336</v>
      </c>
      <c r="B22292" s="2" t="s">
        <v>30</v>
      </c>
      <c r="C22292">
        <v>11</v>
      </c>
      <c r="D22292" s="2" t="s">
        <v>41</v>
      </c>
      <c r="E22292">
        <v>4361675973</v>
      </c>
      <c r="F22292">
        <v>135188753</v>
      </c>
      <c r="G22292">
        <v>96</v>
      </c>
      <c r="H22292">
        <v>3</v>
      </c>
      <c r="I22292">
        <v>99</v>
      </c>
      <c r="J22292">
        <v>2901</v>
      </c>
      <c r="K22292">
        <v>3000</v>
      </c>
      <c r="L22292">
        <v>87</v>
      </c>
      <c r="M22292">
        <v>155</v>
      </c>
      <c r="N22292">
        <v>703182</v>
      </c>
      <c r="O22292">
        <v>4342</v>
      </c>
      <c r="P22292" s="2" t="s">
        <v>32</v>
      </c>
      <c r="Q22292" s="2" t="s">
        <v>32</v>
      </c>
      <c r="R22292">
        <v>710524</v>
      </c>
      <c r="S22292">
        <v>3710805</v>
      </c>
      <c r="T22292" s="2" t="s">
        <v>85507</v>
      </c>
      <c r="U22292" s="2" t="s">
        <v>32</v>
      </c>
      <c r="V22292" s="2" t="s">
        <v>1505</v>
      </c>
      <c r="W22292" s="2" t="s">
        <v>32</v>
      </c>
      <c r="X22292" s="2" t="s">
        <v>32</v>
      </c>
      <c r="Y22292" s="2" t="s">
        <v>85508</v>
      </c>
      <c r="Z22292" s="2" t="s">
        <v>85509</v>
      </c>
      <c r="AA22292" s="2" t="s">
        <v>85510</v>
      </c>
      <c r="AB22292" s="2" t="s">
        <v>85511</v>
      </c>
      <c r="AC22292" s="2" t="s">
        <v>10936</v>
      </c>
      <c r="AD22292" s="2" t="s">
        <v>10953</v>
      </c>
    </row>
    <row r="22293" spans="1:30" x14ac:dyDescent="0.25">
      <c r="A22293" s="1">
        <v>44946.708333333336</v>
      </c>
      <c r="B22293" s="2" t="s">
        <v>30</v>
      </c>
      <c r="C22293">
        <v>14</v>
      </c>
      <c r="D22293" s="2" t="s">
        <v>42</v>
      </c>
      <c r="E22293">
        <v>4155774754</v>
      </c>
      <c r="F22293">
        <v>1465916051</v>
      </c>
      <c r="G22293">
        <v>12</v>
      </c>
      <c r="H22293">
        <v>1</v>
      </c>
      <c r="I22293">
        <v>13</v>
      </c>
      <c r="J22293">
        <v>1760</v>
      </c>
      <c r="K22293">
        <v>1773</v>
      </c>
      <c r="L22293">
        <v>-308</v>
      </c>
      <c r="M22293">
        <v>29</v>
      </c>
      <c r="N22293">
        <v>98862</v>
      </c>
      <c r="O22293">
        <v>711</v>
      </c>
      <c r="P22293" s="2" t="s">
        <v>32</v>
      </c>
      <c r="Q22293" s="2" t="s">
        <v>32</v>
      </c>
      <c r="R22293">
        <v>101346</v>
      </c>
      <c r="S22293">
        <v>787236</v>
      </c>
      <c r="T22293" s="2" t="s">
        <v>85512</v>
      </c>
      <c r="U22293" s="2" t="s">
        <v>32</v>
      </c>
      <c r="V22293" s="2" t="s">
        <v>1505</v>
      </c>
      <c r="W22293" s="2" t="s">
        <v>32</v>
      </c>
      <c r="X22293" s="2" t="s">
        <v>32</v>
      </c>
      <c r="Y22293" s="2" t="s">
        <v>85513</v>
      </c>
      <c r="Z22293" s="2" t="s">
        <v>85514</v>
      </c>
      <c r="AA22293" s="2" t="s">
        <v>85515</v>
      </c>
      <c r="AB22293" s="2" t="s">
        <v>85516</v>
      </c>
      <c r="AC22293" s="2" t="s">
        <v>10905</v>
      </c>
      <c r="AD22293" s="2" t="s">
        <v>10957</v>
      </c>
    </row>
    <row r="22294" spans="1:30" x14ac:dyDescent="0.25">
      <c r="A22294" s="1">
        <v>44946.708333333336</v>
      </c>
      <c r="B22294" s="2" t="s">
        <v>30</v>
      </c>
      <c r="C22294">
        <v>21</v>
      </c>
      <c r="D22294" s="2" t="s">
        <v>43</v>
      </c>
      <c r="E22294">
        <v>4649933453</v>
      </c>
      <c r="F22294">
        <v>1135662422</v>
      </c>
      <c r="G22294">
        <v>25</v>
      </c>
      <c r="H22294">
        <v>2</v>
      </c>
      <c r="I22294">
        <v>27</v>
      </c>
      <c r="J22294">
        <v>304</v>
      </c>
      <c r="K22294">
        <v>331</v>
      </c>
      <c r="L22294">
        <v>30</v>
      </c>
      <c r="M22294">
        <v>63</v>
      </c>
      <c r="N22294">
        <v>289553</v>
      </c>
      <c r="O22294">
        <v>1607</v>
      </c>
      <c r="P22294" s="2" t="s">
        <v>32</v>
      </c>
      <c r="Q22294" s="2" t="s">
        <v>32</v>
      </c>
      <c r="R22294">
        <v>291491</v>
      </c>
      <c r="S22294">
        <v>5546730</v>
      </c>
      <c r="T22294" s="2" t="s">
        <v>85517</v>
      </c>
      <c r="U22294" s="2" t="s">
        <v>85518</v>
      </c>
      <c r="V22294" s="2" t="s">
        <v>1505</v>
      </c>
      <c r="W22294" s="2" t="s">
        <v>32</v>
      </c>
      <c r="X22294" s="2" t="s">
        <v>85518</v>
      </c>
      <c r="Y22294" s="2" t="s">
        <v>85519</v>
      </c>
      <c r="Z22294" s="2" t="s">
        <v>85520</v>
      </c>
      <c r="AA22294" s="2" t="s">
        <v>85521</v>
      </c>
      <c r="AB22294" s="2" t="s">
        <v>85522</v>
      </c>
      <c r="AC22294" s="2" t="s">
        <v>10924</v>
      </c>
      <c r="AD22294" s="2" t="s">
        <v>10962</v>
      </c>
    </row>
    <row r="22295" spans="1:30" x14ac:dyDescent="0.25">
      <c r="A22295" s="1">
        <v>44946.708333333336</v>
      </c>
      <c r="B22295" s="2" t="s">
        <v>30</v>
      </c>
      <c r="C22295">
        <v>22</v>
      </c>
      <c r="D22295" s="2" t="s">
        <v>44</v>
      </c>
      <c r="E22295">
        <v>4606893511</v>
      </c>
      <c r="F22295">
        <v>1112123097</v>
      </c>
      <c r="G22295">
        <v>29</v>
      </c>
      <c r="H22295">
        <v>3</v>
      </c>
      <c r="I22295">
        <v>32</v>
      </c>
      <c r="J22295">
        <v>500</v>
      </c>
      <c r="K22295">
        <v>532</v>
      </c>
      <c r="L22295">
        <v>-14</v>
      </c>
      <c r="M22295">
        <v>46</v>
      </c>
      <c r="N22295">
        <v>240300</v>
      </c>
      <c r="O22295">
        <v>1639</v>
      </c>
      <c r="P22295" s="2" t="s">
        <v>32</v>
      </c>
      <c r="Q22295" s="2" t="s">
        <v>32</v>
      </c>
      <c r="R22295">
        <v>242471</v>
      </c>
      <c r="S22295">
        <v>3017849</v>
      </c>
      <c r="T22295" s="2" t="s">
        <v>85523</v>
      </c>
      <c r="U22295" s="2" t="s">
        <v>32</v>
      </c>
      <c r="V22295" s="2" t="s">
        <v>1510</v>
      </c>
      <c r="W22295" s="2" t="s">
        <v>32</v>
      </c>
      <c r="X22295" s="2" t="s">
        <v>32</v>
      </c>
      <c r="Y22295" s="2" t="s">
        <v>85524</v>
      </c>
      <c r="Z22295" s="2" t="s">
        <v>85525</v>
      </c>
      <c r="AA22295" s="2" t="s">
        <v>85526</v>
      </c>
      <c r="AB22295" s="2" t="s">
        <v>85527</v>
      </c>
      <c r="AC22295" s="2" t="s">
        <v>10924</v>
      </c>
      <c r="AD22295" s="2" t="s">
        <v>10968</v>
      </c>
    </row>
    <row r="22296" spans="1:30" x14ac:dyDescent="0.25">
      <c r="A22296" s="1">
        <v>44946.708333333336</v>
      </c>
      <c r="B22296" s="2" t="s">
        <v>30</v>
      </c>
      <c r="C22296">
        <v>1</v>
      </c>
      <c r="D22296" s="2" t="s">
        <v>45</v>
      </c>
      <c r="E22296">
        <v>450732745</v>
      </c>
      <c r="F22296">
        <v>7680687483</v>
      </c>
      <c r="G22296">
        <v>253</v>
      </c>
      <c r="H22296">
        <v>8</v>
      </c>
      <c r="I22296">
        <v>261</v>
      </c>
      <c r="J22296">
        <v>26146</v>
      </c>
      <c r="K22296">
        <v>26407</v>
      </c>
      <c r="L22296">
        <v>-8</v>
      </c>
      <c r="M22296">
        <v>217</v>
      </c>
      <c r="N22296">
        <v>1671463</v>
      </c>
      <c r="O22296">
        <v>13812</v>
      </c>
      <c r="P22296" s="2" t="s">
        <v>32</v>
      </c>
      <c r="Q22296" s="2" t="s">
        <v>32</v>
      </c>
      <c r="R22296">
        <v>1711682</v>
      </c>
      <c r="S22296">
        <v>21099884</v>
      </c>
      <c r="T22296" s="2" t="s">
        <v>85528</v>
      </c>
      <c r="U22296" s="2" t="s">
        <v>32</v>
      </c>
      <c r="V22296" s="2" t="s">
        <v>1510</v>
      </c>
      <c r="W22296" s="2" t="s">
        <v>32</v>
      </c>
      <c r="X22296" s="2" t="s">
        <v>32</v>
      </c>
      <c r="Y22296" s="2" t="s">
        <v>85529</v>
      </c>
      <c r="Z22296" s="2" t="s">
        <v>85530</v>
      </c>
      <c r="AA22296" s="2" t="s">
        <v>85531</v>
      </c>
      <c r="AB22296" s="2" t="s">
        <v>85532</v>
      </c>
      <c r="AC22296" s="2" t="s">
        <v>10943</v>
      </c>
      <c r="AD22296" s="2" t="s">
        <v>10972</v>
      </c>
    </row>
    <row r="22297" spans="1:30" x14ac:dyDescent="0.25">
      <c r="A22297" s="1">
        <v>44946.708333333336</v>
      </c>
      <c r="B22297" s="2" t="s">
        <v>30</v>
      </c>
      <c r="C22297">
        <v>16</v>
      </c>
      <c r="D22297" s="2" t="s">
        <v>46</v>
      </c>
      <c r="E22297">
        <v>4112559576</v>
      </c>
      <c r="F22297">
        <v>1686736689</v>
      </c>
      <c r="G22297">
        <v>225</v>
      </c>
      <c r="H22297">
        <v>9</v>
      </c>
      <c r="I22297">
        <v>234</v>
      </c>
      <c r="J22297">
        <v>16273</v>
      </c>
      <c r="K22297">
        <v>16507</v>
      </c>
      <c r="L22297">
        <v>-51</v>
      </c>
      <c r="M22297">
        <v>482</v>
      </c>
      <c r="N22297">
        <v>1591441</v>
      </c>
      <c r="O22297">
        <v>9522</v>
      </c>
      <c r="P22297" s="2" t="s">
        <v>32</v>
      </c>
      <c r="Q22297" s="2" t="s">
        <v>32</v>
      </c>
      <c r="R22297">
        <v>1617470</v>
      </c>
      <c r="S22297">
        <v>13628116</v>
      </c>
      <c r="T22297" s="2" t="s">
        <v>85533</v>
      </c>
      <c r="U22297" s="2" t="s">
        <v>32</v>
      </c>
      <c r="V22297" s="2" t="s">
        <v>1510</v>
      </c>
      <c r="W22297" s="2" t="s">
        <v>32</v>
      </c>
      <c r="X22297" s="2" t="s">
        <v>32</v>
      </c>
      <c r="Y22297" s="2" t="s">
        <v>85534</v>
      </c>
      <c r="Z22297" s="2" t="s">
        <v>85535</v>
      </c>
      <c r="AA22297" s="2" t="s">
        <v>85536</v>
      </c>
      <c r="AB22297" s="2" t="s">
        <v>85537</v>
      </c>
      <c r="AC22297" s="2" t="s">
        <v>10905</v>
      </c>
      <c r="AD22297" s="2" t="s">
        <v>10977</v>
      </c>
    </row>
    <row r="22298" spans="1:30" x14ac:dyDescent="0.25">
      <c r="A22298" s="1">
        <v>44946.708333333336</v>
      </c>
      <c r="B22298" s="2" t="s">
        <v>30</v>
      </c>
      <c r="C22298">
        <v>20</v>
      </c>
      <c r="D22298" s="2" t="s">
        <v>47</v>
      </c>
      <c r="E22298">
        <v>3921531192</v>
      </c>
      <c r="F22298">
        <v>9110616306</v>
      </c>
      <c r="G22298">
        <v>99</v>
      </c>
      <c r="H22298">
        <v>6</v>
      </c>
      <c r="I22298">
        <v>105</v>
      </c>
      <c r="J22298">
        <v>3967</v>
      </c>
      <c r="K22298">
        <v>4072</v>
      </c>
      <c r="L22298">
        <v>-119</v>
      </c>
      <c r="M22298">
        <v>179</v>
      </c>
      <c r="N22298">
        <v>498388</v>
      </c>
      <c r="O22298">
        <v>2889</v>
      </c>
      <c r="P22298" s="2" t="s">
        <v>32</v>
      </c>
      <c r="Q22298" s="2" t="s">
        <v>32</v>
      </c>
      <c r="R22298">
        <v>505349</v>
      </c>
      <c r="S22298">
        <v>5380718</v>
      </c>
      <c r="T22298" s="2" t="s">
        <v>85538</v>
      </c>
      <c r="U22298" s="2" t="s">
        <v>32</v>
      </c>
      <c r="V22298" s="2" t="s">
        <v>1505</v>
      </c>
      <c r="W22298" s="2" t="s">
        <v>32</v>
      </c>
      <c r="X22298" s="2" t="s">
        <v>85539</v>
      </c>
      <c r="Y22298" s="2" t="s">
        <v>85540</v>
      </c>
      <c r="Z22298" s="2" t="s">
        <v>85541</v>
      </c>
      <c r="AA22298" s="2" t="s">
        <v>85542</v>
      </c>
      <c r="AB22298" s="2" t="s">
        <v>85543</v>
      </c>
      <c r="AC22298" s="2" t="s">
        <v>10982</v>
      </c>
      <c r="AD22298" s="2" t="s">
        <v>10983</v>
      </c>
    </row>
    <row r="22299" spans="1:30" x14ac:dyDescent="0.25">
      <c r="A22299" s="1">
        <v>44946.708333333336</v>
      </c>
      <c r="B22299" s="2" t="s">
        <v>30</v>
      </c>
      <c r="C22299">
        <v>19</v>
      </c>
      <c r="D22299" s="2" t="s">
        <v>48</v>
      </c>
      <c r="E22299">
        <v>3811569725</v>
      </c>
      <c r="F22299">
        <v>133623567</v>
      </c>
      <c r="G22299">
        <v>501</v>
      </c>
      <c r="H22299">
        <v>39</v>
      </c>
      <c r="I22299">
        <v>540</v>
      </c>
      <c r="J22299">
        <v>34993</v>
      </c>
      <c r="K22299">
        <v>35533</v>
      </c>
      <c r="L22299">
        <v>-514</v>
      </c>
      <c r="M22299">
        <v>620</v>
      </c>
      <c r="N22299">
        <v>1756636</v>
      </c>
      <c r="O22299">
        <v>12561</v>
      </c>
      <c r="P22299" s="2" t="s">
        <v>32</v>
      </c>
      <c r="Q22299" s="2" t="s">
        <v>32</v>
      </c>
      <c r="R22299">
        <v>1804730</v>
      </c>
      <c r="S22299">
        <v>16262504</v>
      </c>
      <c r="T22299" s="2" t="s">
        <v>85544</v>
      </c>
      <c r="U22299" s="2" t="s">
        <v>32</v>
      </c>
      <c r="V22299" s="2" t="s">
        <v>1544</v>
      </c>
      <c r="W22299" s="2" t="s">
        <v>32</v>
      </c>
      <c r="X22299" s="2" t="s">
        <v>32</v>
      </c>
      <c r="Y22299" s="2" t="s">
        <v>85545</v>
      </c>
      <c r="Z22299" s="2" t="s">
        <v>85546</v>
      </c>
      <c r="AA22299" s="2" t="s">
        <v>85547</v>
      </c>
      <c r="AB22299" s="2" t="s">
        <v>85548</v>
      </c>
      <c r="AC22299" s="2" t="s">
        <v>10982</v>
      </c>
      <c r="AD22299" s="2" t="s">
        <v>10988</v>
      </c>
    </row>
    <row r="22300" spans="1:30" x14ac:dyDescent="0.25">
      <c r="A22300" s="1">
        <v>44946.708333333336</v>
      </c>
      <c r="B22300" s="2" t="s">
        <v>30</v>
      </c>
      <c r="C22300">
        <v>9</v>
      </c>
      <c r="D22300" s="2" t="s">
        <v>49</v>
      </c>
      <c r="E22300">
        <v>4376923077</v>
      </c>
      <c r="F22300">
        <v>1125588885</v>
      </c>
      <c r="G22300">
        <v>269</v>
      </c>
      <c r="H22300">
        <v>8</v>
      </c>
      <c r="I22300">
        <v>277</v>
      </c>
      <c r="J22300">
        <v>66456</v>
      </c>
      <c r="K22300">
        <v>66733</v>
      </c>
      <c r="L22300">
        <v>-499</v>
      </c>
      <c r="M22300">
        <v>343</v>
      </c>
      <c r="N22300">
        <v>1501657</v>
      </c>
      <c r="O22300">
        <v>11457</v>
      </c>
      <c r="P22300" s="2" t="s">
        <v>32</v>
      </c>
      <c r="Q22300" s="2" t="s">
        <v>32</v>
      </c>
      <c r="R22300">
        <v>1579847</v>
      </c>
      <c r="S22300">
        <v>16503987</v>
      </c>
      <c r="T22300" s="2" t="s">
        <v>85549</v>
      </c>
      <c r="U22300" s="2" t="s">
        <v>32</v>
      </c>
      <c r="V22300" s="2" t="s">
        <v>1510</v>
      </c>
      <c r="W22300" s="2" t="s">
        <v>32</v>
      </c>
      <c r="X22300" s="2" t="s">
        <v>32</v>
      </c>
      <c r="Y22300" s="2" t="s">
        <v>85550</v>
      </c>
      <c r="Z22300" s="2" t="s">
        <v>85551</v>
      </c>
      <c r="AA22300" s="2" t="s">
        <v>85552</v>
      </c>
      <c r="AB22300" s="2" t="s">
        <v>85553</v>
      </c>
      <c r="AC22300" s="2" t="s">
        <v>10936</v>
      </c>
      <c r="AD22300" s="2" t="s">
        <v>10993</v>
      </c>
    </row>
    <row r="22301" spans="1:30" x14ac:dyDescent="0.25">
      <c r="A22301" s="1">
        <v>44946.708333333336</v>
      </c>
      <c r="B22301" s="2" t="s">
        <v>30</v>
      </c>
      <c r="C22301">
        <v>10</v>
      </c>
      <c r="D22301" s="2" t="s">
        <v>50</v>
      </c>
      <c r="E22301">
        <v>4310675841</v>
      </c>
      <c r="F22301">
        <v>1238824698</v>
      </c>
      <c r="G22301">
        <v>148</v>
      </c>
      <c r="H22301">
        <v>4</v>
      </c>
      <c r="I22301">
        <v>152</v>
      </c>
      <c r="J22301">
        <v>2285</v>
      </c>
      <c r="K22301">
        <v>2437</v>
      </c>
      <c r="L22301">
        <v>-116</v>
      </c>
      <c r="M22301">
        <v>176</v>
      </c>
      <c r="N22301">
        <v>429406</v>
      </c>
      <c r="O22301">
        <v>2388</v>
      </c>
      <c r="P22301" s="2" t="s">
        <v>32</v>
      </c>
      <c r="Q22301" s="2" t="s">
        <v>32</v>
      </c>
      <c r="R22301">
        <v>434231</v>
      </c>
      <c r="S22301">
        <v>4982490</v>
      </c>
      <c r="T22301" s="2" t="s">
        <v>85554</v>
      </c>
      <c r="U22301" s="2" t="s">
        <v>85555</v>
      </c>
      <c r="V22301" s="2" t="s">
        <v>1505</v>
      </c>
      <c r="W22301" s="2" t="s">
        <v>32</v>
      </c>
      <c r="X22301" s="2" t="s">
        <v>32</v>
      </c>
      <c r="Y22301" s="2" t="s">
        <v>85556</v>
      </c>
      <c r="Z22301" s="2" t="s">
        <v>85557</v>
      </c>
      <c r="AA22301" s="2" t="s">
        <v>85558</v>
      </c>
      <c r="AB22301" s="2" t="s">
        <v>85559</v>
      </c>
      <c r="AC22301" s="2" t="s">
        <v>10936</v>
      </c>
      <c r="AD22301" s="2" t="s">
        <v>10997</v>
      </c>
    </row>
    <row r="22302" spans="1:30" x14ac:dyDescent="0.25">
      <c r="A22302" s="1">
        <v>44946.708333333336</v>
      </c>
      <c r="B22302" s="2" t="s">
        <v>30</v>
      </c>
      <c r="C22302">
        <v>2</v>
      </c>
      <c r="D22302" s="2" t="s">
        <v>51</v>
      </c>
      <c r="E22302">
        <v>4573750286</v>
      </c>
      <c r="F22302">
        <v>7320149366</v>
      </c>
      <c r="G22302">
        <v>9</v>
      </c>
      <c r="H22302">
        <v>0</v>
      </c>
      <c r="I22302">
        <v>9</v>
      </c>
      <c r="J22302">
        <v>667</v>
      </c>
      <c r="K22302">
        <v>676</v>
      </c>
      <c r="L22302">
        <v>-5</v>
      </c>
      <c r="M22302">
        <v>4</v>
      </c>
      <c r="N22302">
        <v>49023</v>
      </c>
      <c r="O22302">
        <v>566</v>
      </c>
      <c r="P22302" s="2" t="s">
        <v>32</v>
      </c>
      <c r="Q22302" s="2" t="s">
        <v>32</v>
      </c>
      <c r="R22302">
        <v>50265</v>
      </c>
      <c r="S22302">
        <v>584647</v>
      </c>
      <c r="T22302" s="2" t="s">
        <v>80614</v>
      </c>
      <c r="U22302" s="2" t="s">
        <v>32</v>
      </c>
      <c r="V22302" s="2" t="s">
        <v>1505</v>
      </c>
      <c r="W22302" s="2" t="s">
        <v>32</v>
      </c>
      <c r="X22302" s="2" t="s">
        <v>32</v>
      </c>
      <c r="Y22302" s="2" t="s">
        <v>85560</v>
      </c>
      <c r="Z22302" s="2" t="s">
        <v>74533</v>
      </c>
      <c r="AA22302" s="2" t="s">
        <v>85561</v>
      </c>
      <c r="AB22302" s="2" t="s">
        <v>85562</v>
      </c>
      <c r="AC22302" s="2" t="s">
        <v>10943</v>
      </c>
      <c r="AD22302" s="2" t="s">
        <v>11001</v>
      </c>
    </row>
    <row r="22303" spans="1:30" x14ac:dyDescent="0.25">
      <c r="A22303" s="1">
        <v>44946.708333333336</v>
      </c>
      <c r="B22303" s="2" t="s">
        <v>30</v>
      </c>
      <c r="C22303">
        <v>5</v>
      </c>
      <c r="D22303" s="2" t="s">
        <v>52</v>
      </c>
      <c r="E22303">
        <v>4543490485</v>
      </c>
      <c r="F22303">
        <v>1233845213</v>
      </c>
      <c r="G22303">
        <v>386</v>
      </c>
      <c r="H22303">
        <v>22</v>
      </c>
      <c r="I22303">
        <v>408</v>
      </c>
      <c r="J22303">
        <v>17419</v>
      </c>
      <c r="K22303">
        <v>17827</v>
      </c>
      <c r="L22303">
        <v>-53</v>
      </c>
      <c r="M22303">
        <v>694</v>
      </c>
      <c r="N22303">
        <v>2636229</v>
      </c>
      <c r="O22303">
        <v>16507</v>
      </c>
      <c r="P22303" s="2" t="s">
        <v>32</v>
      </c>
      <c r="Q22303" s="2" t="s">
        <v>32</v>
      </c>
      <c r="R22303">
        <v>2670563</v>
      </c>
      <c r="S22303">
        <v>36478479</v>
      </c>
      <c r="T22303" s="2" t="s">
        <v>85563</v>
      </c>
      <c r="U22303" s="2" t="s">
        <v>65476</v>
      </c>
      <c r="V22303" s="2" t="s">
        <v>1527</v>
      </c>
      <c r="W22303" s="2" t="s">
        <v>32</v>
      </c>
      <c r="X22303" s="2" t="s">
        <v>32</v>
      </c>
      <c r="Y22303" s="2" t="s">
        <v>85564</v>
      </c>
      <c r="Z22303" s="2" t="s">
        <v>85565</v>
      </c>
      <c r="AA22303" s="2" t="s">
        <v>85566</v>
      </c>
      <c r="AB22303" s="2" t="s">
        <v>85567</v>
      </c>
      <c r="AC22303" s="2" t="s">
        <v>10924</v>
      </c>
      <c r="AD22303" s="2" t="s">
        <v>11006</v>
      </c>
    </row>
    <row r="22304" spans="1:30" x14ac:dyDescent="0.25">
      <c r="A22304" s="1">
        <v>44947.708333333336</v>
      </c>
      <c r="B22304" s="2" t="s">
        <v>30</v>
      </c>
      <c r="C22304">
        <v>13</v>
      </c>
      <c r="D22304" s="2" t="s">
        <v>31</v>
      </c>
      <c r="E22304">
        <v>4235122196</v>
      </c>
      <c r="F22304">
        <v>1339843823</v>
      </c>
      <c r="G22304">
        <v>155</v>
      </c>
      <c r="H22304">
        <v>8</v>
      </c>
      <c r="I22304">
        <v>163</v>
      </c>
      <c r="J22304">
        <v>11950</v>
      </c>
      <c r="K22304">
        <v>12113</v>
      </c>
      <c r="L22304">
        <v>-165</v>
      </c>
      <c r="M22304">
        <v>493</v>
      </c>
      <c r="N22304">
        <v>630214</v>
      </c>
      <c r="O22304">
        <v>3877</v>
      </c>
      <c r="P22304" s="2" t="s">
        <v>32</v>
      </c>
      <c r="Q22304" s="2" t="s">
        <v>32</v>
      </c>
      <c r="R22304">
        <v>646204</v>
      </c>
      <c r="S22304">
        <v>7339576</v>
      </c>
      <c r="T22304" s="2" t="s">
        <v>85568</v>
      </c>
      <c r="U22304" s="2" t="s">
        <v>32</v>
      </c>
      <c r="V22304" s="2" t="s">
        <v>1505</v>
      </c>
      <c r="W22304" s="2" t="s">
        <v>32</v>
      </c>
      <c r="X22304" s="2" t="s">
        <v>32</v>
      </c>
      <c r="Y22304" s="2" t="s">
        <v>15202</v>
      </c>
      <c r="Z22304" s="2" t="s">
        <v>85569</v>
      </c>
      <c r="AA22304" s="2" t="s">
        <v>85570</v>
      </c>
      <c r="AB22304" s="2" t="s">
        <v>85571</v>
      </c>
      <c r="AC22304" s="2" t="s">
        <v>10905</v>
      </c>
      <c r="AD22304" s="2" t="s">
        <v>10906</v>
      </c>
    </row>
    <row r="22305" spans="1:30" x14ac:dyDescent="0.25">
      <c r="A22305" s="1">
        <v>44947.708333333336</v>
      </c>
      <c r="B22305" s="2" t="s">
        <v>30</v>
      </c>
      <c r="C22305">
        <v>17</v>
      </c>
      <c r="D22305" s="2" t="s">
        <v>33</v>
      </c>
      <c r="E22305">
        <v>4063947052</v>
      </c>
      <c r="F22305">
        <v>1580514834</v>
      </c>
      <c r="G22305">
        <v>48</v>
      </c>
      <c r="H22305">
        <v>2</v>
      </c>
      <c r="I22305">
        <v>50</v>
      </c>
      <c r="J22305">
        <v>8396</v>
      </c>
      <c r="K22305">
        <v>8446</v>
      </c>
      <c r="L22305">
        <v>11</v>
      </c>
      <c r="M22305">
        <v>44</v>
      </c>
      <c r="N22305">
        <v>189397</v>
      </c>
      <c r="O22305">
        <v>1015</v>
      </c>
      <c r="P22305" s="2" t="s">
        <v>32</v>
      </c>
      <c r="Q22305" s="2" t="s">
        <v>32</v>
      </c>
      <c r="R22305">
        <v>198858</v>
      </c>
      <c r="S22305">
        <v>1315091</v>
      </c>
      <c r="T22305" s="2" t="s">
        <v>85572</v>
      </c>
      <c r="U22305" s="2" t="s">
        <v>75533</v>
      </c>
      <c r="V22305" s="2" t="s">
        <v>1510</v>
      </c>
      <c r="W22305" s="2" t="s">
        <v>32</v>
      </c>
      <c r="X22305" s="2" t="s">
        <v>32</v>
      </c>
      <c r="Y22305" s="2" t="s">
        <v>85573</v>
      </c>
      <c r="Z22305" s="2" t="s">
        <v>85574</v>
      </c>
      <c r="AA22305" s="2" t="s">
        <v>85575</v>
      </c>
      <c r="AB22305" s="2" t="s">
        <v>85576</v>
      </c>
      <c r="AC22305" s="2" t="s">
        <v>10905</v>
      </c>
      <c r="AD22305" s="2" t="s">
        <v>10911</v>
      </c>
    </row>
    <row r="22306" spans="1:30" x14ac:dyDescent="0.25">
      <c r="A22306" s="1">
        <v>44947.708333333336</v>
      </c>
      <c r="B22306" s="2" t="s">
        <v>30</v>
      </c>
      <c r="C22306">
        <v>18</v>
      </c>
      <c r="D22306" s="2" t="s">
        <v>34</v>
      </c>
      <c r="E22306">
        <v>3890597598</v>
      </c>
      <c r="F22306">
        <v>1659440194</v>
      </c>
      <c r="G22306">
        <v>146</v>
      </c>
      <c r="H22306">
        <v>9</v>
      </c>
      <c r="I22306">
        <v>155</v>
      </c>
      <c r="J22306">
        <v>2357</v>
      </c>
      <c r="K22306">
        <v>2512</v>
      </c>
      <c r="L22306">
        <v>-63</v>
      </c>
      <c r="M22306">
        <v>260</v>
      </c>
      <c r="N22306">
        <v>621081</v>
      </c>
      <c r="O22306">
        <v>3283</v>
      </c>
      <c r="P22306" s="2" t="s">
        <v>32</v>
      </c>
      <c r="Q22306" s="2" t="s">
        <v>32</v>
      </c>
      <c r="R22306">
        <v>626876</v>
      </c>
      <c r="S22306">
        <v>4170219</v>
      </c>
      <c r="T22306" s="2" t="s">
        <v>85577</v>
      </c>
      <c r="U22306" s="2" t="s">
        <v>32</v>
      </c>
      <c r="V22306" s="2" t="s">
        <v>1527</v>
      </c>
      <c r="W22306" s="2" t="s">
        <v>32</v>
      </c>
      <c r="X22306" s="2" t="s">
        <v>32</v>
      </c>
      <c r="Y22306" s="2" t="s">
        <v>85578</v>
      </c>
      <c r="Z22306" s="2" t="s">
        <v>85579</v>
      </c>
      <c r="AA22306" s="2" t="s">
        <v>85580</v>
      </c>
      <c r="AB22306" s="2" t="s">
        <v>85581</v>
      </c>
      <c r="AC22306" s="2" t="s">
        <v>10905</v>
      </c>
      <c r="AD22306" s="2" t="s">
        <v>10915</v>
      </c>
    </row>
    <row r="22307" spans="1:30" x14ac:dyDescent="0.25">
      <c r="A22307" s="1">
        <v>44947.708333333336</v>
      </c>
      <c r="B22307" s="2" t="s">
        <v>30</v>
      </c>
      <c r="C22307">
        <v>15</v>
      </c>
      <c r="D22307" s="2" t="s">
        <v>35</v>
      </c>
      <c r="E22307">
        <v>4083956555</v>
      </c>
      <c r="F22307">
        <v>1425084984</v>
      </c>
      <c r="G22307">
        <v>281</v>
      </c>
      <c r="H22307">
        <v>18</v>
      </c>
      <c r="I22307">
        <v>299</v>
      </c>
      <c r="J22307">
        <v>35903</v>
      </c>
      <c r="K22307">
        <v>36202</v>
      </c>
      <c r="L22307">
        <v>-870</v>
      </c>
      <c r="M22307">
        <v>441</v>
      </c>
      <c r="N22307">
        <v>2384282</v>
      </c>
      <c r="O22307">
        <v>11671</v>
      </c>
      <c r="P22307" s="2" t="s">
        <v>32</v>
      </c>
      <c r="Q22307" s="2" t="s">
        <v>32</v>
      </c>
      <c r="R22307">
        <v>2432155</v>
      </c>
      <c r="S22307">
        <v>20235000</v>
      </c>
      <c r="T22307" s="2" t="s">
        <v>85582</v>
      </c>
      <c r="U22307" s="2" t="s">
        <v>32</v>
      </c>
      <c r="V22307" s="2" t="s">
        <v>1544</v>
      </c>
      <c r="W22307" s="2" t="s">
        <v>32</v>
      </c>
      <c r="X22307" s="2" t="s">
        <v>85583</v>
      </c>
      <c r="Y22307" s="2" t="s">
        <v>85584</v>
      </c>
      <c r="Z22307" s="2" t="s">
        <v>85585</v>
      </c>
      <c r="AA22307" s="2" t="s">
        <v>85586</v>
      </c>
      <c r="AB22307" s="2" t="s">
        <v>85587</v>
      </c>
      <c r="AC22307" s="2" t="s">
        <v>10905</v>
      </c>
      <c r="AD22307" s="2" t="s">
        <v>10919</v>
      </c>
    </row>
    <row r="22308" spans="1:30" x14ac:dyDescent="0.25">
      <c r="A22308" s="1">
        <v>44947.708333333336</v>
      </c>
      <c r="B22308" s="2" t="s">
        <v>30</v>
      </c>
      <c r="C22308">
        <v>8</v>
      </c>
      <c r="D22308" s="2" t="s">
        <v>36</v>
      </c>
      <c r="E22308">
        <v>4449436681</v>
      </c>
      <c r="F22308">
        <v>113417208</v>
      </c>
      <c r="G22308">
        <v>805</v>
      </c>
      <c r="H22308">
        <v>32</v>
      </c>
      <c r="I22308">
        <v>837</v>
      </c>
      <c r="J22308">
        <v>8715</v>
      </c>
      <c r="K22308">
        <v>9552</v>
      </c>
      <c r="L22308">
        <v>-442</v>
      </c>
      <c r="M22308">
        <v>387</v>
      </c>
      <c r="N22308">
        <v>2095239</v>
      </c>
      <c r="O22308">
        <v>19146</v>
      </c>
      <c r="P22308" s="2" t="s">
        <v>32</v>
      </c>
      <c r="Q22308" s="2" t="s">
        <v>32</v>
      </c>
      <c r="R22308">
        <v>2123937</v>
      </c>
      <c r="S22308">
        <v>19127990</v>
      </c>
      <c r="T22308" s="2" t="s">
        <v>71161</v>
      </c>
      <c r="U22308" s="2" t="s">
        <v>32</v>
      </c>
      <c r="V22308" s="2" t="s">
        <v>1527</v>
      </c>
      <c r="W22308" s="2" t="s">
        <v>32</v>
      </c>
      <c r="X22308" s="2" t="s">
        <v>32</v>
      </c>
      <c r="Y22308" s="2" t="s">
        <v>85588</v>
      </c>
      <c r="Z22308" s="2" t="s">
        <v>85589</v>
      </c>
      <c r="AA22308" s="2" t="s">
        <v>85590</v>
      </c>
      <c r="AB22308" s="2" t="s">
        <v>85591</v>
      </c>
      <c r="AC22308" s="2" t="s">
        <v>10924</v>
      </c>
      <c r="AD22308" s="2" t="s">
        <v>10925</v>
      </c>
    </row>
    <row r="22309" spans="1:30" x14ac:dyDescent="0.25">
      <c r="A22309" s="1">
        <v>44947.708333333336</v>
      </c>
      <c r="B22309" s="2" t="s">
        <v>30</v>
      </c>
      <c r="C22309">
        <v>6</v>
      </c>
      <c r="D22309" s="2" t="s">
        <v>37</v>
      </c>
      <c r="E22309">
        <v>456494354</v>
      </c>
      <c r="F22309">
        <v>1376813649</v>
      </c>
      <c r="G22309">
        <v>118</v>
      </c>
      <c r="H22309">
        <v>4</v>
      </c>
      <c r="I22309">
        <v>122</v>
      </c>
      <c r="J22309">
        <v>1439</v>
      </c>
      <c r="K22309">
        <v>1561</v>
      </c>
      <c r="L22309">
        <v>31</v>
      </c>
      <c r="M22309">
        <v>135</v>
      </c>
      <c r="N22309">
        <v>563901</v>
      </c>
      <c r="O22309">
        <v>5922</v>
      </c>
      <c r="P22309" s="2" t="s">
        <v>32</v>
      </c>
      <c r="Q22309" s="2" t="s">
        <v>32</v>
      </c>
      <c r="R22309">
        <v>571384</v>
      </c>
      <c r="S22309">
        <v>7608374</v>
      </c>
      <c r="T22309" s="2" t="s">
        <v>85592</v>
      </c>
      <c r="U22309" s="2" t="s">
        <v>85593</v>
      </c>
      <c r="V22309" s="2" t="s">
        <v>1527</v>
      </c>
      <c r="W22309" s="2" t="s">
        <v>32</v>
      </c>
      <c r="X22309" s="2" t="s">
        <v>32</v>
      </c>
      <c r="Y22309" s="2" t="s">
        <v>85594</v>
      </c>
      <c r="Z22309" s="2" t="s">
        <v>85595</v>
      </c>
      <c r="AA22309" s="2" t="s">
        <v>85596</v>
      </c>
      <c r="AB22309" s="2" t="s">
        <v>85597</v>
      </c>
      <c r="AC22309" s="2" t="s">
        <v>10924</v>
      </c>
      <c r="AD22309" s="2" t="s">
        <v>10929</v>
      </c>
    </row>
    <row r="22310" spans="1:30" x14ac:dyDescent="0.25">
      <c r="A22310" s="1">
        <v>44947.708333333336</v>
      </c>
      <c r="B22310" s="2" t="s">
        <v>30</v>
      </c>
      <c r="C22310">
        <v>12</v>
      </c>
      <c r="D22310" s="2" t="s">
        <v>38</v>
      </c>
      <c r="E22310">
        <v>4189277044</v>
      </c>
      <c r="F22310">
        <v>1248366722</v>
      </c>
      <c r="G22310">
        <v>583</v>
      </c>
      <c r="H22310">
        <v>29</v>
      </c>
      <c r="I22310">
        <v>612</v>
      </c>
      <c r="J22310">
        <v>29843</v>
      </c>
      <c r="K22310">
        <v>30455</v>
      </c>
      <c r="L22310">
        <v>-1484</v>
      </c>
      <c r="M22310">
        <v>618</v>
      </c>
      <c r="N22310">
        <v>2312501</v>
      </c>
      <c r="O22310">
        <v>12656</v>
      </c>
      <c r="P22310" s="2" t="s">
        <v>32</v>
      </c>
      <c r="Q22310" s="2" t="s">
        <v>32</v>
      </c>
      <c r="R22310">
        <v>2355612</v>
      </c>
      <c r="S22310">
        <v>25790770</v>
      </c>
      <c r="T22310" s="2" t="s">
        <v>85598</v>
      </c>
      <c r="U22310" s="2" t="s">
        <v>32</v>
      </c>
      <c r="V22310" s="2" t="s">
        <v>1544</v>
      </c>
      <c r="W22310" s="2" t="s">
        <v>32</v>
      </c>
      <c r="X22310" s="2" t="s">
        <v>32</v>
      </c>
      <c r="Y22310" s="2" t="s">
        <v>85599</v>
      </c>
      <c r="Z22310" s="2" t="s">
        <v>85600</v>
      </c>
      <c r="AA22310" s="2" t="s">
        <v>63932</v>
      </c>
      <c r="AB22310" s="2" t="s">
        <v>85601</v>
      </c>
      <c r="AC22310" s="2" t="s">
        <v>10936</v>
      </c>
      <c r="AD22310" s="2" t="s">
        <v>10937</v>
      </c>
    </row>
    <row r="22311" spans="1:30" x14ac:dyDescent="0.25">
      <c r="A22311" s="1">
        <v>44947.708333333336</v>
      </c>
      <c r="B22311" s="2" t="s">
        <v>30</v>
      </c>
      <c r="C22311">
        <v>7</v>
      </c>
      <c r="D22311" s="2" t="s">
        <v>39</v>
      </c>
      <c r="E22311">
        <v>4441149315</v>
      </c>
      <c r="F22311">
        <v>89326992</v>
      </c>
      <c r="G22311">
        <v>145</v>
      </c>
      <c r="H22311">
        <v>2</v>
      </c>
      <c r="I22311">
        <v>147</v>
      </c>
      <c r="J22311">
        <v>1980</v>
      </c>
      <c r="K22311">
        <v>2127</v>
      </c>
      <c r="L22311">
        <v>-121</v>
      </c>
      <c r="M22311">
        <v>127</v>
      </c>
      <c r="N22311">
        <v>650026</v>
      </c>
      <c r="O22311">
        <v>5845</v>
      </c>
      <c r="P22311" s="2" t="s">
        <v>32</v>
      </c>
      <c r="Q22311" s="2" t="s">
        <v>32</v>
      </c>
      <c r="R22311">
        <v>657998</v>
      </c>
      <c r="S22311">
        <v>6796709</v>
      </c>
      <c r="T22311" s="2" t="s">
        <v>85602</v>
      </c>
      <c r="U22311" s="2" t="s">
        <v>32</v>
      </c>
      <c r="V22311" s="2" t="s">
        <v>1510</v>
      </c>
      <c r="W22311" s="2" t="s">
        <v>32</v>
      </c>
      <c r="X22311" s="2" t="s">
        <v>85603</v>
      </c>
      <c r="Y22311" s="2" t="s">
        <v>85604</v>
      </c>
      <c r="Z22311" s="2" t="s">
        <v>85605</v>
      </c>
      <c r="AA22311" s="2" t="s">
        <v>85606</v>
      </c>
      <c r="AB22311" s="2" t="s">
        <v>85607</v>
      </c>
      <c r="AC22311" s="2" t="s">
        <v>10943</v>
      </c>
      <c r="AD22311" s="2" t="s">
        <v>10944</v>
      </c>
    </row>
    <row r="22312" spans="1:30" x14ac:dyDescent="0.25">
      <c r="A22312" s="1">
        <v>44947.708333333336</v>
      </c>
      <c r="B22312" s="2" t="s">
        <v>30</v>
      </c>
      <c r="C22312">
        <v>3</v>
      </c>
      <c r="D22312" s="2" t="s">
        <v>40</v>
      </c>
      <c r="E22312">
        <v>4546679409</v>
      </c>
      <c r="F22312">
        <v>9190347404</v>
      </c>
      <c r="G22312">
        <v>373</v>
      </c>
      <c r="H22312">
        <v>25</v>
      </c>
      <c r="I22312">
        <v>398</v>
      </c>
      <c r="J22312">
        <v>14318</v>
      </c>
      <c r="K22312">
        <v>14716</v>
      </c>
      <c r="L22312">
        <v>366</v>
      </c>
      <c r="M22312">
        <v>747</v>
      </c>
      <c r="N22312">
        <v>4032714</v>
      </c>
      <c r="O22312">
        <v>45161</v>
      </c>
      <c r="P22312" s="2" t="s">
        <v>32</v>
      </c>
      <c r="Q22312" s="2" t="s">
        <v>32</v>
      </c>
      <c r="R22312">
        <v>4092591</v>
      </c>
      <c r="S22312">
        <v>44643404</v>
      </c>
      <c r="T22312" s="2" t="s">
        <v>85608</v>
      </c>
      <c r="U22312" s="2" t="s">
        <v>32</v>
      </c>
      <c r="V22312" s="2" t="s">
        <v>1616</v>
      </c>
      <c r="W22312" s="2" t="s">
        <v>32</v>
      </c>
      <c r="X22312" s="2" t="s">
        <v>32</v>
      </c>
      <c r="Y22312" s="2" t="s">
        <v>85609</v>
      </c>
      <c r="Z22312" s="2" t="s">
        <v>85610</v>
      </c>
      <c r="AA22312" s="2" t="s">
        <v>85611</v>
      </c>
      <c r="AB22312" s="2" t="s">
        <v>85612</v>
      </c>
      <c r="AC22312" s="2" t="s">
        <v>10943</v>
      </c>
      <c r="AD22312" s="2" t="s">
        <v>10949</v>
      </c>
    </row>
    <row r="22313" spans="1:30" x14ac:dyDescent="0.25">
      <c r="A22313" s="1">
        <v>44947.708333333336</v>
      </c>
      <c r="B22313" s="2" t="s">
        <v>30</v>
      </c>
      <c r="C22313">
        <v>11</v>
      </c>
      <c r="D22313" s="2" t="s">
        <v>41</v>
      </c>
      <c r="E22313">
        <v>4361675973</v>
      </c>
      <c r="F22313">
        <v>135188753</v>
      </c>
      <c r="G22313">
        <v>95</v>
      </c>
      <c r="H22313">
        <v>2</v>
      </c>
      <c r="I22313">
        <v>97</v>
      </c>
      <c r="J22313">
        <v>2801</v>
      </c>
      <c r="K22313">
        <v>2898</v>
      </c>
      <c r="L22313">
        <v>-102</v>
      </c>
      <c r="M22313">
        <v>133</v>
      </c>
      <c r="N22313">
        <v>703416</v>
      </c>
      <c r="O22313">
        <v>4343</v>
      </c>
      <c r="P22313" s="2" t="s">
        <v>32</v>
      </c>
      <c r="Q22313" s="2" t="s">
        <v>32</v>
      </c>
      <c r="R22313">
        <v>710657</v>
      </c>
      <c r="S22313">
        <v>3711187</v>
      </c>
      <c r="T22313" s="2" t="s">
        <v>85613</v>
      </c>
      <c r="U22313" s="2" t="s">
        <v>32</v>
      </c>
      <c r="V22313" s="2" t="s">
        <v>1505</v>
      </c>
      <c r="W22313" s="2" t="s">
        <v>32</v>
      </c>
      <c r="X22313" s="2" t="s">
        <v>32</v>
      </c>
      <c r="Y22313" s="2" t="s">
        <v>85614</v>
      </c>
      <c r="Z22313" s="2" t="s">
        <v>85615</v>
      </c>
      <c r="AA22313" s="2" t="s">
        <v>59091</v>
      </c>
      <c r="AB22313" s="2" t="s">
        <v>85616</v>
      </c>
      <c r="AC22313" s="2" t="s">
        <v>10936</v>
      </c>
      <c r="AD22313" s="2" t="s">
        <v>10953</v>
      </c>
    </row>
    <row r="22314" spans="1:30" x14ac:dyDescent="0.25">
      <c r="A22314" s="1">
        <v>44947.708333333336</v>
      </c>
      <c r="B22314" s="2" t="s">
        <v>30</v>
      </c>
      <c r="C22314">
        <v>14</v>
      </c>
      <c r="D22314" s="2" t="s">
        <v>42</v>
      </c>
      <c r="E22314">
        <v>4155774754</v>
      </c>
      <c r="F22314">
        <v>1465916051</v>
      </c>
      <c r="G22314">
        <v>8</v>
      </c>
      <c r="H22314">
        <v>1</v>
      </c>
      <c r="I22314">
        <v>9</v>
      </c>
      <c r="J22314">
        <v>1768</v>
      </c>
      <c r="K22314">
        <v>1777</v>
      </c>
      <c r="L22314">
        <v>4</v>
      </c>
      <c r="M22314">
        <v>36</v>
      </c>
      <c r="N22314">
        <v>98893</v>
      </c>
      <c r="O22314">
        <v>712</v>
      </c>
      <c r="P22314" s="2" t="s">
        <v>32</v>
      </c>
      <c r="Q22314" s="2" t="s">
        <v>32</v>
      </c>
      <c r="R22314">
        <v>101382</v>
      </c>
      <c r="S22314">
        <v>787454</v>
      </c>
      <c r="T22314" s="2" t="s">
        <v>85617</v>
      </c>
      <c r="U22314" s="2" t="s">
        <v>32</v>
      </c>
      <c r="V22314" s="2" t="s">
        <v>1505</v>
      </c>
      <c r="W22314" s="2" t="s">
        <v>32</v>
      </c>
      <c r="X22314" s="2" t="s">
        <v>32</v>
      </c>
      <c r="Y22314" s="2" t="s">
        <v>85618</v>
      </c>
      <c r="Z22314" s="2" t="s">
        <v>85619</v>
      </c>
      <c r="AA22314" s="2" t="s">
        <v>85620</v>
      </c>
      <c r="AB22314" s="2" t="s">
        <v>85621</v>
      </c>
      <c r="AC22314" s="2" t="s">
        <v>10905</v>
      </c>
      <c r="AD22314" s="2" t="s">
        <v>10957</v>
      </c>
    </row>
    <row r="22315" spans="1:30" x14ac:dyDescent="0.25">
      <c r="A22315" s="1">
        <v>44947.708333333336</v>
      </c>
      <c r="B22315" s="2" t="s">
        <v>30</v>
      </c>
      <c r="C22315">
        <v>21</v>
      </c>
      <c r="D22315" s="2" t="s">
        <v>43</v>
      </c>
      <c r="E22315">
        <v>4649933453</v>
      </c>
      <c r="F22315">
        <v>1135662422</v>
      </c>
      <c r="G22315">
        <v>24</v>
      </c>
      <c r="H22315">
        <v>1</v>
      </c>
      <c r="I22315">
        <v>25</v>
      </c>
      <c r="J22315">
        <v>313</v>
      </c>
      <c r="K22315">
        <v>338</v>
      </c>
      <c r="L22315">
        <v>7</v>
      </c>
      <c r="M22315">
        <v>44</v>
      </c>
      <c r="N22315">
        <v>289590</v>
      </c>
      <c r="O22315">
        <v>1607</v>
      </c>
      <c r="P22315" s="2" t="s">
        <v>32</v>
      </c>
      <c r="Q22315" s="2" t="s">
        <v>32</v>
      </c>
      <c r="R22315">
        <v>291535</v>
      </c>
      <c r="S22315">
        <v>5547418</v>
      </c>
      <c r="T22315" s="2" t="s">
        <v>85622</v>
      </c>
      <c r="U22315" s="2" t="s">
        <v>85623</v>
      </c>
      <c r="V22315" s="2" t="s">
        <v>1505</v>
      </c>
      <c r="W22315" s="2" t="s">
        <v>32</v>
      </c>
      <c r="X22315" s="2" t="s">
        <v>85623</v>
      </c>
      <c r="Y22315" s="2" t="s">
        <v>85624</v>
      </c>
      <c r="Z22315" s="2" t="s">
        <v>85625</v>
      </c>
      <c r="AA22315" s="2" t="s">
        <v>85626</v>
      </c>
      <c r="AB22315" s="2" t="s">
        <v>85627</v>
      </c>
      <c r="AC22315" s="2" t="s">
        <v>10924</v>
      </c>
      <c r="AD22315" s="2" t="s">
        <v>10962</v>
      </c>
    </row>
    <row r="22316" spans="1:30" x14ac:dyDescent="0.25">
      <c r="A22316" s="1">
        <v>44947.708333333336</v>
      </c>
      <c r="B22316" s="2" t="s">
        <v>30</v>
      </c>
      <c r="C22316">
        <v>22</v>
      </c>
      <c r="D22316" s="2" t="s">
        <v>44</v>
      </c>
      <c r="E22316">
        <v>4606893511</v>
      </c>
      <c r="F22316">
        <v>1112123097</v>
      </c>
      <c r="G22316">
        <v>32</v>
      </c>
      <c r="H22316">
        <v>3</v>
      </c>
      <c r="I22316">
        <v>35</v>
      </c>
      <c r="J22316">
        <v>471</v>
      </c>
      <c r="K22316">
        <v>506</v>
      </c>
      <c r="L22316">
        <v>-26</v>
      </c>
      <c r="M22316">
        <v>45</v>
      </c>
      <c r="N22316">
        <v>240371</v>
      </c>
      <c r="O22316">
        <v>1639</v>
      </c>
      <c r="P22316" s="2" t="s">
        <v>32</v>
      </c>
      <c r="Q22316" s="2" t="s">
        <v>32</v>
      </c>
      <c r="R22316">
        <v>242516</v>
      </c>
      <c r="S22316">
        <v>3018217</v>
      </c>
      <c r="T22316" s="2" t="s">
        <v>85628</v>
      </c>
      <c r="U22316" s="2" t="s">
        <v>32</v>
      </c>
      <c r="V22316" s="2" t="s">
        <v>1505</v>
      </c>
      <c r="W22316" s="2" t="s">
        <v>32</v>
      </c>
      <c r="X22316" s="2" t="s">
        <v>32</v>
      </c>
      <c r="Y22316" s="2" t="s">
        <v>85629</v>
      </c>
      <c r="Z22316" s="2" t="s">
        <v>85630</v>
      </c>
      <c r="AA22316" s="2" t="s">
        <v>85631</v>
      </c>
      <c r="AB22316" s="2" t="s">
        <v>85632</v>
      </c>
      <c r="AC22316" s="2" t="s">
        <v>10924</v>
      </c>
      <c r="AD22316" s="2" t="s">
        <v>10968</v>
      </c>
    </row>
    <row r="22317" spans="1:30" x14ac:dyDescent="0.25">
      <c r="A22317" s="1">
        <v>44947.708333333336</v>
      </c>
      <c r="B22317" s="2" t="s">
        <v>30</v>
      </c>
      <c r="C22317">
        <v>1</v>
      </c>
      <c r="D22317" s="2" t="s">
        <v>45</v>
      </c>
      <c r="E22317">
        <v>450732745</v>
      </c>
      <c r="F22317">
        <v>7680687483</v>
      </c>
      <c r="G22317">
        <v>240</v>
      </c>
      <c r="H22317">
        <v>11</v>
      </c>
      <c r="I22317">
        <v>251</v>
      </c>
      <c r="J22317">
        <v>26188</v>
      </c>
      <c r="K22317">
        <v>26439</v>
      </c>
      <c r="L22317">
        <v>32</v>
      </c>
      <c r="M22317">
        <v>216</v>
      </c>
      <c r="N22317">
        <v>1671646</v>
      </c>
      <c r="O22317">
        <v>13813</v>
      </c>
      <c r="P22317" s="2" t="s">
        <v>32</v>
      </c>
      <c r="Q22317" s="2" t="s">
        <v>32</v>
      </c>
      <c r="R22317">
        <v>1711898</v>
      </c>
      <c r="S22317">
        <v>21111108</v>
      </c>
      <c r="T22317" s="2" t="s">
        <v>85633</v>
      </c>
      <c r="U22317" s="2" t="s">
        <v>32</v>
      </c>
      <c r="V22317" s="2" t="s">
        <v>1527</v>
      </c>
      <c r="W22317" s="2" t="s">
        <v>32</v>
      </c>
      <c r="X22317" s="2" t="s">
        <v>32</v>
      </c>
      <c r="Y22317" s="2" t="s">
        <v>85634</v>
      </c>
      <c r="Z22317" s="2" t="s">
        <v>85635</v>
      </c>
      <c r="AA22317" s="2" t="s">
        <v>85636</v>
      </c>
      <c r="AB22317" s="2" t="s">
        <v>85637</v>
      </c>
      <c r="AC22317" s="2" t="s">
        <v>10943</v>
      </c>
      <c r="AD22317" s="2" t="s">
        <v>10972</v>
      </c>
    </row>
    <row r="22318" spans="1:30" x14ac:dyDescent="0.25">
      <c r="A22318" s="1">
        <v>44947.708333333336</v>
      </c>
      <c r="B22318" s="2" t="s">
        <v>30</v>
      </c>
      <c r="C22318">
        <v>16</v>
      </c>
      <c r="D22318" s="2" t="s">
        <v>46</v>
      </c>
      <c r="E22318">
        <v>4112559576</v>
      </c>
      <c r="F22318">
        <v>1686736689</v>
      </c>
      <c r="G22318">
        <v>225</v>
      </c>
      <c r="H22318">
        <v>9</v>
      </c>
      <c r="I22318">
        <v>234</v>
      </c>
      <c r="J22318">
        <v>16125</v>
      </c>
      <c r="K22318">
        <v>16359</v>
      </c>
      <c r="L22318">
        <v>-148</v>
      </c>
      <c r="M22318">
        <v>395</v>
      </c>
      <c r="N22318">
        <v>1591981</v>
      </c>
      <c r="O22318">
        <v>9525</v>
      </c>
      <c r="P22318" s="2" t="s">
        <v>32</v>
      </c>
      <c r="Q22318" s="2" t="s">
        <v>32</v>
      </c>
      <c r="R22318">
        <v>1617865</v>
      </c>
      <c r="S22318">
        <v>13633663</v>
      </c>
      <c r="T22318" s="2" t="s">
        <v>85638</v>
      </c>
      <c r="U22318" s="2" t="s">
        <v>32</v>
      </c>
      <c r="V22318" s="2" t="s">
        <v>1505</v>
      </c>
      <c r="W22318" s="2" t="s">
        <v>32</v>
      </c>
      <c r="X22318" s="2" t="s">
        <v>32</v>
      </c>
      <c r="Y22318" s="2" t="s">
        <v>85639</v>
      </c>
      <c r="Z22318" s="2" t="s">
        <v>85640</v>
      </c>
      <c r="AA22318" s="2" t="s">
        <v>85641</v>
      </c>
      <c r="AB22318" s="2" t="s">
        <v>85642</v>
      </c>
      <c r="AC22318" s="2" t="s">
        <v>10905</v>
      </c>
      <c r="AD22318" s="2" t="s">
        <v>10977</v>
      </c>
    </row>
    <row r="22319" spans="1:30" x14ac:dyDescent="0.25">
      <c r="A22319" s="1">
        <v>44947.708333333336</v>
      </c>
      <c r="B22319" s="2" t="s">
        <v>30</v>
      </c>
      <c r="C22319">
        <v>20</v>
      </c>
      <c r="D22319" s="2" t="s">
        <v>47</v>
      </c>
      <c r="E22319">
        <v>3921531192</v>
      </c>
      <c r="F22319">
        <v>9110616306</v>
      </c>
      <c r="G22319">
        <v>87</v>
      </c>
      <c r="H22319">
        <v>5</v>
      </c>
      <c r="I22319">
        <v>92</v>
      </c>
      <c r="J22319">
        <v>3987</v>
      </c>
      <c r="K22319">
        <v>4079</v>
      </c>
      <c r="L22319">
        <v>7</v>
      </c>
      <c r="M22319">
        <v>113</v>
      </c>
      <c r="N22319">
        <v>498494</v>
      </c>
      <c r="O22319">
        <v>2889</v>
      </c>
      <c r="P22319" s="2" t="s">
        <v>32</v>
      </c>
      <c r="Q22319" s="2" t="s">
        <v>32</v>
      </c>
      <c r="R22319">
        <v>505462</v>
      </c>
      <c r="S22319">
        <v>5381821</v>
      </c>
      <c r="T22319" s="2" t="s">
        <v>85643</v>
      </c>
      <c r="U22319" s="2" t="s">
        <v>32</v>
      </c>
      <c r="V22319" s="2" t="s">
        <v>1505</v>
      </c>
      <c r="W22319" s="2" t="s">
        <v>32</v>
      </c>
      <c r="X22319" s="2" t="s">
        <v>85644</v>
      </c>
      <c r="Y22319" s="2" t="s">
        <v>85645</v>
      </c>
      <c r="Z22319" s="2" t="s">
        <v>85646</v>
      </c>
      <c r="AA22319" s="2" t="s">
        <v>85647</v>
      </c>
      <c r="AB22319" s="2" t="s">
        <v>85648</v>
      </c>
      <c r="AC22319" s="2" t="s">
        <v>10982</v>
      </c>
      <c r="AD22319" s="2" t="s">
        <v>10983</v>
      </c>
    </row>
    <row r="22320" spans="1:30" x14ac:dyDescent="0.25">
      <c r="A22320" s="1">
        <v>44947.708333333336</v>
      </c>
      <c r="B22320" s="2" t="s">
        <v>30</v>
      </c>
      <c r="C22320">
        <v>19</v>
      </c>
      <c r="D22320" s="2" t="s">
        <v>48</v>
      </c>
      <c r="E22320">
        <v>3811569725</v>
      </c>
      <c r="F22320">
        <v>133623567</v>
      </c>
      <c r="G22320">
        <v>496</v>
      </c>
      <c r="H22320">
        <v>38</v>
      </c>
      <c r="I22320">
        <v>534</v>
      </c>
      <c r="J22320">
        <v>35218</v>
      </c>
      <c r="K22320">
        <v>35752</v>
      </c>
      <c r="L22320">
        <v>219</v>
      </c>
      <c r="M22320">
        <v>448</v>
      </c>
      <c r="N22320">
        <v>1756861</v>
      </c>
      <c r="O22320">
        <v>12565</v>
      </c>
      <c r="P22320" s="2" t="s">
        <v>32</v>
      </c>
      <c r="Q22320" s="2" t="s">
        <v>32</v>
      </c>
      <c r="R22320">
        <v>1805178</v>
      </c>
      <c r="S22320">
        <v>16267809</v>
      </c>
      <c r="T22320" s="2" t="s">
        <v>85649</v>
      </c>
      <c r="U22320" s="2" t="s">
        <v>32</v>
      </c>
      <c r="V22320" s="2" t="s">
        <v>1527</v>
      </c>
      <c r="W22320" s="2" t="s">
        <v>32</v>
      </c>
      <c r="X22320" s="2" t="s">
        <v>32</v>
      </c>
      <c r="Y22320" s="2" t="s">
        <v>85650</v>
      </c>
      <c r="Z22320" s="2" t="s">
        <v>85651</v>
      </c>
      <c r="AA22320" s="2" t="s">
        <v>85652</v>
      </c>
      <c r="AB22320" s="2" t="s">
        <v>85653</v>
      </c>
      <c r="AC22320" s="2" t="s">
        <v>10982</v>
      </c>
      <c r="AD22320" s="2" t="s">
        <v>10988</v>
      </c>
    </row>
    <row r="22321" spans="1:30" x14ac:dyDescent="0.25">
      <c r="A22321" s="1">
        <v>44947.708333333336</v>
      </c>
      <c r="B22321" s="2" t="s">
        <v>30</v>
      </c>
      <c r="C22321">
        <v>9</v>
      </c>
      <c r="D22321" s="2" t="s">
        <v>49</v>
      </c>
      <c r="E22321">
        <v>4376923077</v>
      </c>
      <c r="F22321">
        <v>1125588885</v>
      </c>
      <c r="G22321">
        <v>263</v>
      </c>
      <c r="H22321">
        <v>8</v>
      </c>
      <c r="I22321">
        <v>271</v>
      </c>
      <c r="J22321">
        <v>65440</v>
      </c>
      <c r="K22321">
        <v>65711</v>
      </c>
      <c r="L22321">
        <v>-1022</v>
      </c>
      <c r="M22321">
        <v>291</v>
      </c>
      <c r="N22321">
        <v>1502968</v>
      </c>
      <c r="O22321">
        <v>11459</v>
      </c>
      <c r="P22321" s="2" t="s">
        <v>32</v>
      </c>
      <c r="Q22321" s="2" t="s">
        <v>32</v>
      </c>
      <c r="R22321">
        <v>1580138</v>
      </c>
      <c r="S22321">
        <v>16507029</v>
      </c>
      <c r="T22321" s="2" t="s">
        <v>85654</v>
      </c>
      <c r="U22321" s="2" t="s">
        <v>32</v>
      </c>
      <c r="V22321" s="2" t="s">
        <v>1510</v>
      </c>
      <c r="W22321" s="2" t="s">
        <v>32</v>
      </c>
      <c r="X22321" s="2" t="s">
        <v>32</v>
      </c>
      <c r="Y22321" s="2" t="s">
        <v>85655</v>
      </c>
      <c r="Z22321" s="2" t="s">
        <v>85656</v>
      </c>
      <c r="AA22321" s="2" t="s">
        <v>85657</v>
      </c>
      <c r="AB22321" s="2" t="s">
        <v>85658</v>
      </c>
      <c r="AC22321" s="2" t="s">
        <v>10936</v>
      </c>
      <c r="AD22321" s="2" t="s">
        <v>10993</v>
      </c>
    </row>
    <row r="22322" spans="1:30" x14ac:dyDescent="0.25">
      <c r="A22322" s="1">
        <v>44947.708333333336</v>
      </c>
      <c r="B22322" s="2" t="s">
        <v>30</v>
      </c>
      <c r="C22322">
        <v>10</v>
      </c>
      <c r="D22322" s="2" t="s">
        <v>50</v>
      </c>
      <c r="E22322">
        <v>4310675841</v>
      </c>
      <c r="F22322">
        <v>1238824698</v>
      </c>
      <c r="G22322">
        <v>139</v>
      </c>
      <c r="H22322">
        <v>3</v>
      </c>
      <c r="I22322">
        <v>142</v>
      </c>
      <c r="J22322">
        <v>2198</v>
      </c>
      <c r="K22322">
        <v>2340</v>
      </c>
      <c r="L22322">
        <v>-97</v>
      </c>
      <c r="M22322">
        <v>144</v>
      </c>
      <c r="N22322">
        <v>429644</v>
      </c>
      <c r="O22322">
        <v>2391</v>
      </c>
      <c r="P22322" s="2" t="s">
        <v>32</v>
      </c>
      <c r="Q22322" s="2" t="s">
        <v>32</v>
      </c>
      <c r="R22322">
        <v>434375</v>
      </c>
      <c r="S22322">
        <v>4983432</v>
      </c>
      <c r="T22322" s="2" t="s">
        <v>85659</v>
      </c>
      <c r="U22322" s="2" t="s">
        <v>85339</v>
      </c>
      <c r="V22322" s="2" t="s">
        <v>1505</v>
      </c>
      <c r="W22322" s="2" t="s">
        <v>32</v>
      </c>
      <c r="X22322" s="2" t="s">
        <v>32</v>
      </c>
      <c r="Y22322" s="2" t="s">
        <v>85660</v>
      </c>
      <c r="Z22322" s="2" t="s">
        <v>85661</v>
      </c>
      <c r="AA22322" s="2" t="s">
        <v>85662</v>
      </c>
      <c r="AB22322" s="2" t="s">
        <v>85663</v>
      </c>
      <c r="AC22322" s="2" t="s">
        <v>10936</v>
      </c>
      <c r="AD22322" s="2" t="s">
        <v>10997</v>
      </c>
    </row>
    <row r="22323" spans="1:30" x14ac:dyDescent="0.25">
      <c r="A22323" s="1">
        <v>44947.708333333336</v>
      </c>
      <c r="B22323" s="2" t="s">
        <v>30</v>
      </c>
      <c r="C22323">
        <v>2</v>
      </c>
      <c r="D22323" s="2" t="s">
        <v>51</v>
      </c>
      <c r="E22323">
        <v>4573750286</v>
      </c>
      <c r="F22323">
        <v>7320149366</v>
      </c>
      <c r="G22323">
        <v>8</v>
      </c>
      <c r="H22323">
        <v>0</v>
      </c>
      <c r="I22323">
        <v>8</v>
      </c>
      <c r="J22323">
        <v>641</v>
      </c>
      <c r="K22323">
        <v>649</v>
      </c>
      <c r="L22323">
        <v>-27</v>
      </c>
      <c r="M22323">
        <v>1</v>
      </c>
      <c r="N22323">
        <v>49051</v>
      </c>
      <c r="O22323">
        <v>566</v>
      </c>
      <c r="P22323" s="2" t="s">
        <v>32</v>
      </c>
      <c r="Q22323" s="2" t="s">
        <v>32</v>
      </c>
      <c r="R22323">
        <v>50266</v>
      </c>
      <c r="S22323">
        <v>584721</v>
      </c>
      <c r="T22323" s="2" t="s">
        <v>85664</v>
      </c>
      <c r="U22323" s="2" t="s">
        <v>32</v>
      </c>
      <c r="V22323" s="2" t="s">
        <v>1505</v>
      </c>
      <c r="W22323" s="2" t="s">
        <v>32</v>
      </c>
      <c r="X22323" s="2" t="s">
        <v>32</v>
      </c>
      <c r="Y22323" s="2" t="s">
        <v>85560</v>
      </c>
      <c r="Z22323" s="2" t="s">
        <v>85665</v>
      </c>
      <c r="AA22323" s="2" t="s">
        <v>85666</v>
      </c>
      <c r="AB22323" s="2" t="s">
        <v>85667</v>
      </c>
      <c r="AC22323" s="2" t="s">
        <v>10943</v>
      </c>
      <c r="AD22323" s="2" t="s">
        <v>11001</v>
      </c>
    </row>
    <row r="22324" spans="1:30" x14ac:dyDescent="0.25">
      <c r="A22324" s="1">
        <v>44947.708333333336</v>
      </c>
      <c r="B22324" s="2" t="s">
        <v>30</v>
      </c>
      <c r="C22324">
        <v>5</v>
      </c>
      <c r="D22324" s="2" t="s">
        <v>52</v>
      </c>
      <c r="E22324">
        <v>4543490485</v>
      </c>
      <c r="F22324">
        <v>1233845213</v>
      </c>
      <c r="G22324">
        <v>361</v>
      </c>
      <c r="H22324">
        <v>22</v>
      </c>
      <c r="I22324">
        <v>383</v>
      </c>
      <c r="J22324">
        <v>17664</v>
      </c>
      <c r="K22324">
        <v>18047</v>
      </c>
      <c r="L22324">
        <v>220</v>
      </c>
      <c r="M22324">
        <v>628</v>
      </c>
      <c r="N22324">
        <v>2636628</v>
      </c>
      <c r="O22324">
        <v>16516</v>
      </c>
      <c r="P22324" s="2" t="s">
        <v>32</v>
      </c>
      <c r="Q22324" s="2" t="s">
        <v>32</v>
      </c>
      <c r="R22324">
        <v>2671191</v>
      </c>
      <c r="S22324">
        <v>36495568</v>
      </c>
      <c r="T22324" s="2" t="s">
        <v>85668</v>
      </c>
      <c r="U22324" s="2" t="s">
        <v>85669</v>
      </c>
      <c r="V22324" s="2" t="s">
        <v>1527</v>
      </c>
      <c r="W22324" s="2" t="s">
        <v>32</v>
      </c>
      <c r="X22324" s="2" t="s">
        <v>32</v>
      </c>
      <c r="Y22324" s="2" t="s">
        <v>85670</v>
      </c>
      <c r="Z22324" s="2" t="s">
        <v>85671</v>
      </c>
      <c r="AA22324" s="2" t="s">
        <v>85672</v>
      </c>
      <c r="AB22324" s="2" t="s">
        <v>85673</v>
      </c>
      <c r="AC22324" s="2" t="s">
        <v>10924</v>
      </c>
      <c r="AD22324" s="2" t="s">
        <v>11006</v>
      </c>
    </row>
    <row r="22325" spans="1:30" x14ac:dyDescent="0.25">
      <c r="A22325" s="1">
        <v>44948.708333333336</v>
      </c>
      <c r="B22325" s="2" t="s">
        <v>30</v>
      </c>
      <c r="C22325">
        <v>13</v>
      </c>
      <c r="D22325" s="2" t="s">
        <v>31</v>
      </c>
      <c r="E22325">
        <v>4235122196</v>
      </c>
      <c r="F22325">
        <v>1339843823</v>
      </c>
      <c r="G22325">
        <v>150</v>
      </c>
      <c r="H22325">
        <v>7</v>
      </c>
      <c r="I22325">
        <v>157</v>
      </c>
      <c r="J22325">
        <v>12039</v>
      </c>
      <c r="K22325">
        <v>12196</v>
      </c>
      <c r="L22325">
        <v>83</v>
      </c>
      <c r="M22325">
        <v>88</v>
      </c>
      <c r="N22325">
        <v>630219</v>
      </c>
      <c r="O22325">
        <v>3877</v>
      </c>
      <c r="P22325" s="2" t="s">
        <v>32</v>
      </c>
      <c r="Q22325" s="2" t="s">
        <v>32</v>
      </c>
      <c r="R22325">
        <v>646292</v>
      </c>
      <c r="S22325">
        <v>7341096</v>
      </c>
      <c r="T22325" s="2" t="s">
        <v>85674</v>
      </c>
      <c r="U22325" s="2" t="s">
        <v>32</v>
      </c>
      <c r="V22325" s="2" t="s">
        <v>1505</v>
      </c>
      <c r="W22325" s="2" t="s">
        <v>32</v>
      </c>
      <c r="X22325" s="2" t="s">
        <v>32</v>
      </c>
      <c r="Y22325" s="2" t="s">
        <v>85675</v>
      </c>
      <c r="Z22325" s="2" t="s">
        <v>85676</v>
      </c>
      <c r="AA22325" s="2" t="s">
        <v>85677</v>
      </c>
      <c r="AB22325" s="2" t="s">
        <v>85678</v>
      </c>
      <c r="AC22325" s="2" t="s">
        <v>10905</v>
      </c>
      <c r="AD22325" s="2" t="s">
        <v>10906</v>
      </c>
    </row>
    <row r="22326" spans="1:30" x14ac:dyDescent="0.25">
      <c r="A22326" s="1">
        <v>44948.708333333336</v>
      </c>
      <c r="B22326" s="2" t="s">
        <v>30</v>
      </c>
      <c r="C22326">
        <v>17</v>
      </c>
      <c r="D22326" s="2" t="s">
        <v>33</v>
      </c>
      <c r="E22326">
        <v>4063947052</v>
      </c>
      <c r="F22326">
        <v>1580514834</v>
      </c>
      <c r="G22326">
        <v>51</v>
      </c>
      <c r="H22326">
        <v>2</v>
      </c>
      <c r="I22326">
        <v>53</v>
      </c>
      <c r="J22326">
        <v>8381</v>
      </c>
      <c r="K22326">
        <v>8434</v>
      </c>
      <c r="L22326">
        <v>-12</v>
      </c>
      <c r="M22326">
        <v>12</v>
      </c>
      <c r="N22326">
        <v>189419</v>
      </c>
      <c r="O22326">
        <v>1017</v>
      </c>
      <c r="P22326" s="2" t="s">
        <v>32</v>
      </c>
      <c r="Q22326" s="2" t="s">
        <v>32</v>
      </c>
      <c r="R22326">
        <v>198870</v>
      </c>
      <c r="S22326">
        <v>1315385</v>
      </c>
      <c r="T22326" s="2" t="s">
        <v>85679</v>
      </c>
      <c r="U22326" s="2" t="s">
        <v>75533</v>
      </c>
      <c r="V22326" s="2" t="s">
        <v>1510</v>
      </c>
      <c r="W22326" s="2" t="s">
        <v>32</v>
      </c>
      <c r="X22326" s="2" t="s">
        <v>32</v>
      </c>
      <c r="Y22326" s="2" t="s">
        <v>85573</v>
      </c>
      <c r="Z22326" s="2" t="s">
        <v>85680</v>
      </c>
      <c r="AA22326" s="2" t="s">
        <v>85681</v>
      </c>
      <c r="AB22326" s="2" t="s">
        <v>85682</v>
      </c>
      <c r="AC22326" s="2" t="s">
        <v>10905</v>
      </c>
      <c r="AD22326" s="2" t="s">
        <v>10911</v>
      </c>
    </row>
    <row r="22327" spans="1:30" x14ac:dyDescent="0.25">
      <c r="A22327" s="1">
        <v>44948.708333333336</v>
      </c>
      <c r="B22327" s="2" t="s">
        <v>30</v>
      </c>
      <c r="C22327">
        <v>18</v>
      </c>
      <c r="D22327" s="2" t="s">
        <v>34</v>
      </c>
      <c r="E22327">
        <v>3890597598</v>
      </c>
      <c r="F22327">
        <v>1659440194</v>
      </c>
      <c r="G22327">
        <v>135</v>
      </c>
      <c r="H22327">
        <v>10</v>
      </c>
      <c r="I22327">
        <v>145</v>
      </c>
      <c r="J22327">
        <v>2389</v>
      </c>
      <c r="K22327">
        <v>2534</v>
      </c>
      <c r="L22327">
        <v>22</v>
      </c>
      <c r="M22327">
        <v>187</v>
      </c>
      <c r="N22327">
        <v>621245</v>
      </c>
      <c r="O22327">
        <v>3284</v>
      </c>
      <c r="P22327" s="2" t="s">
        <v>32</v>
      </c>
      <c r="Q22327" s="2" t="s">
        <v>32</v>
      </c>
      <c r="R22327">
        <v>627063</v>
      </c>
      <c r="S22327">
        <v>4171954</v>
      </c>
      <c r="T22327" s="2" t="s">
        <v>85683</v>
      </c>
      <c r="U22327" s="2" t="s">
        <v>32</v>
      </c>
      <c r="V22327" s="2" t="s">
        <v>1510</v>
      </c>
      <c r="W22327" s="2" t="s">
        <v>32</v>
      </c>
      <c r="X22327" s="2" t="s">
        <v>32</v>
      </c>
      <c r="Y22327" s="2" t="s">
        <v>85684</v>
      </c>
      <c r="Z22327" s="2" t="s">
        <v>85685</v>
      </c>
      <c r="AA22327" s="2" t="s">
        <v>85686</v>
      </c>
      <c r="AB22327" s="2" t="s">
        <v>85687</v>
      </c>
      <c r="AC22327" s="2" t="s">
        <v>10905</v>
      </c>
      <c r="AD22327" s="2" t="s">
        <v>10915</v>
      </c>
    </row>
    <row r="22328" spans="1:30" x14ac:dyDescent="0.25">
      <c r="A22328" s="1">
        <v>44948.708333333336</v>
      </c>
      <c r="B22328" s="2" t="s">
        <v>30</v>
      </c>
      <c r="C22328">
        <v>15</v>
      </c>
      <c r="D22328" s="2" t="s">
        <v>35</v>
      </c>
      <c r="E22328">
        <v>4083956555</v>
      </c>
      <c r="F22328">
        <v>1425084984</v>
      </c>
      <c r="G22328">
        <v>279</v>
      </c>
      <c r="H22328">
        <v>18</v>
      </c>
      <c r="I22328">
        <v>297</v>
      </c>
      <c r="J22328">
        <v>35872</v>
      </c>
      <c r="K22328">
        <v>36169</v>
      </c>
      <c r="L22328">
        <v>-33</v>
      </c>
      <c r="M22328">
        <v>314</v>
      </c>
      <c r="N22328">
        <v>2384629</v>
      </c>
      <c r="O22328">
        <v>11671</v>
      </c>
      <c r="P22328" s="2" t="s">
        <v>32</v>
      </c>
      <c r="Q22328" s="2" t="s">
        <v>32</v>
      </c>
      <c r="R22328">
        <v>2432469</v>
      </c>
      <c r="S22328">
        <v>20240705</v>
      </c>
      <c r="T22328" s="2" t="s">
        <v>85688</v>
      </c>
      <c r="U22328" s="2" t="s">
        <v>32</v>
      </c>
      <c r="V22328" s="2" t="s">
        <v>1505</v>
      </c>
      <c r="W22328" s="2" t="s">
        <v>32</v>
      </c>
      <c r="X22328" s="2" t="s">
        <v>32</v>
      </c>
      <c r="Y22328" s="2" t="s">
        <v>85689</v>
      </c>
      <c r="Z22328" s="2" t="s">
        <v>85690</v>
      </c>
      <c r="AA22328" s="2" t="s">
        <v>85691</v>
      </c>
      <c r="AB22328" s="2" t="s">
        <v>85692</v>
      </c>
      <c r="AC22328" s="2" t="s">
        <v>10905</v>
      </c>
      <c r="AD22328" s="2" t="s">
        <v>10919</v>
      </c>
    </row>
    <row r="22329" spans="1:30" x14ac:dyDescent="0.25">
      <c r="A22329" s="1">
        <v>44948.708333333336</v>
      </c>
      <c r="B22329" s="2" t="s">
        <v>30</v>
      </c>
      <c r="C22329">
        <v>8</v>
      </c>
      <c r="D22329" s="2" t="s">
        <v>36</v>
      </c>
      <c r="E22329">
        <v>4449436681</v>
      </c>
      <c r="F22329">
        <v>113417208</v>
      </c>
      <c r="G22329">
        <v>781</v>
      </c>
      <c r="H22329">
        <v>32</v>
      </c>
      <c r="I22329">
        <v>813</v>
      </c>
      <c r="J22329">
        <v>8143</v>
      </c>
      <c r="K22329">
        <v>8956</v>
      </c>
      <c r="L22329">
        <v>-596</v>
      </c>
      <c r="M22329">
        <v>360</v>
      </c>
      <c r="N22329">
        <v>2096194</v>
      </c>
      <c r="O22329">
        <v>19147</v>
      </c>
      <c r="P22329" s="2" t="s">
        <v>32</v>
      </c>
      <c r="Q22329" s="2" t="s">
        <v>32</v>
      </c>
      <c r="R22329">
        <v>2124297</v>
      </c>
      <c r="S22329">
        <v>19131619</v>
      </c>
      <c r="T22329" s="2" t="s">
        <v>85693</v>
      </c>
      <c r="U22329" s="2" t="s">
        <v>32</v>
      </c>
      <c r="V22329" s="2" t="s">
        <v>1510</v>
      </c>
      <c r="W22329" s="2" t="s">
        <v>32</v>
      </c>
      <c r="X22329" s="2" t="s">
        <v>32</v>
      </c>
      <c r="Y22329" s="2" t="s">
        <v>85694</v>
      </c>
      <c r="Z22329" s="2" t="s">
        <v>85695</v>
      </c>
      <c r="AA22329" s="2" t="s">
        <v>85696</v>
      </c>
      <c r="AB22329" s="2" t="s">
        <v>85697</v>
      </c>
      <c r="AC22329" s="2" t="s">
        <v>10924</v>
      </c>
      <c r="AD22329" s="2" t="s">
        <v>10925</v>
      </c>
    </row>
    <row r="22330" spans="1:30" x14ac:dyDescent="0.25">
      <c r="A22330" s="1">
        <v>44948.708333333336</v>
      </c>
      <c r="B22330" s="2" t="s">
        <v>30</v>
      </c>
      <c r="C22330">
        <v>6</v>
      </c>
      <c r="D22330" s="2" t="s">
        <v>37</v>
      </c>
      <c r="E22330">
        <v>456494354</v>
      </c>
      <c r="F22330">
        <v>1376813649</v>
      </c>
      <c r="G22330">
        <v>118</v>
      </c>
      <c r="H22330">
        <v>4</v>
      </c>
      <c r="I22330">
        <v>122</v>
      </c>
      <c r="J22330">
        <v>1439</v>
      </c>
      <c r="K22330">
        <v>1561</v>
      </c>
      <c r="L22330">
        <v>0</v>
      </c>
      <c r="M22330">
        <v>0</v>
      </c>
      <c r="N22330">
        <v>563901</v>
      </c>
      <c r="O22330">
        <v>5922</v>
      </c>
      <c r="P22330" s="2" t="s">
        <v>32</v>
      </c>
      <c r="Q22330" s="2" t="s">
        <v>32</v>
      </c>
      <c r="R22330">
        <v>571384</v>
      </c>
      <c r="S22330">
        <v>7608374</v>
      </c>
      <c r="T22330" s="2" t="s">
        <v>85592</v>
      </c>
      <c r="U22330" s="2" t="s">
        <v>85698</v>
      </c>
      <c r="V22330" s="2" t="s">
        <v>1505</v>
      </c>
      <c r="W22330" s="2" t="s">
        <v>32</v>
      </c>
      <c r="X22330" s="2" t="s">
        <v>32</v>
      </c>
      <c r="Y22330" s="2" t="s">
        <v>85594</v>
      </c>
      <c r="Z22330" s="2" t="s">
        <v>85595</v>
      </c>
      <c r="AA22330" s="2" t="s">
        <v>85596</v>
      </c>
      <c r="AB22330" s="2" t="s">
        <v>85597</v>
      </c>
      <c r="AC22330" s="2" t="s">
        <v>10924</v>
      </c>
      <c r="AD22330" s="2" t="s">
        <v>10929</v>
      </c>
    </row>
    <row r="22331" spans="1:30" x14ac:dyDescent="0.25">
      <c r="A22331" s="1">
        <v>44948.708333333336</v>
      </c>
      <c r="B22331" s="2" t="s">
        <v>30</v>
      </c>
      <c r="C22331">
        <v>12</v>
      </c>
      <c r="D22331" s="2" t="s">
        <v>38</v>
      </c>
      <c r="E22331">
        <v>4189277044</v>
      </c>
      <c r="F22331">
        <v>1248366722</v>
      </c>
      <c r="G22331">
        <v>560</v>
      </c>
      <c r="H22331">
        <v>29</v>
      </c>
      <c r="I22331">
        <v>589</v>
      </c>
      <c r="J22331">
        <v>28373</v>
      </c>
      <c r="K22331">
        <v>28962</v>
      </c>
      <c r="L22331">
        <v>-1493</v>
      </c>
      <c r="M22331">
        <v>567</v>
      </c>
      <c r="N22331">
        <v>2314561</v>
      </c>
      <c r="O22331">
        <v>12656</v>
      </c>
      <c r="P22331" s="2" t="s">
        <v>32</v>
      </c>
      <c r="Q22331" s="2" t="s">
        <v>32</v>
      </c>
      <c r="R22331">
        <v>2356179</v>
      </c>
      <c r="S22331">
        <v>25797447</v>
      </c>
      <c r="T22331" s="2" t="s">
        <v>85699</v>
      </c>
      <c r="U22331" s="2" t="s">
        <v>32</v>
      </c>
      <c r="V22331" s="2" t="s">
        <v>1505</v>
      </c>
      <c r="W22331" s="2" t="s">
        <v>32</v>
      </c>
      <c r="X22331" s="2" t="s">
        <v>32</v>
      </c>
      <c r="Y22331" s="2" t="s">
        <v>85700</v>
      </c>
      <c r="Z22331" s="2" t="s">
        <v>85701</v>
      </c>
      <c r="AA22331" s="2" t="s">
        <v>85702</v>
      </c>
      <c r="AB22331" s="2" t="s">
        <v>85703</v>
      </c>
      <c r="AC22331" s="2" t="s">
        <v>10936</v>
      </c>
      <c r="AD22331" s="2" t="s">
        <v>10937</v>
      </c>
    </row>
    <row r="22332" spans="1:30" x14ac:dyDescent="0.25">
      <c r="A22332" s="1">
        <v>44948.708333333336</v>
      </c>
      <c r="B22332" s="2" t="s">
        <v>30</v>
      </c>
      <c r="C22332">
        <v>7</v>
      </c>
      <c r="D22332" s="2" t="s">
        <v>39</v>
      </c>
      <c r="E22332">
        <v>4441149315</v>
      </c>
      <c r="F22332">
        <v>89326992</v>
      </c>
      <c r="G22332">
        <v>149</v>
      </c>
      <c r="H22332">
        <v>2</v>
      </c>
      <c r="I22332">
        <v>151</v>
      </c>
      <c r="J22332">
        <v>1964</v>
      </c>
      <c r="K22332">
        <v>2115</v>
      </c>
      <c r="L22332">
        <v>-12</v>
      </c>
      <c r="M22332">
        <v>70</v>
      </c>
      <c r="N22332">
        <v>650108</v>
      </c>
      <c r="O22332">
        <v>5845</v>
      </c>
      <c r="P22332" s="2" t="s">
        <v>32</v>
      </c>
      <c r="Q22332" s="2" t="s">
        <v>32</v>
      </c>
      <c r="R22332">
        <v>658068</v>
      </c>
      <c r="S22332">
        <v>6798108</v>
      </c>
      <c r="T22332" s="2" t="s">
        <v>85704</v>
      </c>
      <c r="U22332" s="2" t="s">
        <v>32</v>
      </c>
      <c r="V22332" s="2" t="s">
        <v>1510</v>
      </c>
      <c r="W22332" s="2" t="s">
        <v>32</v>
      </c>
      <c r="X22332" s="2" t="s">
        <v>85705</v>
      </c>
      <c r="Y22332" s="2" t="s">
        <v>85706</v>
      </c>
      <c r="Z22332" s="2" t="s">
        <v>85707</v>
      </c>
      <c r="AA22332" s="2" t="s">
        <v>85708</v>
      </c>
      <c r="AB22332" s="2" t="s">
        <v>85709</v>
      </c>
      <c r="AC22332" s="2" t="s">
        <v>10943</v>
      </c>
      <c r="AD22332" s="2" t="s">
        <v>10944</v>
      </c>
    </row>
    <row r="22333" spans="1:30" x14ac:dyDescent="0.25">
      <c r="A22333" s="1">
        <v>44948.708333333336</v>
      </c>
      <c r="B22333" s="2" t="s">
        <v>30</v>
      </c>
      <c r="C22333">
        <v>3</v>
      </c>
      <c r="D22333" s="2" t="s">
        <v>40</v>
      </c>
      <c r="E22333">
        <v>4546679409</v>
      </c>
      <c r="F22333">
        <v>9190347404</v>
      </c>
      <c r="G22333">
        <v>365</v>
      </c>
      <c r="H22333">
        <v>25</v>
      </c>
      <c r="I22333">
        <v>390</v>
      </c>
      <c r="J22333">
        <v>14329</v>
      </c>
      <c r="K22333">
        <v>14719</v>
      </c>
      <c r="L22333">
        <v>3</v>
      </c>
      <c r="M22333">
        <v>525</v>
      </c>
      <c r="N22333">
        <v>4033234</v>
      </c>
      <c r="O22333">
        <v>45163</v>
      </c>
      <c r="P22333" s="2" t="s">
        <v>32</v>
      </c>
      <c r="Q22333" s="2" t="s">
        <v>32</v>
      </c>
      <c r="R22333">
        <v>4093116</v>
      </c>
      <c r="S22333">
        <v>44652437</v>
      </c>
      <c r="T22333" s="2" t="s">
        <v>85710</v>
      </c>
      <c r="U22333" s="2" t="s">
        <v>32</v>
      </c>
      <c r="V22333" s="2" t="s">
        <v>1505</v>
      </c>
      <c r="W22333" s="2" t="s">
        <v>32</v>
      </c>
      <c r="X22333" s="2" t="s">
        <v>32</v>
      </c>
      <c r="Y22333" s="2" t="s">
        <v>85711</v>
      </c>
      <c r="Z22333" s="2" t="s">
        <v>85712</v>
      </c>
      <c r="AA22333" s="2" t="s">
        <v>85713</v>
      </c>
      <c r="AB22333" s="2" t="s">
        <v>85714</v>
      </c>
      <c r="AC22333" s="2" t="s">
        <v>10943</v>
      </c>
      <c r="AD22333" s="2" t="s">
        <v>10949</v>
      </c>
    </row>
    <row r="22334" spans="1:30" x14ac:dyDescent="0.25">
      <c r="A22334" s="1">
        <v>44948.708333333336</v>
      </c>
      <c r="B22334" s="2" t="s">
        <v>30</v>
      </c>
      <c r="C22334">
        <v>11</v>
      </c>
      <c r="D22334" s="2" t="s">
        <v>41</v>
      </c>
      <c r="E22334">
        <v>4361675973</v>
      </c>
      <c r="F22334">
        <v>135188753</v>
      </c>
      <c r="G22334">
        <v>96</v>
      </c>
      <c r="H22334">
        <v>2</v>
      </c>
      <c r="I22334">
        <v>98</v>
      </c>
      <c r="J22334">
        <v>2754</v>
      </c>
      <c r="K22334">
        <v>2852</v>
      </c>
      <c r="L22334">
        <v>-46</v>
      </c>
      <c r="M22334">
        <v>79</v>
      </c>
      <c r="N22334">
        <v>703539</v>
      </c>
      <c r="O22334">
        <v>4345</v>
      </c>
      <c r="P22334" s="2" t="s">
        <v>32</v>
      </c>
      <c r="Q22334" s="2" t="s">
        <v>32</v>
      </c>
      <c r="R22334">
        <v>710736</v>
      </c>
      <c r="S22334">
        <v>3711538</v>
      </c>
      <c r="T22334" s="2" t="s">
        <v>85715</v>
      </c>
      <c r="U22334" s="2" t="s">
        <v>32</v>
      </c>
      <c r="V22334" s="2" t="s">
        <v>1505</v>
      </c>
      <c r="W22334" s="2" t="s">
        <v>32</v>
      </c>
      <c r="X22334" s="2" t="s">
        <v>32</v>
      </c>
      <c r="Y22334" s="2" t="s">
        <v>85716</v>
      </c>
      <c r="Z22334" s="2" t="s">
        <v>85717</v>
      </c>
      <c r="AA22334" s="2" t="s">
        <v>85718</v>
      </c>
      <c r="AB22334" s="2" t="s">
        <v>85719</v>
      </c>
      <c r="AC22334" s="2" t="s">
        <v>10936</v>
      </c>
      <c r="AD22334" s="2" t="s">
        <v>10953</v>
      </c>
    </row>
    <row r="22335" spans="1:30" x14ac:dyDescent="0.25">
      <c r="A22335" s="1">
        <v>44948.708333333336</v>
      </c>
      <c r="B22335" s="2" t="s">
        <v>30</v>
      </c>
      <c r="C22335">
        <v>14</v>
      </c>
      <c r="D22335" s="2" t="s">
        <v>42</v>
      </c>
      <c r="E22335">
        <v>4155774754</v>
      </c>
      <c r="F22335">
        <v>1465916051</v>
      </c>
      <c r="G22335">
        <v>9</v>
      </c>
      <c r="H22335">
        <v>2</v>
      </c>
      <c r="I22335">
        <v>11</v>
      </c>
      <c r="J22335">
        <v>1798</v>
      </c>
      <c r="K22335">
        <v>1809</v>
      </c>
      <c r="L22335">
        <v>32</v>
      </c>
      <c r="M22335">
        <v>31</v>
      </c>
      <c r="N22335">
        <v>98892</v>
      </c>
      <c r="O22335">
        <v>712</v>
      </c>
      <c r="P22335" s="2" t="s">
        <v>32</v>
      </c>
      <c r="Q22335" s="2" t="s">
        <v>32</v>
      </c>
      <c r="R22335">
        <v>101413</v>
      </c>
      <c r="S22335">
        <v>787872</v>
      </c>
      <c r="T22335" s="2" t="s">
        <v>85720</v>
      </c>
      <c r="U22335" s="2" t="s">
        <v>32</v>
      </c>
      <c r="V22335" s="2" t="s">
        <v>1510</v>
      </c>
      <c r="W22335" s="2" t="s">
        <v>32</v>
      </c>
      <c r="X22335" s="2" t="s">
        <v>32</v>
      </c>
      <c r="Y22335" s="2" t="s">
        <v>85721</v>
      </c>
      <c r="Z22335" s="2" t="s">
        <v>85722</v>
      </c>
      <c r="AA22335" s="2" t="s">
        <v>85723</v>
      </c>
      <c r="AB22335" s="2" t="s">
        <v>85724</v>
      </c>
      <c r="AC22335" s="2" t="s">
        <v>10905</v>
      </c>
      <c r="AD22335" s="2" t="s">
        <v>10957</v>
      </c>
    </row>
    <row r="22336" spans="1:30" x14ac:dyDescent="0.25">
      <c r="A22336" s="1">
        <v>44948.708333333336</v>
      </c>
      <c r="B22336" s="2" t="s">
        <v>30</v>
      </c>
      <c r="C22336">
        <v>21</v>
      </c>
      <c r="D22336" s="2" t="s">
        <v>43</v>
      </c>
      <c r="E22336">
        <v>4649933453</v>
      </c>
      <c r="F22336">
        <v>1135662422</v>
      </c>
      <c r="G22336">
        <v>26</v>
      </c>
      <c r="H22336">
        <v>1</v>
      </c>
      <c r="I22336">
        <v>27</v>
      </c>
      <c r="J22336">
        <v>234</v>
      </c>
      <c r="K22336">
        <v>261</v>
      </c>
      <c r="L22336">
        <v>-77</v>
      </c>
      <c r="M22336">
        <v>31</v>
      </c>
      <c r="N22336">
        <v>289698</v>
      </c>
      <c r="O22336">
        <v>1607</v>
      </c>
      <c r="P22336" s="2" t="s">
        <v>32</v>
      </c>
      <c r="Q22336" s="2" t="s">
        <v>32</v>
      </c>
      <c r="R22336">
        <v>291566</v>
      </c>
      <c r="S22336">
        <v>5547732</v>
      </c>
      <c r="T22336" s="2" t="s">
        <v>85725</v>
      </c>
      <c r="U22336" s="2" t="s">
        <v>85726</v>
      </c>
      <c r="V22336" s="2" t="s">
        <v>1505</v>
      </c>
      <c r="W22336" s="2" t="s">
        <v>32</v>
      </c>
      <c r="X22336" s="2" t="s">
        <v>85726</v>
      </c>
      <c r="Y22336" s="2" t="s">
        <v>19532</v>
      </c>
      <c r="Z22336" s="2" t="s">
        <v>85727</v>
      </c>
      <c r="AA22336" s="2" t="s">
        <v>85728</v>
      </c>
      <c r="AB22336" s="2" t="s">
        <v>85729</v>
      </c>
      <c r="AC22336" s="2" t="s">
        <v>10924</v>
      </c>
      <c r="AD22336" s="2" t="s">
        <v>10962</v>
      </c>
    </row>
    <row r="22337" spans="1:30" x14ac:dyDescent="0.25">
      <c r="A22337" s="1">
        <v>44948.708333333336</v>
      </c>
      <c r="B22337" s="2" t="s">
        <v>30</v>
      </c>
      <c r="C22337">
        <v>22</v>
      </c>
      <c r="D22337" s="2" t="s">
        <v>44</v>
      </c>
      <c r="E22337">
        <v>4606893511</v>
      </c>
      <c r="F22337">
        <v>1112123097</v>
      </c>
      <c r="G22337">
        <v>34</v>
      </c>
      <c r="H22337">
        <v>3</v>
      </c>
      <c r="I22337">
        <v>37</v>
      </c>
      <c r="J22337">
        <v>450</v>
      </c>
      <c r="K22337">
        <v>487</v>
      </c>
      <c r="L22337">
        <v>-19</v>
      </c>
      <c r="M22337">
        <v>28</v>
      </c>
      <c r="N22337">
        <v>240418</v>
      </c>
      <c r="O22337">
        <v>1639</v>
      </c>
      <c r="P22337" s="2" t="s">
        <v>32</v>
      </c>
      <c r="Q22337" s="2" t="s">
        <v>32</v>
      </c>
      <c r="R22337">
        <v>242544</v>
      </c>
      <c r="S22337">
        <v>3018504</v>
      </c>
      <c r="T22337" s="2" t="s">
        <v>85730</v>
      </c>
      <c r="U22337" s="2" t="s">
        <v>32</v>
      </c>
      <c r="V22337" s="2" t="s">
        <v>1505</v>
      </c>
      <c r="W22337" s="2" t="s">
        <v>32</v>
      </c>
      <c r="X22337" s="2" t="s">
        <v>32</v>
      </c>
      <c r="Y22337" s="2" t="s">
        <v>85731</v>
      </c>
      <c r="Z22337" s="2" t="s">
        <v>85732</v>
      </c>
      <c r="AA22337" s="2" t="s">
        <v>85733</v>
      </c>
      <c r="AB22337" s="2" t="s">
        <v>85734</v>
      </c>
      <c r="AC22337" s="2" t="s">
        <v>10924</v>
      </c>
      <c r="AD22337" s="2" t="s">
        <v>10968</v>
      </c>
    </row>
    <row r="22338" spans="1:30" x14ac:dyDescent="0.25">
      <c r="A22338" s="1">
        <v>44948.708333333336</v>
      </c>
      <c r="B22338" s="2" t="s">
        <v>30</v>
      </c>
      <c r="C22338">
        <v>1</v>
      </c>
      <c r="D22338" s="2" t="s">
        <v>45</v>
      </c>
      <c r="E22338">
        <v>450732745</v>
      </c>
      <c r="F22338">
        <v>7680687483</v>
      </c>
      <c r="G22338">
        <v>241</v>
      </c>
      <c r="H22338">
        <v>11</v>
      </c>
      <c r="I22338">
        <v>252</v>
      </c>
      <c r="J22338">
        <v>25985</v>
      </c>
      <c r="K22338">
        <v>26237</v>
      </c>
      <c r="L22338">
        <v>-202</v>
      </c>
      <c r="M22338">
        <v>132</v>
      </c>
      <c r="N22338">
        <v>1671980</v>
      </c>
      <c r="O22338">
        <v>13813</v>
      </c>
      <c r="P22338" s="2" t="s">
        <v>32</v>
      </c>
      <c r="Q22338" s="2" t="s">
        <v>32</v>
      </c>
      <c r="R22338">
        <v>1712030</v>
      </c>
      <c r="S22338">
        <v>21114767</v>
      </c>
      <c r="T22338" s="2" t="s">
        <v>85735</v>
      </c>
      <c r="U22338" s="2" t="s">
        <v>32</v>
      </c>
      <c r="V22338" s="2" t="s">
        <v>1505</v>
      </c>
      <c r="W22338" s="2" t="s">
        <v>32</v>
      </c>
      <c r="X22338" s="2" t="s">
        <v>32</v>
      </c>
      <c r="Y22338" s="2" t="s">
        <v>85736</v>
      </c>
      <c r="Z22338" s="2" t="s">
        <v>85737</v>
      </c>
      <c r="AA22338" s="2" t="s">
        <v>85738</v>
      </c>
      <c r="AB22338" s="2" t="s">
        <v>85739</v>
      </c>
      <c r="AC22338" s="2" t="s">
        <v>10943</v>
      </c>
      <c r="AD22338" s="2" t="s">
        <v>10972</v>
      </c>
    </row>
    <row r="22339" spans="1:30" x14ac:dyDescent="0.25">
      <c r="A22339" s="1">
        <v>44948.708333333336</v>
      </c>
      <c r="B22339" s="2" t="s">
        <v>30</v>
      </c>
      <c r="C22339">
        <v>16</v>
      </c>
      <c r="D22339" s="2" t="s">
        <v>46</v>
      </c>
      <c r="E22339">
        <v>4112559576</v>
      </c>
      <c r="F22339">
        <v>1686736689</v>
      </c>
      <c r="G22339">
        <v>226</v>
      </c>
      <c r="H22339">
        <v>10</v>
      </c>
      <c r="I22339">
        <v>236</v>
      </c>
      <c r="J22339">
        <v>15818</v>
      </c>
      <c r="K22339">
        <v>16054</v>
      </c>
      <c r="L22339">
        <v>-305</v>
      </c>
      <c r="M22339">
        <v>233</v>
      </c>
      <c r="N22339">
        <v>1592519</v>
      </c>
      <c r="O22339">
        <v>9525</v>
      </c>
      <c r="P22339" s="2" t="s">
        <v>32</v>
      </c>
      <c r="Q22339" s="2" t="s">
        <v>32</v>
      </c>
      <c r="R22339">
        <v>1618098</v>
      </c>
      <c r="S22339">
        <v>13638832</v>
      </c>
      <c r="T22339" s="2" t="s">
        <v>85740</v>
      </c>
      <c r="U22339" s="2" t="s">
        <v>32</v>
      </c>
      <c r="V22339" s="2" t="s">
        <v>1544</v>
      </c>
      <c r="W22339" s="2" t="s">
        <v>32</v>
      </c>
      <c r="X22339" s="2" t="s">
        <v>32</v>
      </c>
      <c r="Y22339" s="2" t="s">
        <v>85741</v>
      </c>
      <c r="Z22339" s="2" t="s">
        <v>85742</v>
      </c>
      <c r="AA22339" s="2" t="s">
        <v>85743</v>
      </c>
      <c r="AB22339" s="2" t="s">
        <v>85744</v>
      </c>
      <c r="AC22339" s="2" t="s">
        <v>10905</v>
      </c>
      <c r="AD22339" s="2" t="s">
        <v>10977</v>
      </c>
    </row>
    <row r="22340" spans="1:30" x14ac:dyDescent="0.25">
      <c r="A22340" s="1">
        <v>44948.708333333336</v>
      </c>
      <c r="B22340" s="2" t="s">
        <v>30</v>
      </c>
      <c r="C22340">
        <v>20</v>
      </c>
      <c r="D22340" s="2" t="s">
        <v>47</v>
      </c>
      <c r="E22340">
        <v>3921531192</v>
      </c>
      <c r="F22340">
        <v>9110616306</v>
      </c>
      <c r="G22340">
        <v>87</v>
      </c>
      <c r="H22340">
        <v>5</v>
      </c>
      <c r="I22340">
        <v>92</v>
      </c>
      <c r="J22340">
        <v>4025</v>
      </c>
      <c r="K22340">
        <v>4117</v>
      </c>
      <c r="L22340">
        <v>38</v>
      </c>
      <c r="M22340">
        <v>47</v>
      </c>
      <c r="N22340">
        <v>498503</v>
      </c>
      <c r="O22340">
        <v>2889</v>
      </c>
      <c r="P22340" s="2" t="s">
        <v>32</v>
      </c>
      <c r="Q22340" s="2" t="s">
        <v>32</v>
      </c>
      <c r="R22340">
        <v>505509</v>
      </c>
      <c r="S22340">
        <v>5382785</v>
      </c>
      <c r="T22340" s="2" t="s">
        <v>85745</v>
      </c>
      <c r="U22340" s="2" t="s">
        <v>32</v>
      </c>
      <c r="V22340" s="2" t="s">
        <v>1505</v>
      </c>
      <c r="W22340" s="2" t="s">
        <v>32</v>
      </c>
      <c r="X22340" s="2" t="s">
        <v>85746</v>
      </c>
      <c r="Y22340" s="2" t="s">
        <v>16532</v>
      </c>
      <c r="Z22340" s="2" t="s">
        <v>85747</v>
      </c>
      <c r="AA22340" s="2" t="s">
        <v>85748</v>
      </c>
      <c r="AB22340" s="2" t="s">
        <v>85749</v>
      </c>
      <c r="AC22340" s="2" t="s">
        <v>10982</v>
      </c>
      <c r="AD22340" s="2" t="s">
        <v>10983</v>
      </c>
    </row>
    <row r="22341" spans="1:30" x14ac:dyDescent="0.25">
      <c r="A22341" s="1">
        <v>44948.708333333336</v>
      </c>
      <c r="B22341" s="2" t="s">
        <v>30</v>
      </c>
      <c r="C22341">
        <v>19</v>
      </c>
      <c r="D22341" s="2" t="s">
        <v>48</v>
      </c>
      <c r="E22341">
        <v>3811569725</v>
      </c>
      <c r="F22341">
        <v>133623567</v>
      </c>
      <c r="G22341">
        <v>481</v>
      </c>
      <c r="H22341">
        <v>37</v>
      </c>
      <c r="I22341">
        <v>518</v>
      </c>
      <c r="J22341">
        <v>34258</v>
      </c>
      <c r="K22341">
        <v>34776</v>
      </c>
      <c r="L22341">
        <v>-976</v>
      </c>
      <c r="M22341">
        <v>337</v>
      </c>
      <c r="N22341">
        <v>1758170</v>
      </c>
      <c r="O22341">
        <v>12569</v>
      </c>
      <c r="P22341" s="2" t="s">
        <v>32</v>
      </c>
      <c r="Q22341" s="2" t="s">
        <v>32</v>
      </c>
      <c r="R22341">
        <v>1805515</v>
      </c>
      <c r="S22341">
        <v>16272671</v>
      </c>
      <c r="T22341" s="2" t="s">
        <v>85750</v>
      </c>
      <c r="U22341" s="2" t="s">
        <v>32</v>
      </c>
      <c r="V22341" s="2" t="s">
        <v>1505</v>
      </c>
      <c r="W22341" s="2" t="s">
        <v>32</v>
      </c>
      <c r="X22341" s="2" t="s">
        <v>32</v>
      </c>
      <c r="Y22341" s="2" t="s">
        <v>85751</v>
      </c>
      <c r="Z22341" s="2" t="s">
        <v>85752</v>
      </c>
      <c r="AA22341" s="2" t="s">
        <v>85753</v>
      </c>
      <c r="AB22341" s="2" t="s">
        <v>85754</v>
      </c>
      <c r="AC22341" s="2" t="s">
        <v>10982</v>
      </c>
      <c r="AD22341" s="2" t="s">
        <v>10988</v>
      </c>
    </row>
    <row r="22342" spans="1:30" x14ac:dyDescent="0.25">
      <c r="A22342" s="1">
        <v>44948.708333333336</v>
      </c>
      <c r="B22342" s="2" t="s">
        <v>30</v>
      </c>
      <c r="C22342">
        <v>9</v>
      </c>
      <c r="D22342" s="2" t="s">
        <v>49</v>
      </c>
      <c r="E22342">
        <v>4376923077</v>
      </c>
      <c r="F22342">
        <v>1125588885</v>
      </c>
      <c r="G22342">
        <v>259</v>
      </c>
      <c r="H22342">
        <v>8</v>
      </c>
      <c r="I22342">
        <v>267</v>
      </c>
      <c r="J22342">
        <v>64569</v>
      </c>
      <c r="K22342">
        <v>64836</v>
      </c>
      <c r="L22342">
        <v>-875</v>
      </c>
      <c r="M22342">
        <v>189</v>
      </c>
      <c r="N22342">
        <v>1504032</v>
      </c>
      <c r="O22342">
        <v>11459</v>
      </c>
      <c r="P22342" s="2" t="s">
        <v>32</v>
      </c>
      <c r="Q22342" s="2" t="s">
        <v>32</v>
      </c>
      <c r="R22342">
        <v>1580327</v>
      </c>
      <c r="S22342">
        <v>16510100</v>
      </c>
      <c r="T22342" s="2" t="s">
        <v>85755</v>
      </c>
      <c r="U22342" s="2" t="s">
        <v>32</v>
      </c>
      <c r="V22342" s="2" t="s">
        <v>1544</v>
      </c>
      <c r="W22342" s="2" t="s">
        <v>32</v>
      </c>
      <c r="X22342" s="2" t="s">
        <v>32</v>
      </c>
      <c r="Y22342" s="2" t="s">
        <v>85756</v>
      </c>
      <c r="Z22342" s="2" t="s">
        <v>85757</v>
      </c>
      <c r="AA22342" s="2" t="s">
        <v>85758</v>
      </c>
      <c r="AB22342" s="2" t="s">
        <v>85759</v>
      </c>
      <c r="AC22342" s="2" t="s">
        <v>10936</v>
      </c>
      <c r="AD22342" s="2" t="s">
        <v>10993</v>
      </c>
    </row>
    <row r="22343" spans="1:30" x14ac:dyDescent="0.25">
      <c r="A22343" s="1">
        <v>44948.708333333336</v>
      </c>
      <c r="B22343" s="2" t="s">
        <v>30</v>
      </c>
      <c r="C22343">
        <v>10</v>
      </c>
      <c r="D22343" s="2" t="s">
        <v>50</v>
      </c>
      <c r="E22343">
        <v>4310675841</v>
      </c>
      <c r="F22343">
        <v>1238824698</v>
      </c>
      <c r="G22343">
        <v>141</v>
      </c>
      <c r="H22343">
        <v>3</v>
      </c>
      <c r="I22343">
        <v>144</v>
      </c>
      <c r="J22343">
        <v>2155</v>
      </c>
      <c r="K22343">
        <v>2299</v>
      </c>
      <c r="L22343">
        <v>-41</v>
      </c>
      <c r="M22343">
        <v>115</v>
      </c>
      <c r="N22343">
        <v>429800</v>
      </c>
      <c r="O22343">
        <v>2391</v>
      </c>
      <c r="P22343" s="2" t="s">
        <v>32</v>
      </c>
      <c r="Q22343" s="2" t="s">
        <v>32</v>
      </c>
      <c r="R22343">
        <v>434490</v>
      </c>
      <c r="S22343">
        <v>4984356</v>
      </c>
      <c r="T22343" s="2" t="s">
        <v>85760</v>
      </c>
      <c r="U22343" s="2" t="s">
        <v>85761</v>
      </c>
      <c r="V22343" s="2" t="s">
        <v>1510</v>
      </c>
      <c r="W22343" s="2" t="s">
        <v>32</v>
      </c>
      <c r="X22343" s="2" t="s">
        <v>32</v>
      </c>
      <c r="Y22343" s="2" t="s">
        <v>85762</v>
      </c>
      <c r="Z22343" s="2" t="s">
        <v>85763</v>
      </c>
      <c r="AA22343" s="2" t="s">
        <v>85764</v>
      </c>
      <c r="AB22343" s="2" t="s">
        <v>85765</v>
      </c>
      <c r="AC22343" s="2" t="s">
        <v>10936</v>
      </c>
      <c r="AD22343" s="2" t="s">
        <v>10997</v>
      </c>
    </row>
    <row r="22344" spans="1:30" x14ac:dyDescent="0.25">
      <c r="A22344" s="1">
        <v>44948.708333333336</v>
      </c>
      <c r="B22344" s="2" t="s">
        <v>30</v>
      </c>
      <c r="C22344">
        <v>2</v>
      </c>
      <c r="D22344" s="2" t="s">
        <v>51</v>
      </c>
      <c r="E22344">
        <v>4573750286</v>
      </c>
      <c r="F22344">
        <v>7320149366</v>
      </c>
      <c r="G22344">
        <v>8</v>
      </c>
      <c r="H22344">
        <v>0</v>
      </c>
      <c r="I22344">
        <v>8</v>
      </c>
      <c r="J22344">
        <v>639</v>
      </c>
      <c r="K22344">
        <v>647</v>
      </c>
      <c r="L22344">
        <v>-2</v>
      </c>
      <c r="M22344">
        <v>2</v>
      </c>
      <c r="N22344">
        <v>49055</v>
      </c>
      <c r="O22344">
        <v>566</v>
      </c>
      <c r="P22344" s="2" t="s">
        <v>32</v>
      </c>
      <c r="Q22344" s="2" t="s">
        <v>32</v>
      </c>
      <c r="R22344">
        <v>50268</v>
      </c>
      <c r="S22344">
        <v>584819</v>
      </c>
      <c r="T22344" s="2" t="s">
        <v>85766</v>
      </c>
      <c r="U22344" s="2" t="s">
        <v>32</v>
      </c>
      <c r="V22344" s="2" t="s">
        <v>1505</v>
      </c>
      <c r="W22344" s="2" t="s">
        <v>32</v>
      </c>
      <c r="X22344" s="2" t="s">
        <v>32</v>
      </c>
      <c r="Y22344" s="2" t="s">
        <v>85560</v>
      </c>
      <c r="Z22344" s="2" t="s">
        <v>85767</v>
      </c>
      <c r="AA22344" s="2" t="s">
        <v>9246</v>
      </c>
      <c r="AB22344" s="2" t="s">
        <v>85768</v>
      </c>
      <c r="AC22344" s="2" t="s">
        <v>10943</v>
      </c>
      <c r="AD22344" s="2" t="s">
        <v>11001</v>
      </c>
    </row>
    <row r="22345" spans="1:30" x14ac:dyDescent="0.25">
      <c r="A22345" s="1">
        <v>44948.708333333336</v>
      </c>
      <c r="B22345" s="2" t="s">
        <v>30</v>
      </c>
      <c r="C22345">
        <v>5</v>
      </c>
      <c r="D22345" s="2" t="s">
        <v>52</v>
      </c>
      <c r="E22345">
        <v>4543490485</v>
      </c>
      <c r="F22345">
        <v>1233845213</v>
      </c>
      <c r="G22345">
        <v>357</v>
      </c>
      <c r="H22345">
        <v>18</v>
      </c>
      <c r="I22345">
        <v>375</v>
      </c>
      <c r="J22345">
        <v>16824</v>
      </c>
      <c r="K22345">
        <v>17199</v>
      </c>
      <c r="L22345">
        <v>-848</v>
      </c>
      <c r="M22345">
        <v>373</v>
      </c>
      <c r="N22345">
        <v>2637845</v>
      </c>
      <c r="O22345">
        <v>16520</v>
      </c>
      <c r="P22345" s="2" t="s">
        <v>32</v>
      </c>
      <c r="Q22345" s="2" t="s">
        <v>32</v>
      </c>
      <c r="R22345">
        <v>2671564</v>
      </c>
      <c r="S22345">
        <v>36504107</v>
      </c>
      <c r="T22345" s="2" t="s">
        <v>85769</v>
      </c>
      <c r="U22345" s="2" t="s">
        <v>52076</v>
      </c>
      <c r="V22345" s="2" t="s">
        <v>1505</v>
      </c>
      <c r="W22345" s="2" t="s">
        <v>32</v>
      </c>
      <c r="X22345" s="2" t="s">
        <v>32</v>
      </c>
      <c r="Y22345" s="2" t="s">
        <v>85770</v>
      </c>
      <c r="Z22345" s="2" t="s">
        <v>85771</v>
      </c>
      <c r="AA22345" s="2" t="s">
        <v>85772</v>
      </c>
      <c r="AB22345" s="2" t="s">
        <v>85773</v>
      </c>
      <c r="AC22345" s="2" t="s">
        <v>10924</v>
      </c>
      <c r="AD22345" s="2" t="s">
        <v>11006</v>
      </c>
    </row>
    <row r="22346" spans="1:30" x14ac:dyDescent="0.25">
      <c r="A22346" s="1">
        <v>44949.708333333336</v>
      </c>
      <c r="B22346" s="2" t="s">
        <v>30</v>
      </c>
      <c r="C22346">
        <v>13</v>
      </c>
      <c r="D22346" s="2" t="s">
        <v>31</v>
      </c>
      <c r="E22346">
        <v>4235122196</v>
      </c>
      <c r="F22346">
        <v>1339843823</v>
      </c>
      <c r="G22346">
        <v>139</v>
      </c>
      <c r="H22346">
        <v>7</v>
      </c>
      <c r="I22346">
        <v>146</v>
      </c>
      <c r="J22346">
        <v>11880</v>
      </c>
      <c r="K22346">
        <v>12026</v>
      </c>
      <c r="L22346">
        <v>-170</v>
      </c>
      <c r="M22346">
        <v>411</v>
      </c>
      <c r="N22346">
        <v>630795</v>
      </c>
      <c r="O22346">
        <v>3882</v>
      </c>
      <c r="P22346" s="2" t="s">
        <v>32</v>
      </c>
      <c r="Q22346" s="2" t="s">
        <v>32</v>
      </c>
      <c r="R22346">
        <v>646703</v>
      </c>
      <c r="S22346">
        <v>7341743</v>
      </c>
      <c r="T22346" s="2" t="s">
        <v>85774</v>
      </c>
      <c r="U22346" s="2" t="s">
        <v>85775</v>
      </c>
      <c r="V22346" s="2" t="s">
        <v>1510</v>
      </c>
      <c r="W22346" s="2" t="s">
        <v>32</v>
      </c>
      <c r="X22346" s="2" t="s">
        <v>32</v>
      </c>
      <c r="Y22346" s="2" t="s">
        <v>85776</v>
      </c>
      <c r="Z22346" s="2" t="s">
        <v>85777</v>
      </c>
      <c r="AA22346" s="2" t="s">
        <v>85778</v>
      </c>
      <c r="AB22346" s="2" t="s">
        <v>85779</v>
      </c>
      <c r="AC22346" s="2" t="s">
        <v>10905</v>
      </c>
      <c r="AD22346" s="2" t="s">
        <v>10906</v>
      </c>
    </row>
    <row r="22347" spans="1:30" x14ac:dyDescent="0.25">
      <c r="A22347" s="1">
        <v>44949.708333333336</v>
      </c>
      <c r="B22347" s="2" t="s">
        <v>30</v>
      </c>
      <c r="C22347">
        <v>17</v>
      </c>
      <c r="D22347" s="2" t="s">
        <v>33</v>
      </c>
      <c r="E22347">
        <v>4063947052</v>
      </c>
      <c r="F22347">
        <v>1580514834</v>
      </c>
      <c r="G22347">
        <v>45</v>
      </c>
      <c r="H22347">
        <v>1</v>
      </c>
      <c r="I22347">
        <v>46</v>
      </c>
      <c r="J22347">
        <v>8383</v>
      </c>
      <c r="K22347">
        <v>8429</v>
      </c>
      <c r="L22347">
        <v>-5</v>
      </c>
      <c r="M22347">
        <v>23</v>
      </c>
      <c r="N22347">
        <v>189447</v>
      </c>
      <c r="O22347">
        <v>1017</v>
      </c>
      <c r="P22347" s="2" t="s">
        <v>32</v>
      </c>
      <c r="Q22347" s="2" t="s">
        <v>32</v>
      </c>
      <c r="R22347">
        <v>198893</v>
      </c>
      <c r="S22347">
        <v>1315635</v>
      </c>
      <c r="T22347" s="2" t="s">
        <v>85780</v>
      </c>
      <c r="U22347" s="2" t="s">
        <v>75533</v>
      </c>
      <c r="V22347" s="2" t="s">
        <v>1505</v>
      </c>
      <c r="W22347" s="2" t="s">
        <v>32</v>
      </c>
      <c r="X22347" s="2" t="s">
        <v>32</v>
      </c>
      <c r="Y22347" s="2" t="s">
        <v>85781</v>
      </c>
      <c r="Z22347" s="2" t="s">
        <v>85782</v>
      </c>
      <c r="AA22347" s="2" t="s">
        <v>85783</v>
      </c>
      <c r="AB22347" s="2" t="s">
        <v>85784</v>
      </c>
      <c r="AC22347" s="2" t="s">
        <v>10905</v>
      </c>
      <c r="AD22347" s="2" t="s">
        <v>10911</v>
      </c>
    </row>
    <row r="22348" spans="1:30" x14ac:dyDescent="0.25">
      <c r="A22348" s="1">
        <v>44949.708333333336</v>
      </c>
      <c r="B22348" s="2" t="s">
        <v>30</v>
      </c>
      <c r="C22348">
        <v>18</v>
      </c>
      <c r="D22348" s="2" t="s">
        <v>34</v>
      </c>
      <c r="E22348">
        <v>3890597598</v>
      </c>
      <c r="F22348">
        <v>1659440194</v>
      </c>
      <c r="G22348">
        <v>143</v>
      </c>
      <c r="H22348">
        <v>10</v>
      </c>
      <c r="I22348">
        <v>153</v>
      </c>
      <c r="J22348">
        <v>2276</v>
      </c>
      <c r="K22348">
        <v>2429</v>
      </c>
      <c r="L22348">
        <v>-105</v>
      </c>
      <c r="M22348">
        <v>113</v>
      </c>
      <c r="N22348">
        <v>621461</v>
      </c>
      <c r="O22348">
        <v>3286</v>
      </c>
      <c r="P22348" s="2" t="s">
        <v>32</v>
      </c>
      <c r="Q22348" s="2" t="s">
        <v>32</v>
      </c>
      <c r="R22348">
        <v>627176</v>
      </c>
      <c r="S22348">
        <v>4173471</v>
      </c>
      <c r="T22348" s="2" t="s">
        <v>85785</v>
      </c>
      <c r="U22348" s="2" t="s">
        <v>32</v>
      </c>
      <c r="V22348" s="2" t="s">
        <v>1505</v>
      </c>
      <c r="W22348" s="2" t="s">
        <v>32</v>
      </c>
      <c r="X22348" s="2" t="s">
        <v>85786</v>
      </c>
      <c r="Y22348" s="2" t="s">
        <v>85787</v>
      </c>
      <c r="Z22348" s="2" t="s">
        <v>78023</v>
      </c>
      <c r="AA22348" s="2" t="s">
        <v>85788</v>
      </c>
      <c r="AB22348" s="2" t="s">
        <v>85789</v>
      </c>
      <c r="AC22348" s="2" t="s">
        <v>10905</v>
      </c>
      <c r="AD22348" s="2" t="s">
        <v>10915</v>
      </c>
    </row>
    <row r="22349" spans="1:30" x14ac:dyDescent="0.25">
      <c r="A22349" s="1">
        <v>44949.708333333336</v>
      </c>
      <c r="B22349" s="2" t="s">
        <v>30</v>
      </c>
      <c r="C22349">
        <v>15</v>
      </c>
      <c r="D22349" s="2" t="s">
        <v>35</v>
      </c>
      <c r="E22349">
        <v>4083956555</v>
      </c>
      <c r="F22349">
        <v>1425084984</v>
      </c>
      <c r="G22349">
        <v>276</v>
      </c>
      <c r="H22349">
        <v>16</v>
      </c>
      <c r="I22349">
        <v>292</v>
      </c>
      <c r="J22349">
        <v>35331</v>
      </c>
      <c r="K22349">
        <v>35623</v>
      </c>
      <c r="L22349">
        <v>-546</v>
      </c>
      <c r="M22349">
        <v>175</v>
      </c>
      <c r="N22349">
        <v>2385348</v>
      </c>
      <c r="O22349">
        <v>11673</v>
      </c>
      <c r="P22349" s="2" t="s">
        <v>32</v>
      </c>
      <c r="Q22349" s="2" t="s">
        <v>32</v>
      </c>
      <c r="R22349">
        <v>2432644</v>
      </c>
      <c r="S22349">
        <v>20244131</v>
      </c>
      <c r="T22349" s="2" t="s">
        <v>85790</v>
      </c>
      <c r="U22349" s="2" t="s">
        <v>32</v>
      </c>
      <c r="V22349" s="2" t="s">
        <v>1505</v>
      </c>
      <c r="W22349" s="2" t="s">
        <v>32</v>
      </c>
      <c r="X22349" s="2" t="s">
        <v>85791</v>
      </c>
      <c r="Y22349" s="2" t="s">
        <v>85792</v>
      </c>
      <c r="Z22349" s="2" t="s">
        <v>85793</v>
      </c>
      <c r="AA22349" s="2" t="s">
        <v>85794</v>
      </c>
      <c r="AB22349" s="2" t="s">
        <v>85795</v>
      </c>
      <c r="AC22349" s="2" t="s">
        <v>10905</v>
      </c>
      <c r="AD22349" s="2" t="s">
        <v>10919</v>
      </c>
    </row>
    <row r="22350" spans="1:30" x14ac:dyDescent="0.25">
      <c r="A22350" s="1">
        <v>44949.708333333336</v>
      </c>
      <c r="B22350" s="2" t="s">
        <v>30</v>
      </c>
      <c r="C22350">
        <v>8</v>
      </c>
      <c r="D22350" s="2" t="s">
        <v>36</v>
      </c>
      <c r="E22350">
        <v>4449436681</v>
      </c>
      <c r="F22350">
        <v>113417208</v>
      </c>
      <c r="G22350">
        <v>809</v>
      </c>
      <c r="H22350">
        <v>33</v>
      </c>
      <c r="I22350">
        <v>842</v>
      </c>
      <c r="J22350">
        <v>7390</v>
      </c>
      <c r="K22350">
        <v>8232</v>
      </c>
      <c r="L22350">
        <v>-724</v>
      </c>
      <c r="M22350">
        <v>228</v>
      </c>
      <c r="N22350">
        <v>2097139</v>
      </c>
      <c r="O22350">
        <v>19154</v>
      </c>
      <c r="P22350" s="2" t="s">
        <v>32</v>
      </c>
      <c r="Q22350" s="2" t="s">
        <v>32</v>
      </c>
      <c r="R22350">
        <v>2124525</v>
      </c>
      <c r="S22350">
        <v>19133920</v>
      </c>
      <c r="T22350" s="2" t="s">
        <v>85796</v>
      </c>
      <c r="U22350" s="2" t="s">
        <v>32</v>
      </c>
      <c r="V22350" s="2" t="s">
        <v>1544</v>
      </c>
      <c r="W22350" s="2" t="s">
        <v>32</v>
      </c>
      <c r="X22350" s="2" t="s">
        <v>32</v>
      </c>
      <c r="Y22350" s="2" t="s">
        <v>85797</v>
      </c>
      <c r="Z22350" s="2" t="s">
        <v>85798</v>
      </c>
      <c r="AA22350" s="2" t="s">
        <v>85799</v>
      </c>
      <c r="AB22350" s="2" t="s">
        <v>85800</v>
      </c>
      <c r="AC22350" s="2" t="s">
        <v>10924</v>
      </c>
      <c r="AD22350" s="2" t="s">
        <v>10925</v>
      </c>
    </row>
    <row r="22351" spans="1:30" x14ac:dyDescent="0.25">
      <c r="A22351" s="1">
        <v>44949.708333333336</v>
      </c>
      <c r="B22351" s="2" t="s">
        <v>30</v>
      </c>
      <c r="C22351">
        <v>6</v>
      </c>
      <c r="D22351" s="2" t="s">
        <v>37</v>
      </c>
      <c r="E22351">
        <v>456494354</v>
      </c>
      <c r="F22351">
        <v>1376813649</v>
      </c>
      <c r="G22351">
        <v>118</v>
      </c>
      <c r="H22351">
        <v>4</v>
      </c>
      <c r="I22351">
        <v>122</v>
      </c>
      <c r="J22351">
        <v>935</v>
      </c>
      <c r="K22351">
        <v>1057</v>
      </c>
      <c r="L22351">
        <v>-504</v>
      </c>
      <c r="M22351">
        <v>48</v>
      </c>
      <c r="N22351">
        <v>564445</v>
      </c>
      <c r="O22351">
        <v>5929</v>
      </c>
      <c r="P22351" s="2" t="s">
        <v>32</v>
      </c>
      <c r="Q22351" s="2" t="s">
        <v>32</v>
      </c>
      <c r="R22351">
        <v>571431</v>
      </c>
      <c r="S22351">
        <v>7610070</v>
      </c>
      <c r="T22351" s="2" t="s">
        <v>85801</v>
      </c>
      <c r="U22351" s="2" t="s">
        <v>85802</v>
      </c>
      <c r="V22351" s="2" t="s">
        <v>1505</v>
      </c>
      <c r="W22351" s="2" t="s">
        <v>32</v>
      </c>
      <c r="X22351" s="2" t="s">
        <v>32</v>
      </c>
      <c r="Y22351" s="2" t="s">
        <v>85803</v>
      </c>
      <c r="Z22351" s="2" t="s">
        <v>85804</v>
      </c>
      <c r="AA22351" s="2" t="s">
        <v>85805</v>
      </c>
      <c r="AB22351" s="2" t="s">
        <v>85806</v>
      </c>
      <c r="AC22351" s="2" t="s">
        <v>10924</v>
      </c>
      <c r="AD22351" s="2" t="s">
        <v>10929</v>
      </c>
    </row>
    <row r="22352" spans="1:30" x14ac:dyDescent="0.25">
      <c r="A22352" s="1">
        <v>44949.708333333336</v>
      </c>
      <c r="B22352" s="2" t="s">
        <v>30</v>
      </c>
      <c r="C22352">
        <v>12</v>
      </c>
      <c r="D22352" s="2" t="s">
        <v>38</v>
      </c>
      <c r="E22352">
        <v>4189277044</v>
      </c>
      <c r="F22352">
        <v>1248366722</v>
      </c>
      <c r="G22352">
        <v>566</v>
      </c>
      <c r="H22352">
        <v>27</v>
      </c>
      <c r="I22352">
        <v>593</v>
      </c>
      <c r="J22352">
        <v>27540</v>
      </c>
      <c r="K22352">
        <v>28133</v>
      </c>
      <c r="L22352">
        <v>-829</v>
      </c>
      <c r="M22352">
        <v>403</v>
      </c>
      <c r="N22352">
        <v>2315787</v>
      </c>
      <c r="O22352">
        <v>12662</v>
      </c>
      <c r="P22352" s="2" t="s">
        <v>32</v>
      </c>
      <c r="Q22352" s="2" t="s">
        <v>32</v>
      </c>
      <c r="R22352">
        <v>2356582</v>
      </c>
      <c r="S22352">
        <v>25803393</v>
      </c>
      <c r="T22352" s="2" t="s">
        <v>85807</v>
      </c>
      <c r="U22352" s="2" t="s">
        <v>32</v>
      </c>
      <c r="V22352" s="2" t="s">
        <v>1510</v>
      </c>
      <c r="W22352" s="2" t="s">
        <v>32</v>
      </c>
      <c r="X22352" s="2" t="s">
        <v>32</v>
      </c>
      <c r="Y22352" s="2" t="s">
        <v>85808</v>
      </c>
      <c r="Z22352" s="2" t="s">
        <v>85809</v>
      </c>
      <c r="AA22352" s="2" t="s">
        <v>85810</v>
      </c>
      <c r="AB22352" s="2" t="s">
        <v>85811</v>
      </c>
      <c r="AC22352" s="2" t="s">
        <v>10936</v>
      </c>
      <c r="AD22352" s="2" t="s">
        <v>10937</v>
      </c>
    </row>
    <row r="22353" spans="1:30" x14ac:dyDescent="0.25">
      <c r="A22353" s="1">
        <v>44949.708333333336</v>
      </c>
      <c r="B22353" s="2" t="s">
        <v>30</v>
      </c>
      <c r="C22353">
        <v>7</v>
      </c>
      <c r="D22353" s="2" t="s">
        <v>39</v>
      </c>
      <c r="E22353">
        <v>4441149315</v>
      </c>
      <c r="F22353">
        <v>89326992</v>
      </c>
      <c r="G22353">
        <v>143</v>
      </c>
      <c r="H22353">
        <v>3</v>
      </c>
      <c r="I22353">
        <v>146</v>
      </c>
      <c r="J22353">
        <v>1898</v>
      </c>
      <c r="K22353">
        <v>2044</v>
      </c>
      <c r="L22353">
        <v>-71</v>
      </c>
      <c r="M22353">
        <v>27</v>
      </c>
      <c r="N22353">
        <v>650206</v>
      </c>
      <c r="O22353">
        <v>5845</v>
      </c>
      <c r="P22353" s="2" t="s">
        <v>32</v>
      </c>
      <c r="Q22353" s="2" t="s">
        <v>32</v>
      </c>
      <c r="R22353">
        <v>658095</v>
      </c>
      <c r="S22353">
        <v>6798771</v>
      </c>
      <c r="T22353" s="2" t="s">
        <v>85812</v>
      </c>
      <c r="U22353" s="2" t="s">
        <v>32</v>
      </c>
      <c r="V22353" s="2" t="s">
        <v>1510</v>
      </c>
      <c r="W22353" s="2" t="s">
        <v>32</v>
      </c>
      <c r="X22353" s="2" t="s">
        <v>85813</v>
      </c>
      <c r="Y22353" s="2" t="s">
        <v>85814</v>
      </c>
      <c r="Z22353" s="2" t="s">
        <v>85815</v>
      </c>
      <c r="AA22353" s="2" t="s">
        <v>85816</v>
      </c>
      <c r="AB22353" s="2" t="s">
        <v>85817</v>
      </c>
      <c r="AC22353" s="2" t="s">
        <v>10943</v>
      </c>
      <c r="AD22353" s="2" t="s">
        <v>10944</v>
      </c>
    </row>
    <row r="22354" spans="1:30" x14ac:dyDescent="0.25">
      <c r="A22354" s="1">
        <v>44949.708333333336</v>
      </c>
      <c r="B22354" s="2" t="s">
        <v>30</v>
      </c>
      <c r="C22354">
        <v>3</v>
      </c>
      <c r="D22354" s="2" t="s">
        <v>40</v>
      </c>
      <c r="E22354">
        <v>4546679409</v>
      </c>
      <c r="F22354">
        <v>9190347404</v>
      </c>
      <c r="G22354">
        <v>353</v>
      </c>
      <c r="H22354">
        <v>25</v>
      </c>
      <c r="I22354">
        <v>378</v>
      </c>
      <c r="J22354">
        <v>13630</v>
      </c>
      <c r="K22354">
        <v>14008</v>
      </c>
      <c r="L22354">
        <v>-711</v>
      </c>
      <c r="M22354">
        <v>260</v>
      </c>
      <c r="N22354">
        <v>4034204</v>
      </c>
      <c r="O22354">
        <v>45164</v>
      </c>
      <c r="P22354" s="2" t="s">
        <v>32</v>
      </c>
      <c r="Q22354" s="2" t="s">
        <v>32</v>
      </c>
      <c r="R22354">
        <v>4093376</v>
      </c>
      <c r="S22354">
        <v>44658701</v>
      </c>
      <c r="T22354" s="2" t="s">
        <v>85818</v>
      </c>
      <c r="U22354" s="2" t="s">
        <v>32</v>
      </c>
      <c r="V22354" s="2" t="s">
        <v>1505</v>
      </c>
      <c r="W22354" s="2" t="s">
        <v>32</v>
      </c>
      <c r="X22354" s="2" t="s">
        <v>32</v>
      </c>
      <c r="Y22354" s="2" t="s">
        <v>85819</v>
      </c>
      <c r="Z22354" s="2" t="s">
        <v>85820</v>
      </c>
      <c r="AA22354" s="2" t="s">
        <v>85821</v>
      </c>
      <c r="AB22354" s="2" t="s">
        <v>85822</v>
      </c>
      <c r="AC22354" s="2" t="s">
        <v>10943</v>
      </c>
      <c r="AD22354" s="2" t="s">
        <v>10949</v>
      </c>
    </row>
    <row r="22355" spans="1:30" x14ac:dyDescent="0.25">
      <c r="A22355" s="1">
        <v>44949.708333333336</v>
      </c>
      <c r="B22355" s="2" t="s">
        <v>30</v>
      </c>
      <c r="C22355">
        <v>11</v>
      </c>
      <c r="D22355" s="2" t="s">
        <v>41</v>
      </c>
      <c r="E22355">
        <v>4361675973</v>
      </c>
      <c r="F22355">
        <v>135188753</v>
      </c>
      <c r="G22355">
        <v>96</v>
      </c>
      <c r="H22355">
        <v>2</v>
      </c>
      <c r="I22355">
        <v>98</v>
      </c>
      <c r="J22355">
        <v>2542</v>
      </c>
      <c r="K22355">
        <v>2640</v>
      </c>
      <c r="L22355">
        <v>-212</v>
      </c>
      <c r="M22355">
        <v>30</v>
      </c>
      <c r="N22355">
        <v>703780</v>
      </c>
      <c r="O22355">
        <v>4346</v>
      </c>
      <c r="P22355" s="2" t="s">
        <v>32</v>
      </c>
      <c r="Q22355" s="2" t="s">
        <v>32</v>
      </c>
      <c r="R22355">
        <v>710766</v>
      </c>
      <c r="S22355">
        <v>3711669</v>
      </c>
      <c r="T22355" s="2" t="s">
        <v>85823</v>
      </c>
      <c r="U22355" s="2" t="s">
        <v>32</v>
      </c>
      <c r="V22355" s="2" t="s">
        <v>1505</v>
      </c>
      <c r="W22355" s="2" t="s">
        <v>32</v>
      </c>
      <c r="X22355" s="2" t="s">
        <v>32</v>
      </c>
      <c r="Y22355" s="2" t="s">
        <v>85824</v>
      </c>
      <c r="Z22355" s="2" t="s">
        <v>85825</v>
      </c>
      <c r="AA22355" s="2" t="s">
        <v>85826</v>
      </c>
      <c r="AB22355" s="2" t="s">
        <v>85827</v>
      </c>
      <c r="AC22355" s="2" t="s">
        <v>10936</v>
      </c>
      <c r="AD22355" s="2" t="s">
        <v>10953</v>
      </c>
    </row>
    <row r="22356" spans="1:30" x14ac:dyDescent="0.25">
      <c r="A22356" s="1">
        <v>44949.708333333336</v>
      </c>
      <c r="B22356" s="2" t="s">
        <v>30</v>
      </c>
      <c r="C22356">
        <v>14</v>
      </c>
      <c r="D22356" s="2" t="s">
        <v>42</v>
      </c>
      <c r="E22356">
        <v>4155774754</v>
      </c>
      <c r="F22356">
        <v>1465916051</v>
      </c>
      <c r="G22356">
        <v>10</v>
      </c>
      <c r="H22356">
        <v>2</v>
      </c>
      <c r="I22356">
        <v>12</v>
      </c>
      <c r="J22356">
        <v>1804</v>
      </c>
      <c r="K22356">
        <v>1816</v>
      </c>
      <c r="L22356">
        <v>7</v>
      </c>
      <c r="M22356">
        <v>7</v>
      </c>
      <c r="N22356">
        <v>98892</v>
      </c>
      <c r="O22356">
        <v>712</v>
      </c>
      <c r="P22356" s="2" t="s">
        <v>32</v>
      </c>
      <c r="Q22356" s="2" t="s">
        <v>32</v>
      </c>
      <c r="R22356">
        <v>101420</v>
      </c>
      <c r="S22356">
        <v>788040</v>
      </c>
      <c r="T22356" s="2" t="s">
        <v>85828</v>
      </c>
      <c r="U22356" s="2" t="s">
        <v>32</v>
      </c>
      <c r="V22356" s="2" t="s">
        <v>1505</v>
      </c>
      <c r="W22356" s="2" t="s">
        <v>32</v>
      </c>
      <c r="X22356" s="2" t="s">
        <v>32</v>
      </c>
      <c r="Y22356" s="2" t="s">
        <v>85829</v>
      </c>
      <c r="Z22356" s="2" t="s">
        <v>816</v>
      </c>
      <c r="AA22356" s="2" t="s">
        <v>85830</v>
      </c>
      <c r="AB22356" s="2" t="s">
        <v>85831</v>
      </c>
      <c r="AC22356" s="2" t="s">
        <v>10905</v>
      </c>
      <c r="AD22356" s="2" t="s">
        <v>10957</v>
      </c>
    </row>
    <row r="22357" spans="1:30" x14ac:dyDescent="0.25">
      <c r="A22357" s="1">
        <v>44949.708333333336</v>
      </c>
      <c r="B22357" s="2" t="s">
        <v>30</v>
      </c>
      <c r="C22357">
        <v>21</v>
      </c>
      <c r="D22357" s="2" t="s">
        <v>43</v>
      </c>
      <c r="E22357">
        <v>4649933453</v>
      </c>
      <c r="F22357">
        <v>1135662422</v>
      </c>
      <c r="G22357">
        <v>27</v>
      </c>
      <c r="H22357">
        <v>1</v>
      </c>
      <c r="I22357">
        <v>28</v>
      </c>
      <c r="J22357">
        <v>193</v>
      </c>
      <c r="K22357">
        <v>221</v>
      </c>
      <c r="L22357">
        <v>-40</v>
      </c>
      <c r="M22357">
        <v>21</v>
      </c>
      <c r="N22357">
        <v>289759</v>
      </c>
      <c r="O22357">
        <v>1607</v>
      </c>
      <c r="P22357" s="2" t="s">
        <v>32</v>
      </c>
      <c r="Q22357" s="2" t="s">
        <v>32</v>
      </c>
      <c r="R22357">
        <v>291587</v>
      </c>
      <c r="S22357">
        <v>5548038</v>
      </c>
      <c r="T22357" s="2" t="s">
        <v>85832</v>
      </c>
      <c r="U22357" s="2" t="s">
        <v>85833</v>
      </c>
      <c r="V22357" s="2" t="s">
        <v>1505</v>
      </c>
      <c r="W22357" s="2" t="s">
        <v>32</v>
      </c>
      <c r="X22357" s="2" t="s">
        <v>85833</v>
      </c>
      <c r="Y22357" s="2" t="s">
        <v>85834</v>
      </c>
      <c r="Z22357" s="2" t="s">
        <v>85835</v>
      </c>
      <c r="AA22357" s="2" t="s">
        <v>85836</v>
      </c>
      <c r="AB22357" s="2" t="s">
        <v>85837</v>
      </c>
      <c r="AC22357" s="2" t="s">
        <v>10924</v>
      </c>
      <c r="AD22357" s="2" t="s">
        <v>10962</v>
      </c>
    </row>
    <row r="22358" spans="1:30" x14ac:dyDescent="0.25">
      <c r="A22358" s="1">
        <v>44949.708333333336</v>
      </c>
      <c r="B22358" s="2" t="s">
        <v>30</v>
      </c>
      <c r="C22358">
        <v>22</v>
      </c>
      <c r="D22358" s="2" t="s">
        <v>44</v>
      </c>
      <c r="E22358">
        <v>4606893511</v>
      </c>
      <c r="F22358">
        <v>1112123097</v>
      </c>
      <c r="G22358">
        <v>27</v>
      </c>
      <c r="H22358">
        <v>2</v>
      </c>
      <c r="I22358">
        <v>29</v>
      </c>
      <c r="J22358">
        <v>402</v>
      </c>
      <c r="K22358">
        <v>431</v>
      </c>
      <c r="L22358">
        <v>-56</v>
      </c>
      <c r="M22358">
        <v>7</v>
      </c>
      <c r="N22358">
        <v>240481</v>
      </c>
      <c r="O22358">
        <v>1639</v>
      </c>
      <c r="P22358" s="2" t="s">
        <v>32</v>
      </c>
      <c r="Q22358" s="2" t="s">
        <v>32</v>
      </c>
      <c r="R22358">
        <v>242551</v>
      </c>
      <c r="S22358">
        <v>3018694</v>
      </c>
      <c r="T22358" s="2" t="s">
        <v>85838</v>
      </c>
      <c r="U22358" s="2" t="s">
        <v>32</v>
      </c>
      <c r="V22358" s="2" t="s">
        <v>1505</v>
      </c>
      <c r="W22358" s="2" t="s">
        <v>32</v>
      </c>
      <c r="X22358" s="2" t="s">
        <v>32</v>
      </c>
      <c r="Y22358" s="2" t="s">
        <v>85731</v>
      </c>
      <c r="Z22358" s="2" t="s">
        <v>85839</v>
      </c>
      <c r="AA22358" s="2" t="s">
        <v>85733</v>
      </c>
      <c r="AB22358" s="2" t="s">
        <v>85840</v>
      </c>
      <c r="AC22358" s="2" t="s">
        <v>10924</v>
      </c>
      <c r="AD22358" s="2" t="s">
        <v>10968</v>
      </c>
    </row>
    <row r="22359" spans="1:30" x14ac:dyDescent="0.25">
      <c r="A22359" s="1">
        <v>44949.708333333336</v>
      </c>
      <c r="B22359" s="2" t="s">
        <v>30</v>
      </c>
      <c r="C22359">
        <v>1</v>
      </c>
      <c r="D22359" s="2" t="s">
        <v>45</v>
      </c>
      <c r="E22359">
        <v>450732745</v>
      </c>
      <c r="F22359">
        <v>7680687483</v>
      </c>
      <c r="G22359">
        <v>215</v>
      </c>
      <c r="H22359">
        <v>9</v>
      </c>
      <c r="I22359">
        <v>224</v>
      </c>
      <c r="J22359">
        <v>25821</v>
      </c>
      <c r="K22359">
        <v>26045</v>
      </c>
      <c r="L22359">
        <v>-192</v>
      </c>
      <c r="M22359">
        <v>92</v>
      </c>
      <c r="N22359">
        <v>1672264</v>
      </c>
      <c r="O22359">
        <v>13813</v>
      </c>
      <c r="P22359" s="2" t="s">
        <v>32</v>
      </c>
      <c r="Q22359" s="2" t="s">
        <v>32</v>
      </c>
      <c r="R22359">
        <v>1712122</v>
      </c>
      <c r="S22359">
        <v>21119637</v>
      </c>
      <c r="T22359" s="2" t="s">
        <v>85841</v>
      </c>
      <c r="U22359" s="2" t="s">
        <v>32</v>
      </c>
      <c r="V22359" s="2" t="s">
        <v>1505</v>
      </c>
      <c r="W22359" s="2" t="s">
        <v>32</v>
      </c>
      <c r="X22359" s="2" t="s">
        <v>32</v>
      </c>
      <c r="Y22359" s="2" t="s">
        <v>85842</v>
      </c>
      <c r="Z22359" s="2" t="s">
        <v>85843</v>
      </c>
      <c r="AA22359" s="2" t="s">
        <v>85844</v>
      </c>
      <c r="AB22359" s="2" t="s">
        <v>85845</v>
      </c>
      <c r="AC22359" s="2" t="s">
        <v>10943</v>
      </c>
      <c r="AD22359" s="2" t="s">
        <v>10972</v>
      </c>
    </row>
    <row r="22360" spans="1:30" x14ac:dyDescent="0.25">
      <c r="A22360" s="1">
        <v>44949.708333333336</v>
      </c>
      <c r="B22360" s="2" t="s">
        <v>30</v>
      </c>
      <c r="C22360">
        <v>16</v>
      </c>
      <c r="D22360" s="2" t="s">
        <v>46</v>
      </c>
      <c r="E22360">
        <v>4112559576</v>
      </c>
      <c r="F22360">
        <v>1686736689</v>
      </c>
      <c r="G22360">
        <v>223</v>
      </c>
      <c r="H22360">
        <v>10</v>
      </c>
      <c r="I22360">
        <v>233</v>
      </c>
      <c r="J22360">
        <v>15777</v>
      </c>
      <c r="K22360">
        <v>16010</v>
      </c>
      <c r="L22360">
        <v>-44</v>
      </c>
      <c r="M22360">
        <v>132</v>
      </c>
      <c r="N22360">
        <v>1592693</v>
      </c>
      <c r="O22360">
        <v>9527</v>
      </c>
      <c r="P22360" s="2" t="s">
        <v>32</v>
      </c>
      <c r="Q22360" s="2" t="s">
        <v>32</v>
      </c>
      <c r="R22360">
        <v>1618230</v>
      </c>
      <c r="S22360">
        <v>13641241</v>
      </c>
      <c r="T22360" s="2" t="s">
        <v>85846</v>
      </c>
      <c r="U22360" s="2" t="s">
        <v>32</v>
      </c>
      <c r="V22360" s="2" t="s">
        <v>1505</v>
      </c>
      <c r="W22360" s="2" t="s">
        <v>32</v>
      </c>
      <c r="X22360" s="2" t="s">
        <v>32</v>
      </c>
      <c r="Y22360" s="2" t="s">
        <v>85847</v>
      </c>
      <c r="Z22360" s="2" t="s">
        <v>85848</v>
      </c>
      <c r="AA22360" s="2" t="s">
        <v>85849</v>
      </c>
      <c r="AB22360" s="2" t="s">
        <v>85850</v>
      </c>
      <c r="AC22360" s="2" t="s">
        <v>10905</v>
      </c>
      <c r="AD22360" s="2" t="s">
        <v>10977</v>
      </c>
    </row>
    <row r="22361" spans="1:30" x14ac:dyDescent="0.25">
      <c r="A22361" s="1">
        <v>44949.708333333336</v>
      </c>
      <c r="B22361" s="2" t="s">
        <v>30</v>
      </c>
      <c r="C22361">
        <v>20</v>
      </c>
      <c r="D22361" s="2" t="s">
        <v>47</v>
      </c>
      <c r="E22361">
        <v>3921531192</v>
      </c>
      <c r="F22361">
        <v>9110616306</v>
      </c>
      <c r="G22361">
        <v>87</v>
      </c>
      <c r="H22361">
        <v>5</v>
      </c>
      <c r="I22361">
        <v>92</v>
      </c>
      <c r="J22361">
        <v>4045</v>
      </c>
      <c r="K22361">
        <v>4137</v>
      </c>
      <c r="L22361">
        <v>20</v>
      </c>
      <c r="M22361">
        <v>37</v>
      </c>
      <c r="N22361">
        <v>498520</v>
      </c>
      <c r="O22361">
        <v>2889</v>
      </c>
      <c r="P22361" s="2" t="s">
        <v>32</v>
      </c>
      <c r="Q22361" s="2" t="s">
        <v>32</v>
      </c>
      <c r="R22361">
        <v>505546</v>
      </c>
      <c r="S22361">
        <v>5383094</v>
      </c>
      <c r="T22361" s="2" t="s">
        <v>85851</v>
      </c>
      <c r="U22361" s="2" t="s">
        <v>85852</v>
      </c>
      <c r="V22361" s="2" t="s">
        <v>1505</v>
      </c>
      <c r="W22361" s="2" t="s">
        <v>32</v>
      </c>
      <c r="X22361" s="2" t="s">
        <v>85853</v>
      </c>
      <c r="Y22361" s="2" t="s">
        <v>85854</v>
      </c>
      <c r="Z22361" s="2" t="s">
        <v>85855</v>
      </c>
      <c r="AA22361" s="2" t="s">
        <v>85856</v>
      </c>
      <c r="AB22361" s="2" t="s">
        <v>85857</v>
      </c>
      <c r="AC22361" s="2" t="s">
        <v>10982</v>
      </c>
      <c r="AD22361" s="2" t="s">
        <v>10983</v>
      </c>
    </row>
    <row r="22362" spans="1:30" x14ac:dyDescent="0.25">
      <c r="A22362" s="1">
        <v>44949.708333333336</v>
      </c>
      <c r="B22362" s="2" t="s">
        <v>30</v>
      </c>
      <c r="C22362">
        <v>19</v>
      </c>
      <c r="D22362" s="2" t="s">
        <v>48</v>
      </c>
      <c r="E22362">
        <v>3811569725</v>
      </c>
      <c r="F22362">
        <v>133623567</v>
      </c>
      <c r="G22362">
        <v>486</v>
      </c>
      <c r="H22362">
        <v>34</v>
      </c>
      <c r="I22362">
        <v>520</v>
      </c>
      <c r="J22362">
        <v>34151</v>
      </c>
      <c r="K22362">
        <v>34671</v>
      </c>
      <c r="L22362">
        <v>-105</v>
      </c>
      <c r="M22362">
        <v>184</v>
      </c>
      <c r="N22362">
        <v>1758453</v>
      </c>
      <c r="O22362">
        <v>12575</v>
      </c>
      <c r="P22362" s="2" t="s">
        <v>32</v>
      </c>
      <c r="Q22362" s="2" t="s">
        <v>32</v>
      </c>
      <c r="R22362">
        <v>1805699</v>
      </c>
      <c r="S22362">
        <v>16275267</v>
      </c>
      <c r="T22362" s="2" t="s">
        <v>85858</v>
      </c>
      <c r="U22362" s="2" t="s">
        <v>32</v>
      </c>
      <c r="V22362" s="2" t="s">
        <v>1505</v>
      </c>
      <c r="W22362" s="2" t="s">
        <v>32</v>
      </c>
      <c r="X22362" s="2" t="s">
        <v>32</v>
      </c>
      <c r="Y22362" s="2" t="s">
        <v>85859</v>
      </c>
      <c r="Z22362" s="2" t="s">
        <v>85860</v>
      </c>
      <c r="AA22362" s="2" t="s">
        <v>85861</v>
      </c>
      <c r="AB22362" s="2" t="s">
        <v>85862</v>
      </c>
      <c r="AC22362" s="2" t="s">
        <v>10982</v>
      </c>
      <c r="AD22362" s="2" t="s">
        <v>10988</v>
      </c>
    </row>
    <row r="22363" spans="1:30" x14ac:dyDescent="0.25">
      <c r="A22363" s="1">
        <v>44949.708333333336</v>
      </c>
      <c r="B22363" s="2" t="s">
        <v>30</v>
      </c>
      <c r="C22363">
        <v>9</v>
      </c>
      <c r="D22363" s="2" t="s">
        <v>49</v>
      </c>
      <c r="E22363">
        <v>4376923077</v>
      </c>
      <c r="F22363">
        <v>1125588885</v>
      </c>
      <c r="G22363">
        <v>243</v>
      </c>
      <c r="H22363">
        <v>5</v>
      </c>
      <c r="I22363">
        <v>248</v>
      </c>
      <c r="J22363">
        <v>63571</v>
      </c>
      <c r="K22363">
        <v>63819</v>
      </c>
      <c r="L22363">
        <v>-1017</v>
      </c>
      <c r="M22363">
        <v>80</v>
      </c>
      <c r="N22363">
        <v>1505127</v>
      </c>
      <c r="O22363">
        <v>11461</v>
      </c>
      <c r="P22363" s="2" t="s">
        <v>32</v>
      </c>
      <c r="Q22363" s="2" t="s">
        <v>32</v>
      </c>
      <c r="R22363">
        <v>1580407</v>
      </c>
      <c r="S22363">
        <v>16511205</v>
      </c>
      <c r="T22363" s="2" t="s">
        <v>85863</v>
      </c>
      <c r="U22363" s="2" t="s">
        <v>32</v>
      </c>
      <c r="V22363" s="2" t="s">
        <v>1510</v>
      </c>
      <c r="W22363" s="2" t="s">
        <v>32</v>
      </c>
      <c r="X22363" s="2" t="s">
        <v>32</v>
      </c>
      <c r="Y22363" s="2" t="s">
        <v>85864</v>
      </c>
      <c r="Z22363" s="2" t="s">
        <v>85865</v>
      </c>
      <c r="AA22363" s="2" t="s">
        <v>85866</v>
      </c>
      <c r="AB22363" s="2" t="s">
        <v>85867</v>
      </c>
      <c r="AC22363" s="2" t="s">
        <v>10936</v>
      </c>
      <c r="AD22363" s="2" t="s">
        <v>10993</v>
      </c>
    </row>
    <row r="22364" spans="1:30" x14ac:dyDescent="0.25">
      <c r="A22364" s="1">
        <v>44949.708333333336</v>
      </c>
      <c r="B22364" s="2" t="s">
        <v>30</v>
      </c>
      <c r="C22364">
        <v>10</v>
      </c>
      <c r="D22364" s="2" t="s">
        <v>50</v>
      </c>
      <c r="E22364">
        <v>4310675841</v>
      </c>
      <c r="F22364">
        <v>1238824698</v>
      </c>
      <c r="G22364">
        <v>147</v>
      </c>
      <c r="H22364">
        <v>3</v>
      </c>
      <c r="I22364">
        <v>150</v>
      </c>
      <c r="J22364">
        <v>2030</v>
      </c>
      <c r="K22364">
        <v>2180</v>
      </c>
      <c r="L22364">
        <v>-119</v>
      </c>
      <c r="M22364">
        <v>67</v>
      </c>
      <c r="N22364">
        <v>429985</v>
      </c>
      <c r="O22364">
        <v>2392</v>
      </c>
      <c r="P22364" s="2" t="s">
        <v>32</v>
      </c>
      <c r="Q22364" s="2" t="s">
        <v>32</v>
      </c>
      <c r="R22364">
        <v>434557</v>
      </c>
      <c r="S22364">
        <v>4984790</v>
      </c>
      <c r="T22364" s="2" t="s">
        <v>85868</v>
      </c>
      <c r="U22364" s="2" t="s">
        <v>85869</v>
      </c>
      <c r="V22364" s="2" t="s">
        <v>1510</v>
      </c>
      <c r="W22364" s="2" t="s">
        <v>32</v>
      </c>
      <c r="X22364" s="2" t="s">
        <v>32</v>
      </c>
      <c r="Y22364" s="2" t="s">
        <v>85870</v>
      </c>
      <c r="Z22364" s="2" t="s">
        <v>85871</v>
      </c>
      <c r="AA22364" s="2" t="s">
        <v>85872</v>
      </c>
      <c r="AB22364" s="2" t="s">
        <v>85873</v>
      </c>
      <c r="AC22364" s="2" t="s">
        <v>10936</v>
      </c>
      <c r="AD22364" s="2" t="s">
        <v>10997</v>
      </c>
    </row>
    <row r="22365" spans="1:30" x14ac:dyDescent="0.25">
      <c r="A22365" s="1">
        <v>44949.708333333336</v>
      </c>
      <c r="B22365" s="2" t="s">
        <v>30</v>
      </c>
      <c r="C22365">
        <v>2</v>
      </c>
      <c r="D22365" s="2" t="s">
        <v>51</v>
      </c>
      <c r="E22365">
        <v>4573750286</v>
      </c>
      <c r="F22365">
        <v>7320149366</v>
      </c>
      <c r="G22365">
        <v>6</v>
      </c>
      <c r="H22365">
        <v>0</v>
      </c>
      <c r="I22365">
        <v>6</v>
      </c>
      <c r="J22365">
        <v>624</v>
      </c>
      <c r="K22365">
        <v>630</v>
      </c>
      <c r="L22365">
        <v>-17</v>
      </c>
      <c r="M22365">
        <v>2</v>
      </c>
      <c r="N22365">
        <v>49074</v>
      </c>
      <c r="O22365">
        <v>566</v>
      </c>
      <c r="P22365" s="2" t="s">
        <v>32</v>
      </c>
      <c r="Q22365" s="2" t="s">
        <v>32</v>
      </c>
      <c r="R22365">
        <v>50270</v>
      </c>
      <c r="S22365">
        <v>584868</v>
      </c>
      <c r="T22365" s="2" t="s">
        <v>85874</v>
      </c>
      <c r="U22365" s="2" t="s">
        <v>85875</v>
      </c>
      <c r="V22365" s="2" t="s">
        <v>1505</v>
      </c>
      <c r="W22365" s="2" t="s">
        <v>32</v>
      </c>
      <c r="X22365" s="2" t="s">
        <v>32</v>
      </c>
      <c r="Y22365" s="2" t="s">
        <v>85237</v>
      </c>
      <c r="Z22365" s="2" t="s">
        <v>85876</v>
      </c>
      <c r="AA22365" s="2" t="s">
        <v>85877</v>
      </c>
      <c r="AB22365" s="2" t="s">
        <v>85878</v>
      </c>
      <c r="AC22365" s="2" t="s">
        <v>10943</v>
      </c>
      <c r="AD22365" s="2" t="s">
        <v>11001</v>
      </c>
    </row>
    <row r="22366" spans="1:30" x14ac:dyDescent="0.25">
      <c r="A22366" s="1">
        <v>44949.708333333336</v>
      </c>
      <c r="B22366" s="2" t="s">
        <v>30</v>
      </c>
      <c r="C22366">
        <v>5</v>
      </c>
      <c r="D22366" s="2" t="s">
        <v>52</v>
      </c>
      <c r="E22366">
        <v>4543490485</v>
      </c>
      <c r="F22366">
        <v>1233845213</v>
      </c>
      <c r="G22366">
        <v>351</v>
      </c>
      <c r="H22366">
        <v>18</v>
      </c>
      <c r="I22366">
        <v>369</v>
      </c>
      <c r="J22366">
        <v>16287</v>
      </c>
      <c r="K22366">
        <v>16656</v>
      </c>
      <c r="L22366">
        <v>-543</v>
      </c>
      <c r="M22366">
        <v>153</v>
      </c>
      <c r="N22366">
        <v>2638539</v>
      </c>
      <c r="O22366">
        <v>16522</v>
      </c>
      <c r="P22366" s="2" t="s">
        <v>32</v>
      </c>
      <c r="Q22366" s="2" t="s">
        <v>32</v>
      </c>
      <c r="R22366">
        <v>2671717</v>
      </c>
      <c r="S22366">
        <v>36507209</v>
      </c>
      <c r="T22366" s="2" t="s">
        <v>85879</v>
      </c>
      <c r="U22366" s="2" t="s">
        <v>32</v>
      </c>
      <c r="V22366" s="2" t="s">
        <v>1505</v>
      </c>
      <c r="W22366" s="2" t="s">
        <v>32</v>
      </c>
      <c r="X22366" s="2" t="s">
        <v>32</v>
      </c>
      <c r="Y22366" s="2" t="s">
        <v>85880</v>
      </c>
      <c r="Z22366" s="2" t="s">
        <v>85881</v>
      </c>
      <c r="AA22366" s="2" t="s">
        <v>85882</v>
      </c>
      <c r="AB22366" s="2" t="s">
        <v>85883</v>
      </c>
      <c r="AC22366" s="2" t="s">
        <v>10924</v>
      </c>
      <c r="AD22366" s="2" t="s">
        <v>11006</v>
      </c>
    </row>
    <row r="22367" spans="1:30" x14ac:dyDescent="0.25">
      <c r="A22367" s="1">
        <v>44950.708333333336</v>
      </c>
      <c r="B22367" s="2" t="s">
        <v>30</v>
      </c>
      <c r="C22367">
        <v>13</v>
      </c>
      <c r="D22367" s="2" t="s">
        <v>31</v>
      </c>
      <c r="E22367">
        <v>4235122196</v>
      </c>
      <c r="F22367">
        <v>1339843823</v>
      </c>
      <c r="G22367">
        <v>129</v>
      </c>
      <c r="H22367">
        <v>4</v>
      </c>
      <c r="I22367">
        <v>133</v>
      </c>
      <c r="J22367">
        <v>11556</v>
      </c>
      <c r="K22367">
        <v>11689</v>
      </c>
      <c r="L22367">
        <v>-337</v>
      </c>
      <c r="M22367">
        <v>267</v>
      </c>
      <c r="N22367">
        <v>631395</v>
      </c>
      <c r="O22367">
        <v>3886</v>
      </c>
      <c r="P22367" s="2" t="s">
        <v>32</v>
      </c>
      <c r="Q22367" s="2" t="s">
        <v>32</v>
      </c>
      <c r="R22367">
        <v>646970</v>
      </c>
      <c r="S22367">
        <v>7344738</v>
      </c>
      <c r="T22367" s="2" t="s">
        <v>85884</v>
      </c>
      <c r="U22367" s="2" t="s">
        <v>80623</v>
      </c>
      <c r="V22367" s="2" t="s">
        <v>1505</v>
      </c>
      <c r="W22367" s="2" t="s">
        <v>32</v>
      </c>
      <c r="X22367" s="2" t="s">
        <v>32</v>
      </c>
      <c r="Y22367" s="2" t="s">
        <v>85885</v>
      </c>
      <c r="Z22367" s="2" t="s">
        <v>85886</v>
      </c>
      <c r="AA22367" s="2" t="s">
        <v>85887</v>
      </c>
      <c r="AB22367" s="2" t="s">
        <v>85888</v>
      </c>
      <c r="AC22367" s="2" t="s">
        <v>10905</v>
      </c>
      <c r="AD22367" s="2" t="s">
        <v>10906</v>
      </c>
    </row>
    <row r="22368" spans="1:30" x14ac:dyDescent="0.25">
      <c r="A22368" s="1">
        <v>44950.708333333336</v>
      </c>
      <c r="B22368" s="2" t="s">
        <v>30</v>
      </c>
      <c r="C22368">
        <v>17</v>
      </c>
      <c r="D22368" s="2" t="s">
        <v>33</v>
      </c>
      <c r="E22368">
        <v>4063947052</v>
      </c>
      <c r="F22368">
        <v>1580514834</v>
      </c>
      <c r="G22368">
        <v>34</v>
      </c>
      <c r="H22368">
        <v>1</v>
      </c>
      <c r="I22368">
        <v>35</v>
      </c>
      <c r="J22368">
        <v>8384</v>
      </c>
      <c r="K22368">
        <v>8419</v>
      </c>
      <c r="L22368">
        <v>-10</v>
      </c>
      <c r="M22368">
        <v>55</v>
      </c>
      <c r="N22368">
        <v>189512</v>
      </c>
      <c r="O22368">
        <v>1017</v>
      </c>
      <c r="P22368" s="2" t="s">
        <v>32</v>
      </c>
      <c r="Q22368" s="2" t="s">
        <v>32</v>
      </c>
      <c r="R22368">
        <v>198948</v>
      </c>
      <c r="S22368">
        <v>1316351</v>
      </c>
      <c r="T22368" s="2" t="s">
        <v>85889</v>
      </c>
      <c r="U22368" s="2" t="s">
        <v>75533</v>
      </c>
      <c r="V22368" s="2" t="s">
        <v>1505</v>
      </c>
      <c r="W22368" s="2" t="s">
        <v>32</v>
      </c>
      <c r="X22368" s="2" t="s">
        <v>32</v>
      </c>
      <c r="Y22368" s="2" t="s">
        <v>85890</v>
      </c>
      <c r="Z22368" s="2" t="s">
        <v>85891</v>
      </c>
      <c r="AA22368" s="2" t="s">
        <v>85892</v>
      </c>
      <c r="AB22368" s="2" t="s">
        <v>85893</v>
      </c>
      <c r="AC22368" s="2" t="s">
        <v>10905</v>
      </c>
      <c r="AD22368" s="2" t="s">
        <v>10911</v>
      </c>
    </row>
    <row r="22369" spans="1:30" x14ac:dyDescent="0.25">
      <c r="A22369" s="1">
        <v>44950.708333333336</v>
      </c>
      <c r="B22369" s="2" t="s">
        <v>30</v>
      </c>
      <c r="C22369">
        <v>18</v>
      </c>
      <c r="D22369" s="2" t="s">
        <v>34</v>
      </c>
      <c r="E22369">
        <v>3890597598</v>
      </c>
      <c r="F22369">
        <v>1659440194</v>
      </c>
      <c r="G22369">
        <v>135</v>
      </c>
      <c r="H22369">
        <v>10</v>
      </c>
      <c r="I22369">
        <v>145</v>
      </c>
      <c r="J22369">
        <v>2128</v>
      </c>
      <c r="K22369">
        <v>2273</v>
      </c>
      <c r="L22369">
        <v>-156</v>
      </c>
      <c r="M22369">
        <v>259</v>
      </c>
      <c r="N22369">
        <v>621876</v>
      </c>
      <c r="O22369">
        <v>3286</v>
      </c>
      <c r="P22369" s="2" t="s">
        <v>32</v>
      </c>
      <c r="Q22369" s="2" t="s">
        <v>32</v>
      </c>
      <c r="R22369">
        <v>627435</v>
      </c>
      <c r="S22369">
        <v>4176635</v>
      </c>
      <c r="T22369" s="2" t="s">
        <v>85894</v>
      </c>
      <c r="U22369" s="2" t="s">
        <v>32</v>
      </c>
      <c r="V22369" s="2" t="s">
        <v>1510</v>
      </c>
      <c r="W22369" s="2" t="s">
        <v>32</v>
      </c>
      <c r="X22369" s="2" t="s">
        <v>85895</v>
      </c>
      <c r="Y22369" s="2" t="s">
        <v>85896</v>
      </c>
      <c r="Z22369" s="2" t="s">
        <v>85897</v>
      </c>
      <c r="AA22369" s="2" t="s">
        <v>85898</v>
      </c>
      <c r="AB22369" s="2" t="s">
        <v>85899</v>
      </c>
      <c r="AC22369" s="2" t="s">
        <v>10905</v>
      </c>
      <c r="AD22369" s="2" t="s">
        <v>10915</v>
      </c>
    </row>
    <row r="22370" spans="1:30" x14ac:dyDescent="0.25">
      <c r="A22370" s="1">
        <v>44950.708333333336</v>
      </c>
      <c r="B22370" s="2" t="s">
        <v>30</v>
      </c>
      <c r="C22370">
        <v>15</v>
      </c>
      <c r="D22370" s="2" t="s">
        <v>35</v>
      </c>
      <c r="E22370">
        <v>4083956555</v>
      </c>
      <c r="F22370">
        <v>1425084984</v>
      </c>
      <c r="G22370">
        <v>272</v>
      </c>
      <c r="H22370">
        <v>19</v>
      </c>
      <c r="I22370">
        <v>291</v>
      </c>
      <c r="J22370">
        <v>34965</v>
      </c>
      <c r="K22370">
        <v>35256</v>
      </c>
      <c r="L22370">
        <v>-367</v>
      </c>
      <c r="M22370">
        <v>616</v>
      </c>
      <c r="N22370">
        <v>2386331</v>
      </c>
      <c r="O22370">
        <v>11673</v>
      </c>
      <c r="P22370" s="2" t="s">
        <v>32</v>
      </c>
      <c r="Q22370" s="2" t="s">
        <v>32</v>
      </c>
      <c r="R22370">
        <v>2433260</v>
      </c>
      <c r="S22370">
        <v>20254189</v>
      </c>
      <c r="T22370" s="2" t="s">
        <v>85900</v>
      </c>
      <c r="U22370" s="2" t="s">
        <v>32</v>
      </c>
      <c r="V22370" s="2" t="s">
        <v>1616</v>
      </c>
      <c r="W22370" s="2" t="s">
        <v>32</v>
      </c>
      <c r="X22370" s="2" t="s">
        <v>32</v>
      </c>
      <c r="Y22370" s="2" t="s">
        <v>85901</v>
      </c>
      <c r="Z22370" s="2" t="s">
        <v>85902</v>
      </c>
      <c r="AA22370" s="2" t="s">
        <v>85903</v>
      </c>
      <c r="AB22370" s="2" t="s">
        <v>85904</v>
      </c>
      <c r="AC22370" s="2" t="s">
        <v>10905</v>
      </c>
      <c r="AD22370" s="2" t="s">
        <v>10919</v>
      </c>
    </row>
    <row r="22371" spans="1:30" x14ac:dyDescent="0.25">
      <c r="A22371" s="1">
        <v>44950.708333333336</v>
      </c>
      <c r="B22371" s="2" t="s">
        <v>30</v>
      </c>
      <c r="C22371">
        <v>8</v>
      </c>
      <c r="D22371" s="2" t="s">
        <v>36</v>
      </c>
      <c r="E22371">
        <v>4449436681</v>
      </c>
      <c r="F22371">
        <v>113417208</v>
      </c>
      <c r="G22371">
        <v>727</v>
      </c>
      <c r="H22371">
        <v>35</v>
      </c>
      <c r="I22371">
        <v>762</v>
      </c>
      <c r="J22371">
        <v>7092</v>
      </c>
      <c r="K22371">
        <v>7854</v>
      </c>
      <c r="L22371">
        <v>-378</v>
      </c>
      <c r="M22371">
        <v>316</v>
      </c>
      <c r="N22371">
        <v>2097831</v>
      </c>
      <c r="O22371">
        <v>19156</v>
      </c>
      <c r="P22371" s="2" t="s">
        <v>32</v>
      </c>
      <c r="Q22371" s="2" t="s">
        <v>32</v>
      </c>
      <c r="R22371">
        <v>2124841</v>
      </c>
      <c r="S22371">
        <v>19140961</v>
      </c>
      <c r="T22371" s="2" t="s">
        <v>85905</v>
      </c>
      <c r="U22371" s="2" t="s">
        <v>32</v>
      </c>
      <c r="V22371" s="2" t="s">
        <v>1659</v>
      </c>
      <c r="W22371" s="2" t="s">
        <v>32</v>
      </c>
      <c r="X22371" s="2" t="s">
        <v>32</v>
      </c>
      <c r="Y22371" s="2" t="s">
        <v>85906</v>
      </c>
      <c r="Z22371" s="2" t="s">
        <v>85907</v>
      </c>
      <c r="AA22371" s="2" t="s">
        <v>85908</v>
      </c>
      <c r="AB22371" s="2" t="s">
        <v>85909</v>
      </c>
      <c r="AC22371" s="2" t="s">
        <v>10924</v>
      </c>
      <c r="AD22371" s="2" t="s">
        <v>10925</v>
      </c>
    </row>
    <row r="22372" spans="1:30" x14ac:dyDescent="0.25">
      <c r="A22372" s="1">
        <v>44950.708333333336</v>
      </c>
      <c r="B22372" s="2" t="s">
        <v>30</v>
      </c>
      <c r="C22372">
        <v>6</v>
      </c>
      <c r="D22372" s="2" t="s">
        <v>37</v>
      </c>
      <c r="E22372">
        <v>456494354</v>
      </c>
      <c r="F22372">
        <v>1376813649</v>
      </c>
      <c r="G22372">
        <v>103</v>
      </c>
      <c r="H22372">
        <v>6</v>
      </c>
      <c r="I22372">
        <v>109</v>
      </c>
      <c r="J22372">
        <v>949</v>
      </c>
      <c r="K22372">
        <v>1058</v>
      </c>
      <c r="L22372">
        <v>1</v>
      </c>
      <c r="M22372">
        <v>199</v>
      </c>
      <c r="N22372">
        <v>564639</v>
      </c>
      <c r="O22372">
        <v>5932</v>
      </c>
      <c r="P22372" s="2" t="s">
        <v>32</v>
      </c>
      <c r="Q22372" s="2" t="s">
        <v>32</v>
      </c>
      <c r="R22372">
        <v>571629</v>
      </c>
      <c r="S22372">
        <v>7612815</v>
      </c>
      <c r="T22372" s="2" t="s">
        <v>85910</v>
      </c>
      <c r="U22372" s="2" t="s">
        <v>66414</v>
      </c>
      <c r="V22372" s="2" t="s">
        <v>1527</v>
      </c>
      <c r="W22372" s="2" t="s">
        <v>32</v>
      </c>
      <c r="X22372" s="2" t="s">
        <v>32</v>
      </c>
      <c r="Y22372" s="2" t="s">
        <v>85911</v>
      </c>
      <c r="Z22372" s="2" t="s">
        <v>85912</v>
      </c>
      <c r="AA22372" s="2" t="s">
        <v>85913</v>
      </c>
      <c r="AB22372" s="2" t="s">
        <v>85914</v>
      </c>
      <c r="AC22372" s="2" t="s">
        <v>10924</v>
      </c>
      <c r="AD22372" s="2" t="s">
        <v>10929</v>
      </c>
    </row>
    <row r="22373" spans="1:30" x14ac:dyDescent="0.25">
      <c r="A22373" s="1">
        <v>44950.708333333336</v>
      </c>
      <c r="B22373" s="2" t="s">
        <v>30</v>
      </c>
      <c r="C22373">
        <v>12</v>
      </c>
      <c r="D22373" s="2" t="s">
        <v>38</v>
      </c>
      <c r="E22373">
        <v>4189277044</v>
      </c>
      <c r="F22373">
        <v>1248366722</v>
      </c>
      <c r="G22373">
        <v>549</v>
      </c>
      <c r="H22373">
        <v>25</v>
      </c>
      <c r="I22373">
        <v>574</v>
      </c>
      <c r="J22373">
        <v>25935</v>
      </c>
      <c r="K22373">
        <v>26509</v>
      </c>
      <c r="L22373">
        <v>-1624</v>
      </c>
      <c r="M22373">
        <v>1072</v>
      </c>
      <c r="N22373">
        <v>2318478</v>
      </c>
      <c r="O22373">
        <v>12667</v>
      </c>
      <c r="P22373" s="2" t="s">
        <v>32</v>
      </c>
      <c r="Q22373" s="2" t="s">
        <v>32</v>
      </c>
      <c r="R22373">
        <v>2357654</v>
      </c>
      <c r="S22373">
        <v>25815486</v>
      </c>
      <c r="T22373" s="2" t="s">
        <v>85915</v>
      </c>
      <c r="U22373" s="2" t="s">
        <v>32</v>
      </c>
      <c r="V22373" s="2" t="s">
        <v>1510</v>
      </c>
      <c r="W22373" s="2" t="s">
        <v>32</v>
      </c>
      <c r="X22373" s="2" t="s">
        <v>32</v>
      </c>
      <c r="Y22373" s="2" t="s">
        <v>85916</v>
      </c>
      <c r="Z22373" s="2" t="s">
        <v>85917</v>
      </c>
      <c r="AA22373" s="2" t="s">
        <v>85918</v>
      </c>
      <c r="AB22373" s="2" t="s">
        <v>85919</v>
      </c>
      <c r="AC22373" s="2" t="s">
        <v>10936</v>
      </c>
      <c r="AD22373" s="2" t="s">
        <v>10937</v>
      </c>
    </row>
    <row r="22374" spans="1:30" x14ac:dyDescent="0.25">
      <c r="A22374" s="1">
        <v>44950.708333333336</v>
      </c>
      <c r="B22374" s="2" t="s">
        <v>30</v>
      </c>
      <c r="C22374">
        <v>7</v>
      </c>
      <c r="D22374" s="2" t="s">
        <v>39</v>
      </c>
      <c r="E22374">
        <v>4441149315</v>
      </c>
      <c r="F22374">
        <v>89326992</v>
      </c>
      <c r="G22374">
        <v>145</v>
      </c>
      <c r="H22374">
        <v>4</v>
      </c>
      <c r="I22374">
        <v>149</v>
      </c>
      <c r="J22374">
        <v>1868</v>
      </c>
      <c r="K22374">
        <v>2017</v>
      </c>
      <c r="L22374">
        <v>-27</v>
      </c>
      <c r="M22374">
        <v>175</v>
      </c>
      <c r="N22374">
        <v>650407</v>
      </c>
      <c r="O22374">
        <v>5846</v>
      </c>
      <c r="P22374" s="2" t="s">
        <v>32</v>
      </c>
      <c r="Q22374" s="2" t="s">
        <v>32</v>
      </c>
      <c r="R22374">
        <v>658270</v>
      </c>
      <c r="S22374">
        <v>6802021</v>
      </c>
      <c r="T22374" s="2" t="s">
        <v>85920</v>
      </c>
      <c r="U22374" s="2" t="s">
        <v>32</v>
      </c>
      <c r="V22374" s="2" t="s">
        <v>1510</v>
      </c>
      <c r="W22374" s="2" t="s">
        <v>32</v>
      </c>
      <c r="X22374" s="2" t="s">
        <v>85921</v>
      </c>
      <c r="Y22374" s="2" t="s">
        <v>85922</v>
      </c>
      <c r="Z22374" s="2" t="s">
        <v>85923</v>
      </c>
      <c r="AA22374" s="2" t="s">
        <v>85924</v>
      </c>
      <c r="AB22374" s="2" t="s">
        <v>85925</v>
      </c>
      <c r="AC22374" s="2" t="s">
        <v>10943</v>
      </c>
      <c r="AD22374" s="2" t="s">
        <v>10944</v>
      </c>
    </row>
    <row r="22375" spans="1:30" x14ac:dyDescent="0.25">
      <c r="A22375" s="1">
        <v>44950.708333333336</v>
      </c>
      <c r="B22375" s="2" t="s">
        <v>30</v>
      </c>
      <c r="C22375">
        <v>3</v>
      </c>
      <c r="D22375" s="2" t="s">
        <v>40</v>
      </c>
      <c r="E22375">
        <v>4546679409</v>
      </c>
      <c r="F22375">
        <v>9190347404</v>
      </c>
      <c r="G22375">
        <v>338</v>
      </c>
      <c r="H22375">
        <v>26</v>
      </c>
      <c r="I22375">
        <v>364</v>
      </c>
      <c r="J22375">
        <v>13093</v>
      </c>
      <c r="K22375">
        <v>13457</v>
      </c>
      <c r="L22375">
        <v>-551</v>
      </c>
      <c r="M22375">
        <v>1283</v>
      </c>
      <c r="N22375">
        <v>4036021</v>
      </c>
      <c r="O22375">
        <v>45181</v>
      </c>
      <c r="P22375" s="2" t="s">
        <v>32</v>
      </c>
      <c r="Q22375" s="2" t="s">
        <v>32</v>
      </c>
      <c r="R22375">
        <v>4094659</v>
      </c>
      <c r="S22375">
        <v>44678799</v>
      </c>
      <c r="T22375" s="2" t="s">
        <v>85926</v>
      </c>
      <c r="U22375" s="2" t="s">
        <v>32</v>
      </c>
      <c r="V22375" s="2" t="s">
        <v>1510</v>
      </c>
      <c r="W22375" s="2" t="s">
        <v>32</v>
      </c>
      <c r="X22375" s="2" t="s">
        <v>32</v>
      </c>
      <c r="Y22375" s="2" t="s">
        <v>85927</v>
      </c>
      <c r="Z22375" s="2" t="s">
        <v>85928</v>
      </c>
      <c r="AA22375" s="2" t="s">
        <v>85929</v>
      </c>
      <c r="AB22375" s="2" t="s">
        <v>85930</v>
      </c>
      <c r="AC22375" s="2" t="s">
        <v>10943</v>
      </c>
      <c r="AD22375" s="2" t="s">
        <v>10949</v>
      </c>
    </row>
    <row r="22376" spans="1:30" x14ac:dyDescent="0.25">
      <c r="A22376" s="1">
        <v>44950.708333333336</v>
      </c>
      <c r="B22376" s="2" t="s">
        <v>30</v>
      </c>
      <c r="C22376">
        <v>11</v>
      </c>
      <c r="D22376" s="2" t="s">
        <v>41</v>
      </c>
      <c r="E22376">
        <v>4361675973</v>
      </c>
      <c r="F22376">
        <v>135188753</v>
      </c>
      <c r="G22376">
        <v>95</v>
      </c>
      <c r="H22376">
        <v>2</v>
      </c>
      <c r="I22376">
        <v>97</v>
      </c>
      <c r="J22376">
        <v>2135</v>
      </c>
      <c r="K22376">
        <v>2232</v>
      </c>
      <c r="L22376">
        <v>-408</v>
      </c>
      <c r="M22376">
        <v>154</v>
      </c>
      <c r="N22376">
        <v>704341</v>
      </c>
      <c r="O22376">
        <v>4347</v>
      </c>
      <c r="P22376" s="2" t="s">
        <v>32</v>
      </c>
      <c r="Q22376" s="2" t="s">
        <v>32</v>
      </c>
      <c r="R22376">
        <v>710920</v>
      </c>
      <c r="S22376">
        <v>3712289</v>
      </c>
      <c r="T22376" s="2" t="s">
        <v>85931</v>
      </c>
      <c r="U22376" s="2" t="s">
        <v>32</v>
      </c>
      <c r="V22376" s="2" t="s">
        <v>1505</v>
      </c>
      <c r="W22376" s="2" t="s">
        <v>32</v>
      </c>
      <c r="X22376" s="2" t="s">
        <v>32</v>
      </c>
      <c r="Y22376" s="2" t="s">
        <v>85932</v>
      </c>
      <c r="Z22376" s="2" t="s">
        <v>85933</v>
      </c>
      <c r="AA22376" s="2" t="s">
        <v>85934</v>
      </c>
      <c r="AB22376" s="2" t="s">
        <v>85935</v>
      </c>
      <c r="AC22376" s="2" t="s">
        <v>10936</v>
      </c>
      <c r="AD22376" s="2" t="s">
        <v>10953</v>
      </c>
    </row>
    <row r="22377" spans="1:30" x14ac:dyDescent="0.25">
      <c r="A22377" s="1">
        <v>44950.708333333336</v>
      </c>
      <c r="B22377" s="2" t="s">
        <v>30</v>
      </c>
      <c r="C22377">
        <v>14</v>
      </c>
      <c r="D22377" s="2" t="s">
        <v>42</v>
      </c>
      <c r="E22377">
        <v>4155774754</v>
      </c>
      <c r="F22377">
        <v>1465916051</v>
      </c>
      <c r="G22377">
        <v>11</v>
      </c>
      <c r="H22377">
        <v>2</v>
      </c>
      <c r="I22377">
        <v>13</v>
      </c>
      <c r="J22377">
        <v>1759</v>
      </c>
      <c r="K22377">
        <v>1772</v>
      </c>
      <c r="L22377">
        <v>-44</v>
      </c>
      <c r="M22377">
        <v>23</v>
      </c>
      <c r="N22377">
        <v>98959</v>
      </c>
      <c r="O22377">
        <v>712</v>
      </c>
      <c r="P22377" s="2" t="s">
        <v>32</v>
      </c>
      <c r="Q22377" s="2" t="s">
        <v>32</v>
      </c>
      <c r="R22377">
        <v>101443</v>
      </c>
      <c r="S22377">
        <v>788072</v>
      </c>
      <c r="T22377" s="2" t="s">
        <v>85936</v>
      </c>
      <c r="U22377" s="2" t="s">
        <v>32</v>
      </c>
      <c r="V22377" s="2" t="s">
        <v>1505</v>
      </c>
      <c r="W22377" s="2" t="s">
        <v>32</v>
      </c>
      <c r="X22377" s="2" t="s">
        <v>32</v>
      </c>
      <c r="Y22377" s="2" t="s">
        <v>85937</v>
      </c>
      <c r="Z22377" s="2" t="s">
        <v>39583</v>
      </c>
      <c r="AA22377" s="2" t="s">
        <v>85938</v>
      </c>
      <c r="AB22377" s="2" t="s">
        <v>85939</v>
      </c>
      <c r="AC22377" s="2" t="s">
        <v>10905</v>
      </c>
      <c r="AD22377" s="2" t="s">
        <v>10957</v>
      </c>
    </row>
    <row r="22378" spans="1:30" x14ac:dyDescent="0.25">
      <c r="A22378" s="1">
        <v>44950.708333333336</v>
      </c>
      <c r="B22378" s="2" t="s">
        <v>30</v>
      </c>
      <c r="C22378">
        <v>21</v>
      </c>
      <c r="D22378" s="2" t="s">
        <v>43</v>
      </c>
      <c r="E22378">
        <v>4649933453</v>
      </c>
      <c r="F22378">
        <v>1135662422</v>
      </c>
      <c r="G22378">
        <v>27</v>
      </c>
      <c r="H22378">
        <v>1</v>
      </c>
      <c r="I22378">
        <v>28</v>
      </c>
      <c r="J22378">
        <v>235</v>
      </c>
      <c r="K22378">
        <v>263</v>
      </c>
      <c r="L22378">
        <v>42</v>
      </c>
      <c r="M22378">
        <v>105</v>
      </c>
      <c r="N22378">
        <v>289822</v>
      </c>
      <c r="O22378">
        <v>1607</v>
      </c>
      <c r="P22378" s="2" t="s">
        <v>32</v>
      </c>
      <c r="Q22378" s="2" t="s">
        <v>32</v>
      </c>
      <c r="R22378">
        <v>291692</v>
      </c>
      <c r="S22378">
        <v>5548990</v>
      </c>
      <c r="T22378" s="2" t="s">
        <v>85940</v>
      </c>
      <c r="U22378" s="2" t="s">
        <v>85941</v>
      </c>
      <c r="V22378" s="2" t="s">
        <v>1505</v>
      </c>
      <c r="W22378" s="2" t="s">
        <v>32</v>
      </c>
      <c r="X22378" s="2" t="s">
        <v>85941</v>
      </c>
      <c r="Y22378" s="2" t="s">
        <v>85942</v>
      </c>
      <c r="Z22378" s="2" t="s">
        <v>85943</v>
      </c>
      <c r="AA22378" s="2" t="s">
        <v>85944</v>
      </c>
      <c r="AB22378" s="2" t="s">
        <v>85945</v>
      </c>
      <c r="AC22378" s="2" t="s">
        <v>10924</v>
      </c>
      <c r="AD22378" s="2" t="s">
        <v>10962</v>
      </c>
    </row>
    <row r="22379" spans="1:30" x14ac:dyDescent="0.25">
      <c r="A22379" s="1">
        <v>44950.708333333336</v>
      </c>
      <c r="B22379" s="2" t="s">
        <v>30</v>
      </c>
      <c r="C22379">
        <v>22</v>
      </c>
      <c r="D22379" s="2" t="s">
        <v>44</v>
      </c>
      <c r="E22379">
        <v>4606893511</v>
      </c>
      <c r="F22379">
        <v>1112123097</v>
      </c>
      <c r="G22379">
        <v>32</v>
      </c>
      <c r="H22379">
        <v>2</v>
      </c>
      <c r="I22379">
        <v>34</v>
      </c>
      <c r="J22379">
        <v>360</v>
      </c>
      <c r="K22379">
        <v>394</v>
      </c>
      <c r="L22379">
        <v>-37</v>
      </c>
      <c r="M22379">
        <v>69</v>
      </c>
      <c r="N22379">
        <v>240587</v>
      </c>
      <c r="O22379">
        <v>1639</v>
      </c>
      <c r="P22379" s="2" t="s">
        <v>32</v>
      </c>
      <c r="Q22379" s="2" t="s">
        <v>32</v>
      </c>
      <c r="R22379">
        <v>242620</v>
      </c>
      <c r="S22379">
        <v>3019353</v>
      </c>
      <c r="T22379" s="2" t="s">
        <v>85946</v>
      </c>
      <c r="U22379" s="2" t="s">
        <v>32</v>
      </c>
      <c r="V22379" s="2" t="s">
        <v>1505</v>
      </c>
      <c r="W22379" s="2" t="s">
        <v>32</v>
      </c>
      <c r="X22379" s="2" t="s">
        <v>32</v>
      </c>
      <c r="Y22379" s="2" t="s">
        <v>85947</v>
      </c>
      <c r="Z22379" s="2" t="s">
        <v>23687</v>
      </c>
      <c r="AA22379" s="2" t="s">
        <v>65364</v>
      </c>
      <c r="AB22379" s="2" t="s">
        <v>85948</v>
      </c>
      <c r="AC22379" s="2" t="s">
        <v>10924</v>
      </c>
      <c r="AD22379" s="2" t="s">
        <v>10968</v>
      </c>
    </row>
    <row r="22380" spans="1:30" x14ac:dyDescent="0.25">
      <c r="A22380" s="1">
        <v>44950.708333333336</v>
      </c>
      <c r="B22380" s="2" t="s">
        <v>30</v>
      </c>
      <c r="C22380">
        <v>1</v>
      </c>
      <c r="D22380" s="2" t="s">
        <v>45</v>
      </c>
      <c r="E22380">
        <v>450732745</v>
      </c>
      <c r="F22380">
        <v>7680687483</v>
      </c>
      <c r="G22380">
        <v>184</v>
      </c>
      <c r="H22380">
        <v>9</v>
      </c>
      <c r="I22380">
        <v>193</v>
      </c>
      <c r="J22380">
        <v>25906</v>
      </c>
      <c r="K22380">
        <v>26099</v>
      </c>
      <c r="L22380">
        <v>54</v>
      </c>
      <c r="M22380">
        <v>381</v>
      </c>
      <c r="N22380">
        <v>1672590</v>
      </c>
      <c r="O22380">
        <v>13814</v>
      </c>
      <c r="P22380" s="2" t="s">
        <v>32</v>
      </c>
      <c r="Q22380" s="2" t="s">
        <v>32</v>
      </c>
      <c r="R22380">
        <v>1712503</v>
      </c>
      <c r="S22380">
        <v>21128896</v>
      </c>
      <c r="T22380" s="2" t="s">
        <v>85949</v>
      </c>
      <c r="U22380" s="2" t="s">
        <v>32</v>
      </c>
      <c r="V22380" s="2" t="s">
        <v>1505</v>
      </c>
      <c r="W22380" s="2" t="s">
        <v>32</v>
      </c>
      <c r="X22380" s="2" t="s">
        <v>32</v>
      </c>
      <c r="Y22380" s="2" t="s">
        <v>85950</v>
      </c>
      <c r="Z22380" s="2" t="s">
        <v>85951</v>
      </c>
      <c r="AA22380" s="2" t="s">
        <v>85952</v>
      </c>
      <c r="AB22380" s="2" t="s">
        <v>85953</v>
      </c>
      <c r="AC22380" s="2" t="s">
        <v>10943</v>
      </c>
      <c r="AD22380" s="2" t="s">
        <v>10972</v>
      </c>
    </row>
    <row r="22381" spans="1:30" x14ac:dyDescent="0.25">
      <c r="A22381" s="1">
        <v>44950.708333333336</v>
      </c>
      <c r="B22381" s="2" t="s">
        <v>30</v>
      </c>
      <c r="C22381">
        <v>16</v>
      </c>
      <c r="D22381" s="2" t="s">
        <v>46</v>
      </c>
      <c r="E22381">
        <v>4112559576</v>
      </c>
      <c r="F22381">
        <v>1686736689</v>
      </c>
      <c r="G22381">
        <v>206</v>
      </c>
      <c r="H22381">
        <v>14</v>
      </c>
      <c r="I22381">
        <v>220</v>
      </c>
      <c r="J22381">
        <v>15518</v>
      </c>
      <c r="K22381">
        <v>15738</v>
      </c>
      <c r="L22381">
        <v>-272</v>
      </c>
      <c r="M22381">
        <v>660</v>
      </c>
      <c r="N22381">
        <v>1593618</v>
      </c>
      <c r="O22381">
        <v>9534</v>
      </c>
      <c r="P22381" s="2" t="s">
        <v>32</v>
      </c>
      <c r="Q22381" s="2" t="s">
        <v>32</v>
      </c>
      <c r="R22381">
        <v>1618890</v>
      </c>
      <c r="S22381">
        <v>13649155</v>
      </c>
      <c r="T22381" s="2" t="s">
        <v>85954</v>
      </c>
      <c r="U22381" s="2" t="s">
        <v>32</v>
      </c>
      <c r="V22381" s="2" t="s">
        <v>1559</v>
      </c>
      <c r="W22381" s="2" t="s">
        <v>32</v>
      </c>
      <c r="X22381" s="2" t="s">
        <v>32</v>
      </c>
      <c r="Y22381" s="2" t="s">
        <v>85955</v>
      </c>
      <c r="Z22381" s="2" t="s">
        <v>85956</v>
      </c>
      <c r="AA22381" s="2" t="s">
        <v>85957</v>
      </c>
      <c r="AB22381" s="2" t="s">
        <v>85958</v>
      </c>
      <c r="AC22381" s="2" t="s">
        <v>10905</v>
      </c>
      <c r="AD22381" s="2" t="s">
        <v>10977</v>
      </c>
    </row>
    <row r="22382" spans="1:30" x14ac:dyDescent="0.25">
      <c r="A22382" s="1">
        <v>44950.708333333336</v>
      </c>
      <c r="B22382" s="2" t="s">
        <v>30</v>
      </c>
      <c r="C22382">
        <v>20</v>
      </c>
      <c r="D22382" s="2" t="s">
        <v>47</v>
      </c>
      <c r="E22382">
        <v>3921531192</v>
      </c>
      <c r="F22382">
        <v>9110616306</v>
      </c>
      <c r="G22382">
        <v>91</v>
      </c>
      <c r="H22382">
        <v>5</v>
      </c>
      <c r="I22382">
        <v>96</v>
      </c>
      <c r="J22382">
        <v>3751</v>
      </c>
      <c r="K22382">
        <v>3847</v>
      </c>
      <c r="L22382">
        <v>-290</v>
      </c>
      <c r="M22382">
        <v>215</v>
      </c>
      <c r="N22382">
        <v>499022</v>
      </c>
      <c r="O22382">
        <v>2892</v>
      </c>
      <c r="P22382" s="2" t="s">
        <v>32</v>
      </c>
      <c r="Q22382" s="2" t="s">
        <v>32</v>
      </c>
      <c r="R22382">
        <v>505761</v>
      </c>
      <c r="S22382">
        <v>5385194</v>
      </c>
      <c r="T22382" s="2" t="s">
        <v>85959</v>
      </c>
      <c r="U22382" s="2" t="s">
        <v>32</v>
      </c>
      <c r="V22382" s="2" t="s">
        <v>1505</v>
      </c>
      <c r="W22382" s="2" t="s">
        <v>32</v>
      </c>
      <c r="X22382" s="2" t="s">
        <v>85960</v>
      </c>
      <c r="Y22382" s="2" t="s">
        <v>85961</v>
      </c>
      <c r="Z22382" s="2" t="s">
        <v>85962</v>
      </c>
      <c r="AA22382" s="2" t="s">
        <v>85963</v>
      </c>
      <c r="AB22382" s="2" t="s">
        <v>85964</v>
      </c>
      <c r="AC22382" s="2" t="s">
        <v>10982</v>
      </c>
      <c r="AD22382" s="2" t="s">
        <v>10983</v>
      </c>
    </row>
    <row r="22383" spans="1:30" x14ac:dyDescent="0.25">
      <c r="A22383" s="1">
        <v>44950.708333333336</v>
      </c>
      <c r="B22383" s="2" t="s">
        <v>30</v>
      </c>
      <c r="C22383">
        <v>19</v>
      </c>
      <c r="D22383" s="2" t="s">
        <v>48</v>
      </c>
      <c r="E22383">
        <v>3811569725</v>
      </c>
      <c r="F22383">
        <v>133623567</v>
      </c>
      <c r="G22383">
        <v>461</v>
      </c>
      <c r="H22383">
        <v>32</v>
      </c>
      <c r="I22383">
        <v>493</v>
      </c>
      <c r="J22383">
        <v>34221</v>
      </c>
      <c r="K22383">
        <v>34714</v>
      </c>
      <c r="L22383">
        <v>43</v>
      </c>
      <c r="M22383">
        <v>713</v>
      </c>
      <c r="N22383">
        <v>1759117</v>
      </c>
      <c r="O22383">
        <v>12581</v>
      </c>
      <c r="P22383" s="2" t="s">
        <v>32</v>
      </c>
      <c r="Q22383" s="2" t="s">
        <v>32</v>
      </c>
      <c r="R22383">
        <v>1806412</v>
      </c>
      <c r="S22383">
        <v>16283350</v>
      </c>
      <c r="T22383" s="2" t="s">
        <v>85965</v>
      </c>
      <c r="U22383" s="2" t="s">
        <v>32</v>
      </c>
      <c r="V22383" s="2" t="s">
        <v>1510</v>
      </c>
      <c r="W22383" s="2" t="s">
        <v>32</v>
      </c>
      <c r="X22383" s="2" t="s">
        <v>32</v>
      </c>
      <c r="Y22383" s="2" t="s">
        <v>85966</v>
      </c>
      <c r="Z22383" s="2" t="s">
        <v>85967</v>
      </c>
      <c r="AA22383" s="2" t="s">
        <v>85968</v>
      </c>
      <c r="AB22383" s="2" t="s">
        <v>85969</v>
      </c>
      <c r="AC22383" s="2" t="s">
        <v>10982</v>
      </c>
      <c r="AD22383" s="2" t="s">
        <v>10988</v>
      </c>
    </row>
    <row r="22384" spans="1:30" x14ac:dyDescent="0.25">
      <c r="A22384" s="1">
        <v>44950.708333333336</v>
      </c>
      <c r="B22384" s="2" t="s">
        <v>30</v>
      </c>
      <c r="C22384">
        <v>9</v>
      </c>
      <c r="D22384" s="2" t="s">
        <v>49</v>
      </c>
      <c r="E22384">
        <v>4376923077</v>
      </c>
      <c r="F22384">
        <v>1125588885</v>
      </c>
      <c r="G22384">
        <v>250</v>
      </c>
      <c r="H22384">
        <v>8</v>
      </c>
      <c r="I22384">
        <v>258</v>
      </c>
      <c r="J22384">
        <v>62885</v>
      </c>
      <c r="K22384">
        <v>63143</v>
      </c>
      <c r="L22384">
        <v>-676</v>
      </c>
      <c r="M22384">
        <v>437</v>
      </c>
      <c r="N22384">
        <v>1506235</v>
      </c>
      <c r="O22384">
        <v>11466</v>
      </c>
      <c r="P22384" s="2" t="s">
        <v>32</v>
      </c>
      <c r="Q22384" s="2" t="s">
        <v>32</v>
      </c>
      <c r="R22384">
        <v>1580844</v>
      </c>
      <c r="S22384">
        <v>16516910</v>
      </c>
      <c r="T22384" s="2" t="s">
        <v>85970</v>
      </c>
      <c r="U22384" s="2" t="s">
        <v>32</v>
      </c>
      <c r="V22384" s="2" t="s">
        <v>1527</v>
      </c>
      <c r="W22384" s="2" t="s">
        <v>32</v>
      </c>
      <c r="X22384" s="2" t="s">
        <v>32</v>
      </c>
      <c r="Y22384" s="2" t="s">
        <v>85971</v>
      </c>
      <c r="Z22384" s="2" t="s">
        <v>85972</v>
      </c>
      <c r="AA22384" s="2" t="s">
        <v>85973</v>
      </c>
      <c r="AB22384" s="2" t="s">
        <v>85974</v>
      </c>
      <c r="AC22384" s="2" t="s">
        <v>10936</v>
      </c>
      <c r="AD22384" s="2" t="s">
        <v>10993</v>
      </c>
    </row>
    <row r="22385" spans="1:30" x14ac:dyDescent="0.25">
      <c r="A22385" s="1">
        <v>44950.708333333336</v>
      </c>
      <c r="B22385" s="2" t="s">
        <v>30</v>
      </c>
      <c r="C22385">
        <v>10</v>
      </c>
      <c r="D22385" s="2" t="s">
        <v>50</v>
      </c>
      <c r="E22385">
        <v>4310675841</v>
      </c>
      <c r="F22385">
        <v>1238824698</v>
      </c>
      <c r="G22385">
        <v>139</v>
      </c>
      <c r="H22385">
        <v>3</v>
      </c>
      <c r="I22385">
        <v>142</v>
      </c>
      <c r="J22385">
        <v>1982</v>
      </c>
      <c r="K22385">
        <v>2124</v>
      </c>
      <c r="L22385">
        <v>-56</v>
      </c>
      <c r="M22385">
        <v>100</v>
      </c>
      <c r="N22385">
        <v>430137</v>
      </c>
      <c r="O22385">
        <v>2396</v>
      </c>
      <c r="P22385" s="2" t="s">
        <v>32</v>
      </c>
      <c r="Q22385" s="2" t="s">
        <v>32</v>
      </c>
      <c r="R22385">
        <v>434657</v>
      </c>
      <c r="S22385">
        <v>4986144</v>
      </c>
      <c r="T22385" s="2" t="s">
        <v>85975</v>
      </c>
      <c r="U22385" s="2" t="s">
        <v>85976</v>
      </c>
      <c r="V22385" s="2" t="s">
        <v>1510</v>
      </c>
      <c r="W22385" s="2" t="s">
        <v>32</v>
      </c>
      <c r="X22385" s="2" t="s">
        <v>32</v>
      </c>
      <c r="Y22385" s="2" t="s">
        <v>85977</v>
      </c>
      <c r="Z22385" s="2" t="s">
        <v>85978</v>
      </c>
      <c r="AA22385" s="2" t="s">
        <v>85979</v>
      </c>
      <c r="AB22385" s="2" t="s">
        <v>85980</v>
      </c>
      <c r="AC22385" s="2" t="s">
        <v>10936</v>
      </c>
      <c r="AD22385" s="2" t="s">
        <v>10997</v>
      </c>
    </row>
    <row r="22386" spans="1:30" x14ac:dyDescent="0.25">
      <c r="A22386" s="1">
        <v>44950.708333333336</v>
      </c>
      <c r="B22386" s="2" t="s">
        <v>30</v>
      </c>
      <c r="C22386">
        <v>2</v>
      </c>
      <c r="D22386" s="2" t="s">
        <v>51</v>
      </c>
      <c r="E22386">
        <v>4573750286</v>
      </c>
      <c r="F22386">
        <v>7320149366</v>
      </c>
      <c r="G22386">
        <v>5</v>
      </c>
      <c r="H22386">
        <v>0</v>
      </c>
      <c r="I22386">
        <v>5</v>
      </c>
      <c r="J22386">
        <v>615</v>
      </c>
      <c r="K22386">
        <v>620</v>
      </c>
      <c r="L22386">
        <v>-10</v>
      </c>
      <c r="M22386">
        <v>4</v>
      </c>
      <c r="N22386">
        <v>49088</v>
      </c>
      <c r="O22386">
        <v>566</v>
      </c>
      <c r="P22386" s="2" t="s">
        <v>32</v>
      </c>
      <c r="Q22386" s="2" t="s">
        <v>32</v>
      </c>
      <c r="R22386">
        <v>50274</v>
      </c>
      <c r="S22386">
        <v>585031</v>
      </c>
      <c r="T22386" s="2" t="s">
        <v>85981</v>
      </c>
      <c r="U22386" s="2" t="s">
        <v>32</v>
      </c>
      <c r="V22386" s="2" t="s">
        <v>1505</v>
      </c>
      <c r="W22386" s="2" t="s">
        <v>32</v>
      </c>
      <c r="X22386" s="2" t="s">
        <v>32</v>
      </c>
      <c r="Y22386" s="2" t="s">
        <v>85237</v>
      </c>
      <c r="Z22386" s="2" t="s">
        <v>85982</v>
      </c>
      <c r="AA22386" s="2" t="s">
        <v>85983</v>
      </c>
      <c r="AB22386" s="2" t="s">
        <v>85984</v>
      </c>
      <c r="AC22386" s="2" t="s">
        <v>10943</v>
      </c>
      <c r="AD22386" s="2" t="s">
        <v>11001</v>
      </c>
    </row>
    <row r="22387" spans="1:30" x14ac:dyDescent="0.25">
      <c r="A22387" s="1">
        <v>44950.708333333336</v>
      </c>
      <c r="B22387" s="2" t="s">
        <v>30</v>
      </c>
      <c r="C22387">
        <v>5</v>
      </c>
      <c r="D22387" s="2" t="s">
        <v>52</v>
      </c>
      <c r="E22387">
        <v>4543490485</v>
      </c>
      <c r="F22387">
        <v>1233845213</v>
      </c>
      <c r="G22387">
        <v>333</v>
      </c>
      <c r="H22387">
        <v>18</v>
      </c>
      <c r="I22387">
        <v>351</v>
      </c>
      <c r="J22387">
        <v>16418</v>
      </c>
      <c r="K22387">
        <v>16769</v>
      </c>
      <c r="L22387">
        <v>113</v>
      </c>
      <c r="M22387">
        <v>959</v>
      </c>
      <c r="N22387">
        <v>2639371</v>
      </c>
      <c r="O22387">
        <v>16536</v>
      </c>
      <c r="P22387" s="2" t="s">
        <v>32</v>
      </c>
      <c r="Q22387" s="2" t="s">
        <v>32</v>
      </c>
      <c r="R22387">
        <v>2672676</v>
      </c>
      <c r="S22387">
        <v>36533090</v>
      </c>
      <c r="T22387" s="2" t="s">
        <v>85985</v>
      </c>
      <c r="U22387" s="2" t="s">
        <v>85986</v>
      </c>
      <c r="V22387" s="2" t="s">
        <v>1527</v>
      </c>
      <c r="W22387" s="2" t="s">
        <v>32</v>
      </c>
      <c r="X22387" s="2" t="s">
        <v>32</v>
      </c>
      <c r="Y22387" s="2" t="s">
        <v>85987</v>
      </c>
      <c r="Z22387" s="2" t="s">
        <v>85988</v>
      </c>
      <c r="AA22387" s="2" t="s">
        <v>85989</v>
      </c>
      <c r="AB22387" s="2" t="s">
        <v>85990</v>
      </c>
      <c r="AC22387" s="2" t="s">
        <v>10924</v>
      </c>
      <c r="AD22387" s="2" t="s">
        <v>11006</v>
      </c>
    </row>
    <row r="22388" spans="1:30" x14ac:dyDescent="0.25">
      <c r="A22388" s="1">
        <v>44951.708333333336</v>
      </c>
      <c r="B22388" s="2" t="s">
        <v>30</v>
      </c>
      <c r="C22388">
        <v>13</v>
      </c>
      <c r="D22388" s="2" t="s">
        <v>31</v>
      </c>
      <c r="E22388">
        <v>4235122196</v>
      </c>
      <c r="F22388">
        <v>1339843823</v>
      </c>
      <c r="G22388">
        <v>122</v>
      </c>
      <c r="H22388">
        <v>4</v>
      </c>
      <c r="I22388">
        <v>126</v>
      </c>
      <c r="J22388">
        <v>11390</v>
      </c>
      <c r="K22388">
        <v>11516</v>
      </c>
      <c r="L22388">
        <v>-173</v>
      </c>
      <c r="M22388">
        <v>213</v>
      </c>
      <c r="N22388">
        <v>631778</v>
      </c>
      <c r="O22388">
        <v>3888</v>
      </c>
      <c r="P22388" s="2" t="s">
        <v>32</v>
      </c>
      <c r="Q22388" s="2" t="s">
        <v>32</v>
      </c>
      <c r="R22388">
        <v>647182</v>
      </c>
      <c r="S22388">
        <v>7347097</v>
      </c>
      <c r="T22388" s="2" t="s">
        <v>85991</v>
      </c>
      <c r="U22388" s="2" t="s">
        <v>85992</v>
      </c>
      <c r="V22388" s="2" t="s">
        <v>1505</v>
      </c>
      <c r="W22388" s="2" t="s">
        <v>32</v>
      </c>
      <c r="X22388" s="2" t="s">
        <v>32</v>
      </c>
      <c r="Y22388" s="2" t="s">
        <v>85993</v>
      </c>
      <c r="Z22388" s="2" t="s">
        <v>85994</v>
      </c>
      <c r="AA22388" s="2" t="s">
        <v>85995</v>
      </c>
      <c r="AB22388" s="2" t="s">
        <v>85996</v>
      </c>
      <c r="AC22388" s="2" t="s">
        <v>10905</v>
      </c>
      <c r="AD22388" s="2" t="s">
        <v>10906</v>
      </c>
    </row>
    <row r="22389" spans="1:30" x14ac:dyDescent="0.25">
      <c r="A22389" s="1">
        <v>44951.708333333336</v>
      </c>
      <c r="B22389" s="2" t="s">
        <v>30</v>
      </c>
      <c r="C22389">
        <v>17</v>
      </c>
      <c r="D22389" s="2" t="s">
        <v>33</v>
      </c>
      <c r="E22389">
        <v>4063947052</v>
      </c>
      <c r="F22389">
        <v>1580514834</v>
      </c>
      <c r="G22389">
        <v>29</v>
      </c>
      <c r="H22389">
        <v>0</v>
      </c>
      <c r="I22389">
        <v>29</v>
      </c>
      <c r="J22389">
        <v>8303</v>
      </c>
      <c r="K22389">
        <v>8332</v>
      </c>
      <c r="L22389">
        <v>-87</v>
      </c>
      <c r="M22389">
        <v>42</v>
      </c>
      <c r="N22389">
        <v>189641</v>
      </c>
      <c r="O22389">
        <v>1017</v>
      </c>
      <c r="P22389" s="2" t="s">
        <v>32</v>
      </c>
      <c r="Q22389" s="2" t="s">
        <v>32</v>
      </c>
      <c r="R22389">
        <v>198990</v>
      </c>
      <c r="S22389">
        <v>1317111</v>
      </c>
      <c r="T22389" s="2" t="s">
        <v>85997</v>
      </c>
      <c r="U22389" s="2" t="s">
        <v>75533</v>
      </c>
      <c r="V22389" s="2" t="s">
        <v>1505</v>
      </c>
      <c r="W22389" s="2" t="s">
        <v>32</v>
      </c>
      <c r="X22389" s="2" t="s">
        <v>32</v>
      </c>
      <c r="Y22389" s="2" t="s">
        <v>85998</v>
      </c>
      <c r="Z22389" s="2" t="s">
        <v>85999</v>
      </c>
      <c r="AA22389" s="2" t="s">
        <v>86000</v>
      </c>
      <c r="AB22389" s="2" t="s">
        <v>86001</v>
      </c>
      <c r="AC22389" s="2" t="s">
        <v>10905</v>
      </c>
      <c r="AD22389" s="2" t="s">
        <v>10911</v>
      </c>
    </row>
    <row r="22390" spans="1:30" x14ac:dyDescent="0.25">
      <c r="A22390" s="1">
        <v>44951.708333333336</v>
      </c>
      <c r="B22390" s="2" t="s">
        <v>30</v>
      </c>
      <c r="C22390">
        <v>18</v>
      </c>
      <c r="D22390" s="2" t="s">
        <v>34</v>
      </c>
      <c r="E22390">
        <v>3890597598</v>
      </c>
      <c r="F22390">
        <v>1659440194</v>
      </c>
      <c r="G22390">
        <v>129</v>
      </c>
      <c r="H22390">
        <v>10</v>
      </c>
      <c r="I22390">
        <v>139</v>
      </c>
      <c r="J22390">
        <v>1821</v>
      </c>
      <c r="K22390">
        <v>1960</v>
      </c>
      <c r="L22390">
        <v>-313</v>
      </c>
      <c r="M22390">
        <v>174</v>
      </c>
      <c r="N22390">
        <v>622360</v>
      </c>
      <c r="O22390">
        <v>3289</v>
      </c>
      <c r="P22390" s="2" t="s">
        <v>32</v>
      </c>
      <c r="Q22390" s="2" t="s">
        <v>32</v>
      </c>
      <c r="R22390">
        <v>627609</v>
      </c>
      <c r="S22390">
        <v>4179143</v>
      </c>
      <c r="T22390" s="2" t="s">
        <v>86002</v>
      </c>
      <c r="U22390" s="2" t="s">
        <v>32</v>
      </c>
      <c r="V22390" s="2" t="s">
        <v>1505</v>
      </c>
      <c r="W22390" s="2" t="s">
        <v>32</v>
      </c>
      <c r="X22390" s="2" t="s">
        <v>32</v>
      </c>
      <c r="Y22390" s="2" t="s">
        <v>86003</v>
      </c>
      <c r="Z22390" s="2" t="s">
        <v>23724</v>
      </c>
      <c r="AA22390" s="2" t="s">
        <v>86004</v>
      </c>
      <c r="AB22390" s="2" t="s">
        <v>86005</v>
      </c>
      <c r="AC22390" s="2" t="s">
        <v>10905</v>
      </c>
      <c r="AD22390" s="2" t="s">
        <v>10915</v>
      </c>
    </row>
    <row r="22391" spans="1:30" x14ac:dyDescent="0.25">
      <c r="A22391" s="1">
        <v>44951.708333333336</v>
      </c>
      <c r="B22391" s="2" t="s">
        <v>30</v>
      </c>
      <c r="C22391">
        <v>15</v>
      </c>
      <c r="D22391" s="2" t="s">
        <v>35</v>
      </c>
      <c r="E22391">
        <v>4083956555</v>
      </c>
      <c r="F22391">
        <v>1425084984</v>
      </c>
      <c r="G22391">
        <v>270</v>
      </c>
      <c r="H22391">
        <v>18</v>
      </c>
      <c r="I22391">
        <v>288</v>
      </c>
      <c r="J22391">
        <v>34828</v>
      </c>
      <c r="K22391">
        <v>35116</v>
      </c>
      <c r="L22391">
        <v>-140</v>
      </c>
      <c r="M22391">
        <v>441</v>
      </c>
      <c r="N22391">
        <v>2386912</v>
      </c>
      <c r="O22391">
        <v>11673</v>
      </c>
      <c r="P22391" s="2" t="s">
        <v>32</v>
      </c>
      <c r="Q22391" s="2" t="s">
        <v>32</v>
      </c>
      <c r="R22391">
        <v>2433701</v>
      </c>
      <c r="S22391">
        <v>20263149</v>
      </c>
      <c r="T22391" s="2" t="s">
        <v>86006</v>
      </c>
      <c r="U22391" s="2" t="s">
        <v>32</v>
      </c>
      <c r="V22391" s="2" t="s">
        <v>1510</v>
      </c>
      <c r="W22391" s="2" t="s">
        <v>32</v>
      </c>
      <c r="X22391" s="2" t="s">
        <v>32</v>
      </c>
      <c r="Y22391" s="2" t="s">
        <v>86007</v>
      </c>
      <c r="Z22391" s="2" t="s">
        <v>86008</v>
      </c>
      <c r="AA22391" s="2" t="s">
        <v>86009</v>
      </c>
      <c r="AB22391" s="2" t="s">
        <v>86010</v>
      </c>
      <c r="AC22391" s="2" t="s">
        <v>10905</v>
      </c>
      <c r="AD22391" s="2" t="s">
        <v>10919</v>
      </c>
    </row>
    <row r="22392" spans="1:30" x14ac:dyDescent="0.25">
      <c r="A22392" s="1">
        <v>44951.708333333336</v>
      </c>
      <c r="B22392" s="2" t="s">
        <v>30</v>
      </c>
      <c r="C22392">
        <v>8</v>
      </c>
      <c r="D22392" s="2" t="s">
        <v>36</v>
      </c>
      <c r="E22392">
        <v>4449436681</v>
      </c>
      <c r="F22392">
        <v>113417208</v>
      </c>
      <c r="G22392">
        <v>733</v>
      </c>
      <c r="H22392">
        <v>32</v>
      </c>
      <c r="I22392">
        <v>765</v>
      </c>
      <c r="J22392">
        <v>6688</v>
      </c>
      <c r="K22392">
        <v>7453</v>
      </c>
      <c r="L22392">
        <v>-401</v>
      </c>
      <c r="M22392">
        <v>483</v>
      </c>
      <c r="N22392">
        <v>2098709</v>
      </c>
      <c r="O22392">
        <v>19161</v>
      </c>
      <c r="P22392" s="2" t="s">
        <v>32</v>
      </c>
      <c r="Q22392" s="2" t="s">
        <v>32</v>
      </c>
      <c r="R22392">
        <v>2125323</v>
      </c>
      <c r="S22392">
        <v>19146875</v>
      </c>
      <c r="T22392" s="2" t="s">
        <v>86011</v>
      </c>
      <c r="U22392" s="2" t="s">
        <v>33734</v>
      </c>
      <c r="V22392" s="2" t="s">
        <v>1544</v>
      </c>
      <c r="W22392" s="2" t="s">
        <v>32</v>
      </c>
      <c r="X22392" s="2" t="s">
        <v>32</v>
      </c>
      <c r="Y22392" s="2" t="s">
        <v>86012</v>
      </c>
      <c r="Z22392" s="2" t="s">
        <v>86013</v>
      </c>
      <c r="AA22392" s="2" t="s">
        <v>86014</v>
      </c>
      <c r="AB22392" s="2" t="s">
        <v>86015</v>
      </c>
      <c r="AC22392" s="2" t="s">
        <v>10924</v>
      </c>
      <c r="AD22392" s="2" t="s">
        <v>10925</v>
      </c>
    </row>
    <row r="22393" spans="1:30" x14ac:dyDescent="0.25">
      <c r="A22393" s="1">
        <v>44951.708333333336</v>
      </c>
      <c r="B22393" s="2" t="s">
        <v>30</v>
      </c>
      <c r="C22393">
        <v>6</v>
      </c>
      <c r="D22393" s="2" t="s">
        <v>37</v>
      </c>
      <c r="E22393">
        <v>456494354</v>
      </c>
      <c r="F22393">
        <v>1376813649</v>
      </c>
      <c r="G22393">
        <v>92</v>
      </c>
      <c r="H22393">
        <v>6</v>
      </c>
      <c r="I22393">
        <v>98</v>
      </c>
      <c r="J22393">
        <v>1045</v>
      </c>
      <c r="K22393">
        <v>1143</v>
      </c>
      <c r="L22393">
        <v>85</v>
      </c>
      <c r="M22393">
        <v>197</v>
      </c>
      <c r="N22393">
        <v>564743</v>
      </c>
      <c r="O22393">
        <v>5939</v>
      </c>
      <c r="P22393" s="2" t="s">
        <v>32</v>
      </c>
      <c r="Q22393" s="2" t="s">
        <v>32</v>
      </c>
      <c r="R22393">
        <v>571825</v>
      </c>
      <c r="S22393">
        <v>7615593</v>
      </c>
      <c r="T22393" s="2" t="s">
        <v>86016</v>
      </c>
      <c r="U22393" s="2" t="s">
        <v>86017</v>
      </c>
      <c r="V22393" s="2" t="s">
        <v>1505</v>
      </c>
      <c r="W22393" s="2" t="s">
        <v>32</v>
      </c>
      <c r="X22393" s="2" t="s">
        <v>32</v>
      </c>
      <c r="Y22393" s="2" t="s">
        <v>86018</v>
      </c>
      <c r="Z22393" s="2" t="s">
        <v>86019</v>
      </c>
      <c r="AA22393" s="2" t="s">
        <v>86020</v>
      </c>
      <c r="AB22393" s="2" t="s">
        <v>86021</v>
      </c>
      <c r="AC22393" s="2" t="s">
        <v>10924</v>
      </c>
      <c r="AD22393" s="2" t="s">
        <v>10929</v>
      </c>
    </row>
    <row r="22394" spans="1:30" x14ac:dyDescent="0.25">
      <c r="A22394" s="1">
        <v>44951.708333333336</v>
      </c>
      <c r="B22394" s="2" t="s">
        <v>30</v>
      </c>
      <c r="C22394">
        <v>12</v>
      </c>
      <c r="D22394" s="2" t="s">
        <v>38</v>
      </c>
      <c r="E22394">
        <v>4189277044</v>
      </c>
      <c r="F22394">
        <v>1248366722</v>
      </c>
      <c r="G22394">
        <v>539</v>
      </c>
      <c r="H22394">
        <v>23</v>
      </c>
      <c r="I22394">
        <v>562</v>
      </c>
      <c r="J22394">
        <v>24886</v>
      </c>
      <c r="K22394">
        <v>25448</v>
      </c>
      <c r="L22394">
        <v>-1061</v>
      </c>
      <c r="M22394">
        <v>779</v>
      </c>
      <c r="N22394">
        <v>2320312</v>
      </c>
      <c r="O22394">
        <v>12673</v>
      </c>
      <c r="P22394" s="2" t="s">
        <v>32</v>
      </c>
      <c r="Q22394" s="2" t="s">
        <v>32</v>
      </c>
      <c r="R22394">
        <v>2358433</v>
      </c>
      <c r="S22394">
        <v>25825101</v>
      </c>
      <c r="T22394" s="2" t="s">
        <v>86022</v>
      </c>
      <c r="U22394" s="2" t="s">
        <v>32</v>
      </c>
      <c r="V22394" s="2" t="s">
        <v>1505</v>
      </c>
      <c r="W22394" s="2" t="s">
        <v>32</v>
      </c>
      <c r="X22394" s="2" t="s">
        <v>32</v>
      </c>
      <c r="Y22394" s="2" t="s">
        <v>86023</v>
      </c>
      <c r="Z22394" s="2" t="s">
        <v>86024</v>
      </c>
      <c r="AA22394" s="2" t="s">
        <v>86025</v>
      </c>
      <c r="AB22394" s="2" t="s">
        <v>86026</v>
      </c>
      <c r="AC22394" s="2" t="s">
        <v>10936</v>
      </c>
      <c r="AD22394" s="2" t="s">
        <v>10937</v>
      </c>
    </row>
    <row r="22395" spans="1:30" x14ac:dyDescent="0.25">
      <c r="A22395" s="1">
        <v>44951.708333333336</v>
      </c>
      <c r="B22395" s="2" t="s">
        <v>30</v>
      </c>
      <c r="C22395">
        <v>7</v>
      </c>
      <c r="D22395" s="2" t="s">
        <v>39</v>
      </c>
      <c r="E22395">
        <v>4441149315</v>
      </c>
      <c r="F22395">
        <v>89326992</v>
      </c>
      <c r="G22395">
        <v>149</v>
      </c>
      <c r="H22395">
        <v>5</v>
      </c>
      <c r="I22395">
        <v>154</v>
      </c>
      <c r="J22395">
        <v>1644</v>
      </c>
      <c r="K22395">
        <v>1798</v>
      </c>
      <c r="L22395">
        <v>-219</v>
      </c>
      <c r="M22395">
        <v>106</v>
      </c>
      <c r="N22395">
        <v>650732</v>
      </c>
      <c r="O22395">
        <v>5846</v>
      </c>
      <c r="P22395" s="2" t="s">
        <v>32</v>
      </c>
      <c r="Q22395" s="2" t="s">
        <v>32</v>
      </c>
      <c r="R22395">
        <v>658376</v>
      </c>
      <c r="S22395">
        <v>6804172</v>
      </c>
      <c r="T22395" s="2" t="s">
        <v>86027</v>
      </c>
      <c r="U22395" s="2" t="s">
        <v>32</v>
      </c>
      <c r="V22395" s="2" t="s">
        <v>1544</v>
      </c>
      <c r="W22395" s="2" t="s">
        <v>32</v>
      </c>
      <c r="X22395" s="2" t="s">
        <v>86028</v>
      </c>
      <c r="Y22395" s="2" t="s">
        <v>86029</v>
      </c>
      <c r="Z22395" s="2" t="s">
        <v>86030</v>
      </c>
      <c r="AA22395" s="2" t="s">
        <v>86031</v>
      </c>
      <c r="AB22395" s="2" t="s">
        <v>86032</v>
      </c>
      <c r="AC22395" s="2" t="s">
        <v>10943</v>
      </c>
      <c r="AD22395" s="2" t="s">
        <v>10944</v>
      </c>
    </row>
    <row r="22396" spans="1:30" x14ac:dyDescent="0.25">
      <c r="A22396" s="1">
        <v>44951.708333333336</v>
      </c>
      <c r="B22396" s="2" t="s">
        <v>30</v>
      </c>
      <c r="C22396">
        <v>3</v>
      </c>
      <c r="D22396" s="2" t="s">
        <v>40</v>
      </c>
      <c r="E22396">
        <v>4546679409</v>
      </c>
      <c r="F22396">
        <v>9190347404</v>
      </c>
      <c r="G22396">
        <v>315</v>
      </c>
      <c r="H22396">
        <v>26</v>
      </c>
      <c r="I22396">
        <v>341</v>
      </c>
      <c r="J22396">
        <v>13341</v>
      </c>
      <c r="K22396">
        <v>13682</v>
      </c>
      <c r="L22396">
        <v>225</v>
      </c>
      <c r="M22396">
        <v>920</v>
      </c>
      <c r="N22396">
        <v>4036712</v>
      </c>
      <c r="O22396">
        <v>45185</v>
      </c>
      <c r="P22396" s="2" t="s">
        <v>32</v>
      </c>
      <c r="Q22396" s="2" t="s">
        <v>32</v>
      </c>
      <c r="R22396">
        <v>4095579</v>
      </c>
      <c r="S22396">
        <v>44695826</v>
      </c>
      <c r="T22396" s="2" t="s">
        <v>86033</v>
      </c>
      <c r="U22396" s="2" t="s">
        <v>32</v>
      </c>
      <c r="V22396" s="2" t="s">
        <v>1505</v>
      </c>
      <c r="W22396" s="2" t="s">
        <v>32</v>
      </c>
      <c r="X22396" s="2" t="s">
        <v>32</v>
      </c>
      <c r="Y22396" s="2" t="s">
        <v>86034</v>
      </c>
      <c r="Z22396" s="2" t="s">
        <v>86035</v>
      </c>
      <c r="AA22396" s="2" t="s">
        <v>86036</v>
      </c>
      <c r="AB22396" s="2" t="s">
        <v>86037</v>
      </c>
      <c r="AC22396" s="2" t="s">
        <v>10943</v>
      </c>
      <c r="AD22396" s="2" t="s">
        <v>10949</v>
      </c>
    </row>
    <row r="22397" spans="1:30" x14ac:dyDescent="0.25">
      <c r="A22397" s="1">
        <v>44951.708333333336</v>
      </c>
      <c r="B22397" s="2" t="s">
        <v>30</v>
      </c>
      <c r="C22397">
        <v>11</v>
      </c>
      <c r="D22397" s="2" t="s">
        <v>41</v>
      </c>
      <c r="E22397">
        <v>4361675973</v>
      </c>
      <c r="F22397">
        <v>135188753</v>
      </c>
      <c r="G22397">
        <v>94</v>
      </c>
      <c r="H22397">
        <v>2</v>
      </c>
      <c r="I22397">
        <v>96</v>
      </c>
      <c r="J22397">
        <v>2054</v>
      </c>
      <c r="K22397">
        <v>2150</v>
      </c>
      <c r="L22397">
        <v>-82</v>
      </c>
      <c r="M22397">
        <v>110</v>
      </c>
      <c r="N22397">
        <v>704532</v>
      </c>
      <c r="O22397">
        <v>4348</v>
      </c>
      <c r="P22397" s="2" t="s">
        <v>32</v>
      </c>
      <c r="Q22397" s="2" t="s">
        <v>32</v>
      </c>
      <c r="R22397">
        <v>711030</v>
      </c>
      <c r="S22397">
        <v>3712769</v>
      </c>
      <c r="T22397" s="2" t="s">
        <v>86038</v>
      </c>
      <c r="U22397" s="2" t="s">
        <v>32</v>
      </c>
      <c r="V22397" s="2" t="s">
        <v>1505</v>
      </c>
      <c r="W22397" s="2" t="s">
        <v>32</v>
      </c>
      <c r="X22397" s="2" t="s">
        <v>32</v>
      </c>
      <c r="Y22397" s="2" t="s">
        <v>86039</v>
      </c>
      <c r="Z22397" s="2" t="s">
        <v>4263</v>
      </c>
      <c r="AA22397" s="2" t="s">
        <v>86040</v>
      </c>
      <c r="AB22397" s="2" t="s">
        <v>86041</v>
      </c>
      <c r="AC22397" s="2" t="s">
        <v>10936</v>
      </c>
      <c r="AD22397" s="2" t="s">
        <v>10953</v>
      </c>
    </row>
    <row r="22398" spans="1:30" x14ac:dyDescent="0.25">
      <c r="A22398" s="1">
        <v>44951.708333333336</v>
      </c>
      <c r="B22398" s="2" t="s">
        <v>30</v>
      </c>
      <c r="C22398">
        <v>14</v>
      </c>
      <c r="D22398" s="2" t="s">
        <v>42</v>
      </c>
      <c r="E22398">
        <v>4155774754</v>
      </c>
      <c r="F22398">
        <v>1465916051</v>
      </c>
      <c r="G22398">
        <v>8</v>
      </c>
      <c r="H22398">
        <v>2</v>
      </c>
      <c r="I22398">
        <v>10</v>
      </c>
      <c r="J22398">
        <v>1675</v>
      </c>
      <c r="K22398">
        <v>1685</v>
      </c>
      <c r="L22398">
        <v>-87</v>
      </c>
      <c r="M22398">
        <v>28</v>
      </c>
      <c r="N22398">
        <v>99073</v>
      </c>
      <c r="O22398">
        <v>713</v>
      </c>
      <c r="P22398" s="2" t="s">
        <v>32</v>
      </c>
      <c r="Q22398" s="2" t="s">
        <v>32</v>
      </c>
      <c r="R22398">
        <v>101471</v>
      </c>
      <c r="S22398">
        <v>788792</v>
      </c>
      <c r="T22398" s="2" t="s">
        <v>86042</v>
      </c>
      <c r="U22398" s="2" t="s">
        <v>32</v>
      </c>
      <c r="V22398" s="2" t="s">
        <v>1505</v>
      </c>
      <c r="W22398" s="2" t="s">
        <v>32</v>
      </c>
      <c r="X22398" s="2" t="s">
        <v>32</v>
      </c>
      <c r="Y22398" s="2" t="s">
        <v>11178</v>
      </c>
      <c r="Z22398" s="2" t="s">
        <v>86043</v>
      </c>
      <c r="AA22398" s="2" t="s">
        <v>86044</v>
      </c>
      <c r="AB22398" s="2" t="s">
        <v>86045</v>
      </c>
      <c r="AC22398" s="2" t="s">
        <v>10905</v>
      </c>
      <c r="AD22398" s="2" t="s">
        <v>10957</v>
      </c>
    </row>
    <row r="22399" spans="1:30" x14ac:dyDescent="0.25">
      <c r="A22399" s="1">
        <v>44951.708333333336</v>
      </c>
      <c r="B22399" s="2" t="s">
        <v>30</v>
      </c>
      <c r="C22399">
        <v>21</v>
      </c>
      <c r="D22399" s="2" t="s">
        <v>43</v>
      </c>
      <c r="E22399">
        <v>4649933453</v>
      </c>
      <c r="F22399">
        <v>1135662422</v>
      </c>
      <c r="G22399">
        <v>20</v>
      </c>
      <c r="H22399">
        <v>0</v>
      </c>
      <c r="I22399">
        <v>20</v>
      </c>
      <c r="J22399">
        <v>256</v>
      </c>
      <c r="K22399">
        <v>276</v>
      </c>
      <c r="L22399">
        <v>13</v>
      </c>
      <c r="M22399">
        <v>81</v>
      </c>
      <c r="N22399">
        <v>289889</v>
      </c>
      <c r="O22399">
        <v>1608</v>
      </c>
      <c r="P22399" s="2" t="s">
        <v>32</v>
      </c>
      <c r="Q22399" s="2" t="s">
        <v>32</v>
      </c>
      <c r="R22399">
        <v>291773</v>
      </c>
      <c r="S22399">
        <v>5549708</v>
      </c>
      <c r="T22399" s="2" t="s">
        <v>86046</v>
      </c>
      <c r="U22399" s="2" t="s">
        <v>86047</v>
      </c>
      <c r="V22399" s="2" t="s">
        <v>1505</v>
      </c>
      <c r="W22399" s="2" t="s">
        <v>32</v>
      </c>
      <c r="X22399" s="2" t="s">
        <v>86047</v>
      </c>
      <c r="Y22399" s="2" t="s">
        <v>86048</v>
      </c>
      <c r="Z22399" s="2" t="s">
        <v>86049</v>
      </c>
      <c r="AA22399" s="2" t="s">
        <v>86050</v>
      </c>
      <c r="AB22399" s="2" t="s">
        <v>86051</v>
      </c>
      <c r="AC22399" s="2" t="s">
        <v>10924</v>
      </c>
      <c r="AD22399" s="2" t="s">
        <v>10962</v>
      </c>
    </row>
    <row r="22400" spans="1:30" x14ac:dyDescent="0.25">
      <c r="A22400" s="1">
        <v>44951.708333333336</v>
      </c>
      <c r="B22400" s="2" t="s">
        <v>30</v>
      </c>
      <c r="C22400">
        <v>22</v>
      </c>
      <c r="D22400" s="2" t="s">
        <v>44</v>
      </c>
      <c r="E22400">
        <v>4606893511</v>
      </c>
      <c r="F22400">
        <v>1112123097</v>
      </c>
      <c r="G22400">
        <v>31</v>
      </c>
      <c r="H22400">
        <v>2</v>
      </c>
      <c r="I22400">
        <v>33</v>
      </c>
      <c r="J22400">
        <v>350</v>
      </c>
      <c r="K22400">
        <v>383</v>
      </c>
      <c r="L22400">
        <v>-11</v>
      </c>
      <c r="M22400">
        <v>35</v>
      </c>
      <c r="N22400">
        <v>240633</v>
      </c>
      <c r="O22400">
        <v>1639</v>
      </c>
      <c r="P22400" s="2" t="s">
        <v>32</v>
      </c>
      <c r="Q22400" s="2" t="s">
        <v>32</v>
      </c>
      <c r="R22400">
        <v>242655</v>
      </c>
      <c r="S22400">
        <v>3019836</v>
      </c>
      <c r="T22400" s="2" t="s">
        <v>86052</v>
      </c>
      <c r="U22400" s="2" t="s">
        <v>32</v>
      </c>
      <c r="V22400" s="2" t="s">
        <v>1505</v>
      </c>
      <c r="W22400" s="2" t="s">
        <v>32</v>
      </c>
      <c r="X22400" s="2" t="s">
        <v>32</v>
      </c>
      <c r="Y22400" s="2" t="s">
        <v>86053</v>
      </c>
      <c r="Z22400" s="2" t="s">
        <v>86054</v>
      </c>
      <c r="AA22400" s="2" t="s">
        <v>86055</v>
      </c>
      <c r="AB22400" s="2" t="s">
        <v>86056</v>
      </c>
      <c r="AC22400" s="2" t="s">
        <v>10924</v>
      </c>
      <c r="AD22400" s="2" t="s">
        <v>10968</v>
      </c>
    </row>
    <row r="22401" spans="1:30" x14ac:dyDescent="0.25">
      <c r="A22401" s="1">
        <v>44951.708333333336</v>
      </c>
      <c r="B22401" s="2" t="s">
        <v>30</v>
      </c>
      <c r="C22401">
        <v>1</v>
      </c>
      <c r="D22401" s="2" t="s">
        <v>45</v>
      </c>
      <c r="E22401">
        <v>450732745</v>
      </c>
      <c r="F22401">
        <v>7680687483</v>
      </c>
      <c r="G22401">
        <v>186</v>
      </c>
      <c r="H22401">
        <v>5</v>
      </c>
      <c r="I22401">
        <v>191</v>
      </c>
      <c r="J22401">
        <v>25915</v>
      </c>
      <c r="K22401">
        <v>26106</v>
      </c>
      <c r="L22401">
        <v>7</v>
      </c>
      <c r="M22401">
        <v>246</v>
      </c>
      <c r="N22401">
        <v>1672828</v>
      </c>
      <c r="O22401">
        <v>13815</v>
      </c>
      <c r="P22401" s="2" t="s">
        <v>32</v>
      </c>
      <c r="Q22401" s="2" t="s">
        <v>32</v>
      </c>
      <c r="R22401">
        <v>1712749</v>
      </c>
      <c r="S22401">
        <v>21136456</v>
      </c>
      <c r="T22401" s="2" t="s">
        <v>86057</v>
      </c>
      <c r="U22401" s="2" t="s">
        <v>32</v>
      </c>
      <c r="V22401" s="2" t="s">
        <v>1505</v>
      </c>
      <c r="W22401" s="2" t="s">
        <v>32</v>
      </c>
      <c r="X22401" s="2" t="s">
        <v>32</v>
      </c>
      <c r="Y22401" s="2" t="s">
        <v>86058</v>
      </c>
      <c r="Z22401" s="2" t="s">
        <v>86059</v>
      </c>
      <c r="AA22401" s="2" t="s">
        <v>86060</v>
      </c>
      <c r="AB22401" s="2" t="s">
        <v>86061</v>
      </c>
      <c r="AC22401" s="2" t="s">
        <v>10943</v>
      </c>
      <c r="AD22401" s="2" t="s">
        <v>10972</v>
      </c>
    </row>
    <row r="22402" spans="1:30" x14ac:dyDescent="0.25">
      <c r="A22402" s="1">
        <v>44951.708333333336</v>
      </c>
      <c r="B22402" s="2" t="s">
        <v>30</v>
      </c>
      <c r="C22402">
        <v>16</v>
      </c>
      <c r="D22402" s="2" t="s">
        <v>46</v>
      </c>
      <c r="E22402">
        <v>4112559576</v>
      </c>
      <c r="F22402">
        <v>1686736689</v>
      </c>
      <c r="G22402">
        <v>205</v>
      </c>
      <c r="H22402">
        <v>16</v>
      </c>
      <c r="I22402">
        <v>221</v>
      </c>
      <c r="J22402">
        <v>15446</v>
      </c>
      <c r="K22402">
        <v>15667</v>
      </c>
      <c r="L22402">
        <v>-71</v>
      </c>
      <c r="M22402">
        <v>371</v>
      </c>
      <c r="N22402">
        <v>1594054</v>
      </c>
      <c r="O22402">
        <v>9540</v>
      </c>
      <c r="P22402" s="2" t="s">
        <v>32</v>
      </c>
      <c r="Q22402" s="2" t="s">
        <v>32</v>
      </c>
      <c r="R22402">
        <v>1619261</v>
      </c>
      <c r="S22402">
        <v>13655664</v>
      </c>
      <c r="T22402" s="2" t="s">
        <v>86062</v>
      </c>
      <c r="U22402" s="2" t="s">
        <v>32</v>
      </c>
      <c r="V22402" s="2" t="s">
        <v>1544</v>
      </c>
      <c r="W22402" s="2" t="s">
        <v>32</v>
      </c>
      <c r="X22402" s="2" t="s">
        <v>32</v>
      </c>
      <c r="Y22402" s="2" t="s">
        <v>86063</v>
      </c>
      <c r="Z22402" s="2" t="s">
        <v>86064</v>
      </c>
      <c r="AA22402" s="2" t="s">
        <v>86065</v>
      </c>
      <c r="AB22402" s="2" t="s">
        <v>86066</v>
      </c>
      <c r="AC22402" s="2" t="s">
        <v>10905</v>
      </c>
      <c r="AD22402" s="2" t="s">
        <v>10977</v>
      </c>
    </row>
    <row r="22403" spans="1:30" x14ac:dyDescent="0.25">
      <c r="A22403" s="1">
        <v>44951.708333333336</v>
      </c>
      <c r="B22403" s="2" t="s">
        <v>30</v>
      </c>
      <c r="C22403">
        <v>20</v>
      </c>
      <c r="D22403" s="2" t="s">
        <v>47</v>
      </c>
      <c r="E22403">
        <v>3921531192</v>
      </c>
      <c r="F22403">
        <v>9110616306</v>
      </c>
      <c r="G22403">
        <v>79</v>
      </c>
      <c r="H22403">
        <v>2</v>
      </c>
      <c r="I22403">
        <v>81</v>
      </c>
      <c r="J22403">
        <v>3684</v>
      </c>
      <c r="K22403">
        <v>3765</v>
      </c>
      <c r="L22403">
        <v>-82</v>
      </c>
      <c r="M22403">
        <v>125</v>
      </c>
      <c r="N22403">
        <v>499225</v>
      </c>
      <c r="O22403">
        <v>2896</v>
      </c>
      <c r="P22403" s="2" t="s">
        <v>32</v>
      </c>
      <c r="Q22403" s="2" t="s">
        <v>32</v>
      </c>
      <c r="R22403">
        <v>505886</v>
      </c>
      <c r="S22403">
        <v>5386540</v>
      </c>
      <c r="T22403" s="2" t="s">
        <v>86067</v>
      </c>
      <c r="U22403" s="2" t="s">
        <v>32</v>
      </c>
      <c r="V22403" s="2" t="s">
        <v>1505</v>
      </c>
      <c r="W22403" s="2" t="s">
        <v>32</v>
      </c>
      <c r="X22403" s="2" t="s">
        <v>86068</v>
      </c>
      <c r="Y22403" s="2" t="s">
        <v>86069</v>
      </c>
      <c r="Z22403" s="2" t="s">
        <v>86070</v>
      </c>
      <c r="AA22403" s="2" t="s">
        <v>86071</v>
      </c>
      <c r="AB22403" s="2" t="s">
        <v>86072</v>
      </c>
      <c r="AC22403" s="2" t="s">
        <v>10982</v>
      </c>
      <c r="AD22403" s="2" t="s">
        <v>10983</v>
      </c>
    </row>
    <row r="22404" spans="1:30" x14ac:dyDescent="0.25">
      <c r="A22404" s="1">
        <v>44951.708333333336</v>
      </c>
      <c r="B22404" s="2" t="s">
        <v>30</v>
      </c>
      <c r="C22404">
        <v>19</v>
      </c>
      <c r="D22404" s="2" t="s">
        <v>48</v>
      </c>
      <c r="E22404">
        <v>3811569725</v>
      </c>
      <c r="F22404">
        <v>133623567</v>
      </c>
      <c r="G22404">
        <v>439</v>
      </c>
      <c r="H22404">
        <v>29</v>
      </c>
      <c r="I22404">
        <v>468</v>
      </c>
      <c r="J22404">
        <v>32816</v>
      </c>
      <c r="K22404">
        <v>33284</v>
      </c>
      <c r="L22404">
        <v>-1430</v>
      </c>
      <c r="M22404">
        <v>424</v>
      </c>
      <c r="N22404">
        <v>1760968</v>
      </c>
      <c r="O22404">
        <v>12584</v>
      </c>
      <c r="P22404" s="2" t="s">
        <v>32</v>
      </c>
      <c r="Q22404" s="2" t="s">
        <v>32</v>
      </c>
      <c r="R22404">
        <v>1806836</v>
      </c>
      <c r="S22404">
        <v>16289933</v>
      </c>
      <c r="T22404" s="2" t="s">
        <v>86073</v>
      </c>
      <c r="U22404" s="2" t="s">
        <v>32</v>
      </c>
      <c r="V22404" s="2" t="s">
        <v>1505</v>
      </c>
      <c r="W22404" s="2" t="s">
        <v>32</v>
      </c>
      <c r="X22404" s="2" t="s">
        <v>32</v>
      </c>
      <c r="Y22404" s="2" t="s">
        <v>86074</v>
      </c>
      <c r="Z22404" s="2" t="s">
        <v>86075</v>
      </c>
      <c r="AA22404" s="2" t="s">
        <v>86076</v>
      </c>
      <c r="AB22404" s="2" t="s">
        <v>86077</v>
      </c>
      <c r="AC22404" s="2" t="s">
        <v>10982</v>
      </c>
      <c r="AD22404" s="2" t="s">
        <v>10988</v>
      </c>
    </row>
    <row r="22405" spans="1:30" x14ac:dyDescent="0.25">
      <c r="A22405" s="1">
        <v>44951.708333333336</v>
      </c>
      <c r="B22405" s="2" t="s">
        <v>30</v>
      </c>
      <c r="C22405">
        <v>9</v>
      </c>
      <c r="D22405" s="2" t="s">
        <v>49</v>
      </c>
      <c r="E22405">
        <v>4376923077</v>
      </c>
      <c r="F22405">
        <v>1125588885</v>
      </c>
      <c r="G22405">
        <v>236</v>
      </c>
      <c r="H22405">
        <v>5</v>
      </c>
      <c r="I22405">
        <v>241</v>
      </c>
      <c r="J22405">
        <v>61547</v>
      </c>
      <c r="K22405">
        <v>61788</v>
      </c>
      <c r="L22405">
        <v>-1355</v>
      </c>
      <c r="M22405">
        <v>273</v>
      </c>
      <c r="N22405">
        <v>1507861</v>
      </c>
      <c r="O22405">
        <v>11468</v>
      </c>
      <c r="P22405" s="2" t="s">
        <v>32</v>
      </c>
      <c r="Q22405" s="2" t="s">
        <v>32</v>
      </c>
      <c r="R22405">
        <v>1581117</v>
      </c>
      <c r="S22405">
        <v>16521219</v>
      </c>
      <c r="T22405" s="2" t="s">
        <v>86078</v>
      </c>
      <c r="U22405" s="2" t="s">
        <v>32</v>
      </c>
      <c r="V22405" s="2" t="s">
        <v>1505</v>
      </c>
      <c r="W22405" s="2" t="s">
        <v>32</v>
      </c>
      <c r="X22405" s="2" t="s">
        <v>32</v>
      </c>
      <c r="Y22405" s="2" t="s">
        <v>86079</v>
      </c>
      <c r="Z22405" s="2" t="s">
        <v>86080</v>
      </c>
      <c r="AA22405" s="2" t="s">
        <v>86081</v>
      </c>
      <c r="AB22405" s="2" t="s">
        <v>86082</v>
      </c>
      <c r="AC22405" s="2" t="s">
        <v>10936</v>
      </c>
      <c r="AD22405" s="2" t="s">
        <v>10993</v>
      </c>
    </row>
    <row r="22406" spans="1:30" x14ac:dyDescent="0.25">
      <c r="A22406" s="1">
        <v>44951.708333333336</v>
      </c>
      <c r="B22406" s="2" t="s">
        <v>30</v>
      </c>
      <c r="C22406">
        <v>10</v>
      </c>
      <c r="D22406" s="2" t="s">
        <v>50</v>
      </c>
      <c r="E22406">
        <v>4310675841</v>
      </c>
      <c r="F22406">
        <v>1238824698</v>
      </c>
      <c r="G22406">
        <v>126</v>
      </c>
      <c r="H22406">
        <v>3</v>
      </c>
      <c r="I22406">
        <v>129</v>
      </c>
      <c r="J22406">
        <v>1796</v>
      </c>
      <c r="K22406">
        <v>1925</v>
      </c>
      <c r="L22406">
        <v>-199</v>
      </c>
      <c r="M22406">
        <v>108</v>
      </c>
      <c r="N22406">
        <v>430441</v>
      </c>
      <c r="O22406">
        <v>2399</v>
      </c>
      <c r="P22406" s="2" t="s">
        <v>32</v>
      </c>
      <c r="Q22406" s="2" t="s">
        <v>32</v>
      </c>
      <c r="R22406">
        <v>434765</v>
      </c>
      <c r="S22406">
        <v>4987460</v>
      </c>
      <c r="T22406" s="2" t="s">
        <v>86083</v>
      </c>
      <c r="U22406" s="2" t="s">
        <v>86084</v>
      </c>
      <c r="V22406" s="2" t="s">
        <v>1510</v>
      </c>
      <c r="W22406" s="2" t="s">
        <v>32</v>
      </c>
      <c r="X22406" s="2" t="s">
        <v>32</v>
      </c>
      <c r="Y22406" s="2" t="s">
        <v>86085</v>
      </c>
      <c r="Z22406" s="2" t="s">
        <v>86086</v>
      </c>
      <c r="AA22406" s="2" t="s">
        <v>86087</v>
      </c>
      <c r="AB22406" s="2" t="s">
        <v>86088</v>
      </c>
      <c r="AC22406" s="2" t="s">
        <v>10936</v>
      </c>
      <c r="AD22406" s="2" t="s">
        <v>10997</v>
      </c>
    </row>
    <row r="22407" spans="1:30" x14ac:dyDescent="0.25">
      <c r="A22407" s="1">
        <v>44951.708333333336</v>
      </c>
      <c r="B22407" s="2" t="s">
        <v>30</v>
      </c>
      <c r="C22407">
        <v>2</v>
      </c>
      <c r="D22407" s="2" t="s">
        <v>51</v>
      </c>
      <c r="E22407">
        <v>4573750286</v>
      </c>
      <c r="F22407">
        <v>7320149366</v>
      </c>
      <c r="G22407">
        <v>3</v>
      </c>
      <c r="H22407">
        <v>0</v>
      </c>
      <c r="I22407">
        <v>3</v>
      </c>
      <c r="J22407">
        <v>616</v>
      </c>
      <c r="K22407">
        <v>619</v>
      </c>
      <c r="L22407">
        <v>-1</v>
      </c>
      <c r="M22407">
        <v>8</v>
      </c>
      <c r="N22407">
        <v>49097</v>
      </c>
      <c r="O22407">
        <v>566</v>
      </c>
      <c r="P22407" s="2" t="s">
        <v>32</v>
      </c>
      <c r="Q22407" s="2" t="s">
        <v>32</v>
      </c>
      <c r="R22407">
        <v>50282</v>
      </c>
      <c r="S22407">
        <v>585134</v>
      </c>
      <c r="T22407" s="2" t="s">
        <v>86089</v>
      </c>
      <c r="U22407" s="2" t="s">
        <v>32</v>
      </c>
      <c r="V22407" s="2" t="s">
        <v>1505</v>
      </c>
      <c r="W22407" s="2" t="s">
        <v>32</v>
      </c>
      <c r="X22407" s="2" t="s">
        <v>32</v>
      </c>
      <c r="Y22407" s="2" t="s">
        <v>85560</v>
      </c>
      <c r="Z22407" s="2" t="s">
        <v>86090</v>
      </c>
      <c r="AA22407" s="2" t="s">
        <v>86091</v>
      </c>
      <c r="AB22407" s="2" t="s">
        <v>86092</v>
      </c>
      <c r="AC22407" s="2" t="s">
        <v>10943</v>
      </c>
      <c r="AD22407" s="2" t="s">
        <v>11001</v>
      </c>
    </row>
    <row r="22408" spans="1:30" x14ac:dyDescent="0.25">
      <c r="A22408" s="1">
        <v>44951.708333333336</v>
      </c>
      <c r="B22408" s="2" t="s">
        <v>30</v>
      </c>
      <c r="C22408">
        <v>5</v>
      </c>
      <c r="D22408" s="2" t="s">
        <v>52</v>
      </c>
      <c r="E22408">
        <v>4543490485</v>
      </c>
      <c r="F22408">
        <v>1233845213</v>
      </c>
      <c r="G22408">
        <v>324</v>
      </c>
      <c r="H22408">
        <v>16</v>
      </c>
      <c r="I22408">
        <v>340</v>
      </c>
      <c r="J22408">
        <v>16428</v>
      </c>
      <c r="K22408">
        <v>16768</v>
      </c>
      <c r="L22408">
        <v>-1</v>
      </c>
      <c r="M22408">
        <v>739</v>
      </c>
      <c r="N22408">
        <v>2640106</v>
      </c>
      <c r="O22408">
        <v>16541</v>
      </c>
      <c r="P22408" s="2" t="s">
        <v>32</v>
      </c>
      <c r="Q22408" s="2" t="s">
        <v>32</v>
      </c>
      <c r="R22408">
        <v>2673415</v>
      </c>
      <c r="S22408">
        <v>36556801</v>
      </c>
      <c r="T22408" s="2" t="s">
        <v>86093</v>
      </c>
      <c r="U22408" s="2" t="s">
        <v>29108</v>
      </c>
      <c r="V22408" s="2" t="s">
        <v>1510</v>
      </c>
      <c r="W22408" s="2" t="s">
        <v>32</v>
      </c>
      <c r="X22408" s="2" t="s">
        <v>32</v>
      </c>
      <c r="Y22408" s="2" t="s">
        <v>86094</v>
      </c>
      <c r="Z22408" s="2" t="s">
        <v>86095</v>
      </c>
      <c r="AA22408" s="2" t="s">
        <v>86096</v>
      </c>
      <c r="AB22408" s="2" t="s">
        <v>86097</v>
      </c>
      <c r="AC22408" s="2" t="s">
        <v>10924</v>
      </c>
      <c r="AD22408" s="2" t="s">
        <v>11006</v>
      </c>
    </row>
    <row r="22409" spans="1:30" x14ac:dyDescent="0.25">
      <c r="A22409" s="1">
        <v>44952.708333333336</v>
      </c>
      <c r="B22409" s="2" t="s">
        <v>30</v>
      </c>
      <c r="C22409">
        <v>13</v>
      </c>
      <c r="D22409" s="2" t="s">
        <v>31</v>
      </c>
      <c r="E22409">
        <v>4235122196</v>
      </c>
      <c r="F22409">
        <v>1339843823</v>
      </c>
      <c r="G22409">
        <v>118</v>
      </c>
      <c r="H22409">
        <v>4</v>
      </c>
      <c r="I22409">
        <v>122</v>
      </c>
      <c r="J22409">
        <v>11231</v>
      </c>
      <c r="K22409">
        <v>11353</v>
      </c>
      <c r="L22409">
        <v>-163</v>
      </c>
      <c r="M22409">
        <v>208</v>
      </c>
      <c r="N22409">
        <v>632144</v>
      </c>
      <c r="O22409">
        <v>3893</v>
      </c>
      <c r="P22409" s="2" t="s">
        <v>32</v>
      </c>
      <c r="Q22409" s="2" t="s">
        <v>32</v>
      </c>
      <c r="R22409">
        <v>647390</v>
      </c>
      <c r="S22409">
        <v>7349652</v>
      </c>
      <c r="T22409" s="2" t="s">
        <v>86098</v>
      </c>
      <c r="U22409" s="2" t="s">
        <v>86099</v>
      </c>
      <c r="V22409" s="2" t="s">
        <v>1505</v>
      </c>
      <c r="W22409" s="2" t="s">
        <v>32</v>
      </c>
      <c r="X22409" s="2" t="s">
        <v>32</v>
      </c>
      <c r="Y22409" s="2" t="s">
        <v>86100</v>
      </c>
      <c r="Z22409" s="2" t="s">
        <v>86101</v>
      </c>
      <c r="AA22409" s="2" t="s">
        <v>86102</v>
      </c>
      <c r="AB22409" s="2" t="s">
        <v>86103</v>
      </c>
      <c r="AC22409" s="2" t="s">
        <v>10905</v>
      </c>
      <c r="AD22409" s="2" t="s">
        <v>10906</v>
      </c>
    </row>
    <row r="22410" spans="1:30" x14ac:dyDescent="0.25">
      <c r="A22410" s="1">
        <v>44952.708333333336</v>
      </c>
      <c r="B22410" s="2" t="s">
        <v>30</v>
      </c>
      <c r="C22410">
        <v>17</v>
      </c>
      <c r="D22410" s="2" t="s">
        <v>33</v>
      </c>
      <c r="E22410">
        <v>4063947052</v>
      </c>
      <c r="F22410">
        <v>1580514834</v>
      </c>
      <c r="G22410">
        <v>28</v>
      </c>
      <c r="H22410">
        <v>0</v>
      </c>
      <c r="I22410">
        <v>28</v>
      </c>
      <c r="J22410">
        <v>8309</v>
      </c>
      <c r="K22410">
        <v>8337</v>
      </c>
      <c r="L22410">
        <v>5</v>
      </c>
      <c r="M22410">
        <v>48</v>
      </c>
      <c r="N22410">
        <v>189684</v>
      </c>
      <c r="O22410">
        <v>1017</v>
      </c>
      <c r="P22410" s="2" t="s">
        <v>32</v>
      </c>
      <c r="Q22410" s="2" t="s">
        <v>32</v>
      </c>
      <c r="R22410">
        <v>199038</v>
      </c>
      <c r="S22410">
        <v>1317225</v>
      </c>
      <c r="T22410" s="2" t="s">
        <v>86104</v>
      </c>
      <c r="U22410" s="2" t="s">
        <v>75533</v>
      </c>
      <c r="V22410" s="2" t="s">
        <v>1505</v>
      </c>
      <c r="W22410" s="2" t="s">
        <v>32</v>
      </c>
      <c r="X22410" s="2" t="s">
        <v>32</v>
      </c>
      <c r="Y22410" s="2" t="s">
        <v>86105</v>
      </c>
      <c r="Z22410" s="2" t="s">
        <v>86106</v>
      </c>
      <c r="AA22410" s="2" t="s">
        <v>86107</v>
      </c>
      <c r="AB22410" s="2" t="s">
        <v>86108</v>
      </c>
      <c r="AC22410" s="2" t="s">
        <v>10905</v>
      </c>
      <c r="AD22410" s="2" t="s">
        <v>10911</v>
      </c>
    </row>
    <row r="22411" spans="1:30" x14ac:dyDescent="0.25">
      <c r="A22411" s="1">
        <v>44952.708333333336</v>
      </c>
      <c r="B22411" s="2" t="s">
        <v>30</v>
      </c>
      <c r="C22411">
        <v>18</v>
      </c>
      <c r="D22411" s="2" t="s">
        <v>34</v>
      </c>
      <c r="E22411">
        <v>3890597598</v>
      </c>
      <c r="F22411">
        <v>1659440194</v>
      </c>
      <c r="G22411">
        <v>131</v>
      </c>
      <c r="H22411">
        <v>10</v>
      </c>
      <c r="I22411">
        <v>141</v>
      </c>
      <c r="J22411">
        <v>1749</v>
      </c>
      <c r="K22411">
        <v>1890</v>
      </c>
      <c r="L22411">
        <v>-70</v>
      </c>
      <c r="M22411">
        <v>174</v>
      </c>
      <c r="N22411">
        <v>622602</v>
      </c>
      <c r="O22411">
        <v>3291</v>
      </c>
      <c r="P22411" s="2" t="s">
        <v>32</v>
      </c>
      <c r="Q22411" s="2" t="s">
        <v>32</v>
      </c>
      <c r="R22411">
        <v>627783</v>
      </c>
      <c r="S22411">
        <v>4181588</v>
      </c>
      <c r="T22411" s="2" t="s">
        <v>86109</v>
      </c>
      <c r="U22411" s="2" t="s">
        <v>32</v>
      </c>
      <c r="V22411" s="2" t="s">
        <v>1505</v>
      </c>
      <c r="W22411" s="2" t="s">
        <v>32</v>
      </c>
      <c r="X22411" s="2" t="s">
        <v>32</v>
      </c>
      <c r="Y22411" s="2" t="s">
        <v>86110</v>
      </c>
      <c r="Z22411" s="2" t="s">
        <v>86111</v>
      </c>
      <c r="AA22411" s="2" t="s">
        <v>86112</v>
      </c>
      <c r="AB22411" s="2" t="s">
        <v>86113</v>
      </c>
      <c r="AC22411" s="2" t="s">
        <v>10905</v>
      </c>
      <c r="AD22411" s="2" t="s">
        <v>10915</v>
      </c>
    </row>
    <row r="22412" spans="1:30" x14ac:dyDescent="0.25">
      <c r="A22412" s="1">
        <v>44952.708333333336</v>
      </c>
      <c r="B22412" s="2" t="s">
        <v>30</v>
      </c>
      <c r="C22412">
        <v>15</v>
      </c>
      <c r="D22412" s="2" t="s">
        <v>35</v>
      </c>
      <c r="E22412">
        <v>4083956555</v>
      </c>
      <c r="F22412">
        <v>1425084984</v>
      </c>
      <c r="G22412">
        <v>270</v>
      </c>
      <c r="H22412">
        <v>16</v>
      </c>
      <c r="I22412">
        <v>286</v>
      </c>
      <c r="J22412">
        <v>34686</v>
      </c>
      <c r="K22412">
        <v>34972</v>
      </c>
      <c r="L22412">
        <v>-144</v>
      </c>
      <c r="M22412">
        <v>335</v>
      </c>
      <c r="N22412">
        <v>2387391</v>
      </c>
      <c r="O22412">
        <v>11673</v>
      </c>
      <c r="P22412" s="2" t="s">
        <v>32</v>
      </c>
      <c r="Q22412" s="2" t="s">
        <v>32</v>
      </c>
      <c r="R22412">
        <v>2434036</v>
      </c>
      <c r="S22412">
        <v>20270931</v>
      </c>
      <c r="T22412" s="2" t="s">
        <v>86114</v>
      </c>
      <c r="U22412" s="2" t="s">
        <v>32</v>
      </c>
      <c r="V22412" s="2" t="s">
        <v>1505</v>
      </c>
      <c r="W22412" s="2" t="s">
        <v>32</v>
      </c>
      <c r="X22412" s="2" t="s">
        <v>32</v>
      </c>
      <c r="Y22412" s="2" t="s">
        <v>86115</v>
      </c>
      <c r="Z22412" s="2" t="s">
        <v>86116</v>
      </c>
      <c r="AA22412" s="2" t="s">
        <v>86117</v>
      </c>
      <c r="AB22412" s="2" t="s">
        <v>86118</v>
      </c>
      <c r="AC22412" s="2" t="s">
        <v>10905</v>
      </c>
      <c r="AD22412" s="2" t="s">
        <v>10919</v>
      </c>
    </row>
    <row r="22413" spans="1:30" x14ac:dyDescent="0.25">
      <c r="A22413" s="1">
        <v>44952.708333333336</v>
      </c>
      <c r="B22413" s="2" t="s">
        <v>30</v>
      </c>
      <c r="C22413">
        <v>8</v>
      </c>
      <c r="D22413" s="2" t="s">
        <v>36</v>
      </c>
      <c r="E22413">
        <v>4449436681</v>
      </c>
      <c r="F22413">
        <v>113417208</v>
      </c>
      <c r="G22413">
        <v>718</v>
      </c>
      <c r="H22413">
        <v>31</v>
      </c>
      <c r="I22413">
        <v>749</v>
      </c>
      <c r="J22413">
        <v>6407</v>
      </c>
      <c r="K22413">
        <v>7156</v>
      </c>
      <c r="L22413">
        <v>-297</v>
      </c>
      <c r="M22413">
        <v>346</v>
      </c>
      <c r="N22413">
        <v>2099348</v>
      </c>
      <c r="O22413">
        <v>19165</v>
      </c>
      <c r="P22413" s="2" t="s">
        <v>32</v>
      </c>
      <c r="Q22413" s="2" t="s">
        <v>32</v>
      </c>
      <c r="R22413">
        <v>2125669</v>
      </c>
      <c r="S22413">
        <v>19152517</v>
      </c>
      <c r="T22413" s="2" t="s">
        <v>86119</v>
      </c>
      <c r="U22413" s="2" t="s">
        <v>32</v>
      </c>
      <c r="V22413" s="2" t="s">
        <v>1544</v>
      </c>
      <c r="W22413" s="2" t="s">
        <v>32</v>
      </c>
      <c r="X22413" s="2" t="s">
        <v>32</v>
      </c>
      <c r="Y22413" s="2" t="s">
        <v>86120</v>
      </c>
      <c r="Z22413" s="2" t="s">
        <v>86121</v>
      </c>
      <c r="AA22413" s="2" t="s">
        <v>86122</v>
      </c>
      <c r="AB22413" s="2" t="s">
        <v>86123</v>
      </c>
      <c r="AC22413" s="2" t="s">
        <v>10924</v>
      </c>
      <c r="AD22413" s="2" t="s">
        <v>10925</v>
      </c>
    </row>
    <row r="22414" spans="1:30" x14ac:dyDescent="0.25">
      <c r="A22414" s="1">
        <v>44952.708333333336</v>
      </c>
      <c r="B22414" s="2" t="s">
        <v>30</v>
      </c>
      <c r="C22414">
        <v>6</v>
      </c>
      <c r="D22414" s="2" t="s">
        <v>37</v>
      </c>
      <c r="E22414">
        <v>456494354</v>
      </c>
      <c r="F22414">
        <v>1376813649</v>
      </c>
      <c r="G22414">
        <v>87</v>
      </c>
      <c r="H22414">
        <v>6</v>
      </c>
      <c r="I22414">
        <v>93</v>
      </c>
      <c r="J22414">
        <v>1026</v>
      </c>
      <c r="K22414">
        <v>1119</v>
      </c>
      <c r="L22414">
        <v>-24</v>
      </c>
      <c r="M22414">
        <v>125</v>
      </c>
      <c r="N22414">
        <v>564887</v>
      </c>
      <c r="O22414">
        <v>5943</v>
      </c>
      <c r="P22414" s="2" t="s">
        <v>32</v>
      </c>
      <c r="Q22414" s="2" t="s">
        <v>32</v>
      </c>
      <c r="R22414">
        <v>571949</v>
      </c>
      <c r="S22414">
        <v>7617528</v>
      </c>
      <c r="T22414" s="2" t="s">
        <v>86124</v>
      </c>
      <c r="U22414" s="2" t="s">
        <v>86125</v>
      </c>
      <c r="V22414" s="2" t="s">
        <v>1510</v>
      </c>
      <c r="W22414" s="2" t="s">
        <v>32</v>
      </c>
      <c r="X22414" s="2" t="s">
        <v>32</v>
      </c>
      <c r="Y22414" s="2" t="s">
        <v>86126</v>
      </c>
      <c r="Z22414" s="2" t="s">
        <v>86127</v>
      </c>
      <c r="AA22414" s="2" t="s">
        <v>86128</v>
      </c>
      <c r="AB22414" s="2" t="s">
        <v>86129</v>
      </c>
      <c r="AC22414" s="2" t="s">
        <v>10924</v>
      </c>
      <c r="AD22414" s="2" t="s">
        <v>10929</v>
      </c>
    </row>
    <row r="22415" spans="1:30" x14ac:dyDescent="0.25">
      <c r="A22415" s="1">
        <v>44952.708333333336</v>
      </c>
      <c r="B22415" s="2" t="s">
        <v>30</v>
      </c>
      <c r="C22415">
        <v>12</v>
      </c>
      <c r="D22415" s="2" t="s">
        <v>38</v>
      </c>
      <c r="E22415">
        <v>4189277044</v>
      </c>
      <c r="F22415">
        <v>1248366722</v>
      </c>
      <c r="G22415">
        <v>537</v>
      </c>
      <c r="H22415">
        <v>22</v>
      </c>
      <c r="I22415">
        <v>559</v>
      </c>
      <c r="J22415">
        <v>24433</v>
      </c>
      <c r="K22415">
        <v>24992</v>
      </c>
      <c r="L22415">
        <v>-456</v>
      </c>
      <c r="M22415">
        <v>761</v>
      </c>
      <c r="N22415">
        <v>2321527</v>
      </c>
      <c r="O22415">
        <v>12675</v>
      </c>
      <c r="P22415" s="2" t="s">
        <v>32</v>
      </c>
      <c r="Q22415" s="2" t="s">
        <v>32</v>
      </c>
      <c r="R22415">
        <v>2359194</v>
      </c>
      <c r="S22415">
        <v>25834202</v>
      </c>
      <c r="T22415" s="2" t="s">
        <v>86130</v>
      </c>
      <c r="U22415" s="2" t="s">
        <v>32</v>
      </c>
      <c r="V22415" s="2" t="s">
        <v>1510</v>
      </c>
      <c r="W22415" s="2" t="s">
        <v>32</v>
      </c>
      <c r="X22415" s="2" t="s">
        <v>32</v>
      </c>
      <c r="Y22415" s="2" t="s">
        <v>86131</v>
      </c>
      <c r="Z22415" s="2" t="s">
        <v>86132</v>
      </c>
      <c r="AA22415" s="2" t="s">
        <v>86133</v>
      </c>
      <c r="AB22415" s="2" t="s">
        <v>86134</v>
      </c>
      <c r="AC22415" s="2" t="s">
        <v>10936</v>
      </c>
      <c r="AD22415" s="2" t="s">
        <v>10937</v>
      </c>
    </row>
    <row r="22416" spans="1:30" x14ac:dyDescent="0.25">
      <c r="A22416" s="1">
        <v>44952.708333333336</v>
      </c>
      <c r="B22416" s="2" t="s">
        <v>30</v>
      </c>
      <c r="C22416">
        <v>7</v>
      </c>
      <c r="D22416" s="2" t="s">
        <v>39</v>
      </c>
      <c r="E22416">
        <v>4441149315</v>
      </c>
      <c r="F22416">
        <v>89326992</v>
      </c>
      <c r="G22416">
        <v>146</v>
      </c>
      <c r="H22416">
        <v>7</v>
      </c>
      <c r="I22416">
        <v>153</v>
      </c>
      <c r="J22416">
        <v>1473</v>
      </c>
      <c r="K22416">
        <v>1626</v>
      </c>
      <c r="L22416">
        <v>-172</v>
      </c>
      <c r="M22416">
        <v>76</v>
      </c>
      <c r="N22416">
        <v>650978</v>
      </c>
      <c r="O22416">
        <v>5848</v>
      </c>
      <c r="P22416" s="2" t="s">
        <v>32</v>
      </c>
      <c r="Q22416" s="2" t="s">
        <v>32</v>
      </c>
      <c r="R22416">
        <v>658452</v>
      </c>
      <c r="S22416">
        <v>6805725</v>
      </c>
      <c r="T22416" s="2" t="s">
        <v>86135</v>
      </c>
      <c r="U22416" s="2" t="s">
        <v>32</v>
      </c>
      <c r="V22416" s="2" t="s">
        <v>1544</v>
      </c>
      <c r="W22416" s="2" t="s">
        <v>32</v>
      </c>
      <c r="X22416" s="2" t="s">
        <v>86136</v>
      </c>
      <c r="Y22416" s="2" t="s">
        <v>86137</v>
      </c>
      <c r="Z22416" s="2" t="s">
        <v>86138</v>
      </c>
      <c r="AA22416" s="2" t="s">
        <v>86139</v>
      </c>
      <c r="AB22416" s="2" t="s">
        <v>86140</v>
      </c>
      <c r="AC22416" s="2" t="s">
        <v>10943</v>
      </c>
      <c r="AD22416" s="2" t="s">
        <v>10944</v>
      </c>
    </row>
    <row r="22417" spans="1:30" x14ac:dyDescent="0.25">
      <c r="A22417" s="1">
        <v>44952.708333333336</v>
      </c>
      <c r="B22417" s="2" t="s">
        <v>30</v>
      </c>
      <c r="C22417">
        <v>3</v>
      </c>
      <c r="D22417" s="2" t="s">
        <v>40</v>
      </c>
      <c r="E22417">
        <v>4546679409</v>
      </c>
      <c r="F22417">
        <v>9190347404</v>
      </c>
      <c r="G22417">
        <v>340</v>
      </c>
      <c r="H22417">
        <v>26</v>
      </c>
      <c r="I22417">
        <v>366</v>
      </c>
      <c r="J22417">
        <v>14112</v>
      </c>
      <c r="K22417">
        <v>14478</v>
      </c>
      <c r="L22417">
        <v>796</v>
      </c>
      <c r="M22417">
        <v>863</v>
      </c>
      <c r="N22417">
        <v>4036774</v>
      </c>
      <c r="O22417">
        <v>45190</v>
      </c>
      <c r="P22417" s="2" t="s">
        <v>32</v>
      </c>
      <c r="Q22417" s="2" t="s">
        <v>32</v>
      </c>
      <c r="R22417">
        <v>4096442</v>
      </c>
      <c r="S22417">
        <v>44709587</v>
      </c>
      <c r="T22417" s="2" t="s">
        <v>86141</v>
      </c>
      <c r="U22417" s="2" t="s">
        <v>32</v>
      </c>
      <c r="V22417" s="2" t="s">
        <v>1505</v>
      </c>
      <c r="W22417" s="2" t="s">
        <v>32</v>
      </c>
      <c r="X22417" s="2" t="s">
        <v>32</v>
      </c>
      <c r="Y22417" s="2" t="s">
        <v>86142</v>
      </c>
      <c r="Z22417" s="2" t="s">
        <v>86143</v>
      </c>
      <c r="AA22417" s="2" t="s">
        <v>86144</v>
      </c>
      <c r="AB22417" s="2" t="s">
        <v>86145</v>
      </c>
      <c r="AC22417" s="2" t="s">
        <v>10943</v>
      </c>
      <c r="AD22417" s="2" t="s">
        <v>10949</v>
      </c>
    </row>
    <row r="22418" spans="1:30" x14ac:dyDescent="0.25">
      <c r="A22418" s="1">
        <v>44952.708333333336</v>
      </c>
      <c r="B22418" s="2" t="s">
        <v>30</v>
      </c>
      <c r="C22418">
        <v>11</v>
      </c>
      <c r="D22418" s="2" t="s">
        <v>41</v>
      </c>
      <c r="E22418">
        <v>4361675973</v>
      </c>
      <c r="F22418">
        <v>135188753</v>
      </c>
      <c r="G22418">
        <v>87</v>
      </c>
      <c r="H22418">
        <v>2</v>
      </c>
      <c r="I22418">
        <v>89</v>
      </c>
      <c r="J22418">
        <v>2014</v>
      </c>
      <c r="K22418">
        <v>2103</v>
      </c>
      <c r="L22418">
        <v>-47</v>
      </c>
      <c r="M22418">
        <v>98</v>
      </c>
      <c r="N22418">
        <v>704676</v>
      </c>
      <c r="O22418">
        <v>4349</v>
      </c>
      <c r="P22418" s="2" t="s">
        <v>32</v>
      </c>
      <c r="Q22418" s="2" t="s">
        <v>32</v>
      </c>
      <c r="R22418">
        <v>711128</v>
      </c>
      <c r="S22418">
        <v>3713241</v>
      </c>
      <c r="T22418" s="2" t="s">
        <v>86146</v>
      </c>
      <c r="U22418" s="2" t="s">
        <v>32</v>
      </c>
      <c r="V22418" s="2" t="s">
        <v>1505</v>
      </c>
      <c r="W22418" s="2" t="s">
        <v>32</v>
      </c>
      <c r="X22418" s="2" t="s">
        <v>32</v>
      </c>
      <c r="Y22418" s="2" t="s">
        <v>86147</v>
      </c>
      <c r="Z22418" s="2" t="s">
        <v>86148</v>
      </c>
      <c r="AA22418" s="2" t="s">
        <v>86149</v>
      </c>
      <c r="AB22418" s="2" t="s">
        <v>86150</v>
      </c>
      <c r="AC22418" s="2" t="s">
        <v>10936</v>
      </c>
      <c r="AD22418" s="2" t="s">
        <v>10953</v>
      </c>
    </row>
    <row r="22419" spans="1:30" x14ac:dyDescent="0.25">
      <c r="A22419" s="1">
        <v>44952.708333333336</v>
      </c>
      <c r="B22419" s="2" t="s">
        <v>30</v>
      </c>
      <c r="C22419">
        <v>14</v>
      </c>
      <c r="D22419" s="2" t="s">
        <v>42</v>
      </c>
      <c r="E22419">
        <v>4155774754</v>
      </c>
      <c r="F22419">
        <v>1465916051</v>
      </c>
      <c r="G22419">
        <v>6</v>
      </c>
      <c r="H22419">
        <v>2</v>
      </c>
      <c r="I22419">
        <v>8</v>
      </c>
      <c r="J22419">
        <v>1355</v>
      </c>
      <c r="K22419">
        <v>1363</v>
      </c>
      <c r="L22419">
        <v>-322</v>
      </c>
      <c r="M22419">
        <v>16</v>
      </c>
      <c r="N22419">
        <v>99411</v>
      </c>
      <c r="O22419">
        <v>713</v>
      </c>
      <c r="P22419" s="2" t="s">
        <v>32</v>
      </c>
      <c r="Q22419" s="2" t="s">
        <v>32</v>
      </c>
      <c r="R22419">
        <v>101487</v>
      </c>
      <c r="S22419">
        <v>789001</v>
      </c>
      <c r="T22419" s="2" t="s">
        <v>86151</v>
      </c>
      <c r="U22419" s="2" t="s">
        <v>32</v>
      </c>
      <c r="V22419" s="2" t="s">
        <v>1505</v>
      </c>
      <c r="W22419" s="2" t="s">
        <v>32</v>
      </c>
      <c r="X22419" s="2" t="s">
        <v>32</v>
      </c>
      <c r="Y22419" s="2" t="s">
        <v>86152</v>
      </c>
      <c r="Z22419" s="2" t="s">
        <v>86153</v>
      </c>
      <c r="AA22419" s="2" t="s">
        <v>86154</v>
      </c>
      <c r="AB22419" s="2" t="s">
        <v>86155</v>
      </c>
      <c r="AC22419" s="2" t="s">
        <v>10905</v>
      </c>
      <c r="AD22419" s="2" t="s">
        <v>10957</v>
      </c>
    </row>
    <row r="22420" spans="1:30" x14ac:dyDescent="0.25">
      <c r="A22420" s="1">
        <v>44952.708333333336</v>
      </c>
      <c r="B22420" s="2" t="s">
        <v>30</v>
      </c>
      <c r="C22420">
        <v>21</v>
      </c>
      <c r="D22420" s="2" t="s">
        <v>43</v>
      </c>
      <c r="E22420">
        <v>4649933453</v>
      </c>
      <c r="F22420">
        <v>1135662422</v>
      </c>
      <c r="G22420">
        <v>19</v>
      </c>
      <c r="H22420">
        <v>0</v>
      </c>
      <c r="I22420">
        <v>19</v>
      </c>
      <c r="J22420">
        <v>297</v>
      </c>
      <c r="K22420">
        <v>316</v>
      </c>
      <c r="L22420">
        <v>40</v>
      </c>
      <c r="M22420">
        <v>88</v>
      </c>
      <c r="N22420">
        <v>289937</v>
      </c>
      <c r="O22420">
        <v>1608</v>
      </c>
      <c r="P22420" s="2" t="s">
        <v>32</v>
      </c>
      <c r="Q22420" s="2" t="s">
        <v>32</v>
      </c>
      <c r="R22420">
        <v>291861</v>
      </c>
      <c r="S22420">
        <v>5550511</v>
      </c>
      <c r="T22420" s="2" t="s">
        <v>86156</v>
      </c>
      <c r="U22420" s="2" t="s">
        <v>86157</v>
      </c>
      <c r="V22420" s="2" t="s">
        <v>1505</v>
      </c>
      <c r="W22420" s="2" t="s">
        <v>32</v>
      </c>
      <c r="X22420" s="2" t="s">
        <v>86157</v>
      </c>
      <c r="Y22420" s="2" t="s">
        <v>86048</v>
      </c>
      <c r="Z22420" s="2" t="s">
        <v>86158</v>
      </c>
      <c r="AA22420" s="2" t="s">
        <v>86159</v>
      </c>
      <c r="AB22420" s="2" t="s">
        <v>86160</v>
      </c>
      <c r="AC22420" s="2" t="s">
        <v>10924</v>
      </c>
      <c r="AD22420" s="2" t="s">
        <v>10962</v>
      </c>
    </row>
    <row r="22421" spans="1:30" x14ac:dyDescent="0.25">
      <c r="A22421" s="1">
        <v>44952.708333333336</v>
      </c>
      <c r="B22421" s="2" t="s">
        <v>30</v>
      </c>
      <c r="C22421">
        <v>22</v>
      </c>
      <c r="D22421" s="2" t="s">
        <v>44</v>
      </c>
      <c r="E22421">
        <v>4606893511</v>
      </c>
      <c r="F22421">
        <v>1112123097</v>
      </c>
      <c r="G22421">
        <v>33</v>
      </c>
      <c r="H22421">
        <v>2</v>
      </c>
      <c r="I22421">
        <v>35</v>
      </c>
      <c r="J22421">
        <v>338</v>
      </c>
      <c r="K22421">
        <v>373</v>
      </c>
      <c r="L22421">
        <v>-10</v>
      </c>
      <c r="M22421">
        <v>47</v>
      </c>
      <c r="N22421">
        <v>240690</v>
      </c>
      <c r="O22421">
        <v>1639</v>
      </c>
      <c r="P22421" s="2" t="s">
        <v>32</v>
      </c>
      <c r="Q22421" s="2" t="s">
        <v>32</v>
      </c>
      <c r="R22421">
        <v>242702</v>
      </c>
      <c r="S22421">
        <v>3020305</v>
      </c>
      <c r="T22421" s="2" t="s">
        <v>86161</v>
      </c>
      <c r="U22421" s="2" t="s">
        <v>32</v>
      </c>
      <c r="V22421" s="2" t="s">
        <v>1505</v>
      </c>
      <c r="W22421" s="2" t="s">
        <v>32</v>
      </c>
      <c r="X22421" s="2" t="s">
        <v>32</v>
      </c>
      <c r="Y22421" s="2" t="s">
        <v>86162</v>
      </c>
      <c r="Z22421" s="2" t="s">
        <v>86163</v>
      </c>
      <c r="AA22421" s="2" t="s">
        <v>86164</v>
      </c>
      <c r="AB22421" s="2" t="s">
        <v>86165</v>
      </c>
      <c r="AC22421" s="2" t="s">
        <v>10924</v>
      </c>
      <c r="AD22421" s="2" t="s">
        <v>10968</v>
      </c>
    </row>
    <row r="22422" spans="1:30" x14ac:dyDescent="0.25">
      <c r="A22422" s="1">
        <v>44952.708333333336</v>
      </c>
      <c r="B22422" s="2" t="s">
        <v>30</v>
      </c>
      <c r="C22422">
        <v>1</v>
      </c>
      <c r="D22422" s="2" t="s">
        <v>45</v>
      </c>
      <c r="E22422">
        <v>450732745</v>
      </c>
      <c r="F22422">
        <v>7680687483</v>
      </c>
      <c r="G22422">
        <v>180</v>
      </c>
      <c r="H22422">
        <v>4</v>
      </c>
      <c r="I22422">
        <v>184</v>
      </c>
      <c r="J22422">
        <v>25955</v>
      </c>
      <c r="K22422">
        <v>26139</v>
      </c>
      <c r="L22422">
        <v>33</v>
      </c>
      <c r="M22422">
        <v>247</v>
      </c>
      <c r="N22422">
        <v>1673042</v>
      </c>
      <c r="O22422">
        <v>13815</v>
      </c>
      <c r="P22422" s="2" t="s">
        <v>32</v>
      </c>
      <c r="Q22422" s="2" t="s">
        <v>32</v>
      </c>
      <c r="R22422">
        <v>1712996</v>
      </c>
      <c r="S22422">
        <v>21143797</v>
      </c>
      <c r="T22422" s="2" t="s">
        <v>86166</v>
      </c>
      <c r="U22422" s="2" t="s">
        <v>32</v>
      </c>
      <c r="V22422" s="2" t="s">
        <v>1505</v>
      </c>
      <c r="W22422" s="2" t="s">
        <v>32</v>
      </c>
      <c r="X22422" s="2" t="s">
        <v>32</v>
      </c>
      <c r="Y22422" s="2" t="s">
        <v>86167</v>
      </c>
      <c r="Z22422" s="2" t="s">
        <v>86168</v>
      </c>
      <c r="AA22422" s="2" t="s">
        <v>86169</v>
      </c>
      <c r="AB22422" s="2" t="s">
        <v>86170</v>
      </c>
      <c r="AC22422" s="2" t="s">
        <v>10943</v>
      </c>
      <c r="AD22422" s="2" t="s">
        <v>10972</v>
      </c>
    </row>
    <row r="22423" spans="1:30" x14ac:dyDescent="0.25">
      <c r="A22423" s="1">
        <v>44952.708333333336</v>
      </c>
      <c r="B22423" s="2" t="s">
        <v>30</v>
      </c>
      <c r="C22423">
        <v>16</v>
      </c>
      <c r="D22423" s="2" t="s">
        <v>46</v>
      </c>
      <c r="E22423">
        <v>4112559576</v>
      </c>
      <c r="F22423">
        <v>1686736689</v>
      </c>
      <c r="G22423">
        <v>212</v>
      </c>
      <c r="H22423">
        <v>14</v>
      </c>
      <c r="I22423">
        <v>226</v>
      </c>
      <c r="J22423">
        <v>15362</v>
      </c>
      <c r="K22423">
        <v>15588</v>
      </c>
      <c r="L22423">
        <v>-79</v>
      </c>
      <c r="M22423">
        <v>333</v>
      </c>
      <c r="N22423">
        <v>1594464</v>
      </c>
      <c r="O22423">
        <v>9542</v>
      </c>
      <c r="P22423" s="2" t="s">
        <v>32</v>
      </c>
      <c r="Q22423" s="2" t="s">
        <v>32</v>
      </c>
      <c r="R22423">
        <v>1619594</v>
      </c>
      <c r="S22423">
        <v>13661746</v>
      </c>
      <c r="T22423" s="2" t="s">
        <v>86171</v>
      </c>
      <c r="U22423" s="2" t="s">
        <v>32</v>
      </c>
      <c r="V22423" s="2" t="s">
        <v>1510</v>
      </c>
      <c r="W22423" s="2" t="s">
        <v>32</v>
      </c>
      <c r="X22423" s="2" t="s">
        <v>32</v>
      </c>
      <c r="Y22423" s="2" t="s">
        <v>86172</v>
      </c>
      <c r="Z22423" s="2" t="s">
        <v>86173</v>
      </c>
      <c r="AA22423" s="2" t="s">
        <v>86174</v>
      </c>
      <c r="AB22423" s="2" t="s">
        <v>86175</v>
      </c>
      <c r="AC22423" s="2" t="s">
        <v>10905</v>
      </c>
      <c r="AD22423" s="2" t="s">
        <v>10977</v>
      </c>
    </row>
    <row r="22424" spans="1:30" x14ac:dyDescent="0.25">
      <c r="A22424" s="1">
        <v>44952.708333333336</v>
      </c>
      <c r="B22424" s="2" t="s">
        <v>30</v>
      </c>
      <c r="C22424">
        <v>20</v>
      </c>
      <c r="D22424" s="2" t="s">
        <v>47</v>
      </c>
      <c r="E22424">
        <v>3921531192</v>
      </c>
      <c r="F22424">
        <v>9110616306</v>
      </c>
      <c r="G22424">
        <v>68</v>
      </c>
      <c r="H22424">
        <v>2</v>
      </c>
      <c r="I22424">
        <v>70</v>
      </c>
      <c r="J22424">
        <v>3546</v>
      </c>
      <c r="K22424">
        <v>3616</v>
      </c>
      <c r="L22424">
        <v>-149</v>
      </c>
      <c r="M22424">
        <v>179</v>
      </c>
      <c r="N22424">
        <v>499551</v>
      </c>
      <c r="O22424">
        <v>2898</v>
      </c>
      <c r="P22424" s="2" t="s">
        <v>32</v>
      </c>
      <c r="Q22424" s="2" t="s">
        <v>32</v>
      </c>
      <c r="R22424">
        <v>506065</v>
      </c>
      <c r="S22424">
        <v>5387867</v>
      </c>
      <c r="T22424" s="2" t="s">
        <v>86176</v>
      </c>
      <c r="U22424" s="2" t="s">
        <v>32</v>
      </c>
      <c r="V22424" s="2" t="s">
        <v>1505</v>
      </c>
      <c r="W22424" s="2" t="s">
        <v>32</v>
      </c>
      <c r="X22424" s="2" t="s">
        <v>86177</v>
      </c>
      <c r="Y22424" s="2" t="s">
        <v>86178</v>
      </c>
      <c r="Z22424" s="2" t="s">
        <v>86179</v>
      </c>
      <c r="AA22424" s="2" t="s">
        <v>86180</v>
      </c>
      <c r="AB22424" s="2" t="s">
        <v>86181</v>
      </c>
      <c r="AC22424" s="2" t="s">
        <v>10982</v>
      </c>
      <c r="AD22424" s="2" t="s">
        <v>10983</v>
      </c>
    </row>
    <row r="22425" spans="1:30" x14ac:dyDescent="0.25">
      <c r="A22425" s="1">
        <v>44952.708333333336</v>
      </c>
      <c r="B22425" s="2" t="s">
        <v>30</v>
      </c>
      <c r="C22425">
        <v>19</v>
      </c>
      <c r="D22425" s="2" t="s">
        <v>48</v>
      </c>
      <c r="E22425">
        <v>3811569725</v>
      </c>
      <c r="F22425">
        <v>133623567</v>
      </c>
      <c r="G22425">
        <v>445</v>
      </c>
      <c r="H22425">
        <v>29</v>
      </c>
      <c r="I22425">
        <v>474</v>
      </c>
      <c r="J22425">
        <v>16616</v>
      </c>
      <c r="K22425">
        <v>17090</v>
      </c>
      <c r="L22425">
        <v>-16194</v>
      </c>
      <c r="M22425">
        <v>481</v>
      </c>
      <c r="N22425">
        <v>1777640</v>
      </c>
      <c r="O22425">
        <v>12587</v>
      </c>
      <c r="P22425" s="2" t="s">
        <v>32</v>
      </c>
      <c r="Q22425" s="2" t="s">
        <v>32</v>
      </c>
      <c r="R22425">
        <v>1807317</v>
      </c>
      <c r="S22425">
        <v>16296557</v>
      </c>
      <c r="T22425" s="2" t="s">
        <v>86182</v>
      </c>
      <c r="U22425" s="2" t="s">
        <v>32</v>
      </c>
      <c r="V22425" s="2" t="s">
        <v>1544</v>
      </c>
      <c r="W22425" s="2" t="s">
        <v>32</v>
      </c>
      <c r="X22425" s="2" t="s">
        <v>32</v>
      </c>
      <c r="Y22425" s="2" t="s">
        <v>86183</v>
      </c>
      <c r="Z22425" s="2" t="s">
        <v>86184</v>
      </c>
      <c r="AA22425" s="2" t="s">
        <v>86185</v>
      </c>
      <c r="AB22425" s="2" t="s">
        <v>86186</v>
      </c>
      <c r="AC22425" s="2" t="s">
        <v>10982</v>
      </c>
      <c r="AD22425" s="2" t="s">
        <v>10988</v>
      </c>
    </row>
    <row r="22426" spans="1:30" x14ac:dyDescent="0.25">
      <c r="A22426" s="1">
        <v>44952.708333333336</v>
      </c>
      <c r="B22426" s="2" t="s">
        <v>30</v>
      </c>
      <c r="C22426">
        <v>9</v>
      </c>
      <c r="D22426" s="2" t="s">
        <v>49</v>
      </c>
      <c r="E22426">
        <v>4376923077</v>
      </c>
      <c r="F22426">
        <v>1125588885</v>
      </c>
      <c r="G22426">
        <v>217</v>
      </c>
      <c r="H22426">
        <v>7</v>
      </c>
      <c r="I22426">
        <v>224</v>
      </c>
      <c r="J22426">
        <v>59929</v>
      </c>
      <c r="K22426">
        <v>60153</v>
      </c>
      <c r="L22426">
        <v>-1635</v>
      </c>
      <c r="M22426">
        <v>275</v>
      </c>
      <c r="N22426">
        <v>1509771</v>
      </c>
      <c r="O22426">
        <v>11468</v>
      </c>
      <c r="P22426" s="2" t="s">
        <v>32</v>
      </c>
      <c r="Q22426" s="2" t="s">
        <v>32</v>
      </c>
      <c r="R22426">
        <v>1581392</v>
      </c>
      <c r="S22426">
        <v>16525473</v>
      </c>
      <c r="T22426" s="2" t="s">
        <v>86187</v>
      </c>
      <c r="U22426" s="2" t="s">
        <v>32</v>
      </c>
      <c r="V22426" s="2" t="s">
        <v>1544</v>
      </c>
      <c r="W22426" s="2" t="s">
        <v>32</v>
      </c>
      <c r="X22426" s="2" t="s">
        <v>32</v>
      </c>
      <c r="Y22426" s="2" t="s">
        <v>86188</v>
      </c>
      <c r="Z22426" s="2" t="s">
        <v>86189</v>
      </c>
      <c r="AA22426" s="2" t="s">
        <v>86190</v>
      </c>
      <c r="AB22426" s="2" t="s">
        <v>86191</v>
      </c>
      <c r="AC22426" s="2" t="s">
        <v>10936</v>
      </c>
      <c r="AD22426" s="2" t="s">
        <v>10993</v>
      </c>
    </row>
    <row r="22427" spans="1:30" x14ac:dyDescent="0.25">
      <c r="A22427" s="1">
        <v>44952.708333333336</v>
      </c>
      <c r="B22427" s="2" t="s">
        <v>30</v>
      </c>
      <c r="C22427">
        <v>10</v>
      </c>
      <c r="D22427" s="2" t="s">
        <v>50</v>
      </c>
      <c r="E22427">
        <v>4310675841</v>
      </c>
      <c r="F22427">
        <v>1238824698</v>
      </c>
      <c r="G22427">
        <v>131</v>
      </c>
      <c r="H22427">
        <v>3</v>
      </c>
      <c r="I22427">
        <v>134</v>
      </c>
      <c r="J22427">
        <v>1680</v>
      </c>
      <c r="K22427">
        <v>1814</v>
      </c>
      <c r="L22427">
        <v>-111</v>
      </c>
      <c r="M22427">
        <v>147</v>
      </c>
      <c r="N22427">
        <v>430695</v>
      </c>
      <c r="O22427">
        <v>2403</v>
      </c>
      <c r="P22427" s="2" t="s">
        <v>32</v>
      </c>
      <c r="Q22427" s="2" t="s">
        <v>32</v>
      </c>
      <c r="R22427">
        <v>434912</v>
      </c>
      <c r="S22427">
        <v>4988898</v>
      </c>
      <c r="T22427" s="2" t="s">
        <v>86192</v>
      </c>
      <c r="U22427" s="2" t="s">
        <v>86193</v>
      </c>
      <c r="V22427" s="2" t="s">
        <v>1510</v>
      </c>
      <c r="W22427" s="2" t="s">
        <v>32</v>
      </c>
      <c r="X22427" s="2" t="s">
        <v>32</v>
      </c>
      <c r="Y22427" s="2" t="s">
        <v>86194</v>
      </c>
      <c r="Z22427" s="2" t="s">
        <v>86195</v>
      </c>
      <c r="AA22427" s="2" t="s">
        <v>86196</v>
      </c>
      <c r="AB22427" s="2" t="s">
        <v>86197</v>
      </c>
      <c r="AC22427" s="2" t="s">
        <v>10936</v>
      </c>
      <c r="AD22427" s="2" t="s">
        <v>10997</v>
      </c>
    </row>
    <row r="22428" spans="1:30" x14ac:dyDescent="0.25">
      <c r="A22428" s="1">
        <v>44952.708333333336</v>
      </c>
      <c r="B22428" s="2" t="s">
        <v>30</v>
      </c>
      <c r="C22428">
        <v>2</v>
      </c>
      <c r="D22428" s="2" t="s">
        <v>51</v>
      </c>
      <c r="E22428">
        <v>4573750286</v>
      </c>
      <c r="F22428">
        <v>7320149366</v>
      </c>
      <c r="G22428">
        <v>4</v>
      </c>
      <c r="H22428">
        <v>2</v>
      </c>
      <c r="I22428">
        <v>6</v>
      </c>
      <c r="J22428">
        <v>618</v>
      </c>
      <c r="K22428">
        <v>624</v>
      </c>
      <c r="L22428">
        <v>5</v>
      </c>
      <c r="M22428">
        <v>8</v>
      </c>
      <c r="N22428">
        <v>49100</v>
      </c>
      <c r="O22428">
        <v>566</v>
      </c>
      <c r="P22428" s="2" t="s">
        <v>32</v>
      </c>
      <c r="Q22428" s="2" t="s">
        <v>32</v>
      </c>
      <c r="R22428">
        <v>50290</v>
      </c>
      <c r="S22428">
        <v>585295</v>
      </c>
      <c r="T22428" s="2" t="s">
        <v>82459</v>
      </c>
      <c r="U22428" s="2" t="s">
        <v>32</v>
      </c>
      <c r="V22428" s="2" t="s">
        <v>1544</v>
      </c>
      <c r="W22428" s="2" t="s">
        <v>32</v>
      </c>
      <c r="X22428" s="2" t="s">
        <v>32</v>
      </c>
      <c r="Y22428" s="2" t="s">
        <v>86198</v>
      </c>
      <c r="Z22428" s="2" t="s">
        <v>86199</v>
      </c>
      <c r="AA22428" s="2" t="s">
        <v>86200</v>
      </c>
      <c r="AB22428" s="2" t="s">
        <v>86201</v>
      </c>
      <c r="AC22428" s="2" t="s">
        <v>10943</v>
      </c>
      <c r="AD22428" s="2" t="s">
        <v>11001</v>
      </c>
    </row>
    <row r="22429" spans="1:30" x14ac:dyDescent="0.25">
      <c r="A22429" s="1">
        <v>44952.708333333336</v>
      </c>
      <c r="B22429" s="2" t="s">
        <v>30</v>
      </c>
      <c r="C22429">
        <v>5</v>
      </c>
      <c r="D22429" s="2" t="s">
        <v>52</v>
      </c>
      <c r="E22429">
        <v>4543490485</v>
      </c>
      <c r="F22429">
        <v>1233845213</v>
      </c>
      <c r="G22429">
        <v>304</v>
      </c>
      <c r="H22429">
        <v>16</v>
      </c>
      <c r="I22429">
        <v>320</v>
      </c>
      <c r="J22429">
        <v>16548</v>
      </c>
      <c r="K22429">
        <v>16868</v>
      </c>
      <c r="L22429">
        <v>100</v>
      </c>
      <c r="M22429">
        <v>677</v>
      </c>
      <c r="N22429">
        <v>2640674</v>
      </c>
      <c r="O22429">
        <v>16550</v>
      </c>
      <c r="P22429" s="2" t="s">
        <v>32</v>
      </c>
      <c r="Q22429" s="2" t="s">
        <v>32</v>
      </c>
      <c r="R22429">
        <v>2674092</v>
      </c>
      <c r="S22429">
        <v>36576601</v>
      </c>
      <c r="T22429" s="2" t="s">
        <v>86202</v>
      </c>
      <c r="U22429" s="2" t="s">
        <v>55204</v>
      </c>
      <c r="V22429" s="2" t="s">
        <v>1527</v>
      </c>
      <c r="W22429" s="2" t="s">
        <v>32</v>
      </c>
      <c r="X22429" s="2" t="s">
        <v>32</v>
      </c>
      <c r="Y22429" s="2" t="s">
        <v>86203</v>
      </c>
      <c r="Z22429" s="2" t="s">
        <v>86204</v>
      </c>
      <c r="AA22429" s="2" t="s">
        <v>86205</v>
      </c>
      <c r="AB22429" s="2" t="s">
        <v>86206</v>
      </c>
      <c r="AC22429" s="2" t="s">
        <v>10924</v>
      </c>
      <c r="AD22429" s="2" t="s">
        <v>11006</v>
      </c>
    </row>
    <row r="22430" spans="1:30" x14ac:dyDescent="0.25">
      <c r="A22430" s="1">
        <v>44953.708333333336</v>
      </c>
      <c r="B22430" s="2" t="s">
        <v>30</v>
      </c>
      <c r="C22430">
        <v>13</v>
      </c>
      <c r="D22430" s="2" t="s">
        <v>31</v>
      </c>
      <c r="E22430">
        <v>4235122196</v>
      </c>
      <c r="F22430">
        <v>1339843823</v>
      </c>
      <c r="G22430">
        <v>111</v>
      </c>
      <c r="H22430">
        <v>4</v>
      </c>
      <c r="I22430">
        <v>115</v>
      </c>
      <c r="J22430">
        <v>11063</v>
      </c>
      <c r="K22430">
        <v>11178</v>
      </c>
      <c r="L22430">
        <v>-175</v>
      </c>
      <c r="M22430">
        <v>152</v>
      </c>
      <c r="N22430">
        <v>632469</v>
      </c>
      <c r="O22430">
        <v>3895</v>
      </c>
      <c r="P22430" s="2" t="s">
        <v>32</v>
      </c>
      <c r="Q22430" s="2" t="s">
        <v>32</v>
      </c>
      <c r="R22430">
        <v>647542</v>
      </c>
      <c r="S22430">
        <v>7351562</v>
      </c>
      <c r="T22430" s="2" t="s">
        <v>86207</v>
      </c>
      <c r="U22430" s="2" t="s">
        <v>72595</v>
      </c>
      <c r="V22430" s="2" t="s">
        <v>1510</v>
      </c>
      <c r="W22430" s="2" t="s">
        <v>32</v>
      </c>
      <c r="X22430" s="2" t="s">
        <v>32</v>
      </c>
      <c r="Y22430" s="2" t="s">
        <v>86208</v>
      </c>
      <c r="Z22430" s="2" t="s">
        <v>86209</v>
      </c>
      <c r="AA22430" s="2" t="s">
        <v>86210</v>
      </c>
      <c r="AB22430" s="2" t="s">
        <v>86211</v>
      </c>
      <c r="AC22430" s="2" t="s">
        <v>10905</v>
      </c>
      <c r="AD22430" s="2" t="s">
        <v>10906</v>
      </c>
    </row>
    <row r="22431" spans="1:30" x14ac:dyDescent="0.25">
      <c r="A22431" s="1">
        <v>44953.708333333336</v>
      </c>
      <c r="B22431" s="2" t="s">
        <v>30</v>
      </c>
      <c r="C22431">
        <v>17</v>
      </c>
      <c r="D22431" s="2" t="s">
        <v>33</v>
      </c>
      <c r="E22431">
        <v>4063947052</v>
      </c>
      <c r="F22431">
        <v>1580514834</v>
      </c>
      <c r="G22431">
        <v>28</v>
      </c>
      <c r="H22431">
        <v>0</v>
      </c>
      <c r="I22431">
        <v>28</v>
      </c>
      <c r="J22431">
        <v>8319</v>
      </c>
      <c r="K22431">
        <v>8347</v>
      </c>
      <c r="L22431">
        <v>10</v>
      </c>
      <c r="M22431">
        <v>35</v>
      </c>
      <c r="N22431">
        <v>189709</v>
      </c>
      <c r="O22431">
        <v>1017</v>
      </c>
      <c r="P22431" s="2" t="s">
        <v>32</v>
      </c>
      <c r="Q22431" s="2" t="s">
        <v>32</v>
      </c>
      <c r="R22431">
        <v>199073</v>
      </c>
      <c r="S22431">
        <v>1317584</v>
      </c>
      <c r="T22431" s="2" t="s">
        <v>86212</v>
      </c>
      <c r="U22431" s="2" t="s">
        <v>75533</v>
      </c>
      <c r="V22431" s="2" t="s">
        <v>1505</v>
      </c>
      <c r="W22431" s="2" t="s">
        <v>32</v>
      </c>
      <c r="X22431" s="2" t="s">
        <v>32</v>
      </c>
      <c r="Y22431" s="2" t="s">
        <v>86213</v>
      </c>
      <c r="Z22431" s="2" t="s">
        <v>86214</v>
      </c>
      <c r="AA22431" s="2" t="s">
        <v>86215</v>
      </c>
      <c r="AB22431" s="2" t="s">
        <v>86216</v>
      </c>
      <c r="AC22431" s="2" t="s">
        <v>10905</v>
      </c>
      <c r="AD22431" s="2" t="s">
        <v>10911</v>
      </c>
    </row>
    <row r="22432" spans="1:30" x14ac:dyDescent="0.25">
      <c r="A22432" s="1">
        <v>44953.708333333336</v>
      </c>
      <c r="B22432" s="2" t="s">
        <v>30</v>
      </c>
      <c r="C22432">
        <v>18</v>
      </c>
      <c r="D22432" s="2" t="s">
        <v>34</v>
      </c>
      <c r="E22432">
        <v>3890597598</v>
      </c>
      <c r="F22432">
        <v>1659440194</v>
      </c>
      <c r="G22432">
        <v>130</v>
      </c>
      <c r="H22432">
        <v>10</v>
      </c>
      <c r="I22432">
        <v>140</v>
      </c>
      <c r="J22432">
        <v>1588</v>
      </c>
      <c r="K22432">
        <v>1728</v>
      </c>
      <c r="L22432">
        <v>-162</v>
      </c>
      <c r="M22432">
        <v>142</v>
      </c>
      <c r="N22432">
        <v>622903</v>
      </c>
      <c r="O22432">
        <v>3294</v>
      </c>
      <c r="P22432" s="2" t="s">
        <v>32</v>
      </c>
      <c r="Q22432" s="2" t="s">
        <v>32</v>
      </c>
      <c r="R22432">
        <v>627925</v>
      </c>
      <c r="S22432">
        <v>4183511</v>
      </c>
      <c r="T22432" s="2" t="s">
        <v>86217</v>
      </c>
      <c r="U22432" s="2" t="s">
        <v>32</v>
      </c>
      <c r="V22432" s="2" t="s">
        <v>1505</v>
      </c>
      <c r="W22432" s="2" t="s">
        <v>32</v>
      </c>
      <c r="X22432" s="2" t="s">
        <v>32</v>
      </c>
      <c r="Y22432" s="2" t="s">
        <v>86218</v>
      </c>
      <c r="Z22432" s="2" t="s">
        <v>86219</v>
      </c>
      <c r="AA22432" s="2" t="s">
        <v>86220</v>
      </c>
      <c r="AB22432" s="2" t="s">
        <v>86221</v>
      </c>
      <c r="AC22432" s="2" t="s">
        <v>10905</v>
      </c>
      <c r="AD22432" s="2" t="s">
        <v>10915</v>
      </c>
    </row>
    <row r="22433" spans="1:30" x14ac:dyDescent="0.25">
      <c r="A22433" s="1">
        <v>44953.708333333336</v>
      </c>
      <c r="B22433" s="2" t="s">
        <v>30</v>
      </c>
      <c r="C22433">
        <v>15</v>
      </c>
      <c r="D22433" s="2" t="s">
        <v>35</v>
      </c>
      <c r="E22433">
        <v>4083956555</v>
      </c>
      <c r="F22433">
        <v>1425084984</v>
      </c>
      <c r="G22433">
        <v>288</v>
      </c>
      <c r="H22433">
        <v>17</v>
      </c>
      <c r="I22433">
        <v>305</v>
      </c>
      <c r="J22433">
        <v>34647</v>
      </c>
      <c r="K22433">
        <v>34952</v>
      </c>
      <c r="L22433">
        <v>-20</v>
      </c>
      <c r="M22433">
        <v>361</v>
      </c>
      <c r="N22433">
        <v>2387768</v>
      </c>
      <c r="O22433">
        <v>11677</v>
      </c>
      <c r="P22433" s="2" t="s">
        <v>32</v>
      </c>
      <c r="Q22433" s="2" t="s">
        <v>32</v>
      </c>
      <c r="R22433">
        <v>2434397</v>
      </c>
      <c r="S22433">
        <v>20278057</v>
      </c>
      <c r="T22433" s="2" t="s">
        <v>86222</v>
      </c>
      <c r="U22433" s="2" t="s">
        <v>32</v>
      </c>
      <c r="V22433" s="2" t="s">
        <v>1527</v>
      </c>
      <c r="W22433" s="2" t="s">
        <v>32</v>
      </c>
      <c r="X22433" s="2" t="s">
        <v>86223</v>
      </c>
      <c r="Y22433" s="2" t="s">
        <v>86224</v>
      </c>
      <c r="Z22433" s="2" t="s">
        <v>86225</v>
      </c>
      <c r="AA22433" s="2" t="s">
        <v>86226</v>
      </c>
      <c r="AB22433" s="2" t="s">
        <v>86227</v>
      </c>
      <c r="AC22433" s="2" t="s">
        <v>10905</v>
      </c>
      <c r="AD22433" s="2" t="s">
        <v>10919</v>
      </c>
    </row>
    <row r="22434" spans="1:30" x14ac:dyDescent="0.25">
      <c r="A22434" s="1">
        <v>44953.708333333336</v>
      </c>
      <c r="B22434" s="2" t="s">
        <v>30</v>
      </c>
      <c r="C22434">
        <v>8</v>
      </c>
      <c r="D22434" s="2" t="s">
        <v>36</v>
      </c>
      <c r="E22434">
        <v>4449436681</v>
      </c>
      <c r="F22434">
        <v>113417208</v>
      </c>
      <c r="G22434">
        <v>685</v>
      </c>
      <c r="H22434">
        <v>34</v>
      </c>
      <c r="I22434">
        <v>719</v>
      </c>
      <c r="J22434">
        <v>6110</v>
      </c>
      <c r="K22434">
        <v>6829</v>
      </c>
      <c r="L22434">
        <v>-327</v>
      </c>
      <c r="M22434">
        <v>392</v>
      </c>
      <c r="N22434">
        <v>2100064</v>
      </c>
      <c r="O22434">
        <v>19167</v>
      </c>
      <c r="P22434" s="2" t="s">
        <v>32</v>
      </c>
      <c r="Q22434" s="2" t="s">
        <v>32</v>
      </c>
      <c r="R22434">
        <v>2126060</v>
      </c>
      <c r="S22434">
        <v>19157257</v>
      </c>
      <c r="T22434" s="2" t="s">
        <v>86228</v>
      </c>
      <c r="U22434" s="2" t="s">
        <v>33734</v>
      </c>
      <c r="V22434" s="2" t="s">
        <v>1559</v>
      </c>
      <c r="W22434" s="2" t="s">
        <v>32</v>
      </c>
      <c r="X22434" s="2" t="s">
        <v>32</v>
      </c>
      <c r="Y22434" s="2" t="s">
        <v>86229</v>
      </c>
      <c r="Z22434" s="2" t="s">
        <v>86230</v>
      </c>
      <c r="AA22434" s="2" t="s">
        <v>86231</v>
      </c>
      <c r="AB22434" s="2" t="s">
        <v>86232</v>
      </c>
      <c r="AC22434" s="2" t="s">
        <v>10924</v>
      </c>
      <c r="AD22434" s="2" t="s">
        <v>10925</v>
      </c>
    </row>
    <row r="22435" spans="1:30" x14ac:dyDescent="0.25">
      <c r="A22435" s="1">
        <v>44953.708333333336</v>
      </c>
      <c r="B22435" s="2" t="s">
        <v>30</v>
      </c>
      <c r="C22435">
        <v>6</v>
      </c>
      <c r="D22435" s="2" t="s">
        <v>37</v>
      </c>
      <c r="E22435">
        <v>456494354</v>
      </c>
      <c r="F22435">
        <v>1376813649</v>
      </c>
      <c r="G22435">
        <v>84</v>
      </c>
      <c r="H22435">
        <v>3</v>
      </c>
      <c r="I22435">
        <v>87</v>
      </c>
      <c r="J22435">
        <v>1067</v>
      </c>
      <c r="K22435">
        <v>1154</v>
      </c>
      <c r="L22435">
        <v>35</v>
      </c>
      <c r="M22435">
        <v>111</v>
      </c>
      <c r="N22435">
        <v>564961</v>
      </c>
      <c r="O22435">
        <v>5945</v>
      </c>
      <c r="P22435" s="2" t="s">
        <v>32</v>
      </c>
      <c r="Q22435" s="2" t="s">
        <v>32</v>
      </c>
      <c r="R22435">
        <v>572060</v>
      </c>
      <c r="S22435">
        <v>7619380</v>
      </c>
      <c r="T22435" s="2" t="s">
        <v>86233</v>
      </c>
      <c r="U22435" s="2" t="s">
        <v>86234</v>
      </c>
      <c r="V22435" s="2" t="s">
        <v>1505</v>
      </c>
      <c r="W22435" s="2" t="s">
        <v>32</v>
      </c>
      <c r="X22435" s="2" t="s">
        <v>32</v>
      </c>
      <c r="Y22435" s="2" t="s">
        <v>86235</v>
      </c>
      <c r="Z22435" s="2" t="s">
        <v>86236</v>
      </c>
      <c r="AA22435" s="2" t="s">
        <v>86237</v>
      </c>
      <c r="AB22435" s="2" t="s">
        <v>86238</v>
      </c>
      <c r="AC22435" s="2" t="s">
        <v>10924</v>
      </c>
      <c r="AD22435" s="2" t="s">
        <v>10929</v>
      </c>
    </row>
    <row r="22436" spans="1:30" x14ac:dyDescent="0.25">
      <c r="A22436" s="1">
        <v>44953.708333333336</v>
      </c>
      <c r="B22436" s="2" t="s">
        <v>30</v>
      </c>
      <c r="C22436">
        <v>12</v>
      </c>
      <c r="D22436" s="2" t="s">
        <v>38</v>
      </c>
      <c r="E22436">
        <v>4189277044</v>
      </c>
      <c r="F22436">
        <v>1248366722</v>
      </c>
      <c r="G22436">
        <v>532</v>
      </c>
      <c r="H22436">
        <v>22</v>
      </c>
      <c r="I22436">
        <v>554</v>
      </c>
      <c r="J22436">
        <v>24015</v>
      </c>
      <c r="K22436">
        <v>24569</v>
      </c>
      <c r="L22436">
        <v>-423</v>
      </c>
      <c r="M22436">
        <v>708</v>
      </c>
      <c r="N22436">
        <v>2322656</v>
      </c>
      <c r="O22436">
        <v>12677</v>
      </c>
      <c r="P22436" s="2" t="s">
        <v>32</v>
      </c>
      <c r="Q22436" s="2" t="s">
        <v>32</v>
      </c>
      <c r="R22436">
        <v>2359902</v>
      </c>
      <c r="S22436">
        <v>25841984</v>
      </c>
      <c r="T22436" s="2" t="s">
        <v>86239</v>
      </c>
      <c r="U22436" s="2" t="s">
        <v>32</v>
      </c>
      <c r="V22436" s="2" t="s">
        <v>1505</v>
      </c>
      <c r="W22436" s="2" t="s">
        <v>32</v>
      </c>
      <c r="X22436" s="2" t="s">
        <v>32</v>
      </c>
      <c r="Y22436" s="2" t="s">
        <v>86240</v>
      </c>
      <c r="Z22436" s="2" t="s">
        <v>86241</v>
      </c>
      <c r="AA22436" s="2" t="s">
        <v>86242</v>
      </c>
      <c r="AB22436" s="2" t="s">
        <v>86243</v>
      </c>
      <c r="AC22436" s="2" t="s">
        <v>10936</v>
      </c>
      <c r="AD22436" s="2" t="s">
        <v>10937</v>
      </c>
    </row>
    <row r="22437" spans="1:30" x14ac:dyDescent="0.25">
      <c r="A22437" s="1">
        <v>44953.708333333336</v>
      </c>
      <c r="B22437" s="2" t="s">
        <v>30</v>
      </c>
      <c r="C22437">
        <v>7</v>
      </c>
      <c r="D22437" s="2" t="s">
        <v>39</v>
      </c>
      <c r="E22437">
        <v>4441149315</v>
      </c>
      <c r="F22437">
        <v>89326992</v>
      </c>
      <c r="G22437">
        <v>149</v>
      </c>
      <c r="H22437">
        <v>5</v>
      </c>
      <c r="I22437">
        <v>154</v>
      </c>
      <c r="J22437">
        <v>1395</v>
      </c>
      <c r="K22437">
        <v>1549</v>
      </c>
      <c r="L22437">
        <v>-77</v>
      </c>
      <c r="M22437">
        <v>90</v>
      </c>
      <c r="N22437">
        <v>651145</v>
      </c>
      <c r="O22437">
        <v>5848</v>
      </c>
      <c r="P22437" s="2" t="s">
        <v>32</v>
      </c>
      <c r="Q22437" s="2" t="s">
        <v>32</v>
      </c>
      <c r="R22437">
        <v>658542</v>
      </c>
      <c r="S22437">
        <v>6807252</v>
      </c>
      <c r="T22437" s="2" t="s">
        <v>86244</v>
      </c>
      <c r="U22437" s="2" t="s">
        <v>32</v>
      </c>
      <c r="V22437" s="2" t="s">
        <v>1505</v>
      </c>
      <c r="W22437" s="2" t="s">
        <v>32</v>
      </c>
      <c r="X22437" s="2" t="s">
        <v>86245</v>
      </c>
      <c r="Y22437" s="2" t="s">
        <v>86246</v>
      </c>
      <c r="Z22437" s="2" t="s">
        <v>86247</v>
      </c>
      <c r="AA22437" s="2" t="s">
        <v>86248</v>
      </c>
      <c r="AB22437" s="2" t="s">
        <v>86249</v>
      </c>
      <c r="AC22437" s="2" t="s">
        <v>10943</v>
      </c>
      <c r="AD22437" s="2" t="s">
        <v>10944</v>
      </c>
    </row>
    <row r="22438" spans="1:30" x14ac:dyDescent="0.25">
      <c r="A22438" s="1">
        <v>44953.708333333336</v>
      </c>
      <c r="B22438" s="2" t="s">
        <v>30</v>
      </c>
      <c r="C22438">
        <v>3</v>
      </c>
      <c r="D22438" s="2" t="s">
        <v>40</v>
      </c>
      <c r="E22438">
        <v>4546679409</v>
      </c>
      <c r="F22438">
        <v>9190347404</v>
      </c>
      <c r="G22438">
        <v>320</v>
      </c>
      <c r="H22438">
        <v>23</v>
      </c>
      <c r="I22438">
        <v>343</v>
      </c>
      <c r="J22438">
        <v>14213</v>
      </c>
      <c r="K22438">
        <v>14556</v>
      </c>
      <c r="L22438">
        <v>78</v>
      </c>
      <c r="M22438">
        <v>745</v>
      </c>
      <c r="N22438">
        <v>4037438</v>
      </c>
      <c r="O22438">
        <v>45193</v>
      </c>
      <c r="P22438" s="2" t="s">
        <v>32</v>
      </c>
      <c r="Q22438" s="2" t="s">
        <v>32</v>
      </c>
      <c r="R22438">
        <v>4097187</v>
      </c>
      <c r="S22438">
        <v>44721766</v>
      </c>
      <c r="T22438" s="2" t="s">
        <v>86250</v>
      </c>
      <c r="U22438" s="2" t="s">
        <v>32</v>
      </c>
      <c r="V22438" s="2" t="s">
        <v>1505</v>
      </c>
      <c r="W22438" s="2" t="s">
        <v>32</v>
      </c>
      <c r="X22438" s="2" t="s">
        <v>32</v>
      </c>
      <c r="Y22438" s="2" t="s">
        <v>86251</v>
      </c>
      <c r="Z22438" s="2" t="s">
        <v>86252</v>
      </c>
      <c r="AA22438" s="2" t="s">
        <v>86253</v>
      </c>
      <c r="AB22438" s="2" t="s">
        <v>86254</v>
      </c>
      <c r="AC22438" s="2" t="s">
        <v>10943</v>
      </c>
      <c r="AD22438" s="2" t="s">
        <v>10949</v>
      </c>
    </row>
    <row r="22439" spans="1:30" x14ac:dyDescent="0.25">
      <c r="A22439" s="1">
        <v>44953.708333333336</v>
      </c>
      <c r="B22439" s="2" t="s">
        <v>30</v>
      </c>
      <c r="C22439">
        <v>11</v>
      </c>
      <c r="D22439" s="2" t="s">
        <v>41</v>
      </c>
      <c r="E22439">
        <v>4361675973</v>
      </c>
      <c r="F22439">
        <v>135188753</v>
      </c>
      <c r="G22439">
        <v>77</v>
      </c>
      <c r="H22439">
        <v>3</v>
      </c>
      <c r="I22439">
        <v>80</v>
      </c>
      <c r="J22439">
        <v>1875</v>
      </c>
      <c r="K22439">
        <v>1955</v>
      </c>
      <c r="L22439">
        <v>-148</v>
      </c>
      <c r="M22439">
        <v>89</v>
      </c>
      <c r="N22439">
        <v>704909</v>
      </c>
      <c r="O22439">
        <v>4353</v>
      </c>
      <c r="P22439" s="2" t="s">
        <v>32</v>
      </c>
      <c r="Q22439" s="2" t="s">
        <v>32</v>
      </c>
      <c r="R22439">
        <v>711217</v>
      </c>
      <c r="S22439">
        <v>3713609</v>
      </c>
      <c r="T22439" s="2" t="s">
        <v>86255</v>
      </c>
      <c r="U22439" s="2" t="s">
        <v>32</v>
      </c>
      <c r="V22439" s="2" t="s">
        <v>1510</v>
      </c>
      <c r="W22439" s="2" t="s">
        <v>32</v>
      </c>
      <c r="X22439" s="2" t="s">
        <v>32</v>
      </c>
      <c r="Y22439" s="2" t="s">
        <v>86256</v>
      </c>
      <c r="Z22439" s="2" t="s">
        <v>86257</v>
      </c>
      <c r="AA22439" s="2" t="s">
        <v>86258</v>
      </c>
      <c r="AB22439" s="2" t="s">
        <v>86259</v>
      </c>
      <c r="AC22439" s="2" t="s">
        <v>10936</v>
      </c>
      <c r="AD22439" s="2" t="s">
        <v>10953</v>
      </c>
    </row>
    <row r="22440" spans="1:30" x14ac:dyDescent="0.25">
      <c r="A22440" s="1">
        <v>44953.708333333336</v>
      </c>
      <c r="B22440" s="2" t="s">
        <v>30</v>
      </c>
      <c r="C22440">
        <v>14</v>
      </c>
      <c r="D22440" s="2" t="s">
        <v>42</v>
      </c>
      <c r="E22440">
        <v>4155774754</v>
      </c>
      <c r="F22440">
        <v>1465916051</v>
      </c>
      <c r="G22440">
        <v>9</v>
      </c>
      <c r="H22440">
        <v>2</v>
      </c>
      <c r="I22440">
        <v>11</v>
      </c>
      <c r="J22440">
        <v>1319</v>
      </c>
      <c r="K22440">
        <v>1330</v>
      </c>
      <c r="L22440">
        <v>-33</v>
      </c>
      <c r="M22440">
        <v>21</v>
      </c>
      <c r="N22440">
        <v>99465</v>
      </c>
      <c r="O22440">
        <v>713</v>
      </c>
      <c r="P22440" s="2" t="s">
        <v>32</v>
      </c>
      <c r="Q22440" s="2" t="s">
        <v>32</v>
      </c>
      <c r="R22440">
        <v>101508</v>
      </c>
      <c r="S22440">
        <v>789368</v>
      </c>
      <c r="T22440" s="2" t="s">
        <v>86260</v>
      </c>
      <c r="U22440" s="2" t="s">
        <v>32</v>
      </c>
      <c r="V22440" s="2" t="s">
        <v>1505</v>
      </c>
      <c r="W22440" s="2" t="s">
        <v>32</v>
      </c>
      <c r="X22440" s="2" t="s">
        <v>32</v>
      </c>
      <c r="Y22440" s="2" t="s">
        <v>86261</v>
      </c>
      <c r="Z22440" s="2" t="s">
        <v>86262</v>
      </c>
      <c r="AA22440" s="2" t="s">
        <v>86263</v>
      </c>
      <c r="AB22440" s="2" t="s">
        <v>86264</v>
      </c>
      <c r="AC22440" s="2" t="s">
        <v>10905</v>
      </c>
      <c r="AD22440" s="2" t="s">
        <v>10957</v>
      </c>
    </row>
    <row r="22441" spans="1:30" x14ac:dyDescent="0.25">
      <c r="A22441" s="1">
        <v>44953.708333333336</v>
      </c>
      <c r="B22441" s="2" t="s">
        <v>30</v>
      </c>
      <c r="C22441">
        <v>21</v>
      </c>
      <c r="D22441" s="2" t="s">
        <v>43</v>
      </c>
      <c r="E22441">
        <v>4649933453</v>
      </c>
      <c r="F22441">
        <v>1135662422</v>
      </c>
      <c r="G22441">
        <v>17</v>
      </c>
      <c r="H22441">
        <v>1</v>
      </c>
      <c r="I22441">
        <v>18</v>
      </c>
      <c r="J22441">
        <v>323</v>
      </c>
      <c r="K22441">
        <v>341</v>
      </c>
      <c r="L22441">
        <v>25</v>
      </c>
      <c r="M22441">
        <v>72</v>
      </c>
      <c r="N22441">
        <v>289984</v>
      </c>
      <c r="O22441">
        <v>1608</v>
      </c>
      <c r="P22441" s="2" t="s">
        <v>32</v>
      </c>
      <c r="Q22441" s="2" t="s">
        <v>32</v>
      </c>
      <c r="R22441">
        <v>291933</v>
      </c>
      <c r="S22441">
        <v>5551088</v>
      </c>
      <c r="T22441" s="2" t="s">
        <v>86265</v>
      </c>
      <c r="U22441" s="2" t="s">
        <v>86266</v>
      </c>
      <c r="V22441" s="2" t="s">
        <v>1510</v>
      </c>
      <c r="W22441" s="2" t="s">
        <v>32</v>
      </c>
      <c r="X22441" s="2" t="s">
        <v>86266</v>
      </c>
      <c r="Y22441" s="2" t="s">
        <v>86267</v>
      </c>
      <c r="Z22441" s="2" t="s">
        <v>86268</v>
      </c>
      <c r="AA22441" s="2" t="s">
        <v>86269</v>
      </c>
      <c r="AB22441" s="2" t="s">
        <v>86270</v>
      </c>
      <c r="AC22441" s="2" t="s">
        <v>10924</v>
      </c>
      <c r="AD22441" s="2" t="s">
        <v>10962</v>
      </c>
    </row>
    <row r="22442" spans="1:30" x14ac:dyDescent="0.25">
      <c r="A22442" s="1">
        <v>44953.708333333336</v>
      </c>
      <c r="B22442" s="2" t="s">
        <v>30</v>
      </c>
      <c r="C22442">
        <v>22</v>
      </c>
      <c r="D22442" s="2" t="s">
        <v>44</v>
      </c>
      <c r="E22442">
        <v>4606893511</v>
      </c>
      <c r="F22442">
        <v>1112123097</v>
      </c>
      <c r="G22442">
        <v>29</v>
      </c>
      <c r="H22442">
        <v>2</v>
      </c>
      <c r="I22442">
        <v>31</v>
      </c>
      <c r="J22442">
        <v>346</v>
      </c>
      <c r="K22442">
        <v>377</v>
      </c>
      <c r="L22442">
        <v>4</v>
      </c>
      <c r="M22442">
        <v>56</v>
      </c>
      <c r="N22442">
        <v>240742</v>
      </c>
      <c r="O22442">
        <v>1639</v>
      </c>
      <c r="P22442" s="2" t="s">
        <v>32</v>
      </c>
      <c r="Q22442" s="2" t="s">
        <v>32</v>
      </c>
      <c r="R22442">
        <v>242758</v>
      </c>
      <c r="S22442">
        <v>3020733</v>
      </c>
      <c r="T22442" s="2" t="s">
        <v>86271</v>
      </c>
      <c r="U22442" s="2" t="s">
        <v>32</v>
      </c>
      <c r="V22442" s="2" t="s">
        <v>1505</v>
      </c>
      <c r="W22442" s="2" t="s">
        <v>32</v>
      </c>
      <c r="X22442" s="2" t="s">
        <v>32</v>
      </c>
      <c r="Y22442" s="2" t="s">
        <v>86272</v>
      </c>
      <c r="Z22442" s="2" t="s">
        <v>86273</v>
      </c>
      <c r="AA22442" s="2" t="s">
        <v>86274</v>
      </c>
      <c r="AB22442" s="2" t="s">
        <v>86275</v>
      </c>
      <c r="AC22442" s="2" t="s">
        <v>10924</v>
      </c>
      <c r="AD22442" s="2" t="s">
        <v>10968</v>
      </c>
    </row>
    <row r="22443" spans="1:30" x14ac:dyDescent="0.25">
      <c r="A22443" s="1">
        <v>44953.708333333336</v>
      </c>
      <c r="B22443" s="2" t="s">
        <v>30</v>
      </c>
      <c r="C22443">
        <v>1</v>
      </c>
      <c r="D22443" s="2" t="s">
        <v>45</v>
      </c>
      <c r="E22443">
        <v>450732745</v>
      </c>
      <c r="F22443">
        <v>7680687483</v>
      </c>
      <c r="G22443">
        <v>176</v>
      </c>
      <c r="H22443">
        <v>2</v>
      </c>
      <c r="I22443">
        <v>178</v>
      </c>
      <c r="J22443">
        <v>26030</v>
      </c>
      <c r="K22443">
        <v>26208</v>
      </c>
      <c r="L22443">
        <v>69</v>
      </c>
      <c r="M22443">
        <v>253</v>
      </c>
      <c r="N22443">
        <v>1673226</v>
      </c>
      <c r="O22443">
        <v>13815</v>
      </c>
      <c r="P22443" s="2" t="s">
        <v>32</v>
      </c>
      <c r="Q22443" s="2" t="s">
        <v>32</v>
      </c>
      <c r="R22443">
        <v>1713249</v>
      </c>
      <c r="S22443">
        <v>21153755</v>
      </c>
      <c r="T22443" s="2" t="s">
        <v>86276</v>
      </c>
      <c r="U22443" s="2" t="s">
        <v>32</v>
      </c>
      <c r="V22443" s="2" t="s">
        <v>1510</v>
      </c>
      <c r="W22443" s="2" t="s">
        <v>32</v>
      </c>
      <c r="X22443" s="2" t="s">
        <v>32</v>
      </c>
      <c r="Y22443" s="2" t="s">
        <v>86277</v>
      </c>
      <c r="Z22443" s="2" t="s">
        <v>86278</v>
      </c>
      <c r="AA22443" s="2" t="s">
        <v>86279</v>
      </c>
      <c r="AB22443" s="2" t="s">
        <v>86280</v>
      </c>
      <c r="AC22443" s="2" t="s">
        <v>10943</v>
      </c>
      <c r="AD22443" s="2" t="s">
        <v>10972</v>
      </c>
    </row>
    <row r="22444" spans="1:30" x14ac:dyDescent="0.25">
      <c r="A22444" s="1">
        <v>44953.708333333336</v>
      </c>
      <c r="B22444" s="2" t="s">
        <v>30</v>
      </c>
      <c r="C22444">
        <v>16</v>
      </c>
      <c r="D22444" s="2" t="s">
        <v>46</v>
      </c>
      <c r="E22444">
        <v>4112559576</v>
      </c>
      <c r="F22444">
        <v>1686736689</v>
      </c>
      <c r="G22444">
        <v>211</v>
      </c>
      <c r="H22444">
        <v>14</v>
      </c>
      <c r="I22444">
        <v>225</v>
      </c>
      <c r="J22444">
        <v>15361</v>
      </c>
      <c r="K22444">
        <v>15586</v>
      </c>
      <c r="L22444">
        <v>-2</v>
      </c>
      <c r="M22444">
        <v>270</v>
      </c>
      <c r="N22444">
        <v>1594733</v>
      </c>
      <c r="O22444">
        <v>9545</v>
      </c>
      <c r="P22444" s="2" t="s">
        <v>32</v>
      </c>
      <c r="Q22444" s="2" t="s">
        <v>32</v>
      </c>
      <c r="R22444">
        <v>1619864</v>
      </c>
      <c r="S22444">
        <v>13666821</v>
      </c>
      <c r="T22444" s="2" t="s">
        <v>86281</v>
      </c>
      <c r="U22444" s="2" t="s">
        <v>32</v>
      </c>
      <c r="V22444" s="2" t="s">
        <v>1544</v>
      </c>
      <c r="W22444" s="2" t="s">
        <v>32</v>
      </c>
      <c r="X22444" s="2" t="s">
        <v>32</v>
      </c>
      <c r="Y22444" s="2" t="s">
        <v>86282</v>
      </c>
      <c r="Z22444" s="2" t="s">
        <v>86283</v>
      </c>
      <c r="AA22444" s="2" t="s">
        <v>86284</v>
      </c>
      <c r="AB22444" s="2" t="s">
        <v>86285</v>
      </c>
      <c r="AC22444" s="2" t="s">
        <v>10905</v>
      </c>
      <c r="AD22444" s="2" t="s">
        <v>10977</v>
      </c>
    </row>
    <row r="22445" spans="1:30" x14ac:dyDescent="0.25">
      <c r="A22445" s="1">
        <v>44953.708333333336</v>
      </c>
      <c r="B22445" s="2" t="s">
        <v>30</v>
      </c>
      <c r="C22445">
        <v>20</v>
      </c>
      <c r="D22445" s="2" t="s">
        <v>47</v>
      </c>
      <c r="E22445">
        <v>3921531192</v>
      </c>
      <c r="F22445">
        <v>9110616306</v>
      </c>
      <c r="G22445">
        <v>58</v>
      </c>
      <c r="H22445">
        <v>2</v>
      </c>
      <c r="I22445">
        <v>60</v>
      </c>
      <c r="J22445">
        <v>3506</v>
      </c>
      <c r="K22445">
        <v>3566</v>
      </c>
      <c r="L22445">
        <v>-50</v>
      </c>
      <c r="M22445">
        <v>132</v>
      </c>
      <c r="N22445">
        <v>499731</v>
      </c>
      <c r="O22445">
        <v>2900</v>
      </c>
      <c r="P22445" s="2" t="s">
        <v>32</v>
      </c>
      <c r="Q22445" s="2" t="s">
        <v>32</v>
      </c>
      <c r="R22445">
        <v>506197</v>
      </c>
      <c r="S22445">
        <v>5388999</v>
      </c>
      <c r="T22445" s="2" t="s">
        <v>86286</v>
      </c>
      <c r="U22445" s="2" t="s">
        <v>32</v>
      </c>
      <c r="V22445" s="2" t="s">
        <v>1505</v>
      </c>
      <c r="W22445" s="2" t="s">
        <v>32</v>
      </c>
      <c r="X22445" s="2" t="s">
        <v>86287</v>
      </c>
      <c r="Y22445" s="2" t="s">
        <v>86288</v>
      </c>
      <c r="Z22445" s="2" t="s">
        <v>86289</v>
      </c>
      <c r="AA22445" s="2" t="s">
        <v>86290</v>
      </c>
      <c r="AB22445" s="2" t="s">
        <v>86291</v>
      </c>
      <c r="AC22445" s="2" t="s">
        <v>10982</v>
      </c>
      <c r="AD22445" s="2" t="s">
        <v>10983</v>
      </c>
    </row>
    <row r="22446" spans="1:30" x14ac:dyDescent="0.25">
      <c r="A22446" s="1">
        <v>44953.708333333336</v>
      </c>
      <c r="B22446" s="2" t="s">
        <v>30</v>
      </c>
      <c r="C22446">
        <v>19</v>
      </c>
      <c r="D22446" s="2" t="s">
        <v>48</v>
      </c>
      <c r="E22446">
        <v>3811569725</v>
      </c>
      <c r="F22446">
        <v>133623567</v>
      </c>
      <c r="G22446">
        <v>435</v>
      </c>
      <c r="H22446">
        <v>29</v>
      </c>
      <c r="I22446">
        <v>464</v>
      </c>
      <c r="J22446">
        <v>15439</v>
      </c>
      <c r="K22446">
        <v>15903</v>
      </c>
      <c r="L22446">
        <v>-1187</v>
      </c>
      <c r="M22446">
        <v>313</v>
      </c>
      <c r="N22446">
        <v>1779137</v>
      </c>
      <c r="O22446">
        <v>12590</v>
      </c>
      <c r="P22446" s="2" t="s">
        <v>32</v>
      </c>
      <c r="Q22446" s="2" t="s">
        <v>32</v>
      </c>
      <c r="R22446">
        <v>1807630</v>
      </c>
      <c r="S22446">
        <v>16301936</v>
      </c>
      <c r="T22446" s="2" t="s">
        <v>86292</v>
      </c>
      <c r="U22446" s="2" t="s">
        <v>32</v>
      </c>
      <c r="V22446" s="2" t="s">
        <v>1527</v>
      </c>
      <c r="W22446" s="2" t="s">
        <v>32</v>
      </c>
      <c r="X22446" s="2" t="s">
        <v>32</v>
      </c>
      <c r="Y22446" s="2" t="s">
        <v>86293</v>
      </c>
      <c r="Z22446" s="2" t="s">
        <v>86294</v>
      </c>
      <c r="AA22446" s="2" t="s">
        <v>86295</v>
      </c>
      <c r="AB22446" s="2" t="s">
        <v>86296</v>
      </c>
      <c r="AC22446" s="2" t="s">
        <v>10982</v>
      </c>
      <c r="AD22446" s="2" t="s">
        <v>10988</v>
      </c>
    </row>
    <row r="22447" spans="1:30" x14ac:dyDescent="0.25">
      <c r="A22447" s="1">
        <v>44953.708333333336</v>
      </c>
      <c r="B22447" s="2" t="s">
        <v>30</v>
      </c>
      <c r="C22447">
        <v>9</v>
      </c>
      <c r="D22447" s="2" t="s">
        <v>49</v>
      </c>
      <c r="E22447">
        <v>4376923077</v>
      </c>
      <c r="F22447">
        <v>1125588885</v>
      </c>
      <c r="G22447">
        <v>225</v>
      </c>
      <c r="H22447">
        <v>8</v>
      </c>
      <c r="I22447">
        <v>233</v>
      </c>
      <c r="J22447">
        <v>58233</v>
      </c>
      <c r="K22447">
        <v>58466</v>
      </c>
      <c r="L22447">
        <v>-1687</v>
      </c>
      <c r="M22447">
        <v>278</v>
      </c>
      <c r="N22447">
        <v>1511736</v>
      </c>
      <c r="O22447">
        <v>11468</v>
      </c>
      <c r="P22447" s="2" t="s">
        <v>32</v>
      </c>
      <c r="Q22447" s="2" t="s">
        <v>32</v>
      </c>
      <c r="R22447">
        <v>1581670</v>
      </c>
      <c r="S22447">
        <v>16528942</v>
      </c>
      <c r="T22447" s="2" t="s">
        <v>86297</v>
      </c>
      <c r="U22447" s="2" t="s">
        <v>32</v>
      </c>
      <c r="V22447" s="2" t="s">
        <v>1527</v>
      </c>
      <c r="W22447" s="2" t="s">
        <v>32</v>
      </c>
      <c r="X22447" s="2" t="s">
        <v>32</v>
      </c>
      <c r="Y22447" s="2" t="s">
        <v>86298</v>
      </c>
      <c r="Z22447" s="2" t="s">
        <v>86299</v>
      </c>
      <c r="AA22447" s="2" t="s">
        <v>86300</v>
      </c>
      <c r="AB22447" s="2" t="s">
        <v>86301</v>
      </c>
      <c r="AC22447" s="2" t="s">
        <v>10936</v>
      </c>
      <c r="AD22447" s="2" t="s">
        <v>10993</v>
      </c>
    </row>
    <row r="22448" spans="1:30" x14ac:dyDescent="0.25">
      <c r="A22448" s="1">
        <v>44953.708333333336</v>
      </c>
      <c r="B22448" s="2" t="s">
        <v>30</v>
      </c>
      <c r="C22448">
        <v>10</v>
      </c>
      <c r="D22448" s="2" t="s">
        <v>50</v>
      </c>
      <c r="E22448">
        <v>4310675841</v>
      </c>
      <c r="F22448">
        <v>1238824698</v>
      </c>
      <c r="G22448">
        <v>131</v>
      </c>
      <c r="H22448">
        <v>3</v>
      </c>
      <c r="I22448">
        <v>134</v>
      </c>
      <c r="J22448">
        <v>1638</v>
      </c>
      <c r="K22448">
        <v>1772</v>
      </c>
      <c r="L22448">
        <v>-42</v>
      </c>
      <c r="M22448">
        <v>145</v>
      </c>
      <c r="N22448">
        <v>430881</v>
      </c>
      <c r="O22448">
        <v>2404</v>
      </c>
      <c r="P22448" s="2" t="s">
        <v>32</v>
      </c>
      <c r="Q22448" s="2" t="s">
        <v>32</v>
      </c>
      <c r="R22448">
        <v>435057</v>
      </c>
      <c r="S22448">
        <v>4989947</v>
      </c>
      <c r="T22448" s="2" t="s">
        <v>86302</v>
      </c>
      <c r="U22448" s="2" t="s">
        <v>86303</v>
      </c>
      <c r="V22448" s="2" t="s">
        <v>1510</v>
      </c>
      <c r="W22448" s="2" t="s">
        <v>32</v>
      </c>
      <c r="X22448" s="2" t="s">
        <v>32</v>
      </c>
      <c r="Y22448" s="2" t="s">
        <v>86304</v>
      </c>
      <c r="Z22448" s="2" t="s">
        <v>86305</v>
      </c>
      <c r="AA22448" s="2" t="s">
        <v>86306</v>
      </c>
      <c r="AB22448" s="2" t="s">
        <v>86307</v>
      </c>
      <c r="AC22448" s="2" t="s">
        <v>10936</v>
      </c>
      <c r="AD22448" s="2" t="s">
        <v>10997</v>
      </c>
    </row>
    <row r="22449" spans="1:30" x14ac:dyDescent="0.25">
      <c r="A22449" s="1">
        <v>44953.708333333336</v>
      </c>
      <c r="B22449" s="2" t="s">
        <v>30</v>
      </c>
      <c r="C22449">
        <v>2</v>
      </c>
      <c r="D22449" s="2" t="s">
        <v>51</v>
      </c>
      <c r="E22449">
        <v>4573750286</v>
      </c>
      <c r="F22449">
        <v>7320149366</v>
      </c>
      <c r="G22449">
        <v>4</v>
      </c>
      <c r="H22449">
        <v>1</v>
      </c>
      <c r="I22449">
        <v>5</v>
      </c>
      <c r="J22449">
        <v>608</v>
      </c>
      <c r="K22449">
        <v>613</v>
      </c>
      <c r="L22449">
        <v>-11</v>
      </c>
      <c r="M22449">
        <v>1</v>
      </c>
      <c r="N22449">
        <v>49112</v>
      </c>
      <c r="O22449">
        <v>566</v>
      </c>
      <c r="P22449" s="2" t="s">
        <v>32</v>
      </c>
      <c r="Q22449" s="2" t="s">
        <v>32</v>
      </c>
      <c r="R22449">
        <v>50291</v>
      </c>
      <c r="S22449">
        <v>585376</v>
      </c>
      <c r="T22449" s="2" t="s">
        <v>86308</v>
      </c>
      <c r="U22449" s="2" t="s">
        <v>32</v>
      </c>
      <c r="V22449" s="2" t="s">
        <v>1505</v>
      </c>
      <c r="W22449" s="2" t="s">
        <v>32</v>
      </c>
      <c r="X22449" s="2" t="s">
        <v>32</v>
      </c>
      <c r="Y22449" s="2" t="s">
        <v>86198</v>
      </c>
      <c r="Z22449" s="2" t="s">
        <v>86309</v>
      </c>
      <c r="AA22449" s="2" t="s">
        <v>86310</v>
      </c>
      <c r="AB22449" s="2" t="s">
        <v>86311</v>
      </c>
      <c r="AC22449" s="2" t="s">
        <v>10943</v>
      </c>
      <c r="AD22449" s="2" t="s">
        <v>11001</v>
      </c>
    </row>
    <row r="22450" spans="1:30" x14ac:dyDescent="0.25">
      <c r="A22450" s="1">
        <v>44953.708333333336</v>
      </c>
      <c r="B22450" s="2" t="s">
        <v>30</v>
      </c>
      <c r="C22450">
        <v>5</v>
      </c>
      <c r="D22450" s="2" t="s">
        <v>52</v>
      </c>
      <c r="E22450">
        <v>4543490485</v>
      </c>
      <c r="F22450">
        <v>1233845213</v>
      </c>
      <c r="G22450">
        <v>304</v>
      </c>
      <c r="H22450">
        <v>15</v>
      </c>
      <c r="I22450">
        <v>319</v>
      </c>
      <c r="J22450">
        <v>16542</v>
      </c>
      <c r="K22450">
        <v>16861</v>
      </c>
      <c r="L22450">
        <v>-7</v>
      </c>
      <c r="M22450">
        <v>609</v>
      </c>
      <c r="N22450">
        <v>2641283</v>
      </c>
      <c r="O22450">
        <v>16557</v>
      </c>
      <c r="P22450" s="2" t="s">
        <v>32</v>
      </c>
      <c r="Q22450" s="2" t="s">
        <v>32</v>
      </c>
      <c r="R22450">
        <v>2674701</v>
      </c>
      <c r="S22450">
        <v>36593592</v>
      </c>
      <c r="T22450" s="2" t="s">
        <v>86312</v>
      </c>
      <c r="U22450" s="2" t="s">
        <v>32</v>
      </c>
      <c r="V22450" s="2" t="s">
        <v>1544</v>
      </c>
      <c r="W22450" s="2" t="s">
        <v>32</v>
      </c>
      <c r="X22450" s="2" t="s">
        <v>32</v>
      </c>
      <c r="Y22450" s="2" t="s">
        <v>86313</v>
      </c>
      <c r="Z22450" s="2" t="s">
        <v>86314</v>
      </c>
      <c r="AA22450" s="2" t="s">
        <v>86315</v>
      </c>
      <c r="AB22450" s="2" t="s">
        <v>86316</v>
      </c>
      <c r="AC22450" s="2" t="s">
        <v>10924</v>
      </c>
      <c r="AD22450" s="2" t="s">
        <v>11006</v>
      </c>
    </row>
    <row r="22451" spans="1:30" x14ac:dyDescent="0.25">
      <c r="A22451" s="1">
        <v>44954.708333333336</v>
      </c>
      <c r="B22451" s="2" t="s">
        <v>30</v>
      </c>
      <c r="C22451">
        <v>13</v>
      </c>
      <c r="D22451" s="2" t="s">
        <v>31</v>
      </c>
      <c r="E22451">
        <v>4235122196</v>
      </c>
      <c r="F22451">
        <v>1339843823</v>
      </c>
      <c r="G22451">
        <v>110</v>
      </c>
      <c r="H22451">
        <v>4</v>
      </c>
      <c r="I22451">
        <v>114</v>
      </c>
      <c r="J22451">
        <v>11127</v>
      </c>
      <c r="K22451">
        <v>11241</v>
      </c>
      <c r="L22451">
        <v>63</v>
      </c>
      <c r="M22451">
        <v>124</v>
      </c>
      <c r="N22451">
        <v>632530</v>
      </c>
      <c r="O22451">
        <v>3895</v>
      </c>
      <c r="P22451" s="2" t="s">
        <v>32</v>
      </c>
      <c r="Q22451" s="2" t="s">
        <v>32</v>
      </c>
      <c r="R22451">
        <v>647666</v>
      </c>
      <c r="S22451">
        <v>7353212</v>
      </c>
      <c r="T22451" s="2" t="s">
        <v>86317</v>
      </c>
      <c r="U22451" s="2" t="s">
        <v>32</v>
      </c>
      <c r="V22451" s="2" t="s">
        <v>1505</v>
      </c>
      <c r="W22451" s="2" t="s">
        <v>32</v>
      </c>
      <c r="X22451" s="2" t="s">
        <v>32</v>
      </c>
      <c r="Y22451" s="2" t="s">
        <v>86318</v>
      </c>
      <c r="Z22451" s="2" t="s">
        <v>86319</v>
      </c>
      <c r="AA22451" s="2" t="s">
        <v>86320</v>
      </c>
      <c r="AB22451" s="2" t="s">
        <v>86321</v>
      </c>
      <c r="AC22451" s="2" t="s">
        <v>10905</v>
      </c>
      <c r="AD22451" s="2" t="s">
        <v>10906</v>
      </c>
    </row>
    <row r="22452" spans="1:30" x14ac:dyDescent="0.25">
      <c r="A22452" s="1">
        <v>44954.708333333336</v>
      </c>
      <c r="B22452" s="2" t="s">
        <v>30</v>
      </c>
      <c r="C22452">
        <v>17</v>
      </c>
      <c r="D22452" s="2" t="s">
        <v>33</v>
      </c>
      <c r="E22452">
        <v>4063947052</v>
      </c>
      <c r="F22452">
        <v>1580514834</v>
      </c>
      <c r="G22452">
        <v>24</v>
      </c>
      <c r="H22452">
        <v>0</v>
      </c>
      <c r="I22452">
        <v>24</v>
      </c>
      <c r="J22452">
        <v>8314</v>
      </c>
      <c r="K22452">
        <v>8338</v>
      </c>
      <c r="L22452">
        <v>-9</v>
      </c>
      <c r="M22452">
        <v>24</v>
      </c>
      <c r="N22452">
        <v>189742</v>
      </c>
      <c r="O22452">
        <v>1017</v>
      </c>
      <c r="P22452" s="2" t="s">
        <v>32</v>
      </c>
      <c r="Q22452" s="2" t="s">
        <v>32</v>
      </c>
      <c r="R22452">
        <v>199097</v>
      </c>
      <c r="S22452">
        <v>1317821</v>
      </c>
      <c r="T22452" s="2" t="s">
        <v>86322</v>
      </c>
      <c r="U22452" s="2" t="s">
        <v>75533</v>
      </c>
      <c r="V22452" s="2" t="s">
        <v>1505</v>
      </c>
      <c r="W22452" s="2" t="s">
        <v>32</v>
      </c>
      <c r="X22452" s="2" t="s">
        <v>32</v>
      </c>
      <c r="Y22452" s="2" t="s">
        <v>86323</v>
      </c>
      <c r="Z22452" s="2" t="s">
        <v>86324</v>
      </c>
      <c r="AA22452" s="2" t="s">
        <v>86325</v>
      </c>
      <c r="AB22452" s="2" t="s">
        <v>86326</v>
      </c>
      <c r="AC22452" s="2" t="s">
        <v>10905</v>
      </c>
      <c r="AD22452" s="2" t="s">
        <v>10911</v>
      </c>
    </row>
    <row r="22453" spans="1:30" x14ac:dyDescent="0.25">
      <c r="A22453" s="1">
        <v>44954.708333333336</v>
      </c>
      <c r="B22453" s="2" t="s">
        <v>30</v>
      </c>
      <c r="C22453">
        <v>18</v>
      </c>
      <c r="D22453" s="2" t="s">
        <v>34</v>
      </c>
      <c r="E22453">
        <v>3890597598</v>
      </c>
      <c r="F22453">
        <v>1659440194</v>
      </c>
      <c r="G22453">
        <v>133</v>
      </c>
      <c r="H22453">
        <v>10</v>
      </c>
      <c r="I22453">
        <v>143</v>
      </c>
      <c r="J22453">
        <v>1496</v>
      </c>
      <c r="K22453">
        <v>1639</v>
      </c>
      <c r="L22453">
        <v>-89</v>
      </c>
      <c r="M22453">
        <v>150</v>
      </c>
      <c r="N22453">
        <v>623142</v>
      </c>
      <c r="O22453">
        <v>3294</v>
      </c>
      <c r="P22453" s="2" t="s">
        <v>32</v>
      </c>
      <c r="Q22453" s="2" t="s">
        <v>32</v>
      </c>
      <c r="R22453">
        <v>628075</v>
      </c>
      <c r="S22453">
        <v>4185502</v>
      </c>
      <c r="T22453" s="2" t="s">
        <v>86327</v>
      </c>
      <c r="U22453" s="2" t="s">
        <v>32</v>
      </c>
      <c r="V22453" s="2" t="s">
        <v>1505</v>
      </c>
      <c r="W22453" s="2" t="s">
        <v>32</v>
      </c>
      <c r="X22453" s="2" t="s">
        <v>32</v>
      </c>
      <c r="Y22453" s="2" t="s">
        <v>86328</v>
      </c>
      <c r="Z22453" s="2" t="s">
        <v>86329</v>
      </c>
      <c r="AA22453" s="2" t="s">
        <v>86330</v>
      </c>
      <c r="AB22453" s="2" t="s">
        <v>86331</v>
      </c>
      <c r="AC22453" s="2" t="s">
        <v>10905</v>
      </c>
      <c r="AD22453" s="2" t="s">
        <v>10915</v>
      </c>
    </row>
    <row r="22454" spans="1:30" x14ac:dyDescent="0.25">
      <c r="A22454" s="1">
        <v>44954.708333333336</v>
      </c>
      <c r="B22454" s="2" t="s">
        <v>30</v>
      </c>
      <c r="C22454">
        <v>15</v>
      </c>
      <c r="D22454" s="2" t="s">
        <v>35</v>
      </c>
      <c r="E22454">
        <v>4083956555</v>
      </c>
      <c r="F22454">
        <v>1425084984</v>
      </c>
      <c r="G22454">
        <v>274</v>
      </c>
      <c r="H22454">
        <v>20</v>
      </c>
      <c r="I22454">
        <v>294</v>
      </c>
      <c r="J22454">
        <v>34434</v>
      </c>
      <c r="K22454">
        <v>34728</v>
      </c>
      <c r="L22454">
        <v>-224</v>
      </c>
      <c r="M22454">
        <v>358</v>
      </c>
      <c r="N22454">
        <v>2388346</v>
      </c>
      <c r="O22454">
        <v>11681</v>
      </c>
      <c r="P22454" s="2" t="s">
        <v>32</v>
      </c>
      <c r="Q22454" s="2" t="s">
        <v>32</v>
      </c>
      <c r="R22454">
        <v>2434755</v>
      </c>
      <c r="S22454">
        <v>20284131</v>
      </c>
      <c r="T22454" s="2" t="s">
        <v>86332</v>
      </c>
      <c r="U22454" s="2" t="s">
        <v>32</v>
      </c>
      <c r="V22454" s="2" t="s">
        <v>1616</v>
      </c>
      <c r="W22454" s="2" t="s">
        <v>32</v>
      </c>
      <c r="X22454" s="2" t="s">
        <v>86333</v>
      </c>
      <c r="Y22454" s="2" t="s">
        <v>86334</v>
      </c>
      <c r="Z22454" s="2" t="s">
        <v>86335</v>
      </c>
      <c r="AA22454" s="2" t="s">
        <v>86336</v>
      </c>
      <c r="AB22454" s="2" t="s">
        <v>86337</v>
      </c>
      <c r="AC22454" s="2" t="s">
        <v>10905</v>
      </c>
      <c r="AD22454" s="2" t="s">
        <v>10919</v>
      </c>
    </row>
    <row r="22455" spans="1:30" x14ac:dyDescent="0.25">
      <c r="A22455" s="1">
        <v>44954.708333333336</v>
      </c>
      <c r="B22455" s="2" t="s">
        <v>30</v>
      </c>
      <c r="C22455">
        <v>8</v>
      </c>
      <c r="D22455" s="2" t="s">
        <v>36</v>
      </c>
      <c r="E22455">
        <v>4449436681</v>
      </c>
      <c r="F22455">
        <v>113417208</v>
      </c>
      <c r="G22455">
        <v>618</v>
      </c>
      <c r="H22455">
        <v>29</v>
      </c>
      <c r="I22455">
        <v>647</v>
      </c>
      <c r="J22455">
        <v>5914</v>
      </c>
      <c r="K22455">
        <v>6561</v>
      </c>
      <c r="L22455">
        <v>-268</v>
      </c>
      <c r="M22455">
        <v>340</v>
      </c>
      <c r="N22455">
        <v>2100671</v>
      </c>
      <c r="O22455">
        <v>19168</v>
      </c>
      <c r="P22455" s="2" t="s">
        <v>32</v>
      </c>
      <c r="Q22455" s="2" t="s">
        <v>32</v>
      </c>
      <c r="R22455">
        <v>2126400</v>
      </c>
      <c r="S22455">
        <v>19161934</v>
      </c>
      <c r="T22455" s="2" t="s">
        <v>86338</v>
      </c>
      <c r="U22455" s="2" t="s">
        <v>32</v>
      </c>
      <c r="V22455" s="2" t="s">
        <v>1527</v>
      </c>
      <c r="W22455" s="2" t="s">
        <v>32</v>
      </c>
      <c r="X22455" s="2" t="s">
        <v>32</v>
      </c>
      <c r="Y22455" s="2" t="s">
        <v>86339</v>
      </c>
      <c r="Z22455" s="2" t="s">
        <v>86340</v>
      </c>
      <c r="AA22455" s="2" t="s">
        <v>86341</v>
      </c>
      <c r="AB22455" s="2" t="s">
        <v>86342</v>
      </c>
      <c r="AC22455" s="2" t="s">
        <v>10924</v>
      </c>
      <c r="AD22455" s="2" t="s">
        <v>10925</v>
      </c>
    </row>
    <row r="22456" spans="1:30" x14ac:dyDescent="0.25">
      <c r="A22456" s="1">
        <v>44954.708333333336</v>
      </c>
      <c r="B22456" s="2" t="s">
        <v>30</v>
      </c>
      <c r="C22456">
        <v>6</v>
      </c>
      <c r="D22456" s="2" t="s">
        <v>37</v>
      </c>
      <c r="E22456">
        <v>456494354</v>
      </c>
      <c r="F22456">
        <v>1376813649</v>
      </c>
      <c r="G22456">
        <v>73</v>
      </c>
      <c r="H22456">
        <v>4</v>
      </c>
      <c r="I22456">
        <v>77</v>
      </c>
      <c r="J22456">
        <v>1120</v>
      </c>
      <c r="K22456">
        <v>1197</v>
      </c>
      <c r="L22456">
        <v>43</v>
      </c>
      <c r="M22456">
        <v>114</v>
      </c>
      <c r="N22456">
        <v>565030</v>
      </c>
      <c r="O22456">
        <v>5947</v>
      </c>
      <c r="P22456" s="2" t="s">
        <v>32</v>
      </c>
      <c r="Q22456" s="2" t="s">
        <v>32</v>
      </c>
      <c r="R22456">
        <v>572174</v>
      </c>
      <c r="S22456">
        <v>7621106</v>
      </c>
      <c r="T22456" s="2" t="s">
        <v>86343</v>
      </c>
      <c r="U22456" s="2" t="s">
        <v>32</v>
      </c>
      <c r="V22456" s="2" t="s">
        <v>1510</v>
      </c>
      <c r="W22456" s="2" t="s">
        <v>32</v>
      </c>
      <c r="X22456" s="2" t="s">
        <v>32</v>
      </c>
      <c r="Y22456" s="2" t="s">
        <v>86344</v>
      </c>
      <c r="Z22456" s="2" t="s">
        <v>86345</v>
      </c>
      <c r="AA22456" s="2" t="s">
        <v>86346</v>
      </c>
      <c r="AB22456" s="2" t="s">
        <v>86347</v>
      </c>
      <c r="AC22456" s="2" t="s">
        <v>10924</v>
      </c>
      <c r="AD22456" s="2" t="s">
        <v>10929</v>
      </c>
    </row>
    <row r="22457" spans="1:30" x14ac:dyDescent="0.25">
      <c r="A22457" s="1">
        <v>44954.708333333336</v>
      </c>
      <c r="B22457" s="2" t="s">
        <v>30</v>
      </c>
      <c r="C22457">
        <v>12</v>
      </c>
      <c r="D22457" s="2" t="s">
        <v>38</v>
      </c>
      <c r="E22457">
        <v>4189277044</v>
      </c>
      <c r="F22457">
        <v>1248366722</v>
      </c>
      <c r="G22457">
        <v>513</v>
      </c>
      <c r="H22457">
        <v>22</v>
      </c>
      <c r="I22457">
        <v>535</v>
      </c>
      <c r="J22457">
        <v>24041</v>
      </c>
      <c r="K22457">
        <v>24576</v>
      </c>
      <c r="L22457">
        <v>7</v>
      </c>
      <c r="M22457">
        <v>722</v>
      </c>
      <c r="N22457">
        <v>2323369</v>
      </c>
      <c r="O22457">
        <v>12679</v>
      </c>
      <c r="P22457" s="2" t="s">
        <v>32</v>
      </c>
      <c r="Q22457" s="2" t="s">
        <v>32</v>
      </c>
      <c r="R22457">
        <v>2360624</v>
      </c>
      <c r="S22457">
        <v>25849967</v>
      </c>
      <c r="T22457" s="2" t="s">
        <v>86348</v>
      </c>
      <c r="U22457" s="2" t="s">
        <v>32</v>
      </c>
      <c r="V22457" s="2" t="s">
        <v>1505</v>
      </c>
      <c r="W22457" s="2" t="s">
        <v>32</v>
      </c>
      <c r="X22457" s="2" t="s">
        <v>32</v>
      </c>
      <c r="Y22457" s="2" t="s">
        <v>86349</v>
      </c>
      <c r="Z22457" s="2" t="s">
        <v>86350</v>
      </c>
      <c r="AA22457" s="2" t="s">
        <v>86351</v>
      </c>
      <c r="AB22457" s="2" t="s">
        <v>86352</v>
      </c>
      <c r="AC22457" s="2" t="s">
        <v>10936</v>
      </c>
      <c r="AD22457" s="2" t="s">
        <v>10937</v>
      </c>
    </row>
    <row r="22458" spans="1:30" x14ac:dyDescent="0.25">
      <c r="A22458" s="1">
        <v>44954.708333333336</v>
      </c>
      <c r="B22458" s="2" t="s">
        <v>30</v>
      </c>
      <c r="C22458">
        <v>7</v>
      </c>
      <c r="D22458" s="2" t="s">
        <v>39</v>
      </c>
      <c r="E22458">
        <v>4441149315</v>
      </c>
      <c r="F22458">
        <v>89326992</v>
      </c>
      <c r="G22458">
        <v>152</v>
      </c>
      <c r="H22458">
        <v>5</v>
      </c>
      <c r="I22458">
        <v>157</v>
      </c>
      <c r="J22458">
        <v>1203</v>
      </c>
      <c r="K22458">
        <v>1360</v>
      </c>
      <c r="L22458">
        <v>-189</v>
      </c>
      <c r="M22458">
        <v>87</v>
      </c>
      <c r="N22458">
        <v>651420</v>
      </c>
      <c r="O22458">
        <v>5849</v>
      </c>
      <c r="P22458" s="2" t="s">
        <v>32</v>
      </c>
      <c r="Q22458" s="2" t="s">
        <v>32</v>
      </c>
      <c r="R22458">
        <v>658629</v>
      </c>
      <c r="S22458">
        <v>6808515</v>
      </c>
      <c r="T22458" s="2" t="s">
        <v>86353</v>
      </c>
      <c r="U22458" s="2" t="s">
        <v>32</v>
      </c>
      <c r="V22458" s="2" t="s">
        <v>1505</v>
      </c>
      <c r="W22458" s="2" t="s">
        <v>32</v>
      </c>
      <c r="X22458" s="2" t="s">
        <v>86354</v>
      </c>
      <c r="Y22458" s="2" t="s">
        <v>86355</v>
      </c>
      <c r="Z22458" s="2" t="s">
        <v>86356</v>
      </c>
      <c r="AA22458" s="2" t="s">
        <v>86357</v>
      </c>
      <c r="AB22458" s="2" t="s">
        <v>86358</v>
      </c>
      <c r="AC22458" s="2" t="s">
        <v>10943</v>
      </c>
      <c r="AD22458" s="2" t="s">
        <v>10944</v>
      </c>
    </row>
    <row r="22459" spans="1:30" x14ac:dyDescent="0.25">
      <c r="A22459" s="1">
        <v>44954.708333333336</v>
      </c>
      <c r="B22459" s="2" t="s">
        <v>30</v>
      </c>
      <c r="C22459">
        <v>3</v>
      </c>
      <c r="D22459" s="2" t="s">
        <v>40</v>
      </c>
      <c r="E22459">
        <v>4546679409</v>
      </c>
      <c r="F22459">
        <v>9190347404</v>
      </c>
      <c r="G22459">
        <v>277</v>
      </c>
      <c r="H22459">
        <v>22</v>
      </c>
      <c r="I22459">
        <v>299</v>
      </c>
      <c r="J22459">
        <v>14021</v>
      </c>
      <c r="K22459">
        <v>14320</v>
      </c>
      <c r="L22459">
        <v>-236</v>
      </c>
      <c r="M22459">
        <v>696</v>
      </c>
      <c r="N22459">
        <v>4038363</v>
      </c>
      <c r="O22459">
        <v>45200</v>
      </c>
      <c r="P22459" s="2" t="s">
        <v>32</v>
      </c>
      <c r="Q22459" s="2" t="s">
        <v>32</v>
      </c>
      <c r="R22459">
        <v>4097883</v>
      </c>
      <c r="S22459">
        <v>44733636</v>
      </c>
      <c r="T22459" s="2" t="s">
        <v>86359</v>
      </c>
      <c r="U22459" s="2" t="s">
        <v>32</v>
      </c>
      <c r="V22459" s="2" t="s">
        <v>1505</v>
      </c>
      <c r="W22459" s="2" t="s">
        <v>32</v>
      </c>
      <c r="X22459" s="2" t="s">
        <v>32</v>
      </c>
      <c r="Y22459" s="2" t="s">
        <v>86360</v>
      </c>
      <c r="Z22459" s="2" t="s">
        <v>86361</v>
      </c>
      <c r="AA22459" s="2" t="s">
        <v>86362</v>
      </c>
      <c r="AB22459" s="2" t="s">
        <v>86363</v>
      </c>
      <c r="AC22459" s="2" t="s">
        <v>10943</v>
      </c>
      <c r="AD22459" s="2" t="s">
        <v>10949</v>
      </c>
    </row>
    <row r="22460" spans="1:30" x14ac:dyDescent="0.25">
      <c r="A22460" s="1">
        <v>44954.708333333336</v>
      </c>
      <c r="B22460" s="2" t="s">
        <v>30</v>
      </c>
      <c r="C22460">
        <v>11</v>
      </c>
      <c r="D22460" s="2" t="s">
        <v>41</v>
      </c>
      <c r="E22460">
        <v>4361675973</v>
      </c>
      <c r="F22460">
        <v>135188753</v>
      </c>
      <c r="G22460">
        <v>75</v>
      </c>
      <c r="H22460">
        <v>3</v>
      </c>
      <c r="I22460">
        <v>78</v>
      </c>
      <c r="J22460">
        <v>1875</v>
      </c>
      <c r="K22460">
        <v>1953</v>
      </c>
      <c r="L22460">
        <v>-2</v>
      </c>
      <c r="M22460">
        <v>117</v>
      </c>
      <c r="N22460">
        <v>705025</v>
      </c>
      <c r="O22460">
        <v>4356</v>
      </c>
      <c r="P22460" s="2" t="s">
        <v>32</v>
      </c>
      <c r="Q22460" s="2" t="s">
        <v>32</v>
      </c>
      <c r="R22460">
        <v>711334</v>
      </c>
      <c r="S22460">
        <v>3713957</v>
      </c>
      <c r="T22460" s="2" t="s">
        <v>86364</v>
      </c>
      <c r="U22460" s="2" t="s">
        <v>32</v>
      </c>
      <c r="V22460" s="2" t="s">
        <v>1505</v>
      </c>
      <c r="W22460" s="2" t="s">
        <v>32</v>
      </c>
      <c r="X22460" s="2" t="s">
        <v>32</v>
      </c>
      <c r="Y22460" s="2" t="s">
        <v>86365</v>
      </c>
      <c r="Z22460" s="2" t="s">
        <v>86366</v>
      </c>
      <c r="AA22460" s="2" t="s">
        <v>86367</v>
      </c>
      <c r="AB22460" s="2" t="s">
        <v>86368</v>
      </c>
      <c r="AC22460" s="2" t="s">
        <v>10936</v>
      </c>
      <c r="AD22460" s="2" t="s">
        <v>10953</v>
      </c>
    </row>
    <row r="22461" spans="1:30" x14ac:dyDescent="0.25">
      <c r="A22461" s="1">
        <v>44954.708333333336</v>
      </c>
      <c r="B22461" s="2" t="s">
        <v>30</v>
      </c>
      <c r="C22461">
        <v>14</v>
      </c>
      <c r="D22461" s="2" t="s">
        <v>42</v>
      </c>
      <c r="E22461">
        <v>4155774754</v>
      </c>
      <c r="F22461">
        <v>1465916051</v>
      </c>
      <c r="G22461">
        <v>8</v>
      </c>
      <c r="H22461">
        <v>1</v>
      </c>
      <c r="I22461">
        <v>9</v>
      </c>
      <c r="J22461">
        <v>1320</v>
      </c>
      <c r="K22461">
        <v>1329</v>
      </c>
      <c r="L22461">
        <v>-1</v>
      </c>
      <c r="M22461">
        <v>16</v>
      </c>
      <c r="N22461">
        <v>99481</v>
      </c>
      <c r="O22461">
        <v>714</v>
      </c>
      <c r="P22461" s="2" t="s">
        <v>32</v>
      </c>
      <c r="Q22461" s="2" t="s">
        <v>32</v>
      </c>
      <c r="R22461">
        <v>101524</v>
      </c>
      <c r="S22461">
        <v>789546</v>
      </c>
      <c r="T22461" s="2" t="s">
        <v>86369</v>
      </c>
      <c r="U22461" s="2" t="s">
        <v>32</v>
      </c>
      <c r="V22461" s="2" t="s">
        <v>1505</v>
      </c>
      <c r="W22461" s="2" t="s">
        <v>32</v>
      </c>
      <c r="X22461" s="2" t="s">
        <v>32</v>
      </c>
      <c r="Y22461" s="2" t="s">
        <v>86370</v>
      </c>
      <c r="Z22461" s="2" t="s">
        <v>86371</v>
      </c>
      <c r="AA22461" s="2" t="s">
        <v>86372</v>
      </c>
      <c r="AB22461" s="2" t="s">
        <v>86373</v>
      </c>
      <c r="AC22461" s="2" t="s">
        <v>10905</v>
      </c>
      <c r="AD22461" s="2" t="s">
        <v>10957</v>
      </c>
    </row>
    <row r="22462" spans="1:30" x14ac:dyDescent="0.25">
      <c r="A22462" s="1">
        <v>44954.708333333336</v>
      </c>
      <c r="B22462" s="2" t="s">
        <v>30</v>
      </c>
      <c r="C22462">
        <v>21</v>
      </c>
      <c r="D22462" s="2" t="s">
        <v>43</v>
      </c>
      <c r="E22462">
        <v>4649933453</v>
      </c>
      <c r="F22462">
        <v>1135662422</v>
      </c>
      <c r="G22462">
        <v>17</v>
      </c>
      <c r="H22462">
        <v>1</v>
      </c>
      <c r="I22462">
        <v>18</v>
      </c>
      <c r="J22462">
        <v>337</v>
      </c>
      <c r="K22462">
        <v>355</v>
      </c>
      <c r="L22462">
        <v>14</v>
      </c>
      <c r="M22462">
        <v>56</v>
      </c>
      <c r="N22462">
        <v>290026</v>
      </c>
      <c r="O22462">
        <v>1608</v>
      </c>
      <c r="P22462" s="2" t="s">
        <v>32</v>
      </c>
      <c r="Q22462" s="2" t="s">
        <v>32</v>
      </c>
      <c r="R22462">
        <v>291989</v>
      </c>
      <c r="S22462">
        <v>5551789</v>
      </c>
      <c r="T22462" s="2" t="s">
        <v>86374</v>
      </c>
      <c r="U22462" s="2" t="s">
        <v>86375</v>
      </c>
      <c r="V22462" s="2" t="s">
        <v>1505</v>
      </c>
      <c r="W22462" s="2" t="s">
        <v>32</v>
      </c>
      <c r="X22462" s="2" t="s">
        <v>86375</v>
      </c>
      <c r="Y22462" s="2" t="s">
        <v>86376</v>
      </c>
      <c r="Z22462" s="2" t="s">
        <v>86377</v>
      </c>
      <c r="AA22462" s="2" t="s">
        <v>86378</v>
      </c>
      <c r="AB22462" s="2" t="s">
        <v>86379</v>
      </c>
      <c r="AC22462" s="2" t="s">
        <v>10924</v>
      </c>
      <c r="AD22462" s="2" t="s">
        <v>10962</v>
      </c>
    </row>
    <row r="22463" spans="1:30" x14ac:dyDescent="0.25">
      <c r="A22463" s="1">
        <v>44954.708333333336</v>
      </c>
      <c r="B22463" s="2" t="s">
        <v>30</v>
      </c>
      <c r="C22463">
        <v>22</v>
      </c>
      <c r="D22463" s="2" t="s">
        <v>44</v>
      </c>
      <c r="E22463">
        <v>4606893511</v>
      </c>
      <c r="F22463">
        <v>1112123097</v>
      </c>
      <c r="G22463">
        <v>30</v>
      </c>
      <c r="H22463">
        <v>2</v>
      </c>
      <c r="I22463">
        <v>32</v>
      </c>
      <c r="J22463">
        <v>353</v>
      </c>
      <c r="K22463">
        <v>385</v>
      </c>
      <c r="L22463">
        <v>8</v>
      </c>
      <c r="M22463">
        <v>37</v>
      </c>
      <c r="N22463">
        <v>240771</v>
      </c>
      <c r="O22463">
        <v>1639</v>
      </c>
      <c r="P22463" s="2" t="s">
        <v>32</v>
      </c>
      <c r="Q22463" s="2" t="s">
        <v>32</v>
      </c>
      <c r="R22463">
        <v>242795</v>
      </c>
      <c r="S22463">
        <v>3021124</v>
      </c>
      <c r="T22463" s="2" t="s">
        <v>86380</v>
      </c>
      <c r="U22463" s="2" t="s">
        <v>32</v>
      </c>
      <c r="V22463" s="2" t="s">
        <v>1505</v>
      </c>
      <c r="W22463" s="2" t="s">
        <v>32</v>
      </c>
      <c r="X22463" s="2" t="s">
        <v>32</v>
      </c>
      <c r="Y22463" s="2" t="s">
        <v>86381</v>
      </c>
      <c r="Z22463" s="2" t="s">
        <v>86382</v>
      </c>
      <c r="AA22463" s="2" t="s">
        <v>86383</v>
      </c>
      <c r="AB22463" s="2" t="s">
        <v>86384</v>
      </c>
      <c r="AC22463" s="2" t="s">
        <v>10924</v>
      </c>
      <c r="AD22463" s="2" t="s">
        <v>10968</v>
      </c>
    </row>
    <row r="22464" spans="1:30" x14ac:dyDescent="0.25">
      <c r="A22464" s="1">
        <v>44954.708333333336</v>
      </c>
      <c r="B22464" s="2" t="s">
        <v>30</v>
      </c>
      <c r="C22464">
        <v>1</v>
      </c>
      <c r="D22464" s="2" t="s">
        <v>45</v>
      </c>
      <c r="E22464">
        <v>450732745</v>
      </c>
      <c r="F22464">
        <v>7680687483</v>
      </c>
      <c r="G22464">
        <v>164</v>
      </c>
      <c r="H22464">
        <v>1</v>
      </c>
      <c r="I22464">
        <v>165</v>
      </c>
      <c r="J22464">
        <v>26142</v>
      </c>
      <c r="K22464">
        <v>26307</v>
      </c>
      <c r="L22464">
        <v>99</v>
      </c>
      <c r="M22464">
        <v>179</v>
      </c>
      <c r="N22464">
        <v>1673306</v>
      </c>
      <c r="O22464">
        <v>13815</v>
      </c>
      <c r="P22464" s="2" t="s">
        <v>32</v>
      </c>
      <c r="Q22464" s="2" t="s">
        <v>32</v>
      </c>
      <c r="R22464">
        <v>1713428</v>
      </c>
      <c r="S22464">
        <v>21169333</v>
      </c>
      <c r="T22464" s="2" t="s">
        <v>86385</v>
      </c>
      <c r="U22464" s="2" t="s">
        <v>32</v>
      </c>
      <c r="V22464" s="2" t="s">
        <v>1505</v>
      </c>
      <c r="W22464" s="2" t="s">
        <v>32</v>
      </c>
      <c r="X22464" s="2" t="s">
        <v>32</v>
      </c>
      <c r="Y22464" s="2" t="s">
        <v>86386</v>
      </c>
      <c r="Z22464" s="2" t="s">
        <v>86387</v>
      </c>
      <c r="AA22464" s="2" t="s">
        <v>86388</v>
      </c>
      <c r="AB22464" s="2" t="s">
        <v>86389</v>
      </c>
      <c r="AC22464" s="2" t="s">
        <v>10943</v>
      </c>
      <c r="AD22464" s="2" t="s">
        <v>10972</v>
      </c>
    </row>
    <row r="22465" spans="1:30" x14ac:dyDescent="0.25">
      <c r="A22465" s="1">
        <v>44954.708333333336</v>
      </c>
      <c r="B22465" s="2" t="s">
        <v>30</v>
      </c>
      <c r="C22465">
        <v>16</v>
      </c>
      <c r="D22465" s="2" t="s">
        <v>46</v>
      </c>
      <c r="E22465">
        <v>4112559576</v>
      </c>
      <c r="F22465">
        <v>1686736689</v>
      </c>
      <c r="G22465">
        <v>205</v>
      </c>
      <c r="H22465">
        <v>11</v>
      </c>
      <c r="I22465">
        <v>216</v>
      </c>
      <c r="J22465">
        <v>15279</v>
      </c>
      <c r="K22465">
        <v>15495</v>
      </c>
      <c r="L22465">
        <v>-91</v>
      </c>
      <c r="M22465">
        <v>293</v>
      </c>
      <c r="N22465">
        <v>1595112</v>
      </c>
      <c r="O22465">
        <v>9550</v>
      </c>
      <c r="P22465" s="2" t="s">
        <v>32</v>
      </c>
      <c r="Q22465" s="2" t="s">
        <v>32</v>
      </c>
      <c r="R22465">
        <v>1620157</v>
      </c>
      <c r="S22465">
        <v>13671488</v>
      </c>
      <c r="T22465" s="2" t="s">
        <v>86390</v>
      </c>
      <c r="U22465" s="2" t="s">
        <v>32</v>
      </c>
      <c r="V22465" s="2" t="s">
        <v>1505</v>
      </c>
      <c r="W22465" s="2" t="s">
        <v>32</v>
      </c>
      <c r="X22465" s="2" t="s">
        <v>32</v>
      </c>
      <c r="Y22465" s="2" t="s">
        <v>86391</v>
      </c>
      <c r="Z22465" s="2" t="s">
        <v>86392</v>
      </c>
      <c r="AA22465" s="2" t="s">
        <v>86393</v>
      </c>
      <c r="AB22465" s="2" t="s">
        <v>86394</v>
      </c>
      <c r="AC22465" s="2" t="s">
        <v>10905</v>
      </c>
      <c r="AD22465" s="2" t="s">
        <v>10977</v>
      </c>
    </row>
    <row r="22466" spans="1:30" x14ac:dyDescent="0.25">
      <c r="A22466" s="1">
        <v>44954.708333333336</v>
      </c>
      <c r="B22466" s="2" t="s">
        <v>30</v>
      </c>
      <c r="C22466">
        <v>20</v>
      </c>
      <c r="D22466" s="2" t="s">
        <v>47</v>
      </c>
      <c r="E22466">
        <v>3921531192</v>
      </c>
      <c r="F22466">
        <v>9110616306</v>
      </c>
      <c r="G22466">
        <v>59</v>
      </c>
      <c r="H22466">
        <v>2</v>
      </c>
      <c r="I22466">
        <v>61</v>
      </c>
      <c r="J22466">
        <v>3474</v>
      </c>
      <c r="K22466">
        <v>3535</v>
      </c>
      <c r="L22466">
        <v>-31</v>
      </c>
      <c r="M22466">
        <v>85</v>
      </c>
      <c r="N22466">
        <v>499847</v>
      </c>
      <c r="O22466">
        <v>2900</v>
      </c>
      <c r="P22466" s="2" t="s">
        <v>32</v>
      </c>
      <c r="Q22466" s="2" t="s">
        <v>32</v>
      </c>
      <c r="R22466">
        <v>506282</v>
      </c>
      <c r="S22466">
        <v>5389810</v>
      </c>
      <c r="T22466" s="2" t="s">
        <v>86395</v>
      </c>
      <c r="U22466" s="2" t="s">
        <v>32</v>
      </c>
      <c r="V22466" s="2" t="s">
        <v>1505</v>
      </c>
      <c r="W22466" s="2" t="s">
        <v>32</v>
      </c>
      <c r="X22466" s="2" t="s">
        <v>86396</v>
      </c>
      <c r="Y22466" s="2" t="s">
        <v>86397</v>
      </c>
      <c r="Z22466" s="2" t="s">
        <v>86398</v>
      </c>
      <c r="AA22466" s="2" t="s">
        <v>86399</v>
      </c>
      <c r="AB22466" s="2" t="s">
        <v>86400</v>
      </c>
      <c r="AC22466" s="2" t="s">
        <v>10982</v>
      </c>
      <c r="AD22466" s="2" t="s">
        <v>10983</v>
      </c>
    </row>
    <row r="22467" spans="1:30" x14ac:dyDescent="0.25">
      <c r="A22467" s="1">
        <v>44954.708333333336</v>
      </c>
      <c r="B22467" s="2" t="s">
        <v>30</v>
      </c>
      <c r="C22467">
        <v>19</v>
      </c>
      <c r="D22467" s="2" t="s">
        <v>48</v>
      </c>
      <c r="E22467">
        <v>3811569725</v>
      </c>
      <c r="F22467">
        <v>133623567</v>
      </c>
      <c r="G22467">
        <v>433</v>
      </c>
      <c r="H22467">
        <v>30</v>
      </c>
      <c r="I22467">
        <v>463</v>
      </c>
      <c r="J22467">
        <v>16392</v>
      </c>
      <c r="K22467">
        <v>16855</v>
      </c>
      <c r="L22467">
        <v>952</v>
      </c>
      <c r="M22467">
        <v>326</v>
      </c>
      <c r="N22467">
        <v>1779851</v>
      </c>
      <c r="O22467">
        <v>12593</v>
      </c>
      <c r="P22467" s="2" t="s">
        <v>32</v>
      </c>
      <c r="Q22467" s="2" t="s">
        <v>32</v>
      </c>
      <c r="R22467">
        <v>1809299</v>
      </c>
      <c r="S22467">
        <v>16328654</v>
      </c>
      <c r="T22467" s="2" t="s">
        <v>86401</v>
      </c>
      <c r="U22467" s="2" t="s">
        <v>32</v>
      </c>
      <c r="V22467" s="2" t="s">
        <v>1527</v>
      </c>
      <c r="W22467" s="2" t="s">
        <v>32</v>
      </c>
      <c r="X22467" s="2" t="s">
        <v>86402</v>
      </c>
      <c r="Y22467" s="2" t="s">
        <v>86403</v>
      </c>
      <c r="Z22467" s="2" t="s">
        <v>86404</v>
      </c>
      <c r="AA22467" s="2" t="s">
        <v>86405</v>
      </c>
      <c r="AB22467" s="2" t="s">
        <v>86406</v>
      </c>
      <c r="AC22467" s="2" t="s">
        <v>10982</v>
      </c>
      <c r="AD22467" s="2" t="s">
        <v>10988</v>
      </c>
    </row>
    <row r="22468" spans="1:30" x14ac:dyDescent="0.25">
      <c r="A22468" s="1">
        <v>44954.708333333336</v>
      </c>
      <c r="B22468" s="2" t="s">
        <v>30</v>
      </c>
      <c r="C22468">
        <v>9</v>
      </c>
      <c r="D22468" s="2" t="s">
        <v>49</v>
      </c>
      <c r="E22468">
        <v>4376923077</v>
      </c>
      <c r="F22468">
        <v>1125588885</v>
      </c>
      <c r="G22468">
        <v>217</v>
      </c>
      <c r="H22468">
        <v>8</v>
      </c>
      <c r="I22468">
        <v>225</v>
      </c>
      <c r="J22468">
        <v>56803</v>
      </c>
      <c r="K22468">
        <v>57028</v>
      </c>
      <c r="L22468">
        <v>-1438</v>
      </c>
      <c r="M22468">
        <v>258</v>
      </c>
      <c r="N22468">
        <v>1513432</v>
      </c>
      <c r="O22468">
        <v>11468</v>
      </c>
      <c r="P22468" s="2" t="s">
        <v>32</v>
      </c>
      <c r="Q22468" s="2" t="s">
        <v>32</v>
      </c>
      <c r="R22468">
        <v>1581928</v>
      </c>
      <c r="S22468">
        <v>16532059</v>
      </c>
      <c r="T22468" s="2" t="s">
        <v>86407</v>
      </c>
      <c r="U22468" s="2" t="s">
        <v>32</v>
      </c>
      <c r="V22468" s="2" t="s">
        <v>1510</v>
      </c>
      <c r="W22468" s="2" t="s">
        <v>32</v>
      </c>
      <c r="X22468" s="2" t="s">
        <v>32</v>
      </c>
      <c r="Y22468" s="2" t="s">
        <v>86408</v>
      </c>
      <c r="Z22468" s="2" t="s">
        <v>86409</v>
      </c>
      <c r="AA22468" s="2" t="s">
        <v>86410</v>
      </c>
      <c r="AB22468" s="2" t="s">
        <v>86411</v>
      </c>
      <c r="AC22468" s="2" t="s">
        <v>10936</v>
      </c>
      <c r="AD22468" s="2" t="s">
        <v>10993</v>
      </c>
    </row>
    <row r="22469" spans="1:30" x14ac:dyDescent="0.25">
      <c r="A22469" s="1">
        <v>44954.708333333336</v>
      </c>
      <c r="B22469" s="2" t="s">
        <v>30</v>
      </c>
      <c r="C22469">
        <v>10</v>
      </c>
      <c r="D22469" s="2" t="s">
        <v>50</v>
      </c>
      <c r="E22469">
        <v>4310675841</v>
      </c>
      <c r="F22469">
        <v>1238824698</v>
      </c>
      <c r="G22469">
        <v>129</v>
      </c>
      <c r="H22469">
        <v>3</v>
      </c>
      <c r="I22469">
        <v>132</v>
      </c>
      <c r="J22469">
        <v>1558</v>
      </c>
      <c r="K22469">
        <v>1690</v>
      </c>
      <c r="L22469">
        <v>-82</v>
      </c>
      <c r="M22469">
        <v>115</v>
      </c>
      <c r="N22469">
        <v>431076</v>
      </c>
      <c r="O22469">
        <v>2406</v>
      </c>
      <c r="P22469" s="2" t="s">
        <v>32</v>
      </c>
      <c r="Q22469" s="2" t="s">
        <v>32</v>
      </c>
      <c r="R22469">
        <v>435172</v>
      </c>
      <c r="S22469">
        <v>4990761</v>
      </c>
      <c r="T22469" s="2" t="s">
        <v>86412</v>
      </c>
      <c r="U22469" s="2" t="s">
        <v>86303</v>
      </c>
      <c r="V22469" s="2" t="s">
        <v>1510</v>
      </c>
      <c r="W22469" s="2" t="s">
        <v>32</v>
      </c>
      <c r="X22469" s="2" t="s">
        <v>32</v>
      </c>
      <c r="Y22469" s="2" t="s">
        <v>86413</v>
      </c>
      <c r="Z22469" s="2" t="s">
        <v>86414</v>
      </c>
      <c r="AA22469" s="2" t="s">
        <v>86415</v>
      </c>
      <c r="AB22469" s="2" t="s">
        <v>86416</v>
      </c>
      <c r="AC22469" s="2" t="s">
        <v>10936</v>
      </c>
      <c r="AD22469" s="2" t="s">
        <v>10997</v>
      </c>
    </row>
    <row r="22470" spans="1:30" x14ac:dyDescent="0.25">
      <c r="A22470" s="1">
        <v>44954.708333333336</v>
      </c>
      <c r="B22470" s="2" t="s">
        <v>30</v>
      </c>
      <c r="C22470">
        <v>2</v>
      </c>
      <c r="D22470" s="2" t="s">
        <v>51</v>
      </c>
      <c r="E22470">
        <v>4573750286</v>
      </c>
      <c r="F22470">
        <v>7320149366</v>
      </c>
      <c r="G22470">
        <v>3</v>
      </c>
      <c r="H22470">
        <v>1</v>
      </c>
      <c r="I22470">
        <v>4</v>
      </c>
      <c r="J22470">
        <v>611</v>
      </c>
      <c r="K22470">
        <v>615</v>
      </c>
      <c r="L22470">
        <v>2</v>
      </c>
      <c r="M22470">
        <v>3</v>
      </c>
      <c r="N22470">
        <v>49113</v>
      </c>
      <c r="O22470">
        <v>566</v>
      </c>
      <c r="P22470" s="2" t="s">
        <v>32</v>
      </c>
      <c r="Q22470" s="2" t="s">
        <v>32</v>
      </c>
      <c r="R22470">
        <v>50294</v>
      </c>
      <c r="S22470">
        <v>585420</v>
      </c>
      <c r="T22470" s="2" t="s">
        <v>86417</v>
      </c>
      <c r="U22470" s="2" t="s">
        <v>32</v>
      </c>
      <c r="V22470" s="2" t="s">
        <v>1505</v>
      </c>
      <c r="W22470" s="2" t="s">
        <v>32</v>
      </c>
      <c r="X22470" s="2" t="s">
        <v>32</v>
      </c>
      <c r="Y22470" s="2" t="s">
        <v>86198</v>
      </c>
      <c r="Z22470" s="2" t="s">
        <v>86418</v>
      </c>
      <c r="AA22470" s="2" t="s">
        <v>86419</v>
      </c>
      <c r="AB22470" s="2" t="s">
        <v>86420</v>
      </c>
      <c r="AC22470" s="2" t="s">
        <v>10943</v>
      </c>
      <c r="AD22470" s="2" t="s">
        <v>11001</v>
      </c>
    </row>
    <row r="22471" spans="1:30" x14ac:dyDescent="0.25">
      <c r="A22471" s="1">
        <v>44954.708333333336</v>
      </c>
      <c r="B22471" s="2" t="s">
        <v>30</v>
      </c>
      <c r="C22471">
        <v>5</v>
      </c>
      <c r="D22471" s="2" t="s">
        <v>52</v>
      </c>
      <c r="E22471">
        <v>4543490485</v>
      </c>
      <c r="F22471">
        <v>1233845213</v>
      </c>
      <c r="G22471">
        <v>308</v>
      </c>
      <c r="H22471">
        <v>16</v>
      </c>
      <c r="I22471">
        <v>324</v>
      </c>
      <c r="J22471">
        <v>16777</v>
      </c>
      <c r="K22471">
        <v>17101</v>
      </c>
      <c r="L22471">
        <v>240</v>
      </c>
      <c r="M22471">
        <v>594</v>
      </c>
      <c r="N22471">
        <v>2641635</v>
      </c>
      <c r="O22471">
        <v>16559</v>
      </c>
      <c r="P22471" s="2" t="s">
        <v>32</v>
      </c>
      <c r="Q22471" s="2" t="s">
        <v>32</v>
      </c>
      <c r="R22471">
        <v>2675295</v>
      </c>
      <c r="S22471">
        <v>36609330</v>
      </c>
      <c r="T22471" s="2" t="s">
        <v>86421</v>
      </c>
      <c r="U22471" s="2" t="s">
        <v>29108</v>
      </c>
      <c r="V22471" s="2" t="s">
        <v>1527</v>
      </c>
      <c r="W22471" s="2" t="s">
        <v>32</v>
      </c>
      <c r="X22471" s="2" t="s">
        <v>32</v>
      </c>
      <c r="Y22471" s="2" t="s">
        <v>86422</v>
      </c>
      <c r="Z22471" s="2" t="s">
        <v>86423</v>
      </c>
      <c r="AA22471" s="2" t="s">
        <v>86424</v>
      </c>
      <c r="AB22471" s="2" t="s">
        <v>86425</v>
      </c>
      <c r="AC22471" s="2" t="s">
        <v>10924</v>
      </c>
      <c r="AD22471" s="2" t="s">
        <v>11006</v>
      </c>
    </row>
    <row r="22472" spans="1:30" x14ac:dyDescent="0.25">
      <c r="A22472" s="1">
        <v>44955.708333333336</v>
      </c>
      <c r="B22472" s="2" t="s">
        <v>30</v>
      </c>
      <c r="C22472">
        <v>13</v>
      </c>
      <c r="D22472" s="2" t="s">
        <v>31</v>
      </c>
      <c r="E22472">
        <v>4235122196</v>
      </c>
      <c r="F22472">
        <v>1339843823</v>
      </c>
      <c r="G22472">
        <v>110</v>
      </c>
      <c r="H22472">
        <v>4</v>
      </c>
      <c r="I22472">
        <v>114</v>
      </c>
      <c r="J22472">
        <v>11207</v>
      </c>
      <c r="K22472">
        <v>11321</v>
      </c>
      <c r="L22472">
        <v>80</v>
      </c>
      <c r="M22472">
        <v>88</v>
      </c>
      <c r="N22472">
        <v>632538</v>
      </c>
      <c r="O22472">
        <v>3895</v>
      </c>
      <c r="P22472" s="2" t="s">
        <v>32</v>
      </c>
      <c r="Q22472" s="2" t="s">
        <v>32</v>
      </c>
      <c r="R22472">
        <v>647754</v>
      </c>
      <c r="S22472">
        <v>7354803</v>
      </c>
      <c r="T22472" s="2" t="s">
        <v>86426</v>
      </c>
      <c r="U22472" s="2" t="s">
        <v>32</v>
      </c>
      <c r="V22472" s="2" t="s">
        <v>1505</v>
      </c>
      <c r="W22472" s="2" t="s">
        <v>32</v>
      </c>
      <c r="X22472" s="2" t="s">
        <v>32</v>
      </c>
      <c r="Y22472" s="2" t="s">
        <v>86427</v>
      </c>
      <c r="Z22472" s="2" t="s">
        <v>86428</v>
      </c>
      <c r="AA22472" s="2" t="s">
        <v>86429</v>
      </c>
      <c r="AB22472" s="2" t="s">
        <v>86430</v>
      </c>
      <c r="AC22472" s="2" t="s">
        <v>10905</v>
      </c>
      <c r="AD22472" s="2" t="s">
        <v>10906</v>
      </c>
    </row>
    <row r="22473" spans="1:30" x14ac:dyDescent="0.25">
      <c r="A22473" s="1">
        <v>44955.708333333336</v>
      </c>
      <c r="B22473" s="2" t="s">
        <v>30</v>
      </c>
      <c r="C22473">
        <v>17</v>
      </c>
      <c r="D22473" s="2" t="s">
        <v>33</v>
      </c>
      <c r="E22473">
        <v>4063947052</v>
      </c>
      <c r="F22473">
        <v>1580514834</v>
      </c>
      <c r="G22473">
        <v>23</v>
      </c>
      <c r="H22473">
        <v>0</v>
      </c>
      <c r="I22473">
        <v>23</v>
      </c>
      <c r="J22473">
        <v>8318</v>
      </c>
      <c r="K22473">
        <v>8341</v>
      </c>
      <c r="L22473">
        <v>3</v>
      </c>
      <c r="M22473">
        <v>19</v>
      </c>
      <c r="N22473">
        <v>189758</v>
      </c>
      <c r="O22473">
        <v>1017</v>
      </c>
      <c r="P22473" s="2" t="s">
        <v>32</v>
      </c>
      <c r="Q22473" s="2" t="s">
        <v>32</v>
      </c>
      <c r="R22473">
        <v>199116</v>
      </c>
      <c r="S22473">
        <v>1318091</v>
      </c>
      <c r="T22473" s="2" t="s">
        <v>86431</v>
      </c>
      <c r="U22473" s="2" t="s">
        <v>75533</v>
      </c>
      <c r="V22473" s="2" t="s">
        <v>1505</v>
      </c>
      <c r="W22473" s="2" t="s">
        <v>32</v>
      </c>
      <c r="X22473" s="2" t="s">
        <v>32</v>
      </c>
      <c r="Y22473" s="2" t="s">
        <v>86432</v>
      </c>
      <c r="Z22473" s="2" t="s">
        <v>86433</v>
      </c>
      <c r="AA22473" s="2" t="s">
        <v>86434</v>
      </c>
      <c r="AB22473" s="2" t="s">
        <v>86435</v>
      </c>
      <c r="AC22473" s="2" t="s">
        <v>10905</v>
      </c>
      <c r="AD22473" s="2" t="s">
        <v>10911</v>
      </c>
    </row>
    <row r="22474" spans="1:30" x14ac:dyDescent="0.25">
      <c r="A22474" s="1">
        <v>44955.708333333336</v>
      </c>
      <c r="B22474" s="2" t="s">
        <v>30</v>
      </c>
      <c r="C22474">
        <v>18</v>
      </c>
      <c r="D22474" s="2" t="s">
        <v>34</v>
      </c>
      <c r="E22474">
        <v>3890597598</v>
      </c>
      <c r="F22474">
        <v>1659440194</v>
      </c>
      <c r="G22474">
        <v>132</v>
      </c>
      <c r="H22474">
        <v>11</v>
      </c>
      <c r="I22474">
        <v>143</v>
      </c>
      <c r="J22474">
        <v>1515</v>
      </c>
      <c r="K22474">
        <v>1658</v>
      </c>
      <c r="L22474">
        <v>19</v>
      </c>
      <c r="M22474">
        <v>137</v>
      </c>
      <c r="N22474">
        <v>623258</v>
      </c>
      <c r="O22474">
        <v>3296</v>
      </c>
      <c r="P22474" s="2" t="s">
        <v>32</v>
      </c>
      <c r="Q22474" s="2" t="s">
        <v>32</v>
      </c>
      <c r="R22474">
        <v>628212</v>
      </c>
      <c r="S22474">
        <v>4187134</v>
      </c>
      <c r="T22474" s="2" t="s">
        <v>86436</v>
      </c>
      <c r="U22474" s="2" t="s">
        <v>86437</v>
      </c>
      <c r="V22474" s="2" t="s">
        <v>1544</v>
      </c>
      <c r="W22474" s="2" t="s">
        <v>32</v>
      </c>
      <c r="X22474" s="2" t="s">
        <v>32</v>
      </c>
      <c r="Y22474" s="2" t="s">
        <v>86438</v>
      </c>
      <c r="Z22474" s="2" t="s">
        <v>86439</v>
      </c>
      <c r="AA22474" s="2" t="s">
        <v>86440</v>
      </c>
      <c r="AB22474" s="2" t="s">
        <v>86441</v>
      </c>
      <c r="AC22474" s="2" t="s">
        <v>10905</v>
      </c>
      <c r="AD22474" s="2" t="s">
        <v>10915</v>
      </c>
    </row>
    <row r="22475" spans="1:30" x14ac:dyDescent="0.25">
      <c r="A22475" s="1">
        <v>44955.708333333336</v>
      </c>
      <c r="B22475" s="2" t="s">
        <v>30</v>
      </c>
      <c r="C22475">
        <v>15</v>
      </c>
      <c r="D22475" s="2" t="s">
        <v>35</v>
      </c>
      <c r="E22475">
        <v>4083956555</v>
      </c>
      <c r="F22475">
        <v>1425084984</v>
      </c>
      <c r="G22475">
        <v>267</v>
      </c>
      <c r="H22475">
        <v>18</v>
      </c>
      <c r="I22475">
        <v>285</v>
      </c>
      <c r="J22475">
        <v>34347</v>
      </c>
      <c r="K22475">
        <v>34632</v>
      </c>
      <c r="L22475">
        <v>-96</v>
      </c>
      <c r="M22475">
        <v>242</v>
      </c>
      <c r="N22475">
        <v>2388677</v>
      </c>
      <c r="O22475">
        <v>11688</v>
      </c>
      <c r="P22475" s="2" t="s">
        <v>32</v>
      </c>
      <c r="Q22475" s="2" t="s">
        <v>32</v>
      </c>
      <c r="R22475">
        <v>2434997</v>
      </c>
      <c r="S22475">
        <v>20289426</v>
      </c>
      <c r="T22475" s="2" t="s">
        <v>86442</v>
      </c>
      <c r="U22475" s="2" t="s">
        <v>32</v>
      </c>
      <c r="V22475" s="2" t="s">
        <v>1510</v>
      </c>
      <c r="W22475" s="2" t="s">
        <v>32</v>
      </c>
      <c r="X22475" s="2" t="s">
        <v>86443</v>
      </c>
      <c r="Y22475" s="2" t="s">
        <v>61923</v>
      </c>
      <c r="Z22475" s="2" t="s">
        <v>86444</v>
      </c>
      <c r="AA22475" s="2" t="s">
        <v>86445</v>
      </c>
      <c r="AB22475" s="2" t="s">
        <v>86446</v>
      </c>
      <c r="AC22475" s="2" t="s">
        <v>10905</v>
      </c>
      <c r="AD22475" s="2" t="s">
        <v>10919</v>
      </c>
    </row>
    <row r="22476" spans="1:30" x14ac:dyDescent="0.25">
      <c r="A22476" s="1">
        <v>44955.708333333336</v>
      </c>
      <c r="B22476" s="2" t="s">
        <v>30</v>
      </c>
      <c r="C22476">
        <v>8</v>
      </c>
      <c r="D22476" s="2" t="s">
        <v>36</v>
      </c>
      <c r="E22476">
        <v>4449436681</v>
      </c>
      <c r="F22476">
        <v>113417208</v>
      </c>
      <c r="G22476">
        <v>628</v>
      </c>
      <c r="H22476">
        <v>31</v>
      </c>
      <c r="I22476">
        <v>659</v>
      </c>
      <c r="J22476">
        <v>5608</v>
      </c>
      <c r="K22476">
        <v>6267</v>
      </c>
      <c r="L22476">
        <v>-294</v>
      </c>
      <c r="M22476">
        <v>292</v>
      </c>
      <c r="N22476">
        <v>2101256</v>
      </c>
      <c r="O22476">
        <v>19169</v>
      </c>
      <c r="P22476" s="2" t="s">
        <v>32</v>
      </c>
      <c r="Q22476" s="2" t="s">
        <v>32</v>
      </c>
      <c r="R22476">
        <v>2126692</v>
      </c>
      <c r="S22476">
        <v>19165298</v>
      </c>
      <c r="T22476" s="2" t="s">
        <v>86447</v>
      </c>
      <c r="U22476" s="2" t="s">
        <v>32</v>
      </c>
      <c r="V22476" s="2" t="s">
        <v>1527</v>
      </c>
      <c r="W22476" s="2" t="s">
        <v>32</v>
      </c>
      <c r="X22476" s="2" t="s">
        <v>32</v>
      </c>
      <c r="Y22476" s="2" t="s">
        <v>86448</v>
      </c>
      <c r="Z22476" s="2" t="s">
        <v>86449</v>
      </c>
      <c r="AA22476" s="2" t="s">
        <v>86450</v>
      </c>
      <c r="AB22476" s="2" t="s">
        <v>86451</v>
      </c>
      <c r="AC22476" s="2" t="s">
        <v>10924</v>
      </c>
      <c r="AD22476" s="2" t="s">
        <v>10925</v>
      </c>
    </row>
    <row r="22477" spans="1:30" x14ac:dyDescent="0.25">
      <c r="A22477" s="1">
        <v>44955.708333333336</v>
      </c>
      <c r="B22477" s="2" t="s">
        <v>30</v>
      </c>
      <c r="C22477">
        <v>6</v>
      </c>
      <c r="D22477" s="2" t="s">
        <v>37</v>
      </c>
      <c r="E22477">
        <v>456494354</v>
      </c>
      <c r="F22477">
        <v>1376813649</v>
      </c>
      <c r="G22477">
        <v>78</v>
      </c>
      <c r="H22477">
        <v>4</v>
      </c>
      <c r="I22477">
        <v>82</v>
      </c>
      <c r="J22477">
        <v>964</v>
      </c>
      <c r="K22477">
        <v>1046</v>
      </c>
      <c r="L22477">
        <v>-151</v>
      </c>
      <c r="M22477">
        <v>52</v>
      </c>
      <c r="N22477">
        <v>565233</v>
      </c>
      <c r="O22477">
        <v>5947</v>
      </c>
      <c r="P22477" s="2" t="s">
        <v>32</v>
      </c>
      <c r="Q22477" s="2" t="s">
        <v>32</v>
      </c>
      <c r="R22477">
        <v>572226</v>
      </c>
      <c r="S22477">
        <v>7622072</v>
      </c>
      <c r="T22477" s="2" t="s">
        <v>86452</v>
      </c>
      <c r="U22477" s="2" t="s">
        <v>32</v>
      </c>
      <c r="V22477" s="2" t="s">
        <v>1505</v>
      </c>
      <c r="W22477" s="2" t="s">
        <v>32</v>
      </c>
      <c r="X22477" s="2" t="s">
        <v>32</v>
      </c>
      <c r="Y22477" s="2" t="s">
        <v>86453</v>
      </c>
      <c r="Z22477" s="2" t="s">
        <v>86454</v>
      </c>
      <c r="AA22477" s="2" t="s">
        <v>86455</v>
      </c>
      <c r="AB22477" s="2" t="s">
        <v>86456</v>
      </c>
      <c r="AC22477" s="2" t="s">
        <v>10924</v>
      </c>
      <c r="AD22477" s="2" t="s">
        <v>10929</v>
      </c>
    </row>
    <row r="22478" spans="1:30" x14ac:dyDescent="0.25">
      <c r="A22478" s="1">
        <v>44955.708333333336</v>
      </c>
      <c r="B22478" s="2" t="s">
        <v>30</v>
      </c>
      <c r="C22478">
        <v>12</v>
      </c>
      <c r="D22478" s="2" t="s">
        <v>38</v>
      </c>
      <c r="E22478">
        <v>4189277044</v>
      </c>
      <c r="F22478">
        <v>1248366722</v>
      </c>
      <c r="G22478">
        <v>510</v>
      </c>
      <c r="H22478">
        <v>23</v>
      </c>
      <c r="I22478">
        <v>533</v>
      </c>
      <c r="J22478">
        <v>23598</v>
      </c>
      <c r="K22478">
        <v>24131</v>
      </c>
      <c r="L22478">
        <v>-445</v>
      </c>
      <c r="M22478">
        <v>519</v>
      </c>
      <c r="N22478">
        <v>2324333</v>
      </c>
      <c r="O22478">
        <v>12679</v>
      </c>
      <c r="P22478" s="2" t="s">
        <v>32</v>
      </c>
      <c r="Q22478" s="2" t="s">
        <v>32</v>
      </c>
      <c r="R22478">
        <v>2361143</v>
      </c>
      <c r="S22478">
        <v>25856861</v>
      </c>
      <c r="T22478" s="2" t="s">
        <v>86457</v>
      </c>
      <c r="U22478" s="2" t="s">
        <v>32</v>
      </c>
      <c r="V22478" s="2" t="s">
        <v>1544</v>
      </c>
      <c r="W22478" s="2" t="s">
        <v>32</v>
      </c>
      <c r="X22478" s="2" t="s">
        <v>32</v>
      </c>
      <c r="Y22478" s="2" t="s">
        <v>86458</v>
      </c>
      <c r="Z22478" s="2" t="s">
        <v>86459</v>
      </c>
      <c r="AA22478" s="2" t="s">
        <v>86460</v>
      </c>
      <c r="AB22478" s="2" t="s">
        <v>86461</v>
      </c>
      <c r="AC22478" s="2" t="s">
        <v>10936</v>
      </c>
      <c r="AD22478" s="2" t="s">
        <v>10937</v>
      </c>
    </row>
    <row r="22479" spans="1:30" x14ac:dyDescent="0.25">
      <c r="A22479" s="1">
        <v>44955.708333333336</v>
      </c>
      <c r="B22479" s="2" t="s">
        <v>30</v>
      </c>
      <c r="C22479">
        <v>7</v>
      </c>
      <c r="D22479" s="2" t="s">
        <v>39</v>
      </c>
      <c r="E22479">
        <v>4441149315</v>
      </c>
      <c r="F22479">
        <v>89326992</v>
      </c>
      <c r="G22479">
        <v>154</v>
      </c>
      <c r="H22479">
        <v>4</v>
      </c>
      <c r="I22479">
        <v>158</v>
      </c>
      <c r="J22479">
        <v>1096</v>
      </c>
      <c r="K22479">
        <v>1254</v>
      </c>
      <c r="L22479">
        <v>-106</v>
      </c>
      <c r="M22479">
        <v>67</v>
      </c>
      <c r="N22479">
        <v>651593</v>
      </c>
      <c r="O22479">
        <v>5849</v>
      </c>
      <c r="P22479" s="2" t="s">
        <v>32</v>
      </c>
      <c r="Q22479" s="2" t="s">
        <v>32</v>
      </c>
      <c r="R22479">
        <v>658696</v>
      </c>
      <c r="S22479">
        <v>6809473</v>
      </c>
      <c r="T22479" s="2" t="s">
        <v>86462</v>
      </c>
      <c r="U22479" s="2" t="s">
        <v>32</v>
      </c>
      <c r="V22479" s="2" t="s">
        <v>1510</v>
      </c>
      <c r="W22479" s="2" t="s">
        <v>32</v>
      </c>
      <c r="X22479" s="2" t="s">
        <v>86463</v>
      </c>
      <c r="Y22479" s="2" t="s">
        <v>86464</v>
      </c>
      <c r="Z22479" s="2" t="s">
        <v>86465</v>
      </c>
      <c r="AA22479" s="2" t="s">
        <v>86466</v>
      </c>
      <c r="AB22479" s="2" t="s">
        <v>86467</v>
      </c>
      <c r="AC22479" s="2" t="s">
        <v>10943</v>
      </c>
      <c r="AD22479" s="2" t="s">
        <v>10944</v>
      </c>
    </row>
    <row r="22480" spans="1:30" x14ac:dyDescent="0.25">
      <c r="A22480" s="1">
        <v>44955.708333333336</v>
      </c>
      <c r="B22480" s="2" t="s">
        <v>30</v>
      </c>
      <c r="C22480">
        <v>3</v>
      </c>
      <c r="D22480" s="2" t="s">
        <v>40</v>
      </c>
      <c r="E22480">
        <v>4546679409</v>
      </c>
      <c r="F22480">
        <v>9190347404</v>
      </c>
      <c r="G22480">
        <v>280</v>
      </c>
      <c r="H22480">
        <v>22</v>
      </c>
      <c r="I22480">
        <v>302</v>
      </c>
      <c r="J22480">
        <v>14425</v>
      </c>
      <c r="K22480">
        <v>14727</v>
      </c>
      <c r="L22480">
        <v>407</v>
      </c>
      <c r="M22480">
        <v>483</v>
      </c>
      <c r="N22480">
        <v>4038436</v>
      </c>
      <c r="O22480">
        <v>45203</v>
      </c>
      <c r="P22480" s="2" t="s">
        <v>32</v>
      </c>
      <c r="Q22480" s="2" t="s">
        <v>32</v>
      </c>
      <c r="R22480">
        <v>4098366</v>
      </c>
      <c r="S22480">
        <v>44743654</v>
      </c>
      <c r="T22480" s="2" t="s">
        <v>86468</v>
      </c>
      <c r="U22480" s="2" t="s">
        <v>32</v>
      </c>
      <c r="V22480" s="2" t="s">
        <v>1510</v>
      </c>
      <c r="W22480" s="2" t="s">
        <v>32</v>
      </c>
      <c r="X22480" s="2" t="s">
        <v>32</v>
      </c>
      <c r="Y22480" s="2" t="s">
        <v>86469</v>
      </c>
      <c r="Z22480" s="2" t="s">
        <v>86470</v>
      </c>
      <c r="AA22480" s="2" t="s">
        <v>86471</v>
      </c>
      <c r="AB22480" s="2" t="s">
        <v>86472</v>
      </c>
      <c r="AC22480" s="2" t="s">
        <v>10943</v>
      </c>
      <c r="AD22480" s="2" t="s">
        <v>10949</v>
      </c>
    </row>
    <row r="22481" spans="1:30" x14ac:dyDescent="0.25">
      <c r="A22481" s="1">
        <v>44955.708333333336</v>
      </c>
      <c r="B22481" s="2" t="s">
        <v>30</v>
      </c>
      <c r="C22481">
        <v>11</v>
      </c>
      <c r="D22481" s="2" t="s">
        <v>41</v>
      </c>
      <c r="E22481">
        <v>4361675973</v>
      </c>
      <c r="F22481">
        <v>135188753</v>
      </c>
      <c r="G22481">
        <v>69</v>
      </c>
      <c r="H22481">
        <v>3</v>
      </c>
      <c r="I22481">
        <v>72</v>
      </c>
      <c r="J22481">
        <v>1801</v>
      </c>
      <c r="K22481">
        <v>1873</v>
      </c>
      <c r="L22481">
        <v>-80</v>
      </c>
      <c r="M22481">
        <v>94</v>
      </c>
      <c r="N22481">
        <v>705198</v>
      </c>
      <c r="O22481">
        <v>4357</v>
      </c>
      <c r="P22481" s="2" t="s">
        <v>32</v>
      </c>
      <c r="Q22481" s="2" t="s">
        <v>32</v>
      </c>
      <c r="R22481">
        <v>711428</v>
      </c>
      <c r="S22481">
        <v>3714294</v>
      </c>
      <c r="T22481" s="2" t="s">
        <v>86473</v>
      </c>
      <c r="U22481" s="2" t="s">
        <v>32</v>
      </c>
      <c r="V22481" s="2" t="s">
        <v>1505</v>
      </c>
      <c r="W22481" s="2" t="s">
        <v>32</v>
      </c>
      <c r="X22481" s="2" t="s">
        <v>32</v>
      </c>
      <c r="Y22481" s="2" t="s">
        <v>86474</v>
      </c>
      <c r="Z22481" s="2" t="s">
        <v>75363</v>
      </c>
      <c r="AA22481" s="2" t="s">
        <v>86475</v>
      </c>
      <c r="AB22481" s="2" t="s">
        <v>86476</v>
      </c>
      <c r="AC22481" s="2" t="s">
        <v>10936</v>
      </c>
      <c r="AD22481" s="2" t="s">
        <v>10953</v>
      </c>
    </row>
    <row r="22482" spans="1:30" x14ac:dyDescent="0.25">
      <c r="A22482" s="1">
        <v>44955.708333333336</v>
      </c>
      <c r="B22482" s="2" t="s">
        <v>30</v>
      </c>
      <c r="C22482">
        <v>14</v>
      </c>
      <c r="D22482" s="2" t="s">
        <v>42</v>
      </c>
      <c r="E22482">
        <v>4155774754</v>
      </c>
      <c r="F22482">
        <v>1465916051</v>
      </c>
      <c r="G22482">
        <v>9</v>
      </c>
      <c r="H22482">
        <v>1</v>
      </c>
      <c r="I22482">
        <v>10</v>
      </c>
      <c r="J22482">
        <v>1343</v>
      </c>
      <c r="K22482">
        <v>1353</v>
      </c>
      <c r="L22482">
        <v>24</v>
      </c>
      <c r="M22482">
        <v>24</v>
      </c>
      <c r="N22482">
        <v>99481</v>
      </c>
      <c r="O22482">
        <v>714</v>
      </c>
      <c r="P22482" s="2" t="s">
        <v>32</v>
      </c>
      <c r="Q22482" s="2" t="s">
        <v>32</v>
      </c>
      <c r="R22482">
        <v>101548</v>
      </c>
      <c r="S22482">
        <v>789968</v>
      </c>
      <c r="T22482" s="2" t="s">
        <v>86477</v>
      </c>
      <c r="U22482" s="2" t="s">
        <v>32</v>
      </c>
      <c r="V22482" s="2" t="s">
        <v>1505</v>
      </c>
      <c r="W22482" s="2" t="s">
        <v>32</v>
      </c>
      <c r="X22482" s="2" t="s">
        <v>32</v>
      </c>
      <c r="Y22482" s="2" t="s">
        <v>86478</v>
      </c>
      <c r="Z22482" s="2" t="s">
        <v>1861</v>
      </c>
      <c r="AA22482" s="2" t="s">
        <v>86479</v>
      </c>
      <c r="AB22482" s="2" t="s">
        <v>86480</v>
      </c>
      <c r="AC22482" s="2" t="s">
        <v>10905</v>
      </c>
      <c r="AD22482" s="2" t="s">
        <v>10957</v>
      </c>
    </row>
    <row r="22483" spans="1:30" x14ac:dyDescent="0.25">
      <c r="A22483" s="1">
        <v>44955.708333333336</v>
      </c>
      <c r="B22483" s="2" t="s">
        <v>30</v>
      </c>
      <c r="C22483">
        <v>21</v>
      </c>
      <c r="D22483" s="2" t="s">
        <v>43</v>
      </c>
      <c r="E22483">
        <v>4649933453</v>
      </c>
      <c r="F22483">
        <v>1135662422</v>
      </c>
      <c r="G22483">
        <v>21</v>
      </c>
      <c r="H22483">
        <v>1</v>
      </c>
      <c r="I22483">
        <v>22</v>
      </c>
      <c r="J22483">
        <v>256</v>
      </c>
      <c r="K22483">
        <v>278</v>
      </c>
      <c r="L22483">
        <v>-77</v>
      </c>
      <c r="M22483">
        <v>27</v>
      </c>
      <c r="N22483">
        <v>290130</v>
      </c>
      <c r="O22483">
        <v>1608</v>
      </c>
      <c r="P22483" s="2" t="s">
        <v>32</v>
      </c>
      <c r="Q22483" s="2" t="s">
        <v>32</v>
      </c>
      <c r="R22483">
        <v>292016</v>
      </c>
      <c r="S22483">
        <v>5552060</v>
      </c>
      <c r="T22483" s="2" t="s">
        <v>86481</v>
      </c>
      <c r="U22483" s="2" t="s">
        <v>86482</v>
      </c>
      <c r="V22483" s="2" t="s">
        <v>1510</v>
      </c>
      <c r="W22483" s="2" t="s">
        <v>32</v>
      </c>
      <c r="X22483" s="2" t="s">
        <v>86482</v>
      </c>
      <c r="Y22483" s="2" t="s">
        <v>86483</v>
      </c>
      <c r="Z22483" s="2" t="s">
        <v>86484</v>
      </c>
      <c r="AA22483" s="2" t="s">
        <v>86485</v>
      </c>
      <c r="AB22483" s="2" t="s">
        <v>86486</v>
      </c>
      <c r="AC22483" s="2" t="s">
        <v>10924</v>
      </c>
      <c r="AD22483" s="2" t="s">
        <v>10962</v>
      </c>
    </row>
    <row r="22484" spans="1:30" x14ac:dyDescent="0.25">
      <c r="A22484" s="1">
        <v>44955.708333333336</v>
      </c>
      <c r="B22484" s="2" t="s">
        <v>30</v>
      </c>
      <c r="C22484">
        <v>22</v>
      </c>
      <c r="D22484" s="2" t="s">
        <v>44</v>
      </c>
      <c r="E22484">
        <v>4606893511</v>
      </c>
      <c r="F22484">
        <v>1112123097</v>
      </c>
      <c r="G22484">
        <v>30</v>
      </c>
      <c r="H22484">
        <v>2</v>
      </c>
      <c r="I22484">
        <v>32</v>
      </c>
      <c r="J22484">
        <v>352</v>
      </c>
      <c r="K22484">
        <v>384</v>
      </c>
      <c r="L22484">
        <v>-1</v>
      </c>
      <c r="M22484">
        <v>25</v>
      </c>
      <c r="N22484">
        <v>240797</v>
      </c>
      <c r="O22484">
        <v>1639</v>
      </c>
      <c r="P22484" s="2" t="s">
        <v>32</v>
      </c>
      <c r="Q22484" s="2" t="s">
        <v>32</v>
      </c>
      <c r="R22484">
        <v>242820</v>
      </c>
      <c r="S22484">
        <v>3021388</v>
      </c>
      <c r="T22484" s="2" t="s">
        <v>86487</v>
      </c>
      <c r="U22484" s="2" t="s">
        <v>32</v>
      </c>
      <c r="V22484" s="2" t="s">
        <v>1505</v>
      </c>
      <c r="W22484" s="2" t="s">
        <v>32</v>
      </c>
      <c r="X22484" s="2" t="s">
        <v>32</v>
      </c>
      <c r="Y22484" s="2" t="s">
        <v>86488</v>
      </c>
      <c r="Z22484" s="2" t="s">
        <v>86489</v>
      </c>
      <c r="AA22484" s="2" t="s">
        <v>86490</v>
      </c>
      <c r="AB22484" s="2" t="s">
        <v>86491</v>
      </c>
      <c r="AC22484" s="2" t="s">
        <v>10924</v>
      </c>
      <c r="AD22484" s="2" t="s">
        <v>10968</v>
      </c>
    </row>
    <row r="22485" spans="1:30" x14ac:dyDescent="0.25">
      <c r="A22485" s="1">
        <v>44955.708333333336</v>
      </c>
      <c r="B22485" s="2" t="s">
        <v>30</v>
      </c>
      <c r="C22485">
        <v>1</v>
      </c>
      <c r="D22485" s="2" t="s">
        <v>45</v>
      </c>
      <c r="E22485">
        <v>450732745</v>
      </c>
      <c r="F22485">
        <v>7680687483</v>
      </c>
      <c r="G22485">
        <v>159</v>
      </c>
      <c r="H22485">
        <v>4</v>
      </c>
      <c r="I22485">
        <v>163</v>
      </c>
      <c r="J22485">
        <v>26191</v>
      </c>
      <c r="K22485">
        <v>26354</v>
      </c>
      <c r="L22485">
        <v>47</v>
      </c>
      <c r="M22485">
        <v>152</v>
      </c>
      <c r="N22485">
        <v>1673411</v>
      </c>
      <c r="O22485">
        <v>13815</v>
      </c>
      <c r="P22485" s="2" t="s">
        <v>32</v>
      </c>
      <c r="Q22485" s="2" t="s">
        <v>32</v>
      </c>
      <c r="R22485">
        <v>1713580</v>
      </c>
      <c r="S22485">
        <v>21173792</v>
      </c>
      <c r="T22485" s="2" t="s">
        <v>86492</v>
      </c>
      <c r="U22485" s="2" t="s">
        <v>32</v>
      </c>
      <c r="V22485" s="2" t="s">
        <v>1527</v>
      </c>
      <c r="W22485" s="2" t="s">
        <v>32</v>
      </c>
      <c r="X22485" s="2" t="s">
        <v>32</v>
      </c>
      <c r="Y22485" s="2" t="s">
        <v>86386</v>
      </c>
      <c r="Z22485" s="2" t="s">
        <v>86493</v>
      </c>
      <c r="AA22485" s="2" t="s">
        <v>86494</v>
      </c>
      <c r="AB22485" s="2" t="s">
        <v>86495</v>
      </c>
      <c r="AC22485" s="2" t="s">
        <v>10943</v>
      </c>
      <c r="AD22485" s="2" t="s">
        <v>10972</v>
      </c>
    </row>
    <row r="22486" spans="1:30" x14ac:dyDescent="0.25">
      <c r="A22486" s="1">
        <v>44955.708333333336</v>
      </c>
      <c r="B22486" s="2" t="s">
        <v>30</v>
      </c>
      <c r="C22486">
        <v>16</v>
      </c>
      <c r="D22486" s="2" t="s">
        <v>46</v>
      </c>
      <c r="E22486">
        <v>4112559576</v>
      </c>
      <c r="F22486">
        <v>1686736689</v>
      </c>
      <c r="G22486">
        <v>208</v>
      </c>
      <c r="H22486">
        <v>10</v>
      </c>
      <c r="I22486">
        <v>218</v>
      </c>
      <c r="J22486">
        <v>15121</v>
      </c>
      <c r="K22486">
        <v>15339</v>
      </c>
      <c r="L22486">
        <v>-156</v>
      </c>
      <c r="M22486">
        <v>228</v>
      </c>
      <c r="N22486">
        <v>1595495</v>
      </c>
      <c r="O22486">
        <v>9551</v>
      </c>
      <c r="P22486" s="2" t="s">
        <v>32</v>
      </c>
      <c r="Q22486" s="2" t="s">
        <v>32</v>
      </c>
      <c r="R22486">
        <v>1620385</v>
      </c>
      <c r="S22486">
        <v>13676096</v>
      </c>
      <c r="T22486" s="2" t="s">
        <v>86496</v>
      </c>
      <c r="U22486" s="2" t="s">
        <v>32</v>
      </c>
      <c r="V22486" s="2" t="s">
        <v>1505</v>
      </c>
      <c r="W22486" s="2" t="s">
        <v>32</v>
      </c>
      <c r="X22486" s="2" t="s">
        <v>32</v>
      </c>
      <c r="Y22486" s="2" t="s">
        <v>86497</v>
      </c>
      <c r="Z22486" s="2" t="s">
        <v>86498</v>
      </c>
      <c r="AA22486" s="2" t="s">
        <v>86499</v>
      </c>
      <c r="AB22486" s="2" t="s">
        <v>86500</v>
      </c>
      <c r="AC22486" s="2" t="s">
        <v>10905</v>
      </c>
      <c r="AD22486" s="2" t="s">
        <v>10977</v>
      </c>
    </row>
    <row r="22487" spans="1:30" x14ac:dyDescent="0.25">
      <c r="A22487" s="1">
        <v>44955.708333333336</v>
      </c>
      <c r="B22487" s="2" t="s">
        <v>30</v>
      </c>
      <c r="C22487">
        <v>20</v>
      </c>
      <c r="D22487" s="2" t="s">
        <v>47</v>
      </c>
      <c r="E22487">
        <v>3921531192</v>
      </c>
      <c r="F22487">
        <v>9110616306</v>
      </c>
      <c r="G22487">
        <v>75</v>
      </c>
      <c r="H22487">
        <v>2</v>
      </c>
      <c r="I22487">
        <v>77</v>
      </c>
      <c r="J22487">
        <v>3503</v>
      </c>
      <c r="K22487">
        <v>3580</v>
      </c>
      <c r="L22487">
        <v>45</v>
      </c>
      <c r="M22487">
        <v>46</v>
      </c>
      <c r="N22487">
        <v>499848</v>
      </c>
      <c r="O22487">
        <v>2900</v>
      </c>
      <c r="P22487" s="2" t="s">
        <v>32</v>
      </c>
      <c r="Q22487" s="2" t="s">
        <v>32</v>
      </c>
      <c r="R22487">
        <v>506328</v>
      </c>
      <c r="S22487">
        <v>5390642</v>
      </c>
      <c r="T22487" s="2" t="s">
        <v>86501</v>
      </c>
      <c r="U22487" s="2" t="s">
        <v>32</v>
      </c>
      <c r="V22487" s="2" t="s">
        <v>1505</v>
      </c>
      <c r="W22487" s="2" t="s">
        <v>32</v>
      </c>
      <c r="X22487" s="2" t="s">
        <v>86502</v>
      </c>
      <c r="Y22487" s="2" t="s">
        <v>86503</v>
      </c>
      <c r="Z22487" s="2" t="s">
        <v>86504</v>
      </c>
      <c r="AA22487" s="2" t="s">
        <v>86505</v>
      </c>
      <c r="AB22487" s="2" t="s">
        <v>86506</v>
      </c>
      <c r="AC22487" s="2" t="s">
        <v>10982</v>
      </c>
      <c r="AD22487" s="2" t="s">
        <v>10983</v>
      </c>
    </row>
    <row r="22488" spans="1:30" x14ac:dyDescent="0.25">
      <c r="A22488" s="1">
        <v>44955.708333333336</v>
      </c>
      <c r="B22488" s="2" t="s">
        <v>30</v>
      </c>
      <c r="C22488">
        <v>19</v>
      </c>
      <c r="D22488" s="2" t="s">
        <v>48</v>
      </c>
      <c r="E22488">
        <v>3811569725</v>
      </c>
      <c r="F22488">
        <v>133623567</v>
      </c>
      <c r="G22488">
        <v>438</v>
      </c>
      <c r="H22488">
        <v>33</v>
      </c>
      <c r="I22488">
        <v>471</v>
      </c>
      <c r="J22488">
        <v>15358</v>
      </c>
      <c r="K22488">
        <v>15829</v>
      </c>
      <c r="L22488">
        <v>-1026</v>
      </c>
      <c r="M22488">
        <v>267</v>
      </c>
      <c r="N22488">
        <v>1781143</v>
      </c>
      <c r="O22488">
        <v>12594</v>
      </c>
      <c r="P22488" s="2" t="s">
        <v>32</v>
      </c>
      <c r="Q22488" s="2" t="s">
        <v>32</v>
      </c>
      <c r="R22488">
        <v>1809566</v>
      </c>
      <c r="S22488">
        <v>16333735</v>
      </c>
      <c r="T22488" s="2" t="s">
        <v>86507</v>
      </c>
      <c r="U22488" s="2" t="s">
        <v>32</v>
      </c>
      <c r="V22488" s="2" t="s">
        <v>1616</v>
      </c>
      <c r="W22488" s="2" t="s">
        <v>32</v>
      </c>
      <c r="X22488" s="2" t="s">
        <v>32</v>
      </c>
      <c r="Y22488" s="2" t="s">
        <v>86508</v>
      </c>
      <c r="Z22488" s="2" t="s">
        <v>86509</v>
      </c>
      <c r="AA22488" s="2" t="s">
        <v>86510</v>
      </c>
      <c r="AB22488" s="2" t="s">
        <v>86511</v>
      </c>
      <c r="AC22488" s="2" t="s">
        <v>10982</v>
      </c>
      <c r="AD22488" s="2" t="s">
        <v>10988</v>
      </c>
    </row>
    <row r="22489" spans="1:30" x14ac:dyDescent="0.25">
      <c r="A22489" s="1">
        <v>44955.708333333336</v>
      </c>
      <c r="B22489" s="2" t="s">
        <v>30</v>
      </c>
      <c r="C22489">
        <v>9</v>
      </c>
      <c r="D22489" s="2" t="s">
        <v>49</v>
      </c>
      <c r="E22489">
        <v>4376923077</v>
      </c>
      <c r="F22489">
        <v>1125588885</v>
      </c>
      <c r="G22489">
        <v>204</v>
      </c>
      <c r="H22489">
        <v>6</v>
      </c>
      <c r="I22489">
        <v>210</v>
      </c>
      <c r="J22489">
        <v>55020</v>
      </c>
      <c r="K22489">
        <v>55230</v>
      </c>
      <c r="L22489">
        <v>-1798</v>
      </c>
      <c r="M22489">
        <v>169</v>
      </c>
      <c r="N22489">
        <v>1515398</v>
      </c>
      <c r="O22489">
        <v>11469</v>
      </c>
      <c r="P22489" s="2" t="s">
        <v>32</v>
      </c>
      <c r="Q22489" s="2" t="s">
        <v>32</v>
      </c>
      <c r="R22489">
        <v>1582097</v>
      </c>
      <c r="S22489">
        <v>16534826</v>
      </c>
      <c r="T22489" s="2" t="s">
        <v>86512</v>
      </c>
      <c r="U22489" s="2" t="s">
        <v>32</v>
      </c>
      <c r="V22489" s="2" t="s">
        <v>1510</v>
      </c>
      <c r="W22489" s="2" t="s">
        <v>32</v>
      </c>
      <c r="X22489" s="2" t="s">
        <v>32</v>
      </c>
      <c r="Y22489" s="2" t="s">
        <v>86513</v>
      </c>
      <c r="Z22489" s="2" t="s">
        <v>86514</v>
      </c>
      <c r="AA22489" s="2" t="s">
        <v>86515</v>
      </c>
      <c r="AB22489" s="2" t="s">
        <v>86516</v>
      </c>
      <c r="AC22489" s="2" t="s">
        <v>10936</v>
      </c>
      <c r="AD22489" s="2" t="s">
        <v>10993</v>
      </c>
    </row>
    <row r="22490" spans="1:30" x14ac:dyDescent="0.25">
      <c r="A22490" s="1">
        <v>44955.708333333336</v>
      </c>
      <c r="B22490" s="2" t="s">
        <v>30</v>
      </c>
      <c r="C22490">
        <v>10</v>
      </c>
      <c r="D22490" s="2" t="s">
        <v>50</v>
      </c>
      <c r="E22490">
        <v>4310675841</v>
      </c>
      <c r="F22490">
        <v>1238824698</v>
      </c>
      <c r="G22490">
        <v>126</v>
      </c>
      <c r="H22490">
        <v>3</v>
      </c>
      <c r="I22490">
        <v>129</v>
      </c>
      <c r="J22490">
        <v>1498</v>
      </c>
      <c r="K22490">
        <v>1627</v>
      </c>
      <c r="L22490">
        <v>-63</v>
      </c>
      <c r="M22490">
        <v>114</v>
      </c>
      <c r="N22490">
        <v>431249</v>
      </c>
      <c r="O22490">
        <v>2410</v>
      </c>
      <c r="P22490" s="2" t="s">
        <v>32</v>
      </c>
      <c r="Q22490" s="2" t="s">
        <v>32</v>
      </c>
      <c r="R22490">
        <v>435286</v>
      </c>
      <c r="S22490">
        <v>4991553</v>
      </c>
      <c r="T22490" s="2" t="s">
        <v>86517</v>
      </c>
      <c r="U22490" s="2" t="s">
        <v>86518</v>
      </c>
      <c r="V22490" s="2" t="s">
        <v>1510</v>
      </c>
      <c r="W22490" s="2" t="s">
        <v>32</v>
      </c>
      <c r="X22490" s="2" t="s">
        <v>32</v>
      </c>
      <c r="Y22490" s="2" t="s">
        <v>86519</v>
      </c>
      <c r="Z22490" s="2" t="s">
        <v>13760</v>
      </c>
      <c r="AA22490" s="2" t="s">
        <v>86520</v>
      </c>
      <c r="AB22490" s="2" t="s">
        <v>86521</v>
      </c>
      <c r="AC22490" s="2" t="s">
        <v>10936</v>
      </c>
      <c r="AD22490" s="2" t="s">
        <v>10997</v>
      </c>
    </row>
    <row r="22491" spans="1:30" x14ac:dyDescent="0.25">
      <c r="A22491" s="1">
        <v>44955.708333333336</v>
      </c>
      <c r="B22491" s="2" t="s">
        <v>30</v>
      </c>
      <c r="C22491">
        <v>2</v>
      </c>
      <c r="D22491" s="2" t="s">
        <v>51</v>
      </c>
      <c r="E22491">
        <v>4573750286</v>
      </c>
      <c r="F22491">
        <v>7320149366</v>
      </c>
      <c r="G22491">
        <v>3</v>
      </c>
      <c r="H22491">
        <v>1</v>
      </c>
      <c r="I22491">
        <v>4</v>
      </c>
      <c r="J22491">
        <v>613</v>
      </c>
      <c r="K22491">
        <v>617</v>
      </c>
      <c r="L22491">
        <v>2</v>
      </c>
      <c r="M22491">
        <v>2</v>
      </c>
      <c r="N22491">
        <v>49113</v>
      </c>
      <c r="O22491">
        <v>566</v>
      </c>
      <c r="P22491" s="2" t="s">
        <v>32</v>
      </c>
      <c r="Q22491" s="2" t="s">
        <v>32</v>
      </c>
      <c r="R22491">
        <v>50296</v>
      </c>
      <c r="S22491">
        <v>585495</v>
      </c>
      <c r="T22491" s="2" t="s">
        <v>82992</v>
      </c>
      <c r="U22491" s="2" t="s">
        <v>32</v>
      </c>
      <c r="V22491" s="2" t="s">
        <v>1505</v>
      </c>
      <c r="W22491" s="2" t="s">
        <v>32</v>
      </c>
      <c r="X22491" s="2" t="s">
        <v>32</v>
      </c>
      <c r="Y22491" s="2" t="s">
        <v>86198</v>
      </c>
      <c r="Z22491" s="2" t="s">
        <v>12853</v>
      </c>
      <c r="AA22491" s="2" t="s">
        <v>86522</v>
      </c>
      <c r="AB22491" s="2" t="s">
        <v>86523</v>
      </c>
      <c r="AC22491" s="2" t="s">
        <v>10943</v>
      </c>
      <c r="AD22491" s="2" t="s">
        <v>11001</v>
      </c>
    </row>
    <row r="22492" spans="1:30" x14ac:dyDescent="0.25">
      <c r="A22492" s="1">
        <v>44955.708333333336</v>
      </c>
      <c r="B22492" s="2" t="s">
        <v>30</v>
      </c>
      <c r="C22492">
        <v>5</v>
      </c>
      <c r="D22492" s="2" t="s">
        <v>52</v>
      </c>
      <c r="E22492">
        <v>4543490485</v>
      </c>
      <c r="F22492">
        <v>1233845213</v>
      </c>
      <c r="G22492">
        <v>302</v>
      </c>
      <c r="H22492">
        <v>19</v>
      </c>
      <c r="I22492">
        <v>321</v>
      </c>
      <c r="J22492">
        <v>16270</v>
      </c>
      <c r="K22492">
        <v>16591</v>
      </c>
      <c r="L22492">
        <v>-510</v>
      </c>
      <c r="M22492">
        <v>396</v>
      </c>
      <c r="N22492">
        <v>2642537</v>
      </c>
      <c r="O22492">
        <v>16563</v>
      </c>
      <c r="P22492" s="2" t="s">
        <v>32</v>
      </c>
      <c r="Q22492" s="2" t="s">
        <v>32</v>
      </c>
      <c r="R22492">
        <v>2675691</v>
      </c>
      <c r="S22492">
        <v>36617203</v>
      </c>
      <c r="T22492" s="2" t="s">
        <v>86524</v>
      </c>
      <c r="U22492" s="2" t="s">
        <v>58894</v>
      </c>
      <c r="V22492" s="2" t="s">
        <v>1616</v>
      </c>
      <c r="W22492" s="2" t="s">
        <v>32</v>
      </c>
      <c r="X22492" s="2" t="s">
        <v>32</v>
      </c>
      <c r="Y22492" s="2" t="s">
        <v>86525</v>
      </c>
      <c r="Z22492" s="2" t="s">
        <v>86526</v>
      </c>
      <c r="AA22492" s="2" t="s">
        <v>86527</v>
      </c>
      <c r="AB22492" s="2" t="s">
        <v>86528</v>
      </c>
      <c r="AC22492" s="2" t="s">
        <v>10924</v>
      </c>
      <c r="AD22492" s="2" t="s">
        <v>11006</v>
      </c>
    </row>
    <row r="22493" spans="1:30" x14ac:dyDescent="0.25">
      <c r="A22493" s="1">
        <v>44956.708333333336</v>
      </c>
      <c r="B22493" s="2" t="s">
        <v>30</v>
      </c>
      <c r="C22493">
        <v>13</v>
      </c>
      <c r="D22493" s="2" t="s">
        <v>31</v>
      </c>
      <c r="E22493">
        <v>4235122196</v>
      </c>
      <c r="F22493">
        <v>1339843823</v>
      </c>
      <c r="G22493">
        <v>102</v>
      </c>
      <c r="H22493">
        <v>6</v>
      </c>
      <c r="I22493">
        <v>108</v>
      </c>
      <c r="J22493">
        <v>10783</v>
      </c>
      <c r="K22493">
        <v>10891</v>
      </c>
      <c r="L22493">
        <v>-430</v>
      </c>
      <c r="M22493">
        <v>51</v>
      </c>
      <c r="N22493">
        <v>633018</v>
      </c>
      <c r="O22493">
        <v>3896</v>
      </c>
      <c r="P22493" s="2" t="s">
        <v>32</v>
      </c>
      <c r="Q22493" s="2" t="s">
        <v>32</v>
      </c>
      <c r="R22493">
        <v>647805</v>
      </c>
      <c r="S22493">
        <v>7355353</v>
      </c>
      <c r="T22493" s="2" t="s">
        <v>86529</v>
      </c>
      <c r="U22493" s="2" t="s">
        <v>32</v>
      </c>
      <c r="V22493" s="2" t="s">
        <v>1544</v>
      </c>
      <c r="W22493" s="2" t="s">
        <v>32</v>
      </c>
      <c r="X22493" s="2" t="s">
        <v>32</v>
      </c>
      <c r="Y22493" s="2" t="s">
        <v>86530</v>
      </c>
      <c r="Z22493" s="2" t="s">
        <v>86531</v>
      </c>
      <c r="AA22493" s="2" t="s">
        <v>86532</v>
      </c>
      <c r="AB22493" s="2" t="s">
        <v>86533</v>
      </c>
      <c r="AC22493" s="2" t="s">
        <v>10905</v>
      </c>
      <c r="AD22493" s="2" t="s">
        <v>10906</v>
      </c>
    </row>
    <row r="22494" spans="1:30" x14ac:dyDescent="0.25">
      <c r="A22494" s="1">
        <v>44956.708333333336</v>
      </c>
      <c r="B22494" s="2" t="s">
        <v>30</v>
      </c>
      <c r="C22494">
        <v>17</v>
      </c>
      <c r="D22494" s="2" t="s">
        <v>33</v>
      </c>
      <c r="E22494">
        <v>4063947052</v>
      </c>
      <c r="F22494">
        <v>1580514834</v>
      </c>
      <c r="G22494">
        <v>24</v>
      </c>
      <c r="H22494">
        <v>0</v>
      </c>
      <c r="I22494">
        <v>24</v>
      </c>
      <c r="J22494">
        <v>8322</v>
      </c>
      <c r="K22494">
        <v>8346</v>
      </c>
      <c r="L22494">
        <v>5</v>
      </c>
      <c r="M22494">
        <v>16</v>
      </c>
      <c r="N22494">
        <v>189769</v>
      </c>
      <c r="O22494">
        <v>1017</v>
      </c>
      <c r="P22494" s="2" t="s">
        <v>32</v>
      </c>
      <c r="Q22494" s="2" t="s">
        <v>32</v>
      </c>
      <c r="R22494">
        <v>199132</v>
      </c>
      <c r="S22494">
        <v>1318336</v>
      </c>
      <c r="T22494" s="2" t="s">
        <v>86534</v>
      </c>
      <c r="U22494" s="2" t="s">
        <v>75533</v>
      </c>
      <c r="V22494" s="2" t="s">
        <v>1505</v>
      </c>
      <c r="W22494" s="2" t="s">
        <v>32</v>
      </c>
      <c r="X22494" s="2" t="s">
        <v>32</v>
      </c>
      <c r="Y22494" s="2" t="s">
        <v>86432</v>
      </c>
      <c r="Z22494" s="2" t="s">
        <v>86535</v>
      </c>
      <c r="AA22494" s="2" t="s">
        <v>86536</v>
      </c>
      <c r="AB22494" s="2" t="s">
        <v>86537</v>
      </c>
      <c r="AC22494" s="2" t="s">
        <v>10905</v>
      </c>
      <c r="AD22494" s="2" t="s">
        <v>10911</v>
      </c>
    </row>
    <row r="22495" spans="1:30" x14ac:dyDescent="0.25">
      <c r="A22495" s="1">
        <v>44956.708333333336</v>
      </c>
      <c r="B22495" s="2" t="s">
        <v>30</v>
      </c>
      <c r="C22495">
        <v>18</v>
      </c>
      <c r="D22495" s="2" t="s">
        <v>34</v>
      </c>
      <c r="E22495">
        <v>3890597598</v>
      </c>
      <c r="F22495">
        <v>1659440194</v>
      </c>
      <c r="G22495">
        <v>136</v>
      </c>
      <c r="H22495">
        <v>12</v>
      </c>
      <c r="I22495">
        <v>148</v>
      </c>
      <c r="J22495">
        <v>1447</v>
      </c>
      <c r="K22495">
        <v>1595</v>
      </c>
      <c r="L22495">
        <v>-63</v>
      </c>
      <c r="M22495">
        <v>64</v>
      </c>
      <c r="N22495">
        <v>623383</v>
      </c>
      <c r="O22495">
        <v>3298</v>
      </c>
      <c r="P22495" s="2" t="s">
        <v>32</v>
      </c>
      <c r="Q22495" s="2" t="s">
        <v>32</v>
      </c>
      <c r="R22495">
        <v>628276</v>
      </c>
      <c r="S22495">
        <v>4188436</v>
      </c>
      <c r="T22495" s="2" t="s">
        <v>86538</v>
      </c>
      <c r="U22495" s="2" t="s">
        <v>32</v>
      </c>
      <c r="V22495" s="2" t="s">
        <v>1510</v>
      </c>
      <c r="W22495" s="2" t="s">
        <v>32</v>
      </c>
      <c r="X22495" s="2" t="s">
        <v>32</v>
      </c>
      <c r="Y22495" s="2" t="s">
        <v>86539</v>
      </c>
      <c r="Z22495" s="2" t="s">
        <v>86540</v>
      </c>
      <c r="AA22495" s="2" t="s">
        <v>86541</v>
      </c>
      <c r="AB22495" s="2" t="s">
        <v>86542</v>
      </c>
      <c r="AC22495" s="2" t="s">
        <v>10905</v>
      </c>
      <c r="AD22495" s="2" t="s">
        <v>10915</v>
      </c>
    </row>
    <row r="22496" spans="1:30" x14ac:dyDescent="0.25">
      <c r="A22496" s="1">
        <v>44956.708333333336</v>
      </c>
      <c r="B22496" s="2" t="s">
        <v>30</v>
      </c>
      <c r="C22496">
        <v>15</v>
      </c>
      <c r="D22496" s="2" t="s">
        <v>35</v>
      </c>
      <c r="E22496">
        <v>4083956555</v>
      </c>
      <c r="F22496">
        <v>1425084984</v>
      </c>
      <c r="G22496">
        <v>268</v>
      </c>
      <c r="H22496">
        <v>16</v>
      </c>
      <c r="I22496">
        <v>284</v>
      </c>
      <c r="J22496">
        <v>34043</v>
      </c>
      <c r="K22496">
        <v>34327</v>
      </c>
      <c r="L22496">
        <v>-305</v>
      </c>
      <c r="M22496">
        <v>154</v>
      </c>
      <c r="N22496">
        <v>2389129</v>
      </c>
      <c r="O22496">
        <v>11695</v>
      </c>
      <c r="P22496" s="2" t="s">
        <v>32</v>
      </c>
      <c r="Q22496" s="2" t="s">
        <v>32</v>
      </c>
      <c r="R22496">
        <v>2435151</v>
      </c>
      <c r="S22496">
        <v>20292694</v>
      </c>
      <c r="T22496" s="2" t="s">
        <v>86543</v>
      </c>
      <c r="U22496" s="2" t="s">
        <v>32</v>
      </c>
      <c r="V22496" s="2" t="s">
        <v>1510</v>
      </c>
      <c r="W22496" s="2" t="s">
        <v>32</v>
      </c>
      <c r="X22496" s="2" t="s">
        <v>86544</v>
      </c>
      <c r="Y22496" s="2" t="s">
        <v>86545</v>
      </c>
      <c r="Z22496" s="2" t="s">
        <v>86546</v>
      </c>
      <c r="AA22496" s="2" t="s">
        <v>86547</v>
      </c>
      <c r="AB22496" s="2" t="s">
        <v>86548</v>
      </c>
      <c r="AC22496" s="2" t="s">
        <v>10905</v>
      </c>
      <c r="AD22496" s="2" t="s">
        <v>10919</v>
      </c>
    </row>
    <row r="22497" spans="1:30" x14ac:dyDescent="0.25">
      <c r="A22497" s="1">
        <v>44956.708333333336</v>
      </c>
      <c r="B22497" s="2" t="s">
        <v>30</v>
      </c>
      <c r="C22497">
        <v>8</v>
      </c>
      <c r="D22497" s="2" t="s">
        <v>36</v>
      </c>
      <c r="E22497">
        <v>4449436681</v>
      </c>
      <c r="F22497">
        <v>113417208</v>
      </c>
      <c r="G22497">
        <v>641</v>
      </c>
      <c r="H22497">
        <v>31</v>
      </c>
      <c r="I22497">
        <v>672</v>
      </c>
      <c r="J22497">
        <v>5245</v>
      </c>
      <c r="K22497">
        <v>5917</v>
      </c>
      <c r="L22497">
        <v>-350</v>
      </c>
      <c r="M22497">
        <v>180</v>
      </c>
      <c r="N22497">
        <v>2101776</v>
      </c>
      <c r="O22497">
        <v>19178</v>
      </c>
      <c r="P22497" s="2" t="s">
        <v>32</v>
      </c>
      <c r="Q22497" s="2" t="s">
        <v>32</v>
      </c>
      <c r="R22497">
        <v>2126871</v>
      </c>
      <c r="S22497">
        <v>19167728</v>
      </c>
      <c r="T22497" s="2" t="s">
        <v>86549</v>
      </c>
      <c r="U22497" s="2" t="s">
        <v>33734</v>
      </c>
      <c r="V22497" s="2" t="s">
        <v>1544</v>
      </c>
      <c r="W22497" s="2" t="s">
        <v>32</v>
      </c>
      <c r="X22497" s="2" t="s">
        <v>32</v>
      </c>
      <c r="Y22497" s="2" t="s">
        <v>86550</v>
      </c>
      <c r="Z22497" s="2" t="s">
        <v>86551</v>
      </c>
      <c r="AA22497" s="2" t="s">
        <v>86552</v>
      </c>
      <c r="AB22497" s="2" t="s">
        <v>86553</v>
      </c>
      <c r="AC22497" s="2" t="s">
        <v>10924</v>
      </c>
      <c r="AD22497" s="2" t="s">
        <v>10925</v>
      </c>
    </row>
    <row r="22498" spans="1:30" x14ac:dyDescent="0.25">
      <c r="A22498" s="1">
        <v>44956.708333333336</v>
      </c>
      <c r="B22498" s="2" t="s">
        <v>30</v>
      </c>
      <c r="C22498">
        <v>6</v>
      </c>
      <c r="D22498" s="2" t="s">
        <v>37</v>
      </c>
      <c r="E22498">
        <v>456494354</v>
      </c>
      <c r="F22498">
        <v>1376813649</v>
      </c>
      <c r="G22498">
        <v>80</v>
      </c>
      <c r="H22498">
        <v>3</v>
      </c>
      <c r="I22498">
        <v>83</v>
      </c>
      <c r="J22498">
        <v>848</v>
      </c>
      <c r="K22498">
        <v>931</v>
      </c>
      <c r="L22498">
        <v>-115</v>
      </c>
      <c r="M22498">
        <v>29</v>
      </c>
      <c r="N22498">
        <v>565374</v>
      </c>
      <c r="O22498">
        <v>5949</v>
      </c>
      <c r="P22498" s="2" t="s">
        <v>32</v>
      </c>
      <c r="Q22498" s="2" t="s">
        <v>32</v>
      </c>
      <c r="R22498">
        <v>572254</v>
      </c>
      <c r="S22498">
        <v>7622986</v>
      </c>
      <c r="T22498" s="2" t="s">
        <v>86554</v>
      </c>
      <c r="U22498" s="2" t="s">
        <v>54349</v>
      </c>
      <c r="V22498" s="2" t="s">
        <v>1505</v>
      </c>
      <c r="W22498" s="2" t="s">
        <v>32</v>
      </c>
      <c r="X22498" s="2" t="s">
        <v>32</v>
      </c>
      <c r="Y22498" s="2" t="s">
        <v>86555</v>
      </c>
      <c r="Z22498" s="2" t="s">
        <v>86556</v>
      </c>
      <c r="AA22498" s="2" t="s">
        <v>86557</v>
      </c>
      <c r="AB22498" s="2" t="s">
        <v>86558</v>
      </c>
      <c r="AC22498" s="2" t="s">
        <v>10924</v>
      </c>
      <c r="AD22498" s="2" t="s">
        <v>10929</v>
      </c>
    </row>
    <row r="22499" spans="1:30" x14ac:dyDescent="0.25">
      <c r="A22499" s="1">
        <v>44956.708333333336</v>
      </c>
      <c r="B22499" s="2" t="s">
        <v>30</v>
      </c>
      <c r="C22499">
        <v>12</v>
      </c>
      <c r="D22499" s="2" t="s">
        <v>38</v>
      </c>
      <c r="E22499">
        <v>4189277044</v>
      </c>
      <c r="F22499">
        <v>1248366722</v>
      </c>
      <c r="G22499">
        <v>525</v>
      </c>
      <c r="H22499">
        <v>21</v>
      </c>
      <c r="I22499">
        <v>546</v>
      </c>
      <c r="J22499">
        <v>23478</v>
      </c>
      <c r="K22499">
        <v>24024</v>
      </c>
      <c r="L22499">
        <v>-107</v>
      </c>
      <c r="M22499">
        <v>405</v>
      </c>
      <c r="N22499">
        <v>2324841</v>
      </c>
      <c r="O22499">
        <v>12683</v>
      </c>
      <c r="P22499" s="2" t="s">
        <v>32</v>
      </c>
      <c r="Q22499" s="2" t="s">
        <v>32</v>
      </c>
      <c r="R22499">
        <v>2361548</v>
      </c>
      <c r="S22499">
        <v>25862324</v>
      </c>
      <c r="T22499" s="2" t="s">
        <v>86559</v>
      </c>
      <c r="U22499" s="2" t="s">
        <v>32</v>
      </c>
      <c r="V22499" s="2" t="s">
        <v>1505</v>
      </c>
      <c r="W22499" s="2" t="s">
        <v>32</v>
      </c>
      <c r="X22499" s="2" t="s">
        <v>32</v>
      </c>
      <c r="Y22499" s="2" t="s">
        <v>86560</v>
      </c>
      <c r="Z22499" s="2" t="s">
        <v>86561</v>
      </c>
      <c r="AA22499" s="2" t="s">
        <v>86562</v>
      </c>
      <c r="AB22499" s="2" t="s">
        <v>86563</v>
      </c>
      <c r="AC22499" s="2" t="s">
        <v>10936</v>
      </c>
      <c r="AD22499" s="2" t="s">
        <v>10937</v>
      </c>
    </row>
    <row r="22500" spans="1:30" x14ac:dyDescent="0.25">
      <c r="A22500" s="1">
        <v>44956.708333333336</v>
      </c>
      <c r="B22500" s="2" t="s">
        <v>30</v>
      </c>
      <c r="C22500">
        <v>7</v>
      </c>
      <c r="D22500" s="2" t="s">
        <v>39</v>
      </c>
      <c r="E22500">
        <v>4441149315</v>
      </c>
      <c r="F22500">
        <v>89326992</v>
      </c>
      <c r="G22500">
        <v>148</v>
      </c>
      <c r="H22500">
        <v>3</v>
      </c>
      <c r="I22500">
        <v>151</v>
      </c>
      <c r="J22500">
        <v>1026</v>
      </c>
      <c r="K22500">
        <v>1177</v>
      </c>
      <c r="L22500">
        <v>-77</v>
      </c>
      <c r="M22500">
        <v>23</v>
      </c>
      <c r="N22500">
        <v>651693</v>
      </c>
      <c r="O22500">
        <v>5849</v>
      </c>
      <c r="P22500" s="2" t="s">
        <v>32</v>
      </c>
      <c r="Q22500" s="2" t="s">
        <v>32</v>
      </c>
      <c r="R22500">
        <v>658719</v>
      </c>
      <c r="S22500">
        <v>6809853</v>
      </c>
      <c r="T22500" s="2" t="s">
        <v>86564</v>
      </c>
      <c r="U22500" s="2" t="s">
        <v>32</v>
      </c>
      <c r="V22500" s="2" t="s">
        <v>1505</v>
      </c>
      <c r="W22500" s="2" t="s">
        <v>32</v>
      </c>
      <c r="X22500" s="2" t="s">
        <v>86565</v>
      </c>
      <c r="Y22500" s="2" t="s">
        <v>86566</v>
      </c>
      <c r="Z22500" s="2" t="s">
        <v>86567</v>
      </c>
      <c r="AA22500" s="2" t="s">
        <v>86568</v>
      </c>
      <c r="AB22500" s="2" t="s">
        <v>86569</v>
      </c>
      <c r="AC22500" s="2" t="s">
        <v>10943</v>
      </c>
      <c r="AD22500" s="2" t="s">
        <v>10944</v>
      </c>
    </row>
    <row r="22501" spans="1:30" x14ac:dyDescent="0.25">
      <c r="A22501" s="1">
        <v>44956.708333333336</v>
      </c>
      <c r="B22501" s="2" t="s">
        <v>30</v>
      </c>
      <c r="C22501">
        <v>3</v>
      </c>
      <c r="D22501" s="2" t="s">
        <v>40</v>
      </c>
      <c r="E22501">
        <v>4546679409</v>
      </c>
      <c r="F22501">
        <v>9190347404</v>
      </c>
      <c r="G22501">
        <v>266</v>
      </c>
      <c r="H22501">
        <v>22</v>
      </c>
      <c r="I22501">
        <v>288</v>
      </c>
      <c r="J22501">
        <v>14011</v>
      </c>
      <c r="K22501">
        <v>14299</v>
      </c>
      <c r="L22501">
        <v>-428</v>
      </c>
      <c r="M22501">
        <v>194</v>
      </c>
      <c r="N22501">
        <v>4039056</v>
      </c>
      <c r="O22501">
        <v>45205</v>
      </c>
      <c r="P22501" s="2" t="s">
        <v>32</v>
      </c>
      <c r="Q22501" s="2" t="s">
        <v>32</v>
      </c>
      <c r="R22501">
        <v>4098560</v>
      </c>
      <c r="S22501">
        <v>44748571</v>
      </c>
      <c r="T22501" s="2" t="s">
        <v>86570</v>
      </c>
      <c r="U22501" s="2" t="s">
        <v>32</v>
      </c>
      <c r="V22501" s="2" t="s">
        <v>1505</v>
      </c>
      <c r="W22501" s="2" t="s">
        <v>32</v>
      </c>
      <c r="X22501" s="2" t="s">
        <v>32</v>
      </c>
      <c r="Y22501" s="2" t="s">
        <v>86571</v>
      </c>
      <c r="Z22501" s="2" t="s">
        <v>86572</v>
      </c>
      <c r="AA22501" s="2" t="s">
        <v>86573</v>
      </c>
      <c r="AB22501" s="2" t="s">
        <v>86574</v>
      </c>
      <c r="AC22501" s="2" t="s">
        <v>10943</v>
      </c>
      <c r="AD22501" s="2" t="s">
        <v>10949</v>
      </c>
    </row>
    <row r="22502" spans="1:30" x14ac:dyDescent="0.25">
      <c r="A22502" s="1">
        <v>44956.708333333336</v>
      </c>
      <c r="B22502" s="2" t="s">
        <v>30</v>
      </c>
      <c r="C22502">
        <v>11</v>
      </c>
      <c r="D22502" s="2" t="s">
        <v>41</v>
      </c>
      <c r="E22502">
        <v>4361675973</v>
      </c>
      <c r="F22502">
        <v>135188753</v>
      </c>
      <c r="G22502">
        <v>68</v>
      </c>
      <c r="H22502">
        <v>3</v>
      </c>
      <c r="I22502">
        <v>71</v>
      </c>
      <c r="J22502">
        <v>1758</v>
      </c>
      <c r="K22502">
        <v>1829</v>
      </c>
      <c r="L22502">
        <v>-44</v>
      </c>
      <c r="M22502">
        <v>36</v>
      </c>
      <c r="N22502">
        <v>705277</v>
      </c>
      <c r="O22502">
        <v>4358</v>
      </c>
      <c r="P22502" s="2" t="s">
        <v>32</v>
      </c>
      <c r="Q22502" s="2" t="s">
        <v>32</v>
      </c>
      <c r="R22502">
        <v>711464</v>
      </c>
      <c r="S22502">
        <v>3714433</v>
      </c>
      <c r="T22502" s="2" t="s">
        <v>86575</v>
      </c>
      <c r="U22502" s="2" t="s">
        <v>32</v>
      </c>
      <c r="V22502" s="2" t="s">
        <v>1505</v>
      </c>
      <c r="W22502" s="2" t="s">
        <v>32</v>
      </c>
      <c r="X22502" s="2" t="s">
        <v>32</v>
      </c>
      <c r="Y22502" s="2" t="s">
        <v>86576</v>
      </c>
      <c r="Z22502" s="2" t="s">
        <v>86577</v>
      </c>
      <c r="AA22502" s="2" t="s">
        <v>86578</v>
      </c>
      <c r="AB22502" s="2" t="s">
        <v>86579</v>
      </c>
      <c r="AC22502" s="2" t="s">
        <v>10936</v>
      </c>
      <c r="AD22502" s="2" t="s">
        <v>10953</v>
      </c>
    </row>
    <row r="22503" spans="1:30" x14ac:dyDescent="0.25">
      <c r="A22503" s="1">
        <v>44956.708333333336</v>
      </c>
      <c r="B22503" s="2" t="s">
        <v>30</v>
      </c>
      <c r="C22503">
        <v>14</v>
      </c>
      <c r="D22503" s="2" t="s">
        <v>42</v>
      </c>
      <c r="E22503">
        <v>4155774754</v>
      </c>
      <c r="F22503">
        <v>1465916051</v>
      </c>
      <c r="G22503">
        <v>9</v>
      </c>
      <c r="H22503">
        <v>2</v>
      </c>
      <c r="I22503">
        <v>11</v>
      </c>
      <c r="J22503">
        <v>1355</v>
      </c>
      <c r="K22503">
        <v>1366</v>
      </c>
      <c r="L22503">
        <v>13</v>
      </c>
      <c r="M22503">
        <v>13</v>
      </c>
      <c r="N22503">
        <v>99481</v>
      </c>
      <c r="O22503">
        <v>714</v>
      </c>
      <c r="P22503" s="2" t="s">
        <v>32</v>
      </c>
      <c r="Q22503" s="2" t="s">
        <v>32</v>
      </c>
      <c r="R22503">
        <v>101561</v>
      </c>
      <c r="S22503">
        <v>790208</v>
      </c>
      <c r="T22503" s="2" t="s">
        <v>86580</v>
      </c>
      <c r="U22503" s="2" t="s">
        <v>32</v>
      </c>
      <c r="V22503" s="2" t="s">
        <v>1510</v>
      </c>
      <c r="W22503" s="2" t="s">
        <v>32</v>
      </c>
      <c r="X22503" s="2" t="s">
        <v>32</v>
      </c>
      <c r="Y22503" s="2" t="s">
        <v>86581</v>
      </c>
      <c r="Z22503" s="2" t="s">
        <v>4590</v>
      </c>
      <c r="AA22503" s="2" t="s">
        <v>86582</v>
      </c>
      <c r="AB22503" s="2" t="s">
        <v>86583</v>
      </c>
      <c r="AC22503" s="2" t="s">
        <v>10905</v>
      </c>
      <c r="AD22503" s="2" t="s">
        <v>10957</v>
      </c>
    </row>
    <row r="22504" spans="1:30" x14ac:dyDescent="0.25">
      <c r="A22504" s="1">
        <v>44956.708333333336</v>
      </c>
      <c r="B22504" s="2" t="s">
        <v>30</v>
      </c>
      <c r="C22504">
        <v>21</v>
      </c>
      <c r="D22504" s="2" t="s">
        <v>43</v>
      </c>
      <c r="E22504">
        <v>4649933453</v>
      </c>
      <c r="F22504">
        <v>1135662422</v>
      </c>
      <c r="G22504">
        <v>30</v>
      </c>
      <c r="H22504">
        <v>1</v>
      </c>
      <c r="I22504">
        <v>31</v>
      </c>
      <c r="J22504">
        <v>203</v>
      </c>
      <c r="K22504">
        <v>234</v>
      </c>
      <c r="L22504">
        <v>-44</v>
      </c>
      <c r="M22504">
        <v>20</v>
      </c>
      <c r="N22504">
        <v>290194</v>
      </c>
      <c r="O22504">
        <v>1608</v>
      </c>
      <c r="P22504" s="2" t="s">
        <v>32</v>
      </c>
      <c r="Q22504" s="2" t="s">
        <v>32</v>
      </c>
      <c r="R22504">
        <v>292036</v>
      </c>
      <c r="S22504">
        <v>5552362</v>
      </c>
      <c r="T22504" s="2" t="s">
        <v>86584</v>
      </c>
      <c r="U22504" s="2" t="s">
        <v>86585</v>
      </c>
      <c r="V22504" s="2" t="s">
        <v>1505</v>
      </c>
      <c r="W22504" s="2" t="s">
        <v>32</v>
      </c>
      <c r="X22504" s="2" t="s">
        <v>86585</v>
      </c>
      <c r="Y22504" s="2" t="s">
        <v>86586</v>
      </c>
      <c r="Z22504" s="2" t="s">
        <v>86587</v>
      </c>
      <c r="AA22504" s="2" t="s">
        <v>86588</v>
      </c>
      <c r="AB22504" s="2" t="s">
        <v>86589</v>
      </c>
      <c r="AC22504" s="2" t="s">
        <v>10924</v>
      </c>
      <c r="AD22504" s="2" t="s">
        <v>10962</v>
      </c>
    </row>
    <row r="22505" spans="1:30" x14ac:dyDescent="0.25">
      <c r="A22505" s="1">
        <v>44956.708333333336</v>
      </c>
      <c r="B22505" s="2" t="s">
        <v>30</v>
      </c>
      <c r="C22505">
        <v>22</v>
      </c>
      <c r="D22505" s="2" t="s">
        <v>44</v>
      </c>
      <c r="E22505">
        <v>4606893511</v>
      </c>
      <c r="F22505">
        <v>1112123097</v>
      </c>
      <c r="G22505">
        <v>25</v>
      </c>
      <c r="H22505">
        <v>2</v>
      </c>
      <c r="I22505">
        <v>27</v>
      </c>
      <c r="J22505">
        <v>327</v>
      </c>
      <c r="K22505">
        <v>354</v>
      </c>
      <c r="L22505">
        <v>-30</v>
      </c>
      <c r="M22505">
        <v>6</v>
      </c>
      <c r="N22505">
        <v>240833</v>
      </c>
      <c r="O22505">
        <v>1639</v>
      </c>
      <c r="P22505" s="2" t="s">
        <v>32</v>
      </c>
      <c r="Q22505" s="2" t="s">
        <v>32</v>
      </c>
      <c r="R22505">
        <v>242826</v>
      </c>
      <c r="S22505">
        <v>3021554</v>
      </c>
      <c r="T22505" s="2" t="s">
        <v>86590</v>
      </c>
      <c r="U22505" s="2" t="s">
        <v>32</v>
      </c>
      <c r="V22505" s="2" t="s">
        <v>1505</v>
      </c>
      <c r="W22505" s="2" t="s">
        <v>32</v>
      </c>
      <c r="X22505" s="2" t="s">
        <v>32</v>
      </c>
      <c r="Y22505" s="2" t="s">
        <v>86488</v>
      </c>
      <c r="Z22505" s="2" t="s">
        <v>19943</v>
      </c>
      <c r="AA22505" s="2" t="s">
        <v>86490</v>
      </c>
      <c r="AB22505" s="2" t="s">
        <v>86591</v>
      </c>
      <c r="AC22505" s="2" t="s">
        <v>10924</v>
      </c>
      <c r="AD22505" s="2" t="s">
        <v>10968</v>
      </c>
    </row>
    <row r="22506" spans="1:30" x14ac:dyDescent="0.25">
      <c r="A22506" s="1">
        <v>44956.708333333336</v>
      </c>
      <c r="B22506" s="2" t="s">
        <v>30</v>
      </c>
      <c r="C22506">
        <v>1</v>
      </c>
      <c r="D22506" s="2" t="s">
        <v>45</v>
      </c>
      <c r="E22506">
        <v>450732745</v>
      </c>
      <c r="F22506">
        <v>7680687483</v>
      </c>
      <c r="G22506">
        <v>165</v>
      </c>
      <c r="H22506">
        <v>4</v>
      </c>
      <c r="I22506">
        <v>169</v>
      </c>
      <c r="J22506">
        <v>26184</v>
      </c>
      <c r="K22506">
        <v>26353</v>
      </c>
      <c r="L22506">
        <v>-1</v>
      </c>
      <c r="M22506">
        <v>107</v>
      </c>
      <c r="N22506">
        <v>1673519</v>
      </c>
      <c r="O22506">
        <v>13815</v>
      </c>
      <c r="P22506" s="2" t="s">
        <v>32</v>
      </c>
      <c r="Q22506" s="2" t="s">
        <v>32</v>
      </c>
      <c r="R22506">
        <v>1713687</v>
      </c>
      <c r="S22506">
        <v>21178510</v>
      </c>
      <c r="T22506" s="2" t="s">
        <v>86592</v>
      </c>
      <c r="U22506" s="2" t="s">
        <v>32</v>
      </c>
      <c r="V22506" s="2" t="s">
        <v>1505</v>
      </c>
      <c r="W22506" s="2" t="s">
        <v>32</v>
      </c>
      <c r="X22506" s="2" t="s">
        <v>32</v>
      </c>
      <c r="Y22506" s="2" t="s">
        <v>86593</v>
      </c>
      <c r="Z22506" s="2" t="s">
        <v>86594</v>
      </c>
      <c r="AA22506" s="2" t="s">
        <v>86595</v>
      </c>
      <c r="AB22506" s="2" t="s">
        <v>86596</v>
      </c>
      <c r="AC22506" s="2" t="s">
        <v>10943</v>
      </c>
      <c r="AD22506" s="2" t="s">
        <v>10972</v>
      </c>
    </row>
    <row r="22507" spans="1:30" x14ac:dyDescent="0.25">
      <c r="A22507" s="1">
        <v>44956.708333333336</v>
      </c>
      <c r="B22507" s="2" t="s">
        <v>30</v>
      </c>
      <c r="C22507">
        <v>16</v>
      </c>
      <c r="D22507" s="2" t="s">
        <v>46</v>
      </c>
      <c r="E22507">
        <v>4112559576</v>
      </c>
      <c r="F22507">
        <v>1686736689</v>
      </c>
      <c r="G22507">
        <v>210</v>
      </c>
      <c r="H22507">
        <v>10</v>
      </c>
      <c r="I22507">
        <v>220</v>
      </c>
      <c r="J22507">
        <v>15124</v>
      </c>
      <c r="K22507">
        <v>15344</v>
      </c>
      <c r="L22507">
        <v>5</v>
      </c>
      <c r="M22507">
        <v>106</v>
      </c>
      <c r="N22507">
        <v>1595595</v>
      </c>
      <c r="O22507">
        <v>9552</v>
      </c>
      <c r="P22507" s="2" t="s">
        <v>32</v>
      </c>
      <c r="Q22507" s="2" t="s">
        <v>32</v>
      </c>
      <c r="R22507">
        <v>1620491</v>
      </c>
      <c r="S22507">
        <v>13678204</v>
      </c>
      <c r="T22507" s="2" t="s">
        <v>42898</v>
      </c>
      <c r="U22507" s="2" t="s">
        <v>32</v>
      </c>
      <c r="V22507" s="2" t="s">
        <v>1505</v>
      </c>
      <c r="W22507" s="2" t="s">
        <v>32</v>
      </c>
      <c r="X22507" s="2" t="s">
        <v>32</v>
      </c>
      <c r="Y22507" s="2" t="s">
        <v>86597</v>
      </c>
      <c r="Z22507" s="2" t="s">
        <v>86598</v>
      </c>
      <c r="AA22507" s="2" t="s">
        <v>86599</v>
      </c>
      <c r="AB22507" s="2" t="s">
        <v>86600</v>
      </c>
      <c r="AC22507" s="2" t="s">
        <v>10905</v>
      </c>
      <c r="AD22507" s="2" t="s">
        <v>10977</v>
      </c>
    </row>
    <row r="22508" spans="1:30" x14ac:dyDescent="0.25">
      <c r="A22508" s="1">
        <v>44956.708333333336</v>
      </c>
      <c r="B22508" s="2" t="s">
        <v>30</v>
      </c>
      <c r="C22508">
        <v>20</v>
      </c>
      <c r="D22508" s="2" t="s">
        <v>47</v>
      </c>
      <c r="E22508">
        <v>3921531192</v>
      </c>
      <c r="F22508">
        <v>9110616306</v>
      </c>
      <c r="G22508">
        <v>75</v>
      </c>
      <c r="H22508">
        <v>2</v>
      </c>
      <c r="I22508">
        <v>77</v>
      </c>
      <c r="J22508">
        <v>3517</v>
      </c>
      <c r="K22508">
        <v>3594</v>
      </c>
      <c r="L22508">
        <v>14</v>
      </c>
      <c r="M22508">
        <v>22</v>
      </c>
      <c r="N22508">
        <v>499856</v>
      </c>
      <c r="O22508">
        <v>2900</v>
      </c>
      <c r="P22508" s="2" t="s">
        <v>32</v>
      </c>
      <c r="Q22508" s="2" t="s">
        <v>32</v>
      </c>
      <c r="R22508">
        <v>506350</v>
      </c>
      <c r="S22508">
        <v>5390937</v>
      </c>
      <c r="T22508" s="2" t="s">
        <v>86601</v>
      </c>
      <c r="U22508" s="2" t="s">
        <v>86602</v>
      </c>
      <c r="V22508" s="2" t="s">
        <v>1505</v>
      </c>
      <c r="W22508" s="2" t="s">
        <v>32</v>
      </c>
      <c r="X22508" s="2" t="s">
        <v>86602</v>
      </c>
      <c r="Y22508" s="2" t="s">
        <v>978</v>
      </c>
      <c r="Z22508" s="2" t="s">
        <v>86603</v>
      </c>
      <c r="AA22508" s="2" t="s">
        <v>86604</v>
      </c>
      <c r="AB22508" s="2" t="s">
        <v>86605</v>
      </c>
      <c r="AC22508" s="2" t="s">
        <v>10982</v>
      </c>
      <c r="AD22508" s="2" t="s">
        <v>10983</v>
      </c>
    </row>
    <row r="22509" spans="1:30" x14ac:dyDescent="0.25">
      <c r="A22509" s="1">
        <v>44956.708333333336</v>
      </c>
      <c r="B22509" s="2" t="s">
        <v>30</v>
      </c>
      <c r="C22509">
        <v>19</v>
      </c>
      <c r="D22509" s="2" t="s">
        <v>48</v>
      </c>
      <c r="E22509">
        <v>3811569725</v>
      </c>
      <c r="F22509">
        <v>133623567</v>
      </c>
      <c r="G22509">
        <v>434</v>
      </c>
      <c r="H22509">
        <v>31</v>
      </c>
      <c r="I22509">
        <v>465</v>
      </c>
      <c r="J22509">
        <v>15271</v>
      </c>
      <c r="K22509">
        <v>15736</v>
      </c>
      <c r="L22509">
        <v>-93</v>
      </c>
      <c r="M22509">
        <v>126</v>
      </c>
      <c r="N22509">
        <v>1781359</v>
      </c>
      <c r="O22509">
        <v>12597</v>
      </c>
      <c r="P22509" s="2" t="s">
        <v>32</v>
      </c>
      <c r="Q22509" s="2" t="s">
        <v>32</v>
      </c>
      <c r="R22509">
        <v>1809692</v>
      </c>
      <c r="S22509">
        <v>16336670</v>
      </c>
      <c r="T22509" s="2" t="s">
        <v>86606</v>
      </c>
      <c r="U22509" s="2" t="s">
        <v>32</v>
      </c>
      <c r="V22509" s="2" t="s">
        <v>1544</v>
      </c>
      <c r="W22509" s="2" t="s">
        <v>32</v>
      </c>
      <c r="X22509" s="2" t="s">
        <v>32</v>
      </c>
      <c r="Y22509" s="2" t="s">
        <v>86607</v>
      </c>
      <c r="Z22509" s="2" t="s">
        <v>29296</v>
      </c>
      <c r="AA22509" s="2" t="s">
        <v>86608</v>
      </c>
      <c r="AB22509" s="2" t="s">
        <v>86609</v>
      </c>
      <c r="AC22509" s="2" t="s">
        <v>10982</v>
      </c>
      <c r="AD22509" s="2" t="s">
        <v>10988</v>
      </c>
    </row>
    <row r="22510" spans="1:30" x14ac:dyDescent="0.25">
      <c r="A22510" s="1">
        <v>44956.708333333336</v>
      </c>
      <c r="B22510" s="2" t="s">
        <v>30</v>
      </c>
      <c r="C22510">
        <v>9</v>
      </c>
      <c r="D22510" s="2" t="s">
        <v>49</v>
      </c>
      <c r="E22510">
        <v>4376923077</v>
      </c>
      <c r="F22510">
        <v>1125588885</v>
      </c>
      <c r="G22510">
        <v>192</v>
      </c>
      <c r="H22510">
        <v>5</v>
      </c>
      <c r="I22510">
        <v>197</v>
      </c>
      <c r="J22510">
        <v>53231</v>
      </c>
      <c r="K22510">
        <v>53428</v>
      </c>
      <c r="L22510">
        <v>-1802</v>
      </c>
      <c r="M22510">
        <v>87</v>
      </c>
      <c r="N22510">
        <v>1517286</v>
      </c>
      <c r="O22510">
        <v>11470</v>
      </c>
      <c r="P22510" s="2" t="s">
        <v>32</v>
      </c>
      <c r="Q22510" s="2" t="s">
        <v>32</v>
      </c>
      <c r="R22510">
        <v>1582184</v>
      </c>
      <c r="S22510">
        <v>16535881</v>
      </c>
      <c r="T22510" s="2" t="s">
        <v>86610</v>
      </c>
      <c r="U22510" s="2" t="s">
        <v>32</v>
      </c>
      <c r="V22510" s="2" t="s">
        <v>1510</v>
      </c>
      <c r="W22510" s="2" t="s">
        <v>32</v>
      </c>
      <c r="X22510" s="2" t="s">
        <v>32</v>
      </c>
      <c r="Y22510" s="2" t="s">
        <v>86611</v>
      </c>
      <c r="Z22510" s="2" t="s">
        <v>86612</v>
      </c>
      <c r="AA22510" s="2" t="s">
        <v>86613</v>
      </c>
      <c r="AB22510" s="2" t="s">
        <v>86614</v>
      </c>
      <c r="AC22510" s="2" t="s">
        <v>10936</v>
      </c>
      <c r="AD22510" s="2" t="s">
        <v>10993</v>
      </c>
    </row>
    <row r="22511" spans="1:30" x14ac:dyDescent="0.25">
      <c r="A22511" s="1">
        <v>44956.708333333336</v>
      </c>
      <c r="B22511" s="2" t="s">
        <v>30</v>
      </c>
      <c r="C22511">
        <v>10</v>
      </c>
      <c r="D22511" s="2" t="s">
        <v>50</v>
      </c>
      <c r="E22511">
        <v>4310675841</v>
      </c>
      <c r="F22511">
        <v>1238824698</v>
      </c>
      <c r="G22511">
        <v>126</v>
      </c>
      <c r="H22511">
        <v>3</v>
      </c>
      <c r="I22511">
        <v>129</v>
      </c>
      <c r="J22511">
        <v>1439</v>
      </c>
      <c r="K22511">
        <v>1568</v>
      </c>
      <c r="L22511">
        <v>-59</v>
      </c>
      <c r="M22511">
        <v>33</v>
      </c>
      <c r="N22511">
        <v>431341</v>
      </c>
      <c r="O22511">
        <v>2410</v>
      </c>
      <c r="P22511" s="2" t="s">
        <v>32</v>
      </c>
      <c r="Q22511" s="2" t="s">
        <v>32</v>
      </c>
      <c r="R22511">
        <v>435319</v>
      </c>
      <c r="S22511">
        <v>4991929</v>
      </c>
      <c r="T22511" s="2" t="s">
        <v>86615</v>
      </c>
      <c r="U22511" s="2" t="s">
        <v>86193</v>
      </c>
      <c r="V22511" s="2" t="s">
        <v>1527</v>
      </c>
      <c r="W22511" s="2" t="s">
        <v>32</v>
      </c>
      <c r="X22511" s="2" t="s">
        <v>32</v>
      </c>
      <c r="Y22511" s="2" t="s">
        <v>86616</v>
      </c>
      <c r="Z22511" s="2" t="s">
        <v>86617</v>
      </c>
      <c r="AA22511" s="2" t="s">
        <v>86618</v>
      </c>
      <c r="AB22511" s="2" t="s">
        <v>86619</v>
      </c>
      <c r="AC22511" s="2" t="s">
        <v>10936</v>
      </c>
      <c r="AD22511" s="2" t="s">
        <v>10997</v>
      </c>
    </row>
    <row r="22512" spans="1:30" x14ac:dyDescent="0.25">
      <c r="A22512" s="1">
        <v>44956.708333333336</v>
      </c>
      <c r="B22512" s="2" t="s">
        <v>30</v>
      </c>
      <c r="C22512">
        <v>2</v>
      </c>
      <c r="D22512" s="2" t="s">
        <v>51</v>
      </c>
      <c r="E22512">
        <v>4573750286</v>
      </c>
      <c r="F22512">
        <v>7320149366</v>
      </c>
      <c r="G22512">
        <v>5</v>
      </c>
      <c r="H22512">
        <v>0</v>
      </c>
      <c r="I22512">
        <v>5</v>
      </c>
      <c r="J22512">
        <v>615</v>
      </c>
      <c r="K22512">
        <v>620</v>
      </c>
      <c r="L22512">
        <v>3</v>
      </c>
      <c r="M22512">
        <v>5</v>
      </c>
      <c r="N22512">
        <v>49115</v>
      </c>
      <c r="O22512">
        <v>566</v>
      </c>
      <c r="P22512" s="2" t="s">
        <v>32</v>
      </c>
      <c r="Q22512" s="2" t="s">
        <v>32</v>
      </c>
      <c r="R22512">
        <v>50301</v>
      </c>
      <c r="S22512">
        <v>585547</v>
      </c>
      <c r="T22512" s="2" t="s">
        <v>86620</v>
      </c>
      <c r="U22512" s="2" t="s">
        <v>32</v>
      </c>
      <c r="V22512" s="2" t="s">
        <v>1505</v>
      </c>
      <c r="W22512" s="2" t="s">
        <v>32</v>
      </c>
      <c r="X22512" s="2" t="s">
        <v>32</v>
      </c>
      <c r="Y22512" s="2" t="s">
        <v>86198</v>
      </c>
      <c r="Z22512" s="2" t="s">
        <v>86621</v>
      </c>
      <c r="AA22512" s="2" t="s">
        <v>86622</v>
      </c>
      <c r="AB22512" s="2" t="s">
        <v>86623</v>
      </c>
      <c r="AC22512" s="2" t="s">
        <v>10943</v>
      </c>
      <c r="AD22512" s="2" t="s">
        <v>11001</v>
      </c>
    </row>
    <row r="22513" spans="1:30" x14ac:dyDescent="0.25">
      <c r="A22513" s="1">
        <v>44956.708333333336</v>
      </c>
      <c r="B22513" s="2" t="s">
        <v>30</v>
      </c>
      <c r="C22513">
        <v>5</v>
      </c>
      <c r="D22513" s="2" t="s">
        <v>52</v>
      </c>
      <c r="E22513">
        <v>4543490485</v>
      </c>
      <c r="F22513">
        <v>1233845213</v>
      </c>
      <c r="G22513">
        <v>305</v>
      </c>
      <c r="H22513">
        <v>20</v>
      </c>
      <c r="I22513">
        <v>325</v>
      </c>
      <c r="J22513">
        <v>15807</v>
      </c>
      <c r="K22513">
        <v>16132</v>
      </c>
      <c r="L22513">
        <v>-459</v>
      </c>
      <c r="M22513">
        <v>152</v>
      </c>
      <c r="N22513">
        <v>2643148</v>
      </c>
      <c r="O22513">
        <v>16563</v>
      </c>
      <c r="P22513" s="2" t="s">
        <v>32</v>
      </c>
      <c r="Q22513" s="2" t="s">
        <v>32</v>
      </c>
      <c r="R22513">
        <v>2675843</v>
      </c>
      <c r="S22513">
        <v>36619818</v>
      </c>
      <c r="T22513" s="2" t="s">
        <v>86624</v>
      </c>
      <c r="U22513" s="2" t="s">
        <v>86625</v>
      </c>
      <c r="V22513" s="2" t="s">
        <v>1505</v>
      </c>
      <c r="W22513" s="2" t="s">
        <v>32</v>
      </c>
      <c r="X22513" s="2" t="s">
        <v>32</v>
      </c>
      <c r="Y22513" s="2" t="s">
        <v>86626</v>
      </c>
      <c r="Z22513" s="2" t="s">
        <v>86627</v>
      </c>
      <c r="AA22513" s="2" t="s">
        <v>86628</v>
      </c>
      <c r="AB22513" s="2" t="s">
        <v>86629</v>
      </c>
      <c r="AC22513" s="2" t="s">
        <v>10924</v>
      </c>
      <c r="AD22513" s="2" t="s">
        <v>11006</v>
      </c>
    </row>
    <row r="22514" spans="1:30" x14ac:dyDescent="0.25">
      <c r="A22514" s="1">
        <v>44957.708333333336</v>
      </c>
      <c r="B22514" s="2" t="s">
        <v>30</v>
      </c>
      <c r="C22514">
        <v>13</v>
      </c>
      <c r="D22514" s="2" t="s">
        <v>31</v>
      </c>
      <c r="E22514">
        <v>4235122196</v>
      </c>
      <c r="F22514">
        <v>1339843823</v>
      </c>
      <c r="G22514">
        <v>99</v>
      </c>
      <c r="H22514">
        <v>5</v>
      </c>
      <c r="I22514">
        <v>104</v>
      </c>
      <c r="J22514">
        <v>10170</v>
      </c>
      <c r="K22514">
        <v>10274</v>
      </c>
      <c r="L22514">
        <v>-617</v>
      </c>
      <c r="M22514">
        <v>205</v>
      </c>
      <c r="N22514">
        <v>633839</v>
      </c>
      <c r="O22514">
        <v>3897</v>
      </c>
      <c r="P22514" s="2" t="s">
        <v>32</v>
      </c>
      <c r="Q22514" s="2" t="s">
        <v>32</v>
      </c>
      <c r="R22514">
        <v>648010</v>
      </c>
      <c r="S22514">
        <v>7358211</v>
      </c>
      <c r="T22514" s="2" t="s">
        <v>86630</v>
      </c>
      <c r="U22514" s="2" t="s">
        <v>32</v>
      </c>
      <c r="V22514" s="2" t="s">
        <v>1505</v>
      </c>
      <c r="W22514" s="2" t="s">
        <v>32</v>
      </c>
      <c r="X22514" s="2" t="s">
        <v>32</v>
      </c>
      <c r="Y22514" s="2" t="s">
        <v>86631</v>
      </c>
      <c r="Z22514" s="2" t="s">
        <v>86632</v>
      </c>
      <c r="AA22514" s="2" t="s">
        <v>86633</v>
      </c>
      <c r="AB22514" s="2" t="s">
        <v>86634</v>
      </c>
      <c r="AC22514" s="2" t="s">
        <v>10905</v>
      </c>
      <c r="AD22514" s="2" t="s">
        <v>10906</v>
      </c>
    </row>
    <row r="22515" spans="1:30" x14ac:dyDescent="0.25">
      <c r="A22515" s="1">
        <v>44957.708333333336</v>
      </c>
      <c r="B22515" s="2" t="s">
        <v>30</v>
      </c>
      <c r="C22515">
        <v>17</v>
      </c>
      <c r="D22515" s="2" t="s">
        <v>33</v>
      </c>
      <c r="E22515">
        <v>4063947052</v>
      </c>
      <c r="F22515">
        <v>1580514834</v>
      </c>
      <c r="G22515">
        <v>22</v>
      </c>
      <c r="H22515">
        <v>0</v>
      </c>
      <c r="I22515">
        <v>22</v>
      </c>
      <c r="J22515">
        <v>8324</v>
      </c>
      <c r="K22515">
        <v>8346</v>
      </c>
      <c r="L22515">
        <v>0</v>
      </c>
      <c r="M22515">
        <v>35</v>
      </c>
      <c r="N22515">
        <v>189804</v>
      </c>
      <c r="O22515">
        <v>1017</v>
      </c>
      <c r="P22515" s="2" t="s">
        <v>32</v>
      </c>
      <c r="Q22515" s="2" t="s">
        <v>32</v>
      </c>
      <c r="R22515">
        <v>199167</v>
      </c>
      <c r="S22515">
        <v>1318850</v>
      </c>
      <c r="T22515" s="2" t="s">
        <v>86635</v>
      </c>
      <c r="U22515" s="2" t="s">
        <v>75533</v>
      </c>
      <c r="V22515" s="2" t="s">
        <v>1505</v>
      </c>
      <c r="W22515" s="2" t="s">
        <v>32</v>
      </c>
      <c r="X22515" s="2" t="s">
        <v>32</v>
      </c>
      <c r="Y22515" s="2" t="s">
        <v>86636</v>
      </c>
      <c r="Z22515" s="2" t="s">
        <v>86637</v>
      </c>
      <c r="AA22515" s="2" t="s">
        <v>86638</v>
      </c>
      <c r="AB22515" s="2" t="s">
        <v>86639</v>
      </c>
      <c r="AC22515" s="2" t="s">
        <v>10905</v>
      </c>
      <c r="AD22515" s="2" t="s">
        <v>10911</v>
      </c>
    </row>
    <row r="22516" spans="1:30" x14ac:dyDescent="0.25">
      <c r="A22516" s="1">
        <v>44957.708333333336</v>
      </c>
      <c r="B22516" s="2" t="s">
        <v>30</v>
      </c>
      <c r="C22516">
        <v>18</v>
      </c>
      <c r="D22516" s="2" t="s">
        <v>34</v>
      </c>
      <c r="E22516">
        <v>3890597598</v>
      </c>
      <c r="F22516">
        <v>1659440194</v>
      </c>
      <c r="G22516">
        <v>136</v>
      </c>
      <c r="H22516">
        <v>11</v>
      </c>
      <c r="I22516">
        <v>147</v>
      </c>
      <c r="J22516">
        <v>1361</v>
      </c>
      <c r="K22516">
        <v>1508</v>
      </c>
      <c r="L22516">
        <v>-87</v>
      </c>
      <c r="M22516">
        <v>235</v>
      </c>
      <c r="N22516">
        <v>623702</v>
      </c>
      <c r="O22516">
        <v>3301</v>
      </c>
      <c r="P22516" s="2" t="s">
        <v>32</v>
      </c>
      <c r="Q22516" s="2" t="s">
        <v>32</v>
      </c>
      <c r="R22516">
        <v>628511</v>
      </c>
      <c r="S22516">
        <v>4191415</v>
      </c>
      <c r="T22516" s="2" t="s">
        <v>86640</v>
      </c>
      <c r="U22516" s="2" t="s">
        <v>32</v>
      </c>
      <c r="V22516" s="2" t="s">
        <v>1510</v>
      </c>
      <c r="W22516" s="2" t="s">
        <v>32</v>
      </c>
      <c r="X22516" s="2" t="s">
        <v>32</v>
      </c>
      <c r="Y22516" s="2" t="s">
        <v>86641</v>
      </c>
      <c r="Z22516" s="2" t="s">
        <v>86642</v>
      </c>
      <c r="AA22516" s="2" t="s">
        <v>86643</v>
      </c>
      <c r="AB22516" s="2" t="s">
        <v>86644</v>
      </c>
      <c r="AC22516" s="2" t="s">
        <v>10905</v>
      </c>
      <c r="AD22516" s="2" t="s">
        <v>10915</v>
      </c>
    </row>
    <row r="22517" spans="1:30" x14ac:dyDescent="0.25">
      <c r="A22517" s="1">
        <v>44957.708333333336</v>
      </c>
      <c r="B22517" s="2" t="s">
        <v>30</v>
      </c>
      <c r="C22517">
        <v>15</v>
      </c>
      <c r="D22517" s="2" t="s">
        <v>35</v>
      </c>
      <c r="E22517">
        <v>4083956555</v>
      </c>
      <c r="F22517">
        <v>1425084984</v>
      </c>
      <c r="G22517">
        <v>272</v>
      </c>
      <c r="H22517">
        <v>14</v>
      </c>
      <c r="I22517">
        <v>286</v>
      </c>
      <c r="J22517">
        <v>33723</v>
      </c>
      <c r="K22517">
        <v>34009</v>
      </c>
      <c r="L22517">
        <v>-318</v>
      </c>
      <c r="M22517">
        <v>367</v>
      </c>
      <c r="N22517">
        <v>2389807</v>
      </c>
      <c r="O22517">
        <v>11702</v>
      </c>
      <c r="P22517" s="2" t="s">
        <v>32</v>
      </c>
      <c r="Q22517" s="2" t="s">
        <v>32</v>
      </c>
      <c r="R22517">
        <v>2435518</v>
      </c>
      <c r="S22517">
        <v>20302307</v>
      </c>
      <c r="T22517" s="2" t="s">
        <v>86645</v>
      </c>
      <c r="U22517" s="2" t="s">
        <v>32</v>
      </c>
      <c r="V22517" s="2" t="s">
        <v>1510</v>
      </c>
      <c r="W22517" s="2" t="s">
        <v>32</v>
      </c>
      <c r="X22517" s="2" t="s">
        <v>86646</v>
      </c>
      <c r="Y22517" s="2" t="s">
        <v>86647</v>
      </c>
      <c r="Z22517" s="2" t="s">
        <v>86648</v>
      </c>
      <c r="AA22517" s="2" t="s">
        <v>86649</v>
      </c>
      <c r="AB22517" s="2" t="s">
        <v>86650</v>
      </c>
      <c r="AC22517" s="2" t="s">
        <v>10905</v>
      </c>
      <c r="AD22517" s="2" t="s">
        <v>10919</v>
      </c>
    </row>
    <row r="22518" spans="1:30" x14ac:dyDescent="0.25">
      <c r="A22518" s="1">
        <v>44957.708333333336</v>
      </c>
      <c r="B22518" s="2" t="s">
        <v>30</v>
      </c>
      <c r="C22518">
        <v>8</v>
      </c>
      <c r="D22518" s="2" t="s">
        <v>36</v>
      </c>
      <c r="E22518">
        <v>4449436681</v>
      </c>
      <c r="F22518">
        <v>113417208</v>
      </c>
      <c r="G22518">
        <v>637</v>
      </c>
      <c r="H22518">
        <v>32</v>
      </c>
      <c r="I22518">
        <v>669</v>
      </c>
      <c r="J22518">
        <v>5204</v>
      </c>
      <c r="K22518">
        <v>5873</v>
      </c>
      <c r="L22518">
        <v>-44</v>
      </c>
      <c r="M22518">
        <v>331</v>
      </c>
      <c r="N22518">
        <v>2102147</v>
      </c>
      <c r="O22518">
        <v>19180</v>
      </c>
      <c r="P22518" s="2" t="s">
        <v>32</v>
      </c>
      <c r="Q22518" s="2" t="s">
        <v>32</v>
      </c>
      <c r="R22518">
        <v>2127200</v>
      </c>
      <c r="S22518">
        <v>19174942</v>
      </c>
      <c r="T22518" s="2" t="s">
        <v>86651</v>
      </c>
      <c r="U22518" s="2" t="s">
        <v>36542</v>
      </c>
      <c r="V22518" s="2" t="s">
        <v>1616</v>
      </c>
      <c r="W22518" s="2" t="s">
        <v>32</v>
      </c>
      <c r="X22518" s="2" t="s">
        <v>32</v>
      </c>
      <c r="Y22518" s="2" t="s">
        <v>86652</v>
      </c>
      <c r="Z22518" s="2" t="s">
        <v>86653</v>
      </c>
      <c r="AA22518" s="2" t="s">
        <v>86654</v>
      </c>
      <c r="AB22518" s="2" t="s">
        <v>86655</v>
      </c>
      <c r="AC22518" s="2" t="s">
        <v>10924</v>
      </c>
      <c r="AD22518" s="2" t="s">
        <v>10925</v>
      </c>
    </row>
    <row r="22519" spans="1:30" x14ac:dyDescent="0.25">
      <c r="A22519" s="1">
        <v>44957.708333333336</v>
      </c>
      <c r="B22519" s="2" t="s">
        <v>30</v>
      </c>
      <c r="C22519">
        <v>6</v>
      </c>
      <c r="D22519" s="2" t="s">
        <v>37</v>
      </c>
      <c r="E22519">
        <v>456494354</v>
      </c>
      <c r="F22519">
        <v>1376813649</v>
      </c>
      <c r="G22519">
        <v>75</v>
      </c>
      <c r="H22519">
        <v>3</v>
      </c>
      <c r="I22519">
        <v>78</v>
      </c>
      <c r="J22519">
        <v>812</v>
      </c>
      <c r="K22519">
        <v>890</v>
      </c>
      <c r="L22519">
        <v>-41</v>
      </c>
      <c r="M22519">
        <v>154</v>
      </c>
      <c r="N22519">
        <v>565567</v>
      </c>
      <c r="O22519">
        <v>5951</v>
      </c>
      <c r="P22519" s="2" t="s">
        <v>32</v>
      </c>
      <c r="Q22519" s="2" t="s">
        <v>32</v>
      </c>
      <c r="R22519">
        <v>572408</v>
      </c>
      <c r="S22519">
        <v>7625971</v>
      </c>
      <c r="T22519" s="2" t="s">
        <v>86656</v>
      </c>
      <c r="U22519" s="2" t="s">
        <v>32</v>
      </c>
      <c r="V22519" s="2" t="s">
        <v>1510</v>
      </c>
      <c r="W22519" s="2" t="s">
        <v>32</v>
      </c>
      <c r="X22519" s="2" t="s">
        <v>32</v>
      </c>
      <c r="Y22519" s="2" t="s">
        <v>86657</v>
      </c>
      <c r="Z22519" s="2" t="s">
        <v>86658</v>
      </c>
      <c r="AA22519" s="2" t="s">
        <v>86659</v>
      </c>
      <c r="AB22519" s="2" t="s">
        <v>86660</v>
      </c>
      <c r="AC22519" s="2" t="s">
        <v>10924</v>
      </c>
      <c r="AD22519" s="2" t="s">
        <v>10929</v>
      </c>
    </row>
    <row r="22520" spans="1:30" x14ac:dyDescent="0.25">
      <c r="A22520" s="1">
        <v>44957.708333333336</v>
      </c>
      <c r="B22520" s="2" t="s">
        <v>30</v>
      </c>
      <c r="C22520">
        <v>12</v>
      </c>
      <c r="D22520" s="2" t="s">
        <v>38</v>
      </c>
      <c r="E22520">
        <v>4189277044</v>
      </c>
      <c r="F22520">
        <v>1248366722</v>
      </c>
      <c r="G22520">
        <v>536</v>
      </c>
      <c r="H22520">
        <v>21</v>
      </c>
      <c r="I22520">
        <v>557</v>
      </c>
      <c r="J22520">
        <v>23737</v>
      </c>
      <c r="K22520">
        <v>24294</v>
      </c>
      <c r="L22520">
        <v>270</v>
      </c>
      <c r="M22520">
        <v>1114</v>
      </c>
      <c r="N22520">
        <v>2325682</v>
      </c>
      <c r="O22520">
        <v>12686</v>
      </c>
      <c r="P22520" s="2" t="s">
        <v>32</v>
      </c>
      <c r="Q22520" s="2" t="s">
        <v>32</v>
      </c>
      <c r="R22520">
        <v>2362662</v>
      </c>
      <c r="S22520">
        <v>25873172</v>
      </c>
      <c r="T22520" s="2" t="s">
        <v>86661</v>
      </c>
      <c r="U22520" s="2" t="s">
        <v>32</v>
      </c>
      <c r="V22520" s="2" t="s">
        <v>1544</v>
      </c>
      <c r="W22520" s="2" t="s">
        <v>32</v>
      </c>
      <c r="X22520" s="2" t="s">
        <v>32</v>
      </c>
      <c r="Y22520" s="2" t="s">
        <v>86662</v>
      </c>
      <c r="Z22520" s="2" t="s">
        <v>86663</v>
      </c>
      <c r="AA22520" s="2" t="s">
        <v>86664</v>
      </c>
      <c r="AB22520" s="2" t="s">
        <v>86665</v>
      </c>
      <c r="AC22520" s="2" t="s">
        <v>10936</v>
      </c>
      <c r="AD22520" s="2" t="s">
        <v>10937</v>
      </c>
    </row>
    <row r="22521" spans="1:30" x14ac:dyDescent="0.25">
      <c r="A22521" s="1">
        <v>44957.708333333336</v>
      </c>
      <c r="B22521" s="2" t="s">
        <v>30</v>
      </c>
      <c r="C22521">
        <v>7</v>
      </c>
      <c r="D22521" s="2" t="s">
        <v>39</v>
      </c>
      <c r="E22521">
        <v>4441149315</v>
      </c>
      <c r="F22521">
        <v>89326992</v>
      </c>
      <c r="G22521">
        <v>142</v>
      </c>
      <c r="H22521">
        <v>3</v>
      </c>
      <c r="I22521">
        <v>145</v>
      </c>
      <c r="J22521">
        <v>974</v>
      </c>
      <c r="K22521">
        <v>1119</v>
      </c>
      <c r="L22521">
        <v>-58</v>
      </c>
      <c r="M22521">
        <v>180</v>
      </c>
      <c r="N22521">
        <v>651930</v>
      </c>
      <c r="O22521">
        <v>5850</v>
      </c>
      <c r="P22521" s="2" t="s">
        <v>32</v>
      </c>
      <c r="Q22521" s="2" t="s">
        <v>32</v>
      </c>
      <c r="R22521">
        <v>658899</v>
      </c>
      <c r="S22521">
        <v>6812285</v>
      </c>
      <c r="T22521" s="2" t="s">
        <v>86666</v>
      </c>
      <c r="U22521" s="2" t="s">
        <v>32</v>
      </c>
      <c r="V22521" s="2" t="s">
        <v>1505</v>
      </c>
      <c r="W22521" s="2" t="s">
        <v>32</v>
      </c>
      <c r="X22521" s="2" t="s">
        <v>86667</v>
      </c>
      <c r="Y22521" s="2" t="s">
        <v>86668</v>
      </c>
      <c r="Z22521" s="2" t="s">
        <v>86669</v>
      </c>
      <c r="AA22521" s="2" t="s">
        <v>86670</v>
      </c>
      <c r="AB22521" s="2" t="s">
        <v>86671</v>
      </c>
      <c r="AC22521" s="2" t="s">
        <v>10943</v>
      </c>
      <c r="AD22521" s="2" t="s">
        <v>10944</v>
      </c>
    </row>
    <row r="22522" spans="1:30" x14ac:dyDescent="0.25">
      <c r="A22522" s="1">
        <v>44957.708333333336</v>
      </c>
      <c r="B22522" s="2" t="s">
        <v>30</v>
      </c>
      <c r="C22522">
        <v>3</v>
      </c>
      <c r="D22522" s="2" t="s">
        <v>40</v>
      </c>
      <c r="E22522">
        <v>4546679409</v>
      </c>
      <c r="F22522">
        <v>9190347404</v>
      </c>
      <c r="G22522">
        <v>215</v>
      </c>
      <c r="H22522">
        <v>22</v>
      </c>
      <c r="I22522">
        <v>237</v>
      </c>
      <c r="J22522">
        <v>13613</v>
      </c>
      <c r="K22522">
        <v>13850</v>
      </c>
      <c r="L22522">
        <v>-449</v>
      </c>
      <c r="M22522">
        <v>1260</v>
      </c>
      <c r="N22522">
        <v>4040705</v>
      </c>
      <c r="O22522">
        <v>45265</v>
      </c>
      <c r="P22522" s="2" t="s">
        <v>32</v>
      </c>
      <c r="Q22522" s="2" t="s">
        <v>32</v>
      </c>
      <c r="R22522">
        <v>4099820</v>
      </c>
      <c r="S22522">
        <v>44767526</v>
      </c>
      <c r="T22522" s="2" t="s">
        <v>86672</v>
      </c>
      <c r="U22522" s="2" t="s">
        <v>32</v>
      </c>
      <c r="V22522" s="2" t="s">
        <v>1505</v>
      </c>
      <c r="W22522" s="2" t="s">
        <v>32</v>
      </c>
      <c r="X22522" s="2" t="s">
        <v>32</v>
      </c>
      <c r="Y22522" s="2" t="s">
        <v>86673</v>
      </c>
      <c r="Z22522" s="2" t="s">
        <v>86674</v>
      </c>
      <c r="AA22522" s="2" t="s">
        <v>86675</v>
      </c>
      <c r="AB22522" s="2" t="s">
        <v>86676</v>
      </c>
      <c r="AC22522" s="2" t="s">
        <v>10943</v>
      </c>
      <c r="AD22522" s="2" t="s">
        <v>10949</v>
      </c>
    </row>
    <row r="22523" spans="1:30" x14ac:dyDescent="0.25">
      <c r="A22523" s="1">
        <v>44957.708333333336</v>
      </c>
      <c r="B22523" s="2" t="s">
        <v>30</v>
      </c>
      <c r="C22523">
        <v>11</v>
      </c>
      <c r="D22523" s="2" t="s">
        <v>41</v>
      </c>
      <c r="E22523">
        <v>4361675973</v>
      </c>
      <c r="F22523">
        <v>135188753</v>
      </c>
      <c r="G22523">
        <v>68</v>
      </c>
      <c r="H22523">
        <v>3</v>
      </c>
      <c r="I22523">
        <v>71</v>
      </c>
      <c r="J22523">
        <v>1758</v>
      </c>
      <c r="K22523">
        <v>1829</v>
      </c>
      <c r="L22523">
        <v>0</v>
      </c>
      <c r="M22523">
        <v>144</v>
      </c>
      <c r="N22523">
        <v>705418</v>
      </c>
      <c r="O22523">
        <v>4361</v>
      </c>
      <c r="P22523" s="2" t="s">
        <v>32</v>
      </c>
      <c r="Q22523" s="2" t="s">
        <v>32</v>
      </c>
      <c r="R22523">
        <v>711608</v>
      </c>
      <c r="S22523">
        <v>3715047</v>
      </c>
      <c r="T22523" s="2" t="s">
        <v>86677</v>
      </c>
      <c r="U22523" s="2" t="s">
        <v>32</v>
      </c>
      <c r="V22523" s="2" t="s">
        <v>1505</v>
      </c>
      <c r="W22523" s="2" t="s">
        <v>32</v>
      </c>
      <c r="X22523" s="2" t="s">
        <v>32</v>
      </c>
      <c r="Y22523" s="2" t="s">
        <v>86678</v>
      </c>
      <c r="Z22523" s="2" t="s">
        <v>86679</v>
      </c>
      <c r="AA22523" s="2" t="s">
        <v>86680</v>
      </c>
      <c r="AB22523" s="2" t="s">
        <v>86681</v>
      </c>
      <c r="AC22523" s="2" t="s">
        <v>10936</v>
      </c>
      <c r="AD22523" s="2" t="s">
        <v>10953</v>
      </c>
    </row>
    <row r="22524" spans="1:30" x14ac:dyDescent="0.25">
      <c r="A22524" s="1">
        <v>44957.708333333336</v>
      </c>
      <c r="B22524" s="2" t="s">
        <v>30</v>
      </c>
      <c r="C22524">
        <v>14</v>
      </c>
      <c r="D22524" s="2" t="s">
        <v>42</v>
      </c>
      <c r="E22524">
        <v>4155774754</v>
      </c>
      <c r="F22524">
        <v>1465916051</v>
      </c>
      <c r="G22524">
        <v>9</v>
      </c>
      <c r="H22524">
        <v>2</v>
      </c>
      <c r="I22524">
        <v>11</v>
      </c>
      <c r="J22524">
        <v>1329</v>
      </c>
      <c r="K22524">
        <v>1340</v>
      </c>
      <c r="L22524">
        <v>-26</v>
      </c>
      <c r="M22524">
        <v>7</v>
      </c>
      <c r="N22524">
        <v>99513</v>
      </c>
      <c r="O22524">
        <v>715</v>
      </c>
      <c r="P22524" s="2" t="s">
        <v>32</v>
      </c>
      <c r="Q22524" s="2" t="s">
        <v>32</v>
      </c>
      <c r="R22524">
        <v>101568</v>
      </c>
      <c r="S22524">
        <v>790305</v>
      </c>
      <c r="T22524" s="2" t="s">
        <v>86682</v>
      </c>
      <c r="U22524" s="2" t="s">
        <v>32</v>
      </c>
      <c r="V22524" s="2" t="s">
        <v>1505</v>
      </c>
      <c r="W22524" s="2" t="s">
        <v>32</v>
      </c>
      <c r="X22524" s="2" t="s">
        <v>32</v>
      </c>
      <c r="Y22524" s="2" t="s">
        <v>86581</v>
      </c>
      <c r="Z22524" s="2" t="s">
        <v>86683</v>
      </c>
      <c r="AA22524" s="2" t="s">
        <v>86684</v>
      </c>
      <c r="AB22524" s="2" t="s">
        <v>86685</v>
      </c>
      <c r="AC22524" s="2" t="s">
        <v>10905</v>
      </c>
      <c r="AD22524" s="2" t="s">
        <v>10957</v>
      </c>
    </row>
    <row r="22525" spans="1:30" x14ac:dyDescent="0.25">
      <c r="A22525" s="1">
        <v>44957.708333333336</v>
      </c>
      <c r="B22525" s="2" t="s">
        <v>30</v>
      </c>
      <c r="C22525">
        <v>21</v>
      </c>
      <c r="D22525" s="2" t="s">
        <v>43</v>
      </c>
      <c r="E22525">
        <v>4649933453</v>
      </c>
      <c r="F22525">
        <v>1135662422</v>
      </c>
      <c r="G22525">
        <v>30</v>
      </c>
      <c r="H22525">
        <v>1</v>
      </c>
      <c r="I22525">
        <v>31</v>
      </c>
      <c r="J22525">
        <v>238</v>
      </c>
      <c r="K22525">
        <v>269</v>
      </c>
      <c r="L22525">
        <v>35</v>
      </c>
      <c r="M22525">
        <v>121</v>
      </c>
      <c r="N22525">
        <v>290280</v>
      </c>
      <c r="O22525">
        <v>1608</v>
      </c>
      <c r="P22525" s="2" t="s">
        <v>32</v>
      </c>
      <c r="Q22525" s="2" t="s">
        <v>32</v>
      </c>
      <c r="R22525">
        <v>292157</v>
      </c>
      <c r="S22525">
        <v>5553340</v>
      </c>
      <c r="T22525" s="2" t="s">
        <v>86686</v>
      </c>
      <c r="U22525" s="2" t="s">
        <v>86687</v>
      </c>
      <c r="V22525" s="2" t="s">
        <v>1505</v>
      </c>
      <c r="W22525" s="2" t="s">
        <v>32</v>
      </c>
      <c r="X22525" s="2" t="s">
        <v>86687</v>
      </c>
      <c r="Y22525" s="2" t="s">
        <v>86688</v>
      </c>
      <c r="Z22525" s="2" t="s">
        <v>86689</v>
      </c>
      <c r="AA22525" s="2" t="s">
        <v>86690</v>
      </c>
      <c r="AB22525" s="2" t="s">
        <v>86691</v>
      </c>
      <c r="AC22525" s="2" t="s">
        <v>10924</v>
      </c>
      <c r="AD22525" s="2" t="s">
        <v>10962</v>
      </c>
    </row>
    <row r="22526" spans="1:30" x14ac:dyDescent="0.25">
      <c r="A22526" s="1">
        <v>44957.708333333336</v>
      </c>
      <c r="B22526" s="2" t="s">
        <v>30</v>
      </c>
      <c r="C22526">
        <v>22</v>
      </c>
      <c r="D22526" s="2" t="s">
        <v>44</v>
      </c>
      <c r="E22526">
        <v>4606893511</v>
      </c>
      <c r="F22526">
        <v>1112123097</v>
      </c>
      <c r="G22526">
        <v>24</v>
      </c>
      <c r="H22526">
        <v>2</v>
      </c>
      <c r="I22526">
        <v>26</v>
      </c>
      <c r="J22526">
        <v>318</v>
      </c>
      <c r="K22526">
        <v>344</v>
      </c>
      <c r="L22526">
        <v>-10</v>
      </c>
      <c r="M22526">
        <v>50</v>
      </c>
      <c r="N22526">
        <v>240893</v>
      </c>
      <c r="O22526">
        <v>1639</v>
      </c>
      <c r="P22526" s="2" t="s">
        <v>32</v>
      </c>
      <c r="Q22526" s="2" t="s">
        <v>32</v>
      </c>
      <c r="R22526">
        <v>242876</v>
      </c>
      <c r="S22526">
        <v>3022077</v>
      </c>
      <c r="T22526" s="2" t="s">
        <v>86692</v>
      </c>
      <c r="U22526" s="2" t="s">
        <v>32</v>
      </c>
      <c r="V22526" s="2" t="s">
        <v>1505</v>
      </c>
      <c r="W22526" s="2" t="s">
        <v>32</v>
      </c>
      <c r="X22526" s="2" t="s">
        <v>32</v>
      </c>
      <c r="Y22526" s="2" t="s">
        <v>86693</v>
      </c>
      <c r="Z22526" s="2" t="s">
        <v>86694</v>
      </c>
      <c r="AA22526" s="2" t="s">
        <v>86695</v>
      </c>
      <c r="AB22526" s="2" t="s">
        <v>86696</v>
      </c>
      <c r="AC22526" s="2" t="s">
        <v>10924</v>
      </c>
      <c r="AD22526" s="2" t="s">
        <v>10968</v>
      </c>
    </row>
    <row r="22527" spans="1:30" x14ac:dyDescent="0.25">
      <c r="A22527" s="1">
        <v>44957.708333333336</v>
      </c>
      <c r="B22527" s="2" t="s">
        <v>30</v>
      </c>
      <c r="C22527">
        <v>1</v>
      </c>
      <c r="D22527" s="2" t="s">
        <v>45</v>
      </c>
      <c r="E22527">
        <v>450732745</v>
      </c>
      <c r="F22527">
        <v>7680687483</v>
      </c>
      <c r="G22527">
        <v>158</v>
      </c>
      <c r="H22527">
        <v>4</v>
      </c>
      <c r="I22527">
        <v>162</v>
      </c>
      <c r="J22527">
        <v>26214</v>
      </c>
      <c r="K22527">
        <v>26376</v>
      </c>
      <c r="L22527">
        <v>23</v>
      </c>
      <c r="M22527">
        <v>337</v>
      </c>
      <c r="N22527">
        <v>1673832</v>
      </c>
      <c r="O22527">
        <v>13816</v>
      </c>
      <c r="P22527" s="2" t="s">
        <v>32</v>
      </c>
      <c r="Q22527" s="2" t="s">
        <v>32</v>
      </c>
      <c r="R22527">
        <v>1714024</v>
      </c>
      <c r="S22527">
        <v>21188411</v>
      </c>
      <c r="T22527" s="2" t="s">
        <v>86697</v>
      </c>
      <c r="U22527" s="2" t="s">
        <v>32</v>
      </c>
      <c r="V22527" s="2" t="s">
        <v>1544</v>
      </c>
      <c r="W22527" s="2" t="s">
        <v>32</v>
      </c>
      <c r="X22527" s="2" t="s">
        <v>32</v>
      </c>
      <c r="Y22527" s="2" t="s">
        <v>86698</v>
      </c>
      <c r="Z22527" s="2" t="s">
        <v>86699</v>
      </c>
      <c r="AA22527" s="2" t="s">
        <v>86700</v>
      </c>
      <c r="AB22527" s="2" t="s">
        <v>86701</v>
      </c>
      <c r="AC22527" s="2" t="s">
        <v>10943</v>
      </c>
      <c r="AD22527" s="2" t="s">
        <v>10972</v>
      </c>
    </row>
    <row r="22528" spans="1:30" x14ac:dyDescent="0.25">
      <c r="A22528" s="1">
        <v>44957.708333333336</v>
      </c>
      <c r="B22528" s="2" t="s">
        <v>30</v>
      </c>
      <c r="C22528">
        <v>16</v>
      </c>
      <c r="D22528" s="2" t="s">
        <v>46</v>
      </c>
      <c r="E22528">
        <v>4112559576</v>
      </c>
      <c r="F22528">
        <v>1686736689</v>
      </c>
      <c r="G22528">
        <v>220</v>
      </c>
      <c r="H22528">
        <v>9</v>
      </c>
      <c r="I22528">
        <v>229</v>
      </c>
      <c r="J22528">
        <v>14998</v>
      </c>
      <c r="K22528">
        <v>15227</v>
      </c>
      <c r="L22528">
        <v>-117</v>
      </c>
      <c r="M22528">
        <v>417</v>
      </c>
      <c r="N22528">
        <v>1596122</v>
      </c>
      <c r="O22528">
        <v>9559</v>
      </c>
      <c r="P22528" s="2" t="s">
        <v>32</v>
      </c>
      <c r="Q22528" s="2" t="s">
        <v>32</v>
      </c>
      <c r="R22528">
        <v>1620908</v>
      </c>
      <c r="S22528">
        <v>13686724</v>
      </c>
      <c r="T22528" s="2" t="s">
        <v>86702</v>
      </c>
      <c r="U22528" s="2" t="s">
        <v>32</v>
      </c>
      <c r="V22528" s="2" t="s">
        <v>1510</v>
      </c>
      <c r="W22528" s="2" t="s">
        <v>32</v>
      </c>
      <c r="X22528" s="2" t="s">
        <v>32</v>
      </c>
      <c r="Y22528" s="2" t="s">
        <v>86703</v>
      </c>
      <c r="Z22528" s="2" t="s">
        <v>86704</v>
      </c>
      <c r="AA22528" s="2" t="s">
        <v>86705</v>
      </c>
      <c r="AB22528" s="2" t="s">
        <v>86706</v>
      </c>
      <c r="AC22528" s="2" t="s">
        <v>10905</v>
      </c>
      <c r="AD22528" s="2" t="s">
        <v>10977</v>
      </c>
    </row>
    <row r="22529" spans="1:30" x14ac:dyDescent="0.25">
      <c r="A22529" s="1">
        <v>44957.708333333336</v>
      </c>
      <c r="B22529" s="2" t="s">
        <v>30</v>
      </c>
      <c r="C22529">
        <v>20</v>
      </c>
      <c r="D22529" s="2" t="s">
        <v>47</v>
      </c>
      <c r="E22529">
        <v>3921531192</v>
      </c>
      <c r="F22529">
        <v>9110616306</v>
      </c>
      <c r="G22529">
        <v>72</v>
      </c>
      <c r="H22529">
        <v>3</v>
      </c>
      <c r="I22529">
        <v>75</v>
      </c>
      <c r="J22529">
        <v>3408</v>
      </c>
      <c r="K22529">
        <v>3483</v>
      </c>
      <c r="L22529">
        <v>-111</v>
      </c>
      <c r="M22529">
        <v>236</v>
      </c>
      <c r="N22529">
        <v>500198</v>
      </c>
      <c r="O22529">
        <v>2905</v>
      </c>
      <c r="P22529" s="2" t="s">
        <v>32</v>
      </c>
      <c r="Q22529" s="2" t="s">
        <v>32</v>
      </c>
      <c r="R22529">
        <v>506586</v>
      </c>
      <c r="S22529">
        <v>5393058</v>
      </c>
      <c r="T22529" s="2" t="s">
        <v>86707</v>
      </c>
      <c r="U22529" s="2" t="s">
        <v>32</v>
      </c>
      <c r="V22529" s="2" t="s">
        <v>1510</v>
      </c>
      <c r="W22529" s="2" t="s">
        <v>32</v>
      </c>
      <c r="X22529" s="2" t="s">
        <v>86708</v>
      </c>
      <c r="Y22529" s="2" t="s">
        <v>86709</v>
      </c>
      <c r="Z22529" s="2" t="s">
        <v>86710</v>
      </c>
      <c r="AA22529" s="2" t="s">
        <v>86711</v>
      </c>
      <c r="AB22529" s="2" t="s">
        <v>86712</v>
      </c>
      <c r="AC22529" s="2" t="s">
        <v>10982</v>
      </c>
      <c r="AD22529" s="2" t="s">
        <v>10983</v>
      </c>
    </row>
    <row r="22530" spans="1:30" x14ac:dyDescent="0.25">
      <c r="A22530" s="1">
        <v>44957.708333333336</v>
      </c>
      <c r="B22530" s="2" t="s">
        <v>30</v>
      </c>
      <c r="C22530">
        <v>19</v>
      </c>
      <c r="D22530" s="2" t="s">
        <v>48</v>
      </c>
      <c r="E22530">
        <v>3811569725</v>
      </c>
      <c r="F22530">
        <v>133623567</v>
      </c>
      <c r="G22530">
        <v>429</v>
      </c>
      <c r="H22530">
        <v>34</v>
      </c>
      <c r="I22530">
        <v>463</v>
      </c>
      <c r="J22530">
        <v>14805</v>
      </c>
      <c r="K22530">
        <v>15268</v>
      </c>
      <c r="L22530">
        <v>-468</v>
      </c>
      <c r="M22530">
        <v>603</v>
      </c>
      <c r="N22530">
        <v>1782426</v>
      </c>
      <c r="O22530">
        <v>12601</v>
      </c>
      <c r="P22530" s="2" t="s">
        <v>32</v>
      </c>
      <c r="Q22530" s="2" t="s">
        <v>32</v>
      </c>
      <c r="R22530">
        <v>1810295</v>
      </c>
      <c r="S22530">
        <v>16345896</v>
      </c>
      <c r="T22530" s="2" t="s">
        <v>86713</v>
      </c>
      <c r="U22530" s="2" t="s">
        <v>32</v>
      </c>
      <c r="V22530" s="2" t="s">
        <v>1659</v>
      </c>
      <c r="W22530" s="2" t="s">
        <v>32</v>
      </c>
      <c r="X22530" s="2" t="s">
        <v>32</v>
      </c>
      <c r="Y22530" s="2" t="s">
        <v>86714</v>
      </c>
      <c r="Z22530" s="2" t="s">
        <v>86715</v>
      </c>
      <c r="AA22530" s="2" t="s">
        <v>86716</v>
      </c>
      <c r="AB22530" s="2" t="s">
        <v>86717</v>
      </c>
      <c r="AC22530" s="2" t="s">
        <v>10982</v>
      </c>
      <c r="AD22530" s="2" t="s">
        <v>10988</v>
      </c>
    </row>
    <row r="22531" spans="1:30" x14ac:dyDescent="0.25">
      <c r="A22531" s="1">
        <v>44957.708333333336</v>
      </c>
      <c r="B22531" s="2" t="s">
        <v>30</v>
      </c>
      <c r="C22531">
        <v>9</v>
      </c>
      <c r="D22531" s="2" t="s">
        <v>49</v>
      </c>
      <c r="E22531">
        <v>4376923077</v>
      </c>
      <c r="F22531">
        <v>1125588885</v>
      </c>
      <c r="G22531">
        <v>193</v>
      </c>
      <c r="H22531">
        <v>6</v>
      </c>
      <c r="I22531">
        <v>199</v>
      </c>
      <c r="J22531">
        <v>51747</v>
      </c>
      <c r="K22531">
        <v>51946</v>
      </c>
      <c r="L22531">
        <v>-1482</v>
      </c>
      <c r="M22531">
        <v>390</v>
      </c>
      <c r="N22531">
        <v>1519158</v>
      </c>
      <c r="O22531">
        <v>11470</v>
      </c>
      <c r="P22531" s="2" t="s">
        <v>32</v>
      </c>
      <c r="Q22531" s="2" t="s">
        <v>32</v>
      </c>
      <c r="R22531">
        <v>1582574</v>
      </c>
      <c r="S22531">
        <v>16540923</v>
      </c>
      <c r="T22531" s="2" t="s">
        <v>86718</v>
      </c>
      <c r="U22531" s="2" t="s">
        <v>32</v>
      </c>
      <c r="V22531" s="2" t="s">
        <v>1510</v>
      </c>
      <c r="W22531" s="2" t="s">
        <v>32</v>
      </c>
      <c r="X22531" s="2" t="s">
        <v>32</v>
      </c>
      <c r="Y22531" s="2" t="s">
        <v>86719</v>
      </c>
      <c r="Z22531" s="2" t="s">
        <v>86720</v>
      </c>
      <c r="AA22531" s="2" t="s">
        <v>86721</v>
      </c>
      <c r="AB22531" s="2" t="s">
        <v>86722</v>
      </c>
      <c r="AC22531" s="2" t="s">
        <v>10936</v>
      </c>
      <c r="AD22531" s="2" t="s">
        <v>10993</v>
      </c>
    </row>
    <row r="22532" spans="1:30" x14ac:dyDescent="0.25">
      <c r="A22532" s="1">
        <v>44957.708333333336</v>
      </c>
      <c r="B22532" s="2" t="s">
        <v>30</v>
      </c>
      <c r="C22532">
        <v>10</v>
      </c>
      <c r="D22532" s="2" t="s">
        <v>50</v>
      </c>
      <c r="E22532">
        <v>4310675841</v>
      </c>
      <c r="F22532">
        <v>1238824698</v>
      </c>
      <c r="G22532">
        <v>123</v>
      </c>
      <c r="H22532">
        <v>3</v>
      </c>
      <c r="I22532">
        <v>126</v>
      </c>
      <c r="J22532">
        <v>1475</v>
      </c>
      <c r="K22532">
        <v>1601</v>
      </c>
      <c r="L22532">
        <v>33</v>
      </c>
      <c r="M22532">
        <v>166</v>
      </c>
      <c r="N22532">
        <v>431471</v>
      </c>
      <c r="O22532">
        <v>2413</v>
      </c>
      <c r="P22532" s="2" t="s">
        <v>32</v>
      </c>
      <c r="Q22532" s="2" t="s">
        <v>32</v>
      </c>
      <c r="R22532">
        <v>435485</v>
      </c>
      <c r="S22532">
        <v>4993349</v>
      </c>
      <c r="T22532" s="2" t="s">
        <v>86723</v>
      </c>
      <c r="U22532" s="2" t="s">
        <v>86724</v>
      </c>
      <c r="V22532" s="2" t="s">
        <v>1510</v>
      </c>
      <c r="W22532" s="2" t="s">
        <v>32</v>
      </c>
      <c r="X22532" s="2" t="s">
        <v>32</v>
      </c>
      <c r="Y22532" s="2" t="s">
        <v>86725</v>
      </c>
      <c r="Z22532" s="2" t="s">
        <v>86726</v>
      </c>
      <c r="AA22532" s="2" t="s">
        <v>86727</v>
      </c>
      <c r="AB22532" s="2" t="s">
        <v>86728</v>
      </c>
      <c r="AC22532" s="2" t="s">
        <v>10936</v>
      </c>
      <c r="AD22532" s="2" t="s">
        <v>10997</v>
      </c>
    </row>
    <row r="22533" spans="1:30" x14ac:dyDescent="0.25">
      <c r="A22533" s="1">
        <v>44957.708333333336</v>
      </c>
      <c r="B22533" s="2" t="s">
        <v>30</v>
      </c>
      <c r="C22533">
        <v>2</v>
      </c>
      <c r="D22533" s="2" t="s">
        <v>51</v>
      </c>
      <c r="E22533">
        <v>4573750286</v>
      </c>
      <c r="F22533">
        <v>7320149366</v>
      </c>
      <c r="G22533">
        <v>0</v>
      </c>
      <c r="H22533">
        <v>0</v>
      </c>
      <c r="I22533">
        <v>0</v>
      </c>
      <c r="J22533">
        <v>617</v>
      </c>
      <c r="K22533">
        <v>617</v>
      </c>
      <c r="L22533">
        <v>-3</v>
      </c>
      <c r="M22533">
        <v>2</v>
      </c>
      <c r="N22533">
        <v>49120</v>
      </c>
      <c r="O22533">
        <v>566</v>
      </c>
      <c r="P22533" s="2" t="s">
        <v>32</v>
      </c>
      <c r="Q22533" s="2" t="s">
        <v>32</v>
      </c>
      <c r="R22533">
        <v>50303</v>
      </c>
      <c r="S22533">
        <v>585694</v>
      </c>
      <c r="T22533" s="2" t="s">
        <v>86729</v>
      </c>
      <c r="U22533" s="2" t="s">
        <v>32</v>
      </c>
      <c r="V22533" s="2" t="s">
        <v>1505</v>
      </c>
      <c r="W22533" s="2" t="s">
        <v>32</v>
      </c>
      <c r="X22533" s="2" t="s">
        <v>32</v>
      </c>
      <c r="Y22533" s="2" t="s">
        <v>86198</v>
      </c>
      <c r="Z22533" s="2" t="s">
        <v>86730</v>
      </c>
      <c r="AA22533" s="2" t="s">
        <v>86731</v>
      </c>
      <c r="AB22533" s="2" t="s">
        <v>86732</v>
      </c>
      <c r="AC22533" s="2" t="s">
        <v>10943</v>
      </c>
      <c r="AD22533" s="2" t="s">
        <v>11001</v>
      </c>
    </row>
    <row r="22534" spans="1:30" x14ac:dyDescent="0.25">
      <c r="A22534" s="1">
        <v>44957.708333333336</v>
      </c>
      <c r="B22534" s="2" t="s">
        <v>30</v>
      </c>
      <c r="C22534">
        <v>5</v>
      </c>
      <c r="D22534" s="2" t="s">
        <v>52</v>
      </c>
      <c r="E22534">
        <v>4543490485</v>
      </c>
      <c r="F22534">
        <v>1233845213</v>
      </c>
      <c r="G22534">
        <v>321</v>
      </c>
      <c r="H22534">
        <v>15</v>
      </c>
      <c r="I22534">
        <v>336</v>
      </c>
      <c r="J22534">
        <v>16008</v>
      </c>
      <c r="K22534">
        <v>16344</v>
      </c>
      <c r="L22534">
        <v>212</v>
      </c>
      <c r="M22534">
        <v>945</v>
      </c>
      <c r="N22534">
        <v>2643869</v>
      </c>
      <c r="O22534">
        <v>16575</v>
      </c>
      <c r="P22534" s="2" t="s">
        <v>32</v>
      </c>
      <c r="Q22534" s="2" t="s">
        <v>32</v>
      </c>
      <c r="R22534">
        <v>2676788</v>
      </c>
      <c r="S22534">
        <v>36644373</v>
      </c>
      <c r="T22534" s="2" t="s">
        <v>86733</v>
      </c>
      <c r="U22534" s="2" t="s">
        <v>50858</v>
      </c>
      <c r="V22534" s="2" t="s">
        <v>1527</v>
      </c>
      <c r="W22534" s="2" t="s">
        <v>32</v>
      </c>
      <c r="X22534" s="2" t="s">
        <v>32</v>
      </c>
      <c r="Y22534" s="2" t="s">
        <v>86734</v>
      </c>
      <c r="Z22534" s="2" t="s">
        <v>86735</v>
      </c>
      <c r="AA22534" s="2" t="s">
        <v>86736</v>
      </c>
      <c r="AB22534" s="2" t="s">
        <v>86737</v>
      </c>
      <c r="AC22534" s="2" t="s">
        <v>10924</v>
      </c>
      <c r="AD22534" s="2" t="s">
        <v>11006</v>
      </c>
    </row>
    <row r="22535" spans="1:30" x14ac:dyDescent="0.25">
      <c r="A22535" s="1">
        <v>44958.708333333336</v>
      </c>
      <c r="B22535" s="2" t="s">
        <v>30</v>
      </c>
      <c r="C22535">
        <v>13</v>
      </c>
      <c r="D22535" s="2" t="s">
        <v>31</v>
      </c>
      <c r="E22535">
        <v>4235122196</v>
      </c>
      <c r="F22535">
        <v>1339843823</v>
      </c>
      <c r="G22535">
        <v>97</v>
      </c>
      <c r="H22535">
        <v>3</v>
      </c>
      <c r="I22535">
        <v>100</v>
      </c>
      <c r="J22535">
        <v>9919</v>
      </c>
      <c r="K22535">
        <v>10019</v>
      </c>
      <c r="L22535">
        <v>-255</v>
      </c>
      <c r="M22535">
        <v>145</v>
      </c>
      <c r="N22535">
        <v>634238</v>
      </c>
      <c r="O22535">
        <v>3897</v>
      </c>
      <c r="P22535" s="2" t="s">
        <v>32</v>
      </c>
      <c r="Q22535" s="2" t="s">
        <v>32</v>
      </c>
      <c r="R22535">
        <v>648154</v>
      </c>
      <c r="S22535">
        <v>7360241</v>
      </c>
      <c r="T22535" s="2" t="s">
        <v>86738</v>
      </c>
      <c r="U22535" s="2" t="s">
        <v>31088</v>
      </c>
      <c r="V22535" s="2" t="s">
        <v>1505</v>
      </c>
      <c r="W22535" s="2" t="s">
        <v>32</v>
      </c>
      <c r="X22535" s="2" t="s">
        <v>32</v>
      </c>
      <c r="Y22535" s="2" t="s">
        <v>86739</v>
      </c>
      <c r="Z22535" s="2" t="s">
        <v>86740</v>
      </c>
      <c r="AA22535" s="2" t="s">
        <v>86741</v>
      </c>
      <c r="AB22535" s="2" t="s">
        <v>86742</v>
      </c>
      <c r="AC22535" s="2" t="s">
        <v>10905</v>
      </c>
      <c r="AD22535" s="2" t="s">
        <v>10906</v>
      </c>
    </row>
    <row r="22536" spans="1:30" x14ac:dyDescent="0.25">
      <c r="A22536" s="1">
        <v>44958.708333333336</v>
      </c>
      <c r="B22536" s="2" t="s">
        <v>30</v>
      </c>
      <c r="C22536">
        <v>17</v>
      </c>
      <c r="D22536" s="2" t="s">
        <v>33</v>
      </c>
      <c r="E22536">
        <v>4063947052</v>
      </c>
      <c r="F22536">
        <v>1580514834</v>
      </c>
      <c r="G22536">
        <v>19</v>
      </c>
      <c r="H22536">
        <v>0</v>
      </c>
      <c r="I22536">
        <v>19</v>
      </c>
      <c r="J22536">
        <v>8331</v>
      </c>
      <c r="K22536">
        <v>8350</v>
      </c>
      <c r="L22536">
        <v>4</v>
      </c>
      <c r="M22536">
        <v>27</v>
      </c>
      <c r="N22536">
        <v>189827</v>
      </c>
      <c r="O22536">
        <v>1017</v>
      </c>
      <c r="P22536" s="2" t="s">
        <v>32</v>
      </c>
      <c r="Q22536" s="2" t="s">
        <v>32</v>
      </c>
      <c r="R22536">
        <v>199194</v>
      </c>
      <c r="S22536">
        <v>1319213</v>
      </c>
      <c r="T22536" s="2" t="s">
        <v>86743</v>
      </c>
      <c r="U22536" s="2" t="s">
        <v>75533</v>
      </c>
      <c r="V22536" s="2" t="s">
        <v>1505</v>
      </c>
      <c r="W22536" s="2" t="s">
        <v>32</v>
      </c>
      <c r="X22536" s="2" t="s">
        <v>32</v>
      </c>
      <c r="Y22536" s="2" t="s">
        <v>86744</v>
      </c>
      <c r="Z22536" s="2" t="s">
        <v>86745</v>
      </c>
      <c r="AA22536" s="2" t="s">
        <v>86746</v>
      </c>
      <c r="AB22536" s="2" t="s">
        <v>86747</v>
      </c>
      <c r="AC22536" s="2" t="s">
        <v>10905</v>
      </c>
      <c r="AD22536" s="2" t="s">
        <v>10911</v>
      </c>
    </row>
    <row r="22537" spans="1:30" x14ac:dyDescent="0.25">
      <c r="A22537" s="1">
        <v>44958.708333333336</v>
      </c>
      <c r="B22537" s="2" t="s">
        <v>30</v>
      </c>
      <c r="C22537">
        <v>18</v>
      </c>
      <c r="D22537" s="2" t="s">
        <v>34</v>
      </c>
      <c r="E22537">
        <v>3890597598</v>
      </c>
      <c r="F22537">
        <v>1659440194</v>
      </c>
      <c r="G22537">
        <v>136</v>
      </c>
      <c r="H22537">
        <v>10</v>
      </c>
      <c r="I22537">
        <v>146</v>
      </c>
      <c r="J22537">
        <v>1357</v>
      </c>
      <c r="K22537">
        <v>1503</v>
      </c>
      <c r="L22537">
        <v>-5</v>
      </c>
      <c r="M22537">
        <v>158</v>
      </c>
      <c r="N22537">
        <v>623861</v>
      </c>
      <c r="O22537">
        <v>3305</v>
      </c>
      <c r="P22537" s="2" t="s">
        <v>32</v>
      </c>
      <c r="Q22537" s="2" t="s">
        <v>32</v>
      </c>
      <c r="R22537">
        <v>628669</v>
      </c>
      <c r="S22537">
        <v>4193691</v>
      </c>
      <c r="T22537" s="2" t="s">
        <v>86748</v>
      </c>
      <c r="U22537" s="2" t="s">
        <v>32</v>
      </c>
      <c r="V22537" s="2" t="s">
        <v>1505</v>
      </c>
      <c r="W22537" s="2" t="s">
        <v>32</v>
      </c>
      <c r="X22537" s="2" t="s">
        <v>32</v>
      </c>
      <c r="Y22537" s="2" t="s">
        <v>86749</v>
      </c>
      <c r="Z22537" s="2" t="s">
        <v>86750</v>
      </c>
      <c r="AA22537" s="2" t="s">
        <v>86751</v>
      </c>
      <c r="AB22537" s="2" t="s">
        <v>86752</v>
      </c>
      <c r="AC22537" s="2" t="s">
        <v>10905</v>
      </c>
      <c r="AD22537" s="2" t="s">
        <v>10915</v>
      </c>
    </row>
    <row r="22538" spans="1:30" x14ac:dyDescent="0.25">
      <c r="A22538" s="1">
        <v>44958.708333333336</v>
      </c>
      <c r="B22538" s="2" t="s">
        <v>30</v>
      </c>
      <c r="C22538">
        <v>15</v>
      </c>
      <c r="D22538" s="2" t="s">
        <v>35</v>
      </c>
      <c r="E22538">
        <v>4083956555</v>
      </c>
      <c r="F22538">
        <v>1425084984</v>
      </c>
      <c r="G22538">
        <v>269</v>
      </c>
      <c r="H22538">
        <v>15</v>
      </c>
      <c r="I22538">
        <v>284</v>
      </c>
      <c r="J22538">
        <v>33506</v>
      </c>
      <c r="K22538">
        <v>33790</v>
      </c>
      <c r="L22538">
        <v>-219</v>
      </c>
      <c r="M22538">
        <v>347</v>
      </c>
      <c r="N22538">
        <v>2390367</v>
      </c>
      <c r="O22538">
        <v>11708</v>
      </c>
      <c r="P22538" s="2" t="s">
        <v>32</v>
      </c>
      <c r="Q22538" s="2" t="s">
        <v>32</v>
      </c>
      <c r="R22538">
        <v>2435865</v>
      </c>
      <c r="S22538">
        <v>20309700</v>
      </c>
      <c r="T22538" s="2" t="s">
        <v>86753</v>
      </c>
      <c r="U22538" s="2" t="s">
        <v>32</v>
      </c>
      <c r="V22538" s="2" t="s">
        <v>1544</v>
      </c>
      <c r="W22538" s="2" t="s">
        <v>32</v>
      </c>
      <c r="X22538" s="2" t="s">
        <v>86754</v>
      </c>
      <c r="Y22538" s="2" t="s">
        <v>86755</v>
      </c>
      <c r="Z22538" s="2" t="s">
        <v>86756</v>
      </c>
      <c r="AA22538" s="2" t="s">
        <v>86757</v>
      </c>
      <c r="AB22538" s="2" t="s">
        <v>86758</v>
      </c>
      <c r="AC22538" s="2" t="s">
        <v>10905</v>
      </c>
      <c r="AD22538" s="2" t="s">
        <v>10919</v>
      </c>
    </row>
    <row r="22539" spans="1:30" x14ac:dyDescent="0.25">
      <c r="A22539" s="1">
        <v>44958.708333333336</v>
      </c>
      <c r="B22539" s="2" t="s">
        <v>30</v>
      </c>
      <c r="C22539">
        <v>8</v>
      </c>
      <c r="D22539" s="2" t="s">
        <v>36</v>
      </c>
      <c r="E22539">
        <v>4449436681</v>
      </c>
      <c r="F22539">
        <v>113417208</v>
      </c>
      <c r="G22539">
        <v>620</v>
      </c>
      <c r="H22539">
        <v>32</v>
      </c>
      <c r="I22539">
        <v>652</v>
      </c>
      <c r="J22539">
        <v>5282</v>
      </c>
      <c r="K22539">
        <v>5934</v>
      </c>
      <c r="L22539">
        <v>61</v>
      </c>
      <c r="M22539">
        <v>488</v>
      </c>
      <c r="N22539">
        <v>2102567</v>
      </c>
      <c r="O22539">
        <v>19187</v>
      </c>
      <c r="P22539" s="2" t="s">
        <v>32</v>
      </c>
      <c r="Q22539" s="2" t="s">
        <v>32</v>
      </c>
      <c r="R22539">
        <v>2127688</v>
      </c>
      <c r="S22539">
        <v>19180187</v>
      </c>
      <c r="T22539" s="2" t="s">
        <v>86759</v>
      </c>
      <c r="U22539" s="2" t="s">
        <v>32</v>
      </c>
      <c r="V22539" s="2" t="s">
        <v>1544</v>
      </c>
      <c r="W22539" s="2" t="s">
        <v>32</v>
      </c>
      <c r="X22539" s="2" t="s">
        <v>32</v>
      </c>
      <c r="Y22539" s="2" t="s">
        <v>86760</v>
      </c>
      <c r="Z22539" s="2" t="s">
        <v>86761</v>
      </c>
      <c r="AA22539" s="2" t="s">
        <v>86762</v>
      </c>
      <c r="AB22539" s="2" t="s">
        <v>86763</v>
      </c>
      <c r="AC22539" s="2" t="s">
        <v>10924</v>
      </c>
      <c r="AD22539" s="2" t="s">
        <v>10925</v>
      </c>
    </row>
    <row r="22540" spans="1:30" x14ac:dyDescent="0.25">
      <c r="A22540" s="1">
        <v>44958.708333333336</v>
      </c>
      <c r="B22540" s="2" t="s">
        <v>30</v>
      </c>
      <c r="C22540">
        <v>6</v>
      </c>
      <c r="D22540" s="2" t="s">
        <v>37</v>
      </c>
      <c r="E22540">
        <v>456494354</v>
      </c>
      <c r="F22540">
        <v>1376813649</v>
      </c>
      <c r="G22540">
        <v>70</v>
      </c>
      <c r="H22540">
        <v>3</v>
      </c>
      <c r="I22540">
        <v>73</v>
      </c>
      <c r="J22540">
        <v>821</v>
      </c>
      <c r="K22540">
        <v>894</v>
      </c>
      <c r="L22540">
        <v>4</v>
      </c>
      <c r="M22540">
        <v>118</v>
      </c>
      <c r="N22540">
        <v>565680</v>
      </c>
      <c r="O22540">
        <v>5952</v>
      </c>
      <c r="P22540" s="2" t="s">
        <v>32</v>
      </c>
      <c r="Q22540" s="2" t="s">
        <v>32</v>
      </c>
      <c r="R22540">
        <v>572526</v>
      </c>
      <c r="S22540">
        <v>7627990</v>
      </c>
      <c r="T22540" s="2" t="s">
        <v>86764</v>
      </c>
      <c r="U22540" s="2" t="s">
        <v>32</v>
      </c>
      <c r="V22540" s="2" t="s">
        <v>1505</v>
      </c>
      <c r="W22540" s="2" t="s">
        <v>32</v>
      </c>
      <c r="X22540" s="2" t="s">
        <v>32</v>
      </c>
      <c r="Y22540" s="2" t="s">
        <v>86765</v>
      </c>
      <c r="Z22540" s="2" t="s">
        <v>86766</v>
      </c>
      <c r="AA22540" s="2" t="s">
        <v>86767</v>
      </c>
      <c r="AB22540" s="2" t="s">
        <v>86768</v>
      </c>
      <c r="AC22540" s="2" t="s">
        <v>10924</v>
      </c>
      <c r="AD22540" s="2" t="s">
        <v>10929</v>
      </c>
    </row>
    <row r="22541" spans="1:30" x14ac:dyDescent="0.25">
      <c r="A22541" s="1">
        <v>44958.708333333336</v>
      </c>
      <c r="B22541" s="2" t="s">
        <v>30</v>
      </c>
      <c r="C22541">
        <v>12</v>
      </c>
      <c r="D22541" s="2" t="s">
        <v>38</v>
      </c>
      <c r="E22541">
        <v>4189277044</v>
      </c>
      <c r="F22541">
        <v>1248366722</v>
      </c>
      <c r="G22541">
        <v>521</v>
      </c>
      <c r="H22541">
        <v>20</v>
      </c>
      <c r="I22541">
        <v>541</v>
      </c>
      <c r="J22541">
        <v>23596</v>
      </c>
      <c r="K22541">
        <v>24137</v>
      </c>
      <c r="L22541">
        <v>-157</v>
      </c>
      <c r="M22541">
        <v>714</v>
      </c>
      <c r="N22541">
        <v>2326551</v>
      </c>
      <c r="O22541">
        <v>12688</v>
      </c>
      <c r="P22541" s="2" t="s">
        <v>32</v>
      </c>
      <c r="Q22541" s="2" t="s">
        <v>32</v>
      </c>
      <c r="R22541">
        <v>2363376</v>
      </c>
      <c r="S22541">
        <v>25882268</v>
      </c>
      <c r="T22541" s="2" t="s">
        <v>86769</v>
      </c>
      <c r="U22541" s="2" t="s">
        <v>32</v>
      </c>
      <c r="V22541" s="2" t="s">
        <v>1505</v>
      </c>
      <c r="W22541" s="2" t="s">
        <v>32</v>
      </c>
      <c r="X22541" s="2" t="s">
        <v>32</v>
      </c>
      <c r="Y22541" s="2" t="s">
        <v>86770</v>
      </c>
      <c r="Z22541" s="2" t="s">
        <v>86771</v>
      </c>
      <c r="AA22541" s="2" t="s">
        <v>86772</v>
      </c>
      <c r="AB22541" s="2" t="s">
        <v>86773</v>
      </c>
      <c r="AC22541" s="2" t="s">
        <v>10936</v>
      </c>
      <c r="AD22541" s="2" t="s">
        <v>10937</v>
      </c>
    </row>
    <row r="22542" spans="1:30" x14ac:dyDescent="0.25">
      <c r="A22542" s="1">
        <v>44958.708333333336</v>
      </c>
      <c r="B22542" s="2" t="s">
        <v>30</v>
      </c>
      <c r="C22542">
        <v>7</v>
      </c>
      <c r="D22542" s="2" t="s">
        <v>39</v>
      </c>
      <c r="E22542">
        <v>4441149315</v>
      </c>
      <c r="F22542">
        <v>89326992</v>
      </c>
      <c r="G22542">
        <v>129</v>
      </c>
      <c r="H22542">
        <v>4</v>
      </c>
      <c r="I22542">
        <v>133</v>
      </c>
      <c r="J22542">
        <v>982</v>
      </c>
      <c r="K22542">
        <v>1115</v>
      </c>
      <c r="L22542">
        <v>-4</v>
      </c>
      <c r="M22542">
        <v>113</v>
      </c>
      <c r="N22542">
        <v>652047</v>
      </c>
      <c r="O22542">
        <v>5850</v>
      </c>
      <c r="P22542" s="2" t="s">
        <v>32</v>
      </c>
      <c r="Q22542" s="2" t="s">
        <v>32</v>
      </c>
      <c r="R22542">
        <v>659012</v>
      </c>
      <c r="S22542">
        <v>6814056</v>
      </c>
      <c r="T22542" s="2" t="s">
        <v>86774</v>
      </c>
      <c r="U22542" s="2" t="s">
        <v>32</v>
      </c>
      <c r="V22542" s="2" t="s">
        <v>1544</v>
      </c>
      <c r="W22542" s="2" t="s">
        <v>32</v>
      </c>
      <c r="X22542" s="2" t="s">
        <v>86775</v>
      </c>
      <c r="Y22542" s="2" t="s">
        <v>86776</v>
      </c>
      <c r="Z22542" s="2" t="s">
        <v>86777</v>
      </c>
      <c r="AA22542" s="2" t="s">
        <v>86778</v>
      </c>
      <c r="AB22542" s="2" t="s">
        <v>86779</v>
      </c>
      <c r="AC22542" s="2" t="s">
        <v>10943</v>
      </c>
      <c r="AD22542" s="2" t="s">
        <v>10944</v>
      </c>
    </row>
    <row r="22543" spans="1:30" x14ac:dyDescent="0.25">
      <c r="A22543" s="1">
        <v>44958.708333333336</v>
      </c>
      <c r="B22543" s="2" t="s">
        <v>30</v>
      </c>
      <c r="C22543">
        <v>3</v>
      </c>
      <c r="D22543" s="2" t="s">
        <v>40</v>
      </c>
      <c r="E22543">
        <v>4546679409</v>
      </c>
      <c r="F22543">
        <v>9190347404</v>
      </c>
      <c r="G22543">
        <v>225</v>
      </c>
      <c r="H22543">
        <v>22</v>
      </c>
      <c r="I22543">
        <v>247</v>
      </c>
      <c r="J22543">
        <v>14255</v>
      </c>
      <c r="K22543">
        <v>14502</v>
      </c>
      <c r="L22543">
        <v>652</v>
      </c>
      <c r="M22543">
        <v>746</v>
      </c>
      <c r="N22543">
        <v>4040709</v>
      </c>
      <c r="O22543">
        <v>45355</v>
      </c>
      <c r="P22543" s="2" t="s">
        <v>32</v>
      </c>
      <c r="Q22543" s="2" t="s">
        <v>32</v>
      </c>
      <c r="R22543">
        <v>4100566</v>
      </c>
      <c r="S22543">
        <v>44783024</v>
      </c>
      <c r="T22543" s="2" t="s">
        <v>86780</v>
      </c>
      <c r="U22543" s="2" t="s">
        <v>32</v>
      </c>
      <c r="V22543" s="2" t="s">
        <v>1505</v>
      </c>
      <c r="W22543" s="2" t="s">
        <v>32</v>
      </c>
      <c r="X22543" s="2" t="s">
        <v>32</v>
      </c>
      <c r="Y22543" s="2" t="s">
        <v>86781</v>
      </c>
      <c r="Z22543" s="2" t="s">
        <v>86782</v>
      </c>
      <c r="AA22543" s="2" t="s">
        <v>86783</v>
      </c>
      <c r="AB22543" s="2" t="s">
        <v>86784</v>
      </c>
      <c r="AC22543" s="2" t="s">
        <v>10943</v>
      </c>
      <c r="AD22543" s="2" t="s">
        <v>10949</v>
      </c>
    </row>
    <row r="22544" spans="1:30" x14ac:dyDescent="0.25">
      <c r="A22544" s="1">
        <v>44958.708333333336</v>
      </c>
      <c r="B22544" s="2" t="s">
        <v>30</v>
      </c>
      <c r="C22544">
        <v>11</v>
      </c>
      <c r="D22544" s="2" t="s">
        <v>41</v>
      </c>
      <c r="E22544">
        <v>4361675973</v>
      </c>
      <c r="F22544">
        <v>135188753</v>
      </c>
      <c r="G22544">
        <v>67</v>
      </c>
      <c r="H22544">
        <v>3</v>
      </c>
      <c r="I22544">
        <v>70</v>
      </c>
      <c r="J22544">
        <v>1632</v>
      </c>
      <c r="K22544">
        <v>1702</v>
      </c>
      <c r="L22544">
        <v>-127</v>
      </c>
      <c r="M22544">
        <v>93</v>
      </c>
      <c r="N22544">
        <v>705637</v>
      </c>
      <c r="O22544">
        <v>4362</v>
      </c>
      <c r="P22544" s="2" t="s">
        <v>32</v>
      </c>
      <c r="Q22544" s="2" t="s">
        <v>32</v>
      </c>
      <c r="R22544">
        <v>711701</v>
      </c>
      <c r="S22544">
        <v>3715467</v>
      </c>
      <c r="T22544" s="2" t="s">
        <v>86785</v>
      </c>
      <c r="U22544" s="2" t="s">
        <v>32</v>
      </c>
      <c r="V22544" s="2" t="s">
        <v>1505</v>
      </c>
      <c r="W22544" s="2" t="s">
        <v>32</v>
      </c>
      <c r="X22544" s="2" t="s">
        <v>32</v>
      </c>
      <c r="Y22544" s="2" t="s">
        <v>86786</v>
      </c>
      <c r="Z22544" s="2" t="s">
        <v>86787</v>
      </c>
      <c r="AA22544" s="2" t="s">
        <v>86788</v>
      </c>
      <c r="AB22544" s="2" t="s">
        <v>86789</v>
      </c>
      <c r="AC22544" s="2" t="s">
        <v>10936</v>
      </c>
      <c r="AD22544" s="2" t="s">
        <v>10953</v>
      </c>
    </row>
    <row r="22545" spans="1:30" x14ac:dyDescent="0.25">
      <c r="A22545" s="1">
        <v>44958.708333333336</v>
      </c>
      <c r="B22545" s="2" t="s">
        <v>30</v>
      </c>
      <c r="C22545">
        <v>14</v>
      </c>
      <c r="D22545" s="2" t="s">
        <v>42</v>
      </c>
      <c r="E22545">
        <v>4155774754</v>
      </c>
      <c r="F22545">
        <v>1465916051</v>
      </c>
      <c r="G22545">
        <v>6</v>
      </c>
      <c r="H22545">
        <v>1</v>
      </c>
      <c r="I22545">
        <v>7</v>
      </c>
      <c r="J22545">
        <v>1316</v>
      </c>
      <c r="K22545">
        <v>1323</v>
      </c>
      <c r="L22545">
        <v>-17</v>
      </c>
      <c r="M22545">
        <v>20</v>
      </c>
      <c r="N22545">
        <v>99549</v>
      </c>
      <c r="O22545">
        <v>716</v>
      </c>
      <c r="P22545" s="2" t="s">
        <v>32</v>
      </c>
      <c r="Q22545" s="2" t="s">
        <v>32</v>
      </c>
      <c r="R22545">
        <v>101588</v>
      </c>
      <c r="S22545">
        <v>790739</v>
      </c>
      <c r="T22545" s="2" t="s">
        <v>86790</v>
      </c>
      <c r="U22545" s="2" t="s">
        <v>32</v>
      </c>
      <c r="V22545" s="2" t="s">
        <v>1505</v>
      </c>
      <c r="W22545" s="2" t="s">
        <v>32</v>
      </c>
      <c r="X22545" s="2" t="s">
        <v>32</v>
      </c>
      <c r="Y22545" s="2" t="s">
        <v>86791</v>
      </c>
      <c r="Z22545" s="2" t="s">
        <v>86792</v>
      </c>
      <c r="AA22545" s="2" t="s">
        <v>86793</v>
      </c>
      <c r="AB22545" s="2" t="s">
        <v>86794</v>
      </c>
      <c r="AC22545" s="2" t="s">
        <v>10905</v>
      </c>
      <c r="AD22545" s="2" t="s">
        <v>10957</v>
      </c>
    </row>
    <row r="22546" spans="1:30" x14ac:dyDescent="0.25">
      <c r="A22546" s="1">
        <v>44958.708333333336</v>
      </c>
      <c r="B22546" s="2" t="s">
        <v>30</v>
      </c>
      <c r="C22546">
        <v>21</v>
      </c>
      <c r="D22546" s="2" t="s">
        <v>43</v>
      </c>
      <c r="E22546">
        <v>4649933453</v>
      </c>
      <c r="F22546">
        <v>1135662422</v>
      </c>
      <c r="G22546">
        <v>26</v>
      </c>
      <c r="H22546">
        <v>1</v>
      </c>
      <c r="I22546">
        <v>27</v>
      </c>
      <c r="J22546">
        <v>241</v>
      </c>
      <c r="K22546">
        <v>268</v>
      </c>
      <c r="L22546">
        <v>-1</v>
      </c>
      <c r="M22546">
        <v>68</v>
      </c>
      <c r="N22546">
        <v>290349</v>
      </c>
      <c r="O22546">
        <v>1608</v>
      </c>
      <c r="P22546" s="2" t="s">
        <v>32</v>
      </c>
      <c r="Q22546" s="2" t="s">
        <v>32</v>
      </c>
      <c r="R22546">
        <v>292225</v>
      </c>
      <c r="S22546">
        <v>5554125</v>
      </c>
      <c r="T22546" s="2" t="s">
        <v>86795</v>
      </c>
      <c r="U22546" s="2" t="s">
        <v>86796</v>
      </c>
      <c r="V22546" s="2" t="s">
        <v>1505</v>
      </c>
      <c r="W22546" s="2" t="s">
        <v>32</v>
      </c>
      <c r="X22546" s="2" t="s">
        <v>86796</v>
      </c>
      <c r="Y22546" s="2" t="s">
        <v>86797</v>
      </c>
      <c r="Z22546" s="2" t="s">
        <v>86798</v>
      </c>
      <c r="AA22546" s="2" t="s">
        <v>86799</v>
      </c>
      <c r="AB22546" s="2" t="s">
        <v>86800</v>
      </c>
      <c r="AC22546" s="2" t="s">
        <v>10924</v>
      </c>
      <c r="AD22546" s="2" t="s">
        <v>10962</v>
      </c>
    </row>
    <row r="22547" spans="1:30" x14ac:dyDescent="0.25">
      <c r="A22547" s="1">
        <v>44958.708333333336</v>
      </c>
      <c r="B22547" s="2" t="s">
        <v>30</v>
      </c>
      <c r="C22547">
        <v>22</v>
      </c>
      <c r="D22547" s="2" t="s">
        <v>44</v>
      </c>
      <c r="E22547">
        <v>4606893511</v>
      </c>
      <c r="F22547">
        <v>1112123097</v>
      </c>
      <c r="G22547">
        <v>24</v>
      </c>
      <c r="H22547">
        <v>2</v>
      </c>
      <c r="I22547">
        <v>26</v>
      </c>
      <c r="J22547">
        <v>319</v>
      </c>
      <c r="K22547">
        <v>345</v>
      </c>
      <c r="L22547">
        <v>1</v>
      </c>
      <c r="M22547">
        <v>46</v>
      </c>
      <c r="N22547">
        <v>240938</v>
      </c>
      <c r="O22547">
        <v>1639</v>
      </c>
      <c r="P22547" s="2" t="s">
        <v>32</v>
      </c>
      <c r="Q22547" s="2" t="s">
        <v>32</v>
      </c>
      <c r="R22547">
        <v>242922</v>
      </c>
      <c r="S22547">
        <v>3022535</v>
      </c>
      <c r="T22547" s="2" t="s">
        <v>86801</v>
      </c>
      <c r="U22547" s="2" t="s">
        <v>32</v>
      </c>
      <c r="V22547" s="2" t="s">
        <v>1505</v>
      </c>
      <c r="W22547" s="2" t="s">
        <v>32</v>
      </c>
      <c r="X22547" s="2" t="s">
        <v>32</v>
      </c>
      <c r="Y22547" s="2" t="s">
        <v>86802</v>
      </c>
      <c r="Z22547" s="2" t="s">
        <v>86803</v>
      </c>
      <c r="AA22547" s="2" t="s">
        <v>86804</v>
      </c>
      <c r="AB22547" s="2" t="s">
        <v>86805</v>
      </c>
      <c r="AC22547" s="2" t="s">
        <v>10924</v>
      </c>
      <c r="AD22547" s="2" t="s">
        <v>10968</v>
      </c>
    </row>
    <row r="22548" spans="1:30" x14ac:dyDescent="0.25">
      <c r="A22548" s="1">
        <v>44958.708333333336</v>
      </c>
      <c r="B22548" s="2" t="s">
        <v>30</v>
      </c>
      <c r="C22548">
        <v>1</v>
      </c>
      <c r="D22548" s="2" t="s">
        <v>45</v>
      </c>
      <c r="E22548">
        <v>450732745</v>
      </c>
      <c r="F22548">
        <v>7680687483</v>
      </c>
      <c r="G22548">
        <v>161</v>
      </c>
      <c r="H22548">
        <v>3</v>
      </c>
      <c r="I22548">
        <v>164</v>
      </c>
      <c r="J22548">
        <v>26298</v>
      </c>
      <c r="K22548">
        <v>26462</v>
      </c>
      <c r="L22548">
        <v>86</v>
      </c>
      <c r="M22548">
        <v>314</v>
      </c>
      <c r="N22548">
        <v>1674059</v>
      </c>
      <c r="O22548">
        <v>13817</v>
      </c>
      <c r="P22548" s="2" t="s">
        <v>32</v>
      </c>
      <c r="Q22548" s="2" t="s">
        <v>32</v>
      </c>
      <c r="R22548">
        <v>1714338</v>
      </c>
      <c r="S22548">
        <v>21198343</v>
      </c>
      <c r="T22548" s="2" t="s">
        <v>86806</v>
      </c>
      <c r="U22548" s="2" t="s">
        <v>32</v>
      </c>
      <c r="V22548" s="2" t="s">
        <v>1510</v>
      </c>
      <c r="W22548" s="2" t="s">
        <v>32</v>
      </c>
      <c r="X22548" s="2" t="s">
        <v>32</v>
      </c>
      <c r="Y22548" s="2" t="s">
        <v>86807</v>
      </c>
      <c r="Z22548" s="2" t="s">
        <v>86808</v>
      </c>
      <c r="AA22548" s="2" t="s">
        <v>86809</v>
      </c>
      <c r="AB22548" s="2" t="s">
        <v>86810</v>
      </c>
      <c r="AC22548" s="2" t="s">
        <v>10943</v>
      </c>
      <c r="AD22548" s="2" t="s">
        <v>10972</v>
      </c>
    </row>
    <row r="22549" spans="1:30" x14ac:dyDescent="0.25">
      <c r="A22549" s="1">
        <v>44958.708333333336</v>
      </c>
      <c r="B22549" s="2" t="s">
        <v>30</v>
      </c>
      <c r="C22549">
        <v>16</v>
      </c>
      <c r="D22549" s="2" t="s">
        <v>46</v>
      </c>
      <c r="E22549">
        <v>4112559576</v>
      </c>
      <c r="F22549">
        <v>1686736689</v>
      </c>
      <c r="G22549">
        <v>222</v>
      </c>
      <c r="H22549">
        <v>10</v>
      </c>
      <c r="I22549">
        <v>232</v>
      </c>
      <c r="J22549">
        <v>14953</v>
      </c>
      <c r="K22549">
        <v>15185</v>
      </c>
      <c r="L22549">
        <v>-42</v>
      </c>
      <c r="M22549">
        <v>242</v>
      </c>
      <c r="N22549">
        <v>1596401</v>
      </c>
      <c r="O22549">
        <v>9564</v>
      </c>
      <c r="P22549" s="2" t="s">
        <v>32</v>
      </c>
      <c r="Q22549" s="2" t="s">
        <v>32</v>
      </c>
      <c r="R22549">
        <v>1621150</v>
      </c>
      <c r="S22549">
        <v>13691022</v>
      </c>
      <c r="T22549" s="2" t="s">
        <v>86811</v>
      </c>
      <c r="U22549" s="2" t="s">
        <v>32</v>
      </c>
      <c r="V22549" s="2" t="s">
        <v>1510</v>
      </c>
      <c r="W22549" s="2" t="s">
        <v>32</v>
      </c>
      <c r="X22549" s="2" t="s">
        <v>32</v>
      </c>
      <c r="Y22549" s="2" t="s">
        <v>86812</v>
      </c>
      <c r="Z22549" s="2" t="s">
        <v>86813</v>
      </c>
      <c r="AA22549" s="2" t="s">
        <v>86814</v>
      </c>
      <c r="AB22549" s="2" t="s">
        <v>86815</v>
      </c>
      <c r="AC22549" s="2" t="s">
        <v>10905</v>
      </c>
      <c r="AD22549" s="2" t="s">
        <v>10977</v>
      </c>
    </row>
    <row r="22550" spans="1:30" x14ac:dyDescent="0.25">
      <c r="A22550" s="1">
        <v>44958.708333333336</v>
      </c>
      <c r="B22550" s="2" t="s">
        <v>30</v>
      </c>
      <c r="C22550">
        <v>20</v>
      </c>
      <c r="D22550" s="2" t="s">
        <v>47</v>
      </c>
      <c r="E22550">
        <v>3921531192</v>
      </c>
      <c r="F22550">
        <v>9110616306</v>
      </c>
      <c r="G22550">
        <v>64</v>
      </c>
      <c r="H22550">
        <v>4</v>
      </c>
      <c r="I22550">
        <v>68</v>
      </c>
      <c r="J22550">
        <v>3397</v>
      </c>
      <c r="K22550">
        <v>3465</v>
      </c>
      <c r="L22550">
        <v>-18</v>
      </c>
      <c r="M22550">
        <v>153</v>
      </c>
      <c r="N22550">
        <v>500367</v>
      </c>
      <c r="O22550">
        <v>2907</v>
      </c>
      <c r="P22550" s="2" t="s">
        <v>32</v>
      </c>
      <c r="Q22550" s="2" t="s">
        <v>32</v>
      </c>
      <c r="R22550">
        <v>506739</v>
      </c>
      <c r="S22550">
        <v>5394553</v>
      </c>
      <c r="T22550" s="2" t="s">
        <v>86816</v>
      </c>
      <c r="U22550" s="2" t="s">
        <v>32</v>
      </c>
      <c r="V22550" s="2" t="s">
        <v>1510</v>
      </c>
      <c r="W22550" s="2" t="s">
        <v>32</v>
      </c>
      <c r="X22550" s="2" t="s">
        <v>86817</v>
      </c>
      <c r="Y22550" s="2" t="s">
        <v>86818</v>
      </c>
      <c r="Z22550" s="2" t="s">
        <v>86819</v>
      </c>
      <c r="AA22550" s="2" t="s">
        <v>86820</v>
      </c>
      <c r="AB22550" s="2" t="s">
        <v>86821</v>
      </c>
      <c r="AC22550" s="2" t="s">
        <v>10982</v>
      </c>
      <c r="AD22550" s="2" t="s">
        <v>10983</v>
      </c>
    </row>
    <row r="22551" spans="1:30" x14ac:dyDescent="0.25">
      <c r="A22551" s="1">
        <v>44958.708333333336</v>
      </c>
      <c r="B22551" s="2" t="s">
        <v>30</v>
      </c>
      <c r="C22551">
        <v>19</v>
      </c>
      <c r="D22551" s="2" t="s">
        <v>48</v>
      </c>
      <c r="E22551">
        <v>3811569725</v>
      </c>
      <c r="F22551">
        <v>133623567</v>
      </c>
      <c r="G22551">
        <v>418</v>
      </c>
      <c r="H22551">
        <v>33</v>
      </c>
      <c r="I22551">
        <v>451</v>
      </c>
      <c r="J22551">
        <v>13115</v>
      </c>
      <c r="K22551">
        <v>13566</v>
      </c>
      <c r="L22551">
        <v>-1702</v>
      </c>
      <c r="M22551">
        <v>377</v>
      </c>
      <c r="N22551">
        <v>1784501</v>
      </c>
      <c r="O22551">
        <v>12605</v>
      </c>
      <c r="P22551" s="2" t="s">
        <v>32</v>
      </c>
      <c r="Q22551" s="2" t="s">
        <v>32</v>
      </c>
      <c r="R22551">
        <v>1810672</v>
      </c>
      <c r="S22551">
        <v>16352922</v>
      </c>
      <c r="T22551" s="2" t="s">
        <v>86822</v>
      </c>
      <c r="U22551" s="2" t="s">
        <v>32</v>
      </c>
      <c r="V22551" s="2" t="s">
        <v>1527</v>
      </c>
      <c r="W22551" s="2" t="s">
        <v>32</v>
      </c>
      <c r="X22551" s="2" t="s">
        <v>32</v>
      </c>
      <c r="Y22551" s="2" t="s">
        <v>86823</v>
      </c>
      <c r="Z22551" s="2" t="s">
        <v>86824</v>
      </c>
      <c r="AA22551" s="2" t="s">
        <v>86825</v>
      </c>
      <c r="AB22551" s="2" t="s">
        <v>86826</v>
      </c>
      <c r="AC22551" s="2" t="s">
        <v>10982</v>
      </c>
      <c r="AD22551" s="2" t="s">
        <v>10988</v>
      </c>
    </row>
    <row r="22552" spans="1:30" x14ac:dyDescent="0.25">
      <c r="A22552" s="1">
        <v>44958.708333333336</v>
      </c>
      <c r="B22552" s="2" t="s">
        <v>30</v>
      </c>
      <c r="C22552">
        <v>9</v>
      </c>
      <c r="D22552" s="2" t="s">
        <v>49</v>
      </c>
      <c r="E22552">
        <v>4376923077</v>
      </c>
      <c r="F22552">
        <v>1125588885</v>
      </c>
      <c r="G22552">
        <v>189</v>
      </c>
      <c r="H22552">
        <v>6</v>
      </c>
      <c r="I22552">
        <v>195</v>
      </c>
      <c r="J22552">
        <v>49815</v>
      </c>
      <c r="K22552">
        <v>50010</v>
      </c>
      <c r="L22552">
        <v>-1936</v>
      </c>
      <c r="M22552">
        <v>285</v>
      </c>
      <c r="N22552">
        <v>1521365</v>
      </c>
      <c r="O22552">
        <v>11484</v>
      </c>
      <c r="P22552" s="2" t="s">
        <v>32</v>
      </c>
      <c r="Q22552" s="2" t="s">
        <v>32</v>
      </c>
      <c r="R22552">
        <v>1582859</v>
      </c>
      <c r="S22552">
        <v>16544757</v>
      </c>
      <c r="T22552" s="2" t="s">
        <v>86827</v>
      </c>
      <c r="U22552" s="2" t="s">
        <v>32</v>
      </c>
      <c r="V22552" s="2" t="s">
        <v>1505</v>
      </c>
      <c r="W22552" s="2" t="s">
        <v>32</v>
      </c>
      <c r="X22552" s="2" t="s">
        <v>32</v>
      </c>
      <c r="Y22552" s="2" t="s">
        <v>86828</v>
      </c>
      <c r="Z22552" s="2" t="s">
        <v>86829</v>
      </c>
      <c r="AA22552" s="2" t="s">
        <v>86830</v>
      </c>
      <c r="AB22552" s="2" t="s">
        <v>86831</v>
      </c>
      <c r="AC22552" s="2" t="s">
        <v>10936</v>
      </c>
      <c r="AD22552" s="2" t="s">
        <v>10993</v>
      </c>
    </row>
    <row r="22553" spans="1:30" x14ac:dyDescent="0.25">
      <c r="A22553" s="1">
        <v>44958.708333333336</v>
      </c>
      <c r="B22553" s="2" t="s">
        <v>30</v>
      </c>
      <c r="C22553">
        <v>10</v>
      </c>
      <c r="D22553" s="2" t="s">
        <v>50</v>
      </c>
      <c r="E22553">
        <v>4310675841</v>
      </c>
      <c r="F22553">
        <v>1238824698</v>
      </c>
      <c r="G22553">
        <v>129</v>
      </c>
      <c r="H22553">
        <v>3</v>
      </c>
      <c r="I22553">
        <v>132</v>
      </c>
      <c r="J22553">
        <v>1387</v>
      </c>
      <c r="K22553">
        <v>1519</v>
      </c>
      <c r="L22553">
        <v>-82</v>
      </c>
      <c r="M22553">
        <v>134</v>
      </c>
      <c r="N22553">
        <v>431686</v>
      </c>
      <c r="O22553">
        <v>2414</v>
      </c>
      <c r="P22553" s="2" t="s">
        <v>32</v>
      </c>
      <c r="Q22553" s="2" t="s">
        <v>32</v>
      </c>
      <c r="R22553">
        <v>435619</v>
      </c>
      <c r="S22553">
        <v>4994499</v>
      </c>
      <c r="T22553" s="2" t="s">
        <v>86832</v>
      </c>
      <c r="U22553" s="2" t="s">
        <v>86724</v>
      </c>
      <c r="V22553" s="2" t="s">
        <v>1510</v>
      </c>
      <c r="W22553" s="2" t="s">
        <v>32</v>
      </c>
      <c r="X22553" s="2" t="s">
        <v>32</v>
      </c>
      <c r="Y22553" s="2" t="s">
        <v>86833</v>
      </c>
      <c r="Z22553" s="2" t="s">
        <v>86834</v>
      </c>
      <c r="AA22553" s="2" t="s">
        <v>86835</v>
      </c>
      <c r="AB22553" s="2" t="s">
        <v>86836</v>
      </c>
      <c r="AC22553" s="2" t="s">
        <v>10936</v>
      </c>
      <c r="AD22553" s="2" t="s">
        <v>10997</v>
      </c>
    </row>
    <row r="22554" spans="1:30" x14ac:dyDescent="0.25">
      <c r="A22554" s="1">
        <v>44958.708333333336</v>
      </c>
      <c r="B22554" s="2" t="s">
        <v>30</v>
      </c>
      <c r="C22554">
        <v>2</v>
      </c>
      <c r="D22554" s="2" t="s">
        <v>51</v>
      </c>
      <c r="E22554">
        <v>4573750286</v>
      </c>
      <c r="F22554">
        <v>7320149366</v>
      </c>
      <c r="G22554">
        <v>1</v>
      </c>
      <c r="H22554">
        <v>0</v>
      </c>
      <c r="I22554">
        <v>1</v>
      </c>
      <c r="J22554">
        <v>618</v>
      </c>
      <c r="K22554">
        <v>619</v>
      </c>
      <c r="L22554">
        <v>2</v>
      </c>
      <c r="M22554">
        <v>3</v>
      </c>
      <c r="N22554">
        <v>49121</v>
      </c>
      <c r="O22554">
        <v>566</v>
      </c>
      <c r="P22554" s="2" t="s">
        <v>32</v>
      </c>
      <c r="Q22554" s="2" t="s">
        <v>32</v>
      </c>
      <c r="R22554">
        <v>50306</v>
      </c>
      <c r="S22554">
        <v>585770</v>
      </c>
      <c r="T22554" s="2" t="s">
        <v>86837</v>
      </c>
      <c r="U22554" s="2" t="s">
        <v>32</v>
      </c>
      <c r="V22554" s="2" t="s">
        <v>1505</v>
      </c>
      <c r="W22554" s="2" t="s">
        <v>32</v>
      </c>
      <c r="X22554" s="2" t="s">
        <v>32</v>
      </c>
      <c r="Y22554" s="2" t="s">
        <v>86838</v>
      </c>
      <c r="Z22554" s="2" t="s">
        <v>86839</v>
      </c>
      <c r="AA22554" s="2" t="s">
        <v>86840</v>
      </c>
      <c r="AB22554" s="2" t="s">
        <v>86841</v>
      </c>
      <c r="AC22554" s="2" t="s">
        <v>10943</v>
      </c>
      <c r="AD22554" s="2" t="s">
        <v>11001</v>
      </c>
    </row>
    <row r="22555" spans="1:30" x14ac:dyDescent="0.25">
      <c r="A22555" s="1">
        <v>44958.708333333336</v>
      </c>
      <c r="B22555" s="2" t="s">
        <v>30</v>
      </c>
      <c r="C22555">
        <v>5</v>
      </c>
      <c r="D22555" s="2" t="s">
        <v>52</v>
      </c>
      <c r="E22555">
        <v>4543490485</v>
      </c>
      <c r="F22555">
        <v>1233845213</v>
      </c>
      <c r="G22555">
        <v>304</v>
      </c>
      <c r="H22555">
        <v>16</v>
      </c>
      <c r="I22555">
        <v>320</v>
      </c>
      <c r="J22555">
        <v>15997</v>
      </c>
      <c r="K22555">
        <v>16317</v>
      </c>
      <c r="L22555">
        <v>-27</v>
      </c>
      <c r="M22555">
        <v>653</v>
      </c>
      <c r="N22555">
        <v>2644541</v>
      </c>
      <c r="O22555">
        <v>16583</v>
      </c>
      <c r="P22555" s="2" t="s">
        <v>32</v>
      </c>
      <c r="Q22555" s="2" t="s">
        <v>32</v>
      </c>
      <c r="R22555">
        <v>2677441</v>
      </c>
      <c r="S22555">
        <v>36667136</v>
      </c>
      <c r="T22555" s="2" t="s">
        <v>86842</v>
      </c>
      <c r="U22555" s="2" t="s">
        <v>32</v>
      </c>
      <c r="V22555" s="2" t="s">
        <v>1527</v>
      </c>
      <c r="W22555" s="2" t="s">
        <v>32</v>
      </c>
      <c r="X22555" s="2" t="s">
        <v>32</v>
      </c>
      <c r="Y22555" s="2" t="s">
        <v>86843</v>
      </c>
      <c r="Z22555" s="2" t="s">
        <v>86844</v>
      </c>
      <c r="AA22555" s="2" t="s">
        <v>86845</v>
      </c>
      <c r="AB22555" s="2" t="s">
        <v>86846</v>
      </c>
      <c r="AC22555" s="2" t="s">
        <v>10924</v>
      </c>
      <c r="AD22555" s="2" t="s">
        <v>11006</v>
      </c>
    </row>
    <row r="22556" spans="1:30" x14ac:dyDescent="0.25">
      <c r="A22556" s="1">
        <v>44959.708333333336</v>
      </c>
      <c r="B22556" s="2" t="s">
        <v>30</v>
      </c>
      <c r="C22556">
        <v>13</v>
      </c>
      <c r="D22556" s="2" t="s">
        <v>31</v>
      </c>
      <c r="E22556">
        <v>4235122196</v>
      </c>
      <c r="F22556">
        <v>1339843823</v>
      </c>
      <c r="G22556">
        <v>92</v>
      </c>
      <c r="H22556">
        <v>2</v>
      </c>
      <c r="I22556">
        <v>94</v>
      </c>
      <c r="J22556">
        <v>10282</v>
      </c>
      <c r="K22556">
        <v>10376</v>
      </c>
      <c r="L22556">
        <v>357</v>
      </c>
      <c r="M22556">
        <v>620</v>
      </c>
      <c r="N22556">
        <v>634500</v>
      </c>
      <c r="O22556">
        <v>3897</v>
      </c>
      <c r="P22556" s="2" t="s">
        <v>32</v>
      </c>
      <c r="Q22556" s="2" t="s">
        <v>32</v>
      </c>
      <c r="R22556">
        <v>648773</v>
      </c>
      <c r="S22556">
        <v>7362338</v>
      </c>
      <c r="T22556" s="2" t="s">
        <v>86847</v>
      </c>
      <c r="U22556" s="2" t="s">
        <v>86848</v>
      </c>
      <c r="V22556" s="2" t="s">
        <v>1505</v>
      </c>
      <c r="W22556" s="2" t="s">
        <v>32</v>
      </c>
      <c r="X22556" s="2" t="s">
        <v>32</v>
      </c>
      <c r="Y22556" s="2" t="s">
        <v>86849</v>
      </c>
      <c r="Z22556" s="2" t="s">
        <v>86850</v>
      </c>
      <c r="AA22556" s="2" t="s">
        <v>86851</v>
      </c>
      <c r="AB22556" s="2" t="s">
        <v>86852</v>
      </c>
      <c r="AC22556" s="2" t="s">
        <v>10905</v>
      </c>
      <c r="AD22556" s="2" t="s">
        <v>10906</v>
      </c>
    </row>
    <row r="22557" spans="1:30" x14ac:dyDescent="0.25">
      <c r="A22557" s="1">
        <v>44959.708333333336</v>
      </c>
      <c r="B22557" s="2" t="s">
        <v>30</v>
      </c>
      <c r="C22557">
        <v>17</v>
      </c>
      <c r="D22557" s="2" t="s">
        <v>33</v>
      </c>
      <c r="E22557">
        <v>4063947052</v>
      </c>
      <c r="F22557">
        <v>1580514834</v>
      </c>
      <c r="G22557">
        <v>19</v>
      </c>
      <c r="H22557">
        <v>0</v>
      </c>
      <c r="I22557">
        <v>19</v>
      </c>
      <c r="J22557">
        <v>8342</v>
      </c>
      <c r="K22557">
        <v>8361</v>
      </c>
      <c r="L22557">
        <v>11</v>
      </c>
      <c r="M22557">
        <v>31</v>
      </c>
      <c r="N22557">
        <v>189847</v>
      </c>
      <c r="O22557">
        <v>1017</v>
      </c>
      <c r="P22557" s="2" t="s">
        <v>32</v>
      </c>
      <c r="Q22557" s="2" t="s">
        <v>32</v>
      </c>
      <c r="R22557">
        <v>199225</v>
      </c>
      <c r="S22557">
        <v>1319598</v>
      </c>
      <c r="T22557" s="2" t="s">
        <v>86853</v>
      </c>
      <c r="U22557" s="2" t="s">
        <v>75533</v>
      </c>
      <c r="V22557" s="2" t="s">
        <v>1505</v>
      </c>
      <c r="W22557" s="2" t="s">
        <v>32</v>
      </c>
      <c r="X22557" s="2" t="s">
        <v>32</v>
      </c>
      <c r="Y22557" s="2" t="s">
        <v>86854</v>
      </c>
      <c r="Z22557" s="2" t="s">
        <v>86855</v>
      </c>
      <c r="AA22557" s="2" t="s">
        <v>86856</v>
      </c>
      <c r="AB22557" s="2" t="s">
        <v>86857</v>
      </c>
      <c r="AC22557" s="2" t="s">
        <v>10905</v>
      </c>
      <c r="AD22557" s="2" t="s">
        <v>10911</v>
      </c>
    </row>
    <row r="22558" spans="1:30" x14ac:dyDescent="0.25">
      <c r="A22558" s="1">
        <v>44959.708333333336</v>
      </c>
      <c r="B22558" s="2" t="s">
        <v>30</v>
      </c>
      <c r="C22558">
        <v>18</v>
      </c>
      <c r="D22558" s="2" t="s">
        <v>34</v>
      </c>
      <c r="E22558">
        <v>3890597598</v>
      </c>
      <c r="F22558">
        <v>1659440194</v>
      </c>
      <c r="G22558">
        <v>133</v>
      </c>
      <c r="H22558">
        <v>10</v>
      </c>
      <c r="I22558">
        <v>143</v>
      </c>
      <c r="J22558">
        <v>1185</v>
      </c>
      <c r="K22558">
        <v>1328</v>
      </c>
      <c r="L22558">
        <v>-175</v>
      </c>
      <c r="M22558">
        <v>185</v>
      </c>
      <c r="N22558">
        <v>624217</v>
      </c>
      <c r="O22558">
        <v>3309</v>
      </c>
      <c r="P22558" s="2" t="s">
        <v>32</v>
      </c>
      <c r="Q22558" s="2" t="s">
        <v>32</v>
      </c>
      <c r="R22558">
        <v>628854</v>
      </c>
      <c r="S22558">
        <v>4196036</v>
      </c>
      <c r="T22558" s="2" t="s">
        <v>86858</v>
      </c>
      <c r="U22558" s="2" t="s">
        <v>32</v>
      </c>
      <c r="V22558" s="2" t="s">
        <v>1505</v>
      </c>
      <c r="W22558" s="2" t="s">
        <v>32</v>
      </c>
      <c r="X22558" s="2" t="s">
        <v>32</v>
      </c>
      <c r="Y22558" s="2" t="s">
        <v>86859</v>
      </c>
      <c r="Z22558" s="2" t="s">
        <v>86860</v>
      </c>
      <c r="AA22558" s="2" t="s">
        <v>86861</v>
      </c>
      <c r="AB22558" s="2" t="s">
        <v>86862</v>
      </c>
      <c r="AC22558" s="2" t="s">
        <v>10905</v>
      </c>
      <c r="AD22558" s="2" t="s">
        <v>10915</v>
      </c>
    </row>
    <row r="22559" spans="1:30" x14ac:dyDescent="0.25">
      <c r="A22559" s="1">
        <v>44959.708333333336</v>
      </c>
      <c r="B22559" s="2" t="s">
        <v>30</v>
      </c>
      <c r="C22559">
        <v>15</v>
      </c>
      <c r="D22559" s="2" t="s">
        <v>35</v>
      </c>
      <c r="E22559">
        <v>4083956555</v>
      </c>
      <c r="F22559">
        <v>1425084984</v>
      </c>
      <c r="G22559">
        <v>273</v>
      </c>
      <c r="H22559">
        <v>14</v>
      </c>
      <c r="I22559">
        <v>287</v>
      </c>
      <c r="J22559">
        <v>33522</v>
      </c>
      <c r="K22559">
        <v>33809</v>
      </c>
      <c r="L22559">
        <v>19</v>
      </c>
      <c r="M22559">
        <v>373</v>
      </c>
      <c r="N22559">
        <v>2390716</v>
      </c>
      <c r="O22559">
        <v>11713</v>
      </c>
      <c r="P22559" s="2" t="s">
        <v>32</v>
      </c>
      <c r="Q22559" s="2" t="s">
        <v>32</v>
      </c>
      <c r="R22559">
        <v>2436238</v>
      </c>
      <c r="S22559">
        <v>20317146</v>
      </c>
      <c r="T22559" s="2" t="s">
        <v>86863</v>
      </c>
      <c r="U22559" s="2" t="s">
        <v>32</v>
      </c>
      <c r="V22559" s="2" t="s">
        <v>1505</v>
      </c>
      <c r="W22559" s="2" t="s">
        <v>32</v>
      </c>
      <c r="X22559" s="2" t="s">
        <v>86864</v>
      </c>
      <c r="Y22559" s="2" t="s">
        <v>86865</v>
      </c>
      <c r="Z22559" s="2" t="s">
        <v>86866</v>
      </c>
      <c r="AA22559" s="2" t="s">
        <v>86867</v>
      </c>
      <c r="AB22559" s="2" t="s">
        <v>86868</v>
      </c>
      <c r="AC22559" s="2" t="s">
        <v>10905</v>
      </c>
      <c r="AD22559" s="2" t="s">
        <v>10919</v>
      </c>
    </row>
    <row r="22560" spans="1:30" x14ac:dyDescent="0.25">
      <c r="A22560" s="1">
        <v>44959.708333333336</v>
      </c>
      <c r="B22560" s="2" t="s">
        <v>30</v>
      </c>
      <c r="C22560">
        <v>8</v>
      </c>
      <c r="D22560" s="2" t="s">
        <v>36</v>
      </c>
      <c r="E22560">
        <v>4449436681</v>
      </c>
      <c r="F22560">
        <v>113417208</v>
      </c>
      <c r="G22560">
        <v>610</v>
      </c>
      <c r="H22560">
        <v>29</v>
      </c>
      <c r="I22560">
        <v>639</v>
      </c>
      <c r="J22560">
        <v>5158</v>
      </c>
      <c r="K22560">
        <v>5797</v>
      </c>
      <c r="L22560">
        <v>-137</v>
      </c>
      <c r="M22560">
        <v>376</v>
      </c>
      <c r="N22560">
        <v>2103079</v>
      </c>
      <c r="O22560">
        <v>19188</v>
      </c>
      <c r="P22560" s="2" t="s">
        <v>32</v>
      </c>
      <c r="Q22560" s="2" t="s">
        <v>32</v>
      </c>
      <c r="R22560">
        <v>2128064</v>
      </c>
      <c r="S22560">
        <v>19185456</v>
      </c>
      <c r="T22560" s="2" t="s">
        <v>86869</v>
      </c>
      <c r="U22560" s="2" t="s">
        <v>32</v>
      </c>
      <c r="V22560" s="2" t="s">
        <v>1505</v>
      </c>
      <c r="W22560" s="2" t="s">
        <v>32</v>
      </c>
      <c r="X22560" s="2" t="s">
        <v>32</v>
      </c>
      <c r="Y22560" s="2" t="s">
        <v>86870</v>
      </c>
      <c r="Z22560" s="2" t="s">
        <v>86871</v>
      </c>
      <c r="AA22560" s="2" t="s">
        <v>86872</v>
      </c>
      <c r="AB22560" s="2" t="s">
        <v>86873</v>
      </c>
      <c r="AC22560" s="2" t="s">
        <v>10924</v>
      </c>
      <c r="AD22560" s="2" t="s">
        <v>10925</v>
      </c>
    </row>
    <row r="22561" spans="1:30" x14ac:dyDescent="0.25">
      <c r="A22561" s="1">
        <v>44959.708333333336</v>
      </c>
      <c r="B22561" s="2" t="s">
        <v>30</v>
      </c>
      <c r="C22561">
        <v>6</v>
      </c>
      <c r="D22561" s="2" t="s">
        <v>37</v>
      </c>
      <c r="E22561">
        <v>456494354</v>
      </c>
      <c r="F22561">
        <v>1376813649</v>
      </c>
      <c r="G22561">
        <v>62</v>
      </c>
      <c r="H22561">
        <v>4</v>
      </c>
      <c r="I22561">
        <v>66</v>
      </c>
      <c r="J22561">
        <v>820</v>
      </c>
      <c r="K22561">
        <v>886</v>
      </c>
      <c r="L22561">
        <v>-8</v>
      </c>
      <c r="M22561">
        <v>96</v>
      </c>
      <c r="N22561">
        <v>565783</v>
      </c>
      <c r="O22561">
        <v>5952</v>
      </c>
      <c r="P22561" s="2" t="s">
        <v>32</v>
      </c>
      <c r="Q22561" s="2" t="s">
        <v>32</v>
      </c>
      <c r="R22561">
        <v>572621</v>
      </c>
      <c r="S22561">
        <v>7629872</v>
      </c>
      <c r="T22561" s="2" t="s">
        <v>86874</v>
      </c>
      <c r="U22561" s="2" t="s">
        <v>86875</v>
      </c>
      <c r="V22561" s="2" t="s">
        <v>1544</v>
      </c>
      <c r="W22561" s="2" t="s">
        <v>32</v>
      </c>
      <c r="X22561" s="2" t="s">
        <v>32</v>
      </c>
      <c r="Y22561" s="2" t="s">
        <v>86876</v>
      </c>
      <c r="Z22561" s="2" t="s">
        <v>86877</v>
      </c>
      <c r="AA22561" s="2" t="s">
        <v>86878</v>
      </c>
      <c r="AB22561" s="2" t="s">
        <v>86879</v>
      </c>
      <c r="AC22561" s="2" t="s">
        <v>10924</v>
      </c>
      <c r="AD22561" s="2" t="s">
        <v>10929</v>
      </c>
    </row>
    <row r="22562" spans="1:30" x14ac:dyDescent="0.25">
      <c r="A22562" s="1">
        <v>44959.708333333336</v>
      </c>
      <c r="B22562" s="2" t="s">
        <v>30</v>
      </c>
      <c r="C22562">
        <v>12</v>
      </c>
      <c r="D22562" s="2" t="s">
        <v>38</v>
      </c>
      <c r="E22562">
        <v>4189277044</v>
      </c>
      <c r="F22562">
        <v>1248366722</v>
      </c>
      <c r="G22562">
        <v>509</v>
      </c>
      <c r="H22562">
        <v>18</v>
      </c>
      <c r="I22562">
        <v>527</v>
      </c>
      <c r="J22562">
        <v>23486</v>
      </c>
      <c r="K22562">
        <v>24013</v>
      </c>
      <c r="L22562">
        <v>-124</v>
      </c>
      <c r="M22562">
        <v>838</v>
      </c>
      <c r="N22562">
        <v>2327510</v>
      </c>
      <c r="O22562">
        <v>12691</v>
      </c>
      <c r="P22562" s="2" t="s">
        <v>32</v>
      </c>
      <c r="Q22562" s="2" t="s">
        <v>32</v>
      </c>
      <c r="R22562">
        <v>2364214</v>
      </c>
      <c r="S22562">
        <v>25892909</v>
      </c>
      <c r="T22562" s="2" t="s">
        <v>86880</v>
      </c>
      <c r="U22562" s="2" t="s">
        <v>32</v>
      </c>
      <c r="V22562" s="2" t="s">
        <v>1505</v>
      </c>
      <c r="W22562" s="2" t="s">
        <v>32</v>
      </c>
      <c r="X22562" s="2" t="s">
        <v>32</v>
      </c>
      <c r="Y22562" s="2" t="s">
        <v>86881</v>
      </c>
      <c r="Z22562" s="2" t="s">
        <v>86882</v>
      </c>
      <c r="AA22562" s="2" t="s">
        <v>86883</v>
      </c>
      <c r="AB22562" s="2" t="s">
        <v>86884</v>
      </c>
      <c r="AC22562" s="2" t="s">
        <v>10936</v>
      </c>
      <c r="AD22562" s="2" t="s">
        <v>10937</v>
      </c>
    </row>
    <row r="22563" spans="1:30" x14ac:dyDescent="0.25">
      <c r="A22563" s="1">
        <v>44959.708333333336</v>
      </c>
      <c r="B22563" s="2" t="s">
        <v>30</v>
      </c>
      <c r="C22563">
        <v>7</v>
      </c>
      <c r="D22563" s="2" t="s">
        <v>39</v>
      </c>
      <c r="E22563">
        <v>4441149315</v>
      </c>
      <c r="F22563">
        <v>89326992</v>
      </c>
      <c r="G22563">
        <v>131</v>
      </c>
      <c r="H22563">
        <v>5</v>
      </c>
      <c r="I22563">
        <v>136</v>
      </c>
      <c r="J22563">
        <v>1003</v>
      </c>
      <c r="K22563">
        <v>1139</v>
      </c>
      <c r="L22563">
        <v>24</v>
      </c>
      <c r="M22563">
        <v>145</v>
      </c>
      <c r="N22563">
        <v>652167</v>
      </c>
      <c r="O22563">
        <v>5851</v>
      </c>
      <c r="P22563" s="2" t="s">
        <v>32</v>
      </c>
      <c r="Q22563" s="2" t="s">
        <v>32</v>
      </c>
      <c r="R22563">
        <v>659157</v>
      </c>
      <c r="S22563">
        <v>6817767</v>
      </c>
      <c r="T22563" s="2" t="s">
        <v>86885</v>
      </c>
      <c r="U22563" s="2" t="s">
        <v>32</v>
      </c>
      <c r="V22563" s="2" t="s">
        <v>1510</v>
      </c>
      <c r="W22563" s="2" t="s">
        <v>32</v>
      </c>
      <c r="X22563" s="2" t="s">
        <v>86886</v>
      </c>
      <c r="Y22563" s="2" t="s">
        <v>86887</v>
      </c>
      <c r="Z22563" s="2" t="s">
        <v>86888</v>
      </c>
      <c r="AA22563" s="2" t="s">
        <v>86889</v>
      </c>
      <c r="AB22563" s="2" t="s">
        <v>86890</v>
      </c>
      <c r="AC22563" s="2" t="s">
        <v>10943</v>
      </c>
      <c r="AD22563" s="2" t="s">
        <v>10944</v>
      </c>
    </row>
    <row r="22564" spans="1:30" x14ac:dyDescent="0.25">
      <c r="A22564" s="1">
        <v>44959.708333333336</v>
      </c>
      <c r="B22564" s="2" t="s">
        <v>30</v>
      </c>
      <c r="C22564">
        <v>3</v>
      </c>
      <c r="D22564" s="2" t="s">
        <v>40</v>
      </c>
      <c r="E22564">
        <v>4546679409</v>
      </c>
      <c r="F22564">
        <v>9190347404</v>
      </c>
      <c r="G22564">
        <v>227</v>
      </c>
      <c r="H22564">
        <v>21</v>
      </c>
      <c r="I22564">
        <v>248</v>
      </c>
      <c r="J22564">
        <v>14268</v>
      </c>
      <c r="K22564">
        <v>14516</v>
      </c>
      <c r="L22564">
        <v>14</v>
      </c>
      <c r="M22564">
        <v>805</v>
      </c>
      <c r="N22564">
        <v>4041487</v>
      </c>
      <c r="O22564">
        <v>45368</v>
      </c>
      <c r="P22564" s="2" t="s">
        <v>32</v>
      </c>
      <c r="Q22564" s="2" t="s">
        <v>32</v>
      </c>
      <c r="R22564">
        <v>4101371</v>
      </c>
      <c r="S22564">
        <v>44798340</v>
      </c>
      <c r="T22564" s="2" t="s">
        <v>86891</v>
      </c>
      <c r="U22564" s="2" t="s">
        <v>32</v>
      </c>
      <c r="V22564" s="2" t="s">
        <v>1505</v>
      </c>
      <c r="W22564" s="2" t="s">
        <v>32</v>
      </c>
      <c r="X22564" s="2" t="s">
        <v>32</v>
      </c>
      <c r="Y22564" s="2" t="s">
        <v>86892</v>
      </c>
      <c r="Z22564" s="2" t="s">
        <v>86893</v>
      </c>
      <c r="AA22564" s="2" t="s">
        <v>86894</v>
      </c>
      <c r="AB22564" s="2" t="s">
        <v>86895</v>
      </c>
      <c r="AC22564" s="2" t="s">
        <v>10943</v>
      </c>
      <c r="AD22564" s="2" t="s">
        <v>10949</v>
      </c>
    </row>
    <row r="22565" spans="1:30" x14ac:dyDescent="0.25">
      <c r="A22565" s="1">
        <v>44959.708333333336</v>
      </c>
      <c r="B22565" s="2" t="s">
        <v>30</v>
      </c>
      <c r="C22565">
        <v>11</v>
      </c>
      <c r="D22565" s="2" t="s">
        <v>41</v>
      </c>
      <c r="E22565">
        <v>4361675973</v>
      </c>
      <c r="F22565">
        <v>135188753</v>
      </c>
      <c r="G22565">
        <v>66</v>
      </c>
      <c r="H22565">
        <v>3</v>
      </c>
      <c r="I22565">
        <v>69</v>
      </c>
      <c r="J22565">
        <v>1611</v>
      </c>
      <c r="K22565">
        <v>1680</v>
      </c>
      <c r="L22565">
        <v>-22</v>
      </c>
      <c r="M22565">
        <v>93</v>
      </c>
      <c r="N22565">
        <v>705751</v>
      </c>
      <c r="O22565">
        <v>4363</v>
      </c>
      <c r="P22565" s="2" t="s">
        <v>32</v>
      </c>
      <c r="Q22565" s="2" t="s">
        <v>32</v>
      </c>
      <c r="R22565">
        <v>711794</v>
      </c>
      <c r="S22565">
        <v>3715869</v>
      </c>
      <c r="T22565" s="2" t="s">
        <v>86896</v>
      </c>
      <c r="U22565" s="2" t="s">
        <v>32</v>
      </c>
      <c r="V22565" s="2" t="s">
        <v>1505</v>
      </c>
      <c r="W22565" s="2" t="s">
        <v>32</v>
      </c>
      <c r="X22565" s="2" t="s">
        <v>32</v>
      </c>
      <c r="Y22565" s="2" t="s">
        <v>12683</v>
      </c>
      <c r="Z22565" s="2" t="s">
        <v>86897</v>
      </c>
      <c r="AA22565" s="2" t="s">
        <v>86898</v>
      </c>
      <c r="AB22565" s="2" t="s">
        <v>86899</v>
      </c>
      <c r="AC22565" s="2" t="s">
        <v>10936</v>
      </c>
      <c r="AD22565" s="2" t="s">
        <v>10953</v>
      </c>
    </row>
    <row r="22566" spans="1:30" x14ac:dyDescent="0.25">
      <c r="A22566" s="1">
        <v>44959.708333333336</v>
      </c>
      <c r="B22566" s="2" t="s">
        <v>30</v>
      </c>
      <c r="C22566">
        <v>14</v>
      </c>
      <c r="D22566" s="2" t="s">
        <v>42</v>
      </c>
      <c r="E22566">
        <v>4155774754</v>
      </c>
      <c r="F22566">
        <v>1465916051</v>
      </c>
      <c r="G22566">
        <v>6</v>
      </c>
      <c r="H22566">
        <v>0</v>
      </c>
      <c r="I22566">
        <v>6</v>
      </c>
      <c r="J22566">
        <v>1317</v>
      </c>
      <c r="K22566">
        <v>1323</v>
      </c>
      <c r="L22566">
        <v>0</v>
      </c>
      <c r="M22566">
        <v>7</v>
      </c>
      <c r="N22566">
        <v>99555</v>
      </c>
      <c r="O22566">
        <v>717</v>
      </c>
      <c r="P22566" s="2" t="s">
        <v>32</v>
      </c>
      <c r="Q22566" s="2" t="s">
        <v>32</v>
      </c>
      <c r="R22566">
        <v>101595</v>
      </c>
      <c r="S22566">
        <v>791057</v>
      </c>
      <c r="T22566" s="2" t="s">
        <v>86900</v>
      </c>
      <c r="U22566" s="2" t="s">
        <v>32</v>
      </c>
      <c r="V22566" s="2" t="s">
        <v>1505</v>
      </c>
      <c r="W22566" s="2" t="s">
        <v>32</v>
      </c>
      <c r="X22566" s="2" t="s">
        <v>32</v>
      </c>
      <c r="Y22566" s="2" t="s">
        <v>86901</v>
      </c>
      <c r="Z22566" s="2" t="s">
        <v>86902</v>
      </c>
      <c r="AA22566" s="2" t="s">
        <v>86903</v>
      </c>
      <c r="AB22566" s="2" t="s">
        <v>86904</v>
      </c>
      <c r="AC22566" s="2" t="s">
        <v>10905</v>
      </c>
      <c r="AD22566" s="2" t="s">
        <v>10957</v>
      </c>
    </row>
    <row r="22567" spans="1:30" x14ac:dyDescent="0.25">
      <c r="A22567" s="1">
        <v>44959.708333333336</v>
      </c>
      <c r="B22567" s="2" t="s">
        <v>30</v>
      </c>
      <c r="C22567">
        <v>21</v>
      </c>
      <c r="D22567" s="2" t="s">
        <v>43</v>
      </c>
      <c r="E22567">
        <v>4649933453</v>
      </c>
      <c r="F22567">
        <v>1135662422</v>
      </c>
      <c r="G22567">
        <v>27</v>
      </c>
      <c r="H22567">
        <v>1</v>
      </c>
      <c r="I22567">
        <v>28</v>
      </c>
      <c r="J22567">
        <v>259</v>
      </c>
      <c r="K22567">
        <v>287</v>
      </c>
      <c r="L22567">
        <v>19</v>
      </c>
      <c r="M22567">
        <v>67</v>
      </c>
      <c r="N22567">
        <v>290397</v>
      </c>
      <c r="O22567">
        <v>1608</v>
      </c>
      <c r="P22567" s="2" t="s">
        <v>32</v>
      </c>
      <c r="Q22567" s="2" t="s">
        <v>32</v>
      </c>
      <c r="R22567">
        <v>292292</v>
      </c>
      <c r="S22567">
        <v>5554873</v>
      </c>
      <c r="T22567" s="2" t="s">
        <v>86905</v>
      </c>
      <c r="U22567" s="2" t="s">
        <v>82525</v>
      </c>
      <c r="V22567" s="2" t="s">
        <v>1505</v>
      </c>
      <c r="W22567" s="2" t="s">
        <v>32</v>
      </c>
      <c r="X22567" s="2" t="s">
        <v>82525</v>
      </c>
      <c r="Y22567" s="2" t="s">
        <v>86906</v>
      </c>
      <c r="Z22567" s="2" t="s">
        <v>86907</v>
      </c>
      <c r="AA22567" s="2" t="s">
        <v>86908</v>
      </c>
      <c r="AB22567" s="2" t="s">
        <v>86909</v>
      </c>
      <c r="AC22567" s="2" t="s">
        <v>10924</v>
      </c>
      <c r="AD22567" s="2" t="s">
        <v>10962</v>
      </c>
    </row>
    <row r="22568" spans="1:30" x14ac:dyDescent="0.25">
      <c r="A22568" s="1">
        <v>44959.708333333336</v>
      </c>
      <c r="B22568" s="2" t="s">
        <v>30</v>
      </c>
      <c r="C22568">
        <v>22</v>
      </c>
      <c r="D22568" s="2" t="s">
        <v>44</v>
      </c>
      <c r="E22568">
        <v>4606893511</v>
      </c>
      <c r="F22568">
        <v>1112123097</v>
      </c>
      <c r="G22568">
        <v>22</v>
      </c>
      <c r="H22568">
        <v>2</v>
      </c>
      <c r="I22568">
        <v>24</v>
      </c>
      <c r="J22568">
        <v>301</v>
      </c>
      <c r="K22568">
        <v>325</v>
      </c>
      <c r="L22568">
        <v>-20</v>
      </c>
      <c r="M22568">
        <v>37</v>
      </c>
      <c r="N22568">
        <v>240994</v>
      </c>
      <c r="O22568">
        <v>1640</v>
      </c>
      <c r="P22568" s="2" t="s">
        <v>32</v>
      </c>
      <c r="Q22568" s="2" t="s">
        <v>32</v>
      </c>
      <c r="R22568">
        <v>242959</v>
      </c>
      <c r="S22568">
        <v>3023006</v>
      </c>
      <c r="T22568" s="2" t="s">
        <v>86910</v>
      </c>
      <c r="U22568" s="2" t="s">
        <v>32</v>
      </c>
      <c r="V22568" s="2" t="s">
        <v>1505</v>
      </c>
      <c r="W22568" s="2" t="s">
        <v>32</v>
      </c>
      <c r="X22568" s="2" t="s">
        <v>32</v>
      </c>
      <c r="Y22568" s="2" t="s">
        <v>86911</v>
      </c>
      <c r="Z22568" s="2" t="s">
        <v>86912</v>
      </c>
      <c r="AA22568" s="2" t="s">
        <v>86913</v>
      </c>
      <c r="AB22568" s="2" t="s">
        <v>86914</v>
      </c>
      <c r="AC22568" s="2" t="s">
        <v>10924</v>
      </c>
      <c r="AD22568" s="2" t="s">
        <v>10968</v>
      </c>
    </row>
    <row r="22569" spans="1:30" x14ac:dyDescent="0.25">
      <c r="A22569" s="1">
        <v>44959.708333333336</v>
      </c>
      <c r="B22569" s="2" t="s">
        <v>30</v>
      </c>
      <c r="C22569">
        <v>1</v>
      </c>
      <c r="D22569" s="2" t="s">
        <v>45</v>
      </c>
      <c r="E22569">
        <v>450732745</v>
      </c>
      <c r="F22569">
        <v>7680687483</v>
      </c>
      <c r="G22569">
        <v>164</v>
      </c>
      <c r="H22569">
        <v>3</v>
      </c>
      <c r="I22569">
        <v>167</v>
      </c>
      <c r="J22569">
        <v>26178</v>
      </c>
      <c r="K22569">
        <v>26345</v>
      </c>
      <c r="L22569">
        <v>-117</v>
      </c>
      <c r="M22569">
        <v>130</v>
      </c>
      <c r="N22569">
        <v>1674305</v>
      </c>
      <c r="O22569">
        <v>13818</v>
      </c>
      <c r="P22569" s="2" t="s">
        <v>32</v>
      </c>
      <c r="Q22569" s="2" t="s">
        <v>32</v>
      </c>
      <c r="R22569">
        <v>1714468</v>
      </c>
      <c r="S22569">
        <v>21202906</v>
      </c>
      <c r="T22569" s="2" t="s">
        <v>86915</v>
      </c>
      <c r="U22569" s="2" t="s">
        <v>32</v>
      </c>
      <c r="V22569" s="2" t="s">
        <v>1505</v>
      </c>
      <c r="W22569" s="2" t="s">
        <v>32</v>
      </c>
      <c r="X22569" s="2" t="s">
        <v>32</v>
      </c>
      <c r="Y22569" s="2" t="s">
        <v>86916</v>
      </c>
      <c r="Z22569" s="2" t="s">
        <v>86917</v>
      </c>
      <c r="AA22569" s="2" t="s">
        <v>86918</v>
      </c>
      <c r="AB22569" s="2" t="s">
        <v>86919</v>
      </c>
      <c r="AC22569" s="2" t="s">
        <v>10943</v>
      </c>
      <c r="AD22569" s="2" t="s">
        <v>10972</v>
      </c>
    </row>
    <row r="22570" spans="1:30" x14ac:dyDescent="0.25">
      <c r="A22570" s="1">
        <v>44959.708333333336</v>
      </c>
      <c r="B22570" s="2" t="s">
        <v>30</v>
      </c>
      <c r="C22570">
        <v>16</v>
      </c>
      <c r="D22570" s="2" t="s">
        <v>46</v>
      </c>
      <c r="E22570">
        <v>4112559576</v>
      </c>
      <c r="F22570">
        <v>1686736689</v>
      </c>
      <c r="G22570">
        <v>225</v>
      </c>
      <c r="H22570">
        <v>10</v>
      </c>
      <c r="I22570">
        <v>235</v>
      </c>
      <c r="J22570">
        <v>14938</v>
      </c>
      <c r="K22570">
        <v>15173</v>
      </c>
      <c r="L22570">
        <v>-12</v>
      </c>
      <c r="M22570">
        <v>249</v>
      </c>
      <c r="N22570">
        <v>1596656</v>
      </c>
      <c r="O22570">
        <v>9570</v>
      </c>
      <c r="P22570" s="2" t="s">
        <v>32</v>
      </c>
      <c r="Q22570" s="2" t="s">
        <v>32</v>
      </c>
      <c r="R22570">
        <v>1621399</v>
      </c>
      <c r="S22570">
        <v>13696376</v>
      </c>
      <c r="T22570" s="2" t="s">
        <v>86920</v>
      </c>
      <c r="U22570" s="2" t="s">
        <v>32</v>
      </c>
      <c r="V22570" s="2" t="s">
        <v>1505</v>
      </c>
      <c r="W22570" s="2" t="s">
        <v>32</v>
      </c>
      <c r="X22570" s="2" t="s">
        <v>32</v>
      </c>
      <c r="Y22570" s="2" t="s">
        <v>86921</v>
      </c>
      <c r="Z22570" s="2" t="s">
        <v>86922</v>
      </c>
      <c r="AA22570" s="2" t="s">
        <v>86923</v>
      </c>
      <c r="AB22570" s="2" t="s">
        <v>86924</v>
      </c>
      <c r="AC22570" s="2" t="s">
        <v>10905</v>
      </c>
      <c r="AD22570" s="2" t="s">
        <v>10977</v>
      </c>
    </row>
    <row r="22571" spans="1:30" x14ac:dyDescent="0.25">
      <c r="A22571" s="1">
        <v>44959.708333333336</v>
      </c>
      <c r="B22571" s="2" t="s">
        <v>30</v>
      </c>
      <c r="C22571">
        <v>20</v>
      </c>
      <c r="D22571" s="2" t="s">
        <v>47</v>
      </c>
      <c r="E22571">
        <v>3921531192</v>
      </c>
      <c r="F22571">
        <v>9110616306</v>
      </c>
      <c r="G22571">
        <v>175</v>
      </c>
      <c r="H22571">
        <v>4</v>
      </c>
      <c r="I22571">
        <v>179</v>
      </c>
      <c r="J22571">
        <v>3283</v>
      </c>
      <c r="K22571">
        <v>3462</v>
      </c>
      <c r="L22571">
        <v>-3</v>
      </c>
      <c r="M22571">
        <v>102</v>
      </c>
      <c r="N22571">
        <v>500471</v>
      </c>
      <c r="O22571">
        <v>2908</v>
      </c>
      <c r="P22571" s="2" t="s">
        <v>32</v>
      </c>
      <c r="Q22571" s="2" t="s">
        <v>32</v>
      </c>
      <c r="R22571">
        <v>506841</v>
      </c>
      <c r="S22571">
        <v>5395855</v>
      </c>
      <c r="T22571" s="2" t="s">
        <v>86925</v>
      </c>
      <c r="U22571" s="2" t="s">
        <v>86926</v>
      </c>
      <c r="V22571" s="2" t="s">
        <v>1510</v>
      </c>
      <c r="W22571" s="2" t="s">
        <v>32</v>
      </c>
      <c r="X22571" s="2" t="s">
        <v>86927</v>
      </c>
      <c r="Y22571" s="2" t="s">
        <v>86928</v>
      </c>
      <c r="Z22571" s="2" t="s">
        <v>86929</v>
      </c>
      <c r="AA22571" s="2" t="s">
        <v>86930</v>
      </c>
      <c r="AB22571" s="2" t="s">
        <v>86931</v>
      </c>
      <c r="AC22571" s="2" t="s">
        <v>10982</v>
      </c>
      <c r="AD22571" s="2" t="s">
        <v>10983</v>
      </c>
    </row>
    <row r="22572" spans="1:30" x14ac:dyDescent="0.25">
      <c r="A22572" s="1">
        <v>44959.708333333336</v>
      </c>
      <c r="B22572" s="2" t="s">
        <v>30</v>
      </c>
      <c r="C22572">
        <v>19</v>
      </c>
      <c r="D22572" s="2" t="s">
        <v>48</v>
      </c>
      <c r="E22572">
        <v>3811569725</v>
      </c>
      <c r="F22572">
        <v>133623567</v>
      </c>
      <c r="G22572">
        <v>395</v>
      </c>
      <c r="H22572">
        <v>29</v>
      </c>
      <c r="I22572">
        <v>424</v>
      </c>
      <c r="J22572">
        <v>12428</v>
      </c>
      <c r="K22572">
        <v>12852</v>
      </c>
      <c r="L22572">
        <v>-714</v>
      </c>
      <c r="M22572">
        <v>390</v>
      </c>
      <c r="N22572">
        <v>1785601</v>
      </c>
      <c r="O22572">
        <v>12609</v>
      </c>
      <c r="P22572" s="2" t="s">
        <v>32</v>
      </c>
      <c r="Q22572" s="2" t="s">
        <v>32</v>
      </c>
      <c r="R22572">
        <v>1811062</v>
      </c>
      <c r="S22572">
        <v>16360133</v>
      </c>
      <c r="T22572" s="2" t="s">
        <v>86932</v>
      </c>
      <c r="U22572" s="2" t="s">
        <v>32</v>
      </c>
      <c r="V22572" s="2" t="s">
        <v>1505</v>
      </c>
      <c r="W22572" s="2" t="s">
        <v>32</v>
      </c>
      <c r="X22572" s="2" t="s">
        <v>32</v>
      </c>
      <c r="Y22572" s="2" t="s">
        <v>86933</v>
      </c>
      <c r="Z22572" s="2" t="s">
        <v>86934</v>
      </c>
      <c r="AA22572" s="2" t="s">
        <v>86935</v>
      </c>
      <c r="AB22572" s="2" t="s">
        <v>86936</v>
      </c>
      <c r="AC22572" s="2" t="s">
        <v>10982</v>
      </c>
      <c r="AD22572" s="2" t="s">
        <v>10988</v>
      </c>
    </row>
    <row r="22573" spans="1:30" x14ac:dyDescent="0.25">
      <c r="A22573" s="1">
        <v>44959.708333333336</v>
      </c>
      <c r="B22573" s="2" t="s">
        <v>30</v>
      </c>
      <c r="C22573">
        <v>9</v>
      </c>
      <c r="D22573" s="2" t="s">
        <v>49</v>
      </c>
      <c r="E22573">
        <v>4376923077</v>
      </c>
      <c r="F22573">
        <v>1125588885</v>
      </c>
      <c r="G22573">
        <v>174</v>
      </c>
      <c r="H22573">
        <v>4</v>
      </c>
      <c r="I22573">
        <v>178</v>
      </c>
      <c r="J22573">
        <v>47616</v>
      </c>
      <c r="K22573">
        <v>47794</v>
      </c>
      <c r="L22573">
        <v>-2216</v>
      </c>
      <c r="M22573">
        <v>294</v>
      </c>
      <c r="N22573">
        <v>1523872</v>
      </c>
      <c r="O22573">
        <v>11487</v>
      </c>
      <c r="P22573" s="2" t="s">
        <v>32</v>
      </c>
      <c r="Q22573" s="2" t="s">
        <v>32</v>
      </c>
      <c r="R22573">
        <v>1583153</v>
      </c>
      <c r="S22573">
        <v>16548386</v>
      </c>
      <c r="T22573" s="2" t="s">
        <v>86937</v>
      </c>
      <c r="U22573" s="2" t="s">
        <v>32</v>
      </c>
      <c r="V22573" s="2" t="s">
        <v>1505</v>
      </c>
      <c r="W22573" s="2" t="s">
        <v>32</v>
      </c>
      <c r="X22573" s="2" t="s">
        <v>32</v>
      </c>
      <c r="Y22573" s="2" t="s">
        <v>86938</v>
      </c>
      <c r="Z22573" s="2" t="s">
        <v>86939</v>
      </c>
      <c r="AA22573" s="2" t="s">
        <v>86940</v>
      </c>
      <c r="AB22573" s="2" t="s">
        <v>86941</v>
      </c>
      <c r="AC22573" s="2" t="s">
        <v>10936</v>
      </c>
      <c r="AD22573" s="2" t="s">
        <v>10993</v>
      </c>
    </row>
    <row r="22574" spans="1:30" x14ac:dyDescent="0.25">
      <c r="A22574" s="1">
        <v>44959.708333333336</v>
      </c>
      <c r="B22574" s="2" t="s">
        <v>30</v>
      </c>
      <c r="C22574">
        <v>10</v>
      </c>
      <c r="D22574" s="2" t="s">
        <v>50</v>
      </c>
      <c r="E22574">
        <v>4310675841</v>
      </c>
      <c r="F22574">
        <v>1238824698</v>
      </c>
      <c r="G22574">
        <v>115</v>
      </c>
      <c r="H22574">
        <v>4</v>
      </c>
      <c r="I22574">
        <v>119</v>
      </c>
      <c r="J22574">
        <v>1341</v>
      </c>
      <c r="K22574">
        <v>1460</v>
      </c>
      <c r="L22574">
        <v>-59</v>
      </c>
      <c r="M22574">
        <v>93</v>
      </c>
      <c r="N22574">
        <v>431837</v>
      </c>
      <c r="O22574">
        <v>2415</v>
      </c>
      <c r="P22574" s="2" t="s">
        <v>32</v>
      </c>
      <c r="Q22574" s="2" t="s">
        <v>32</v>
      </c>
      <c r="R22574">
        <v>435712</v>
      </c>
      <c r="S22574">
        <v>4995558</v>
      </c>
      <c r="T22574" s="2" t="s">
        <v>86942</v>
      </c>
      <c r="U22574" s="2" t="s">
        <v>86943</v>
      </c>
      <c r="V22574" s="2" t="s">
        <v>1544</v>
      </c>
      <c r="W22574" s="2" t="s">
        <v>32</v>
      </c>
      <c r="X22574" s="2" t="s">
        <v>32</v>
      </c>
      <c r="Y22574" s="2" t="s">
        <v>86944</v>
      </c>
      <c r="Z22574" s="2" t="s">
        <v>86945</v>
      </c>
      <c r="AA22574" s="2" t="s">
        <v>86946</v>
      </c>
      <c r="AB22574" s="2" t="s">
        <v>86947</v>
      </c>
      <c r="AC22574" s="2" t="s">
        <v>10936</v>
      </c>
      <c r="AD22574" s="2" t="s">
        <v>10997</v>
      </c>
    </row>
    <row r="22575" spans="1:30" x14ac:dyDescent="0.25">
      <c r="A22575" s="1">
        <v>44959.708333333336</v>
      </c>
      <c r="B22575" s="2" t="s">
        <v>30</v>
      </c>
      <c r="C22575">
        <v>2</v>
      </c>
      <c r="D22575" s="2" t="s">
        <v>51</v>
      </c>
      <c r="E22575">
        <v>4573750286</v>
      </c>
      <c r="F22575">
        <v>7320149366</v>
      </c>
      <c r="G22575">
        <v>2</v>
      </c>
      <c r="H22575">
        <v>0</v>
      </c>
      <c r="I22575">
        <v>2</v>
      </c>
      <c r="J22575">
        <v>625</v>
      </c>
      <c r="K22575">
        <v>627</v>
      </c>
      <c r="L22575">
        <v>8</v>
      </c>
      <c r="M22575">
        <v>8</v>
      </c>
      <c r="N22575">
        <v>49121</v>
      </c>
      <c r="O22575">
        <v>566</v>
      </c>
      <c r="P22575" s="2" t="s">
        <v>32</v>
      </c>
      <c r="Q22575" s="2" t="s">
        <v>32</v>
      </c>
      <c r="R22575">
        <v>50314</v>
      </c>
      <c r="S22575">
        <v>585904</v>
      </c>
      <c r="T22575" s="2" t="s">
        <v>83959</v>
      </c>
      <c r="U22575" s="2" t="s">
        <v>32</v>
      </c>
      <c r="V22575" s="2" t="s">
        <v>1505</v>
      </c>
      <c r="W22575" s="2" t="s">
        <v>32</v>
      </c>
      <c r="X22575" s="2" t="s">
        <v>32</v>
      </c>
      <c r="Y22575" s="2" t="s">
        <v>86948</v>
      </c>
      <c r="Z22575" s="2" t="s">
        <v>86949</v>
      </c>
      <c r="AA22575" s="2" t="s">
        <v>86950</v>
      </c>
      <c r="AB22575" s="2" t="s">
        <v>86951</v>
      </c>
      <c r="AC22575" s="2" t="s">
        <v>10943</v>
      </c>
      <c r="AD22575" s="2" t="s">
        <v>11001</v>
      </c>
    </row>
    <row r="22576" spans="1:30" x14ac:dyDescent="0.25">
      <c r="A22576" s="1">
        <v>44959.708333333336</v>
      </c>
      <c r="B22576" s="2" t="s">
        <v>30</v>
      </c>
      <c r="C22576">
        <v>5</v>
      </c>
      <c r="D22576" s="2" t="s">
        <v>52</v>
      </c>
      <c r="E22576">
        <v>4543490485</v>
      </c>
      <c r="F22576">
        <v>1233845213</v>
      </c>
      <c r="G22576">
        <v>285</v>
      </c>
      <c r="H22576">
        <v>16</v>
      </c>
      <c r="I22576">
        <v>301</v>
      </c>
      <c r="J22576">
        <v>16131</v>
      </c>
      <c r="K22576">
        <v>16432</v>
      </c>
      <c r="L22576">
        <v>115</v>
      </c>
      <c r="M22576">
        <v>619</v>
      </c>
      <c r="N22576">
        <v>2645043</v>
      </c>
      <c r="O22576">
        <v>16585</v>
      </c>
      <c r="P22576" s="2" t="s">
        <v>32</v>
      </c>
      <c r="Q22576" s="2" t="s">
        <v>32</v>
      </c>
      <c r="R22576">
        <v>2678060</v>
      </c>
      <c r="S22576">
        <v>36684401</v>
      </c>
      <c r="T22576" s="2" t="s">
        <v>86952</v>
      </c>
      <c r="U22576" s="2" t="s">
        <v>32</v>
      </c>
      <c r="V22576" s="2" t="s">
        <v>1616</v>
      </c>
      <c r="W22576" s="2" t="s">
        <v>32</v>
      </c>
      <c r="X22576" s="2" t="s">
        <v>32</v>
      </c>
      <c r="Y22576" s="2" t="s">
        <v>86953</v>
      </c>
      <c r="Z22576" s="2" t="s">
        <v>86954</v>
      </c>
      <c r="AA22576" s="2" t="s">
        <v>86955</v>
      </c>
      <c r="AB22576" s="2" t="s">
        <v>86956</v>
      </c>
      <c r="AC22576" s="2" t="s">
        <v>10924</v>
      </c>
      <c r="AD22576" s="2" t="s">
        <v>11006</v>
      </c>
    </row>
    <row r="22577" spans="1:30" x14ac:dyDescent="0.25">
      <c r="A22577" s="1">
        <v>44960.708333333336</v>
      </c>
      <c r="B22577" s="2" t="s">
        <v>30</v>
      </c>
      <c r="C22577">
        <v>13</v>
      </c>
      <c r="D22577" s="2" t="s">
        <v>31</v>
      </c>
      <c r="E22577">
        <v>4235122196</v>
      </c>
      <c r="F22577">
        <v>1339843823</v>
      </c>
      <c r="G22577">
        <v>93</v>
      </c>
      <c r="H22577">
        <v>2</v>
      </c>
      <c r="I22577">
        <v>95</v>
      </c>
      <c r="J22577">
        <v>10197</v>
      </c>
      <c r="K22577">
        <v>10292</v>
      </c>
      <c r="L22577">
        <v>-84</v>
      </c>
      <c r="M22577">
        <v>117</v>
      </c>
      <c r="N22577">
        <v>634698</v>
      </c>
      <c r="O22577">
        <v>3900</v>
      </c>
      <c r="P22577" s="2" t="s">
        <v>32</v>
      </c>
      <c r="Q22577" s="2" t="s">
        <v>32</v>
      </c>
      <c r="R22577">
        <v>648890</v>
      </c>
      <c r="S22577">
        <v>7364242</v>
      </c>
      <c r="T22577" s="2" t="s">
        <v>86957</v>
      </c>
      <c r="U22577" s="2" t="s">
        <v>86958</v>
      </c>
      <c r="V22577" s="2" t="s">
        <v>1505</v>
      </c>
      <c r="W22577" s="2" t="s">
        <v>32</v>
      </c>
      <c r="X22577" s="2" t="s">
        <v>32</v>
      </c>
      <c r="Y22577" s="2" t="s">
        <v>86959</v>
      </c>
      <c r="Z22577" s="2" t="s">
        <v>86960</v>
      </c>
      <c r="AA22577" s="2" t="s">
        <v>86961</v>
      </c>
      <c r="AB22577" s="2" t="s">
        <v>86962</v>
      </c>
      <c r="AC22577" s="2" t="s">
        <v>10905</v>
      </c>
      <c r="AD22577" s="2" t="s">
        <v>10906</v>
      </c>
    </row>
    <row r="22578" spans="1:30" x14ac:dyDescent="0.25">
      <c r="A22578" s="1">
        <v>44960.708333333336</v>
      </c>
      <c r="B22578" s="2" t="s">
        <v>30</v>
      </c>
      <c r="C22578">
        <v>17</v>
      </c>
      <c r="D22578" s="2" t="s">
        <v>33</v>
      </c>
      <c r="E22578">
        <v>4063947052</v>
      </c>
      <c r="F22578">
        <v>1580514834</v>
      </c>
      <c r="G22578">
        <v>15</v>
      </c>
      <c r="H22578">
        <v>0</v>
      </c>
      <c r="I22578">
        <v>15</v>
      </c>
      <c r="J22578">
        <v>8347</v>
      </c>
      <c r="K22578">
        <v>8362</v>
      </c>
      <c r="L22578">
        <v>1</v>
      </c>
      <c r="M22578">
        <v>22</v>
      </c>
      <c r="N22578">
        <v>189867</v>
      </c>
      <c r="O22578">
        <v>1018</v>
      </c>
      <c r="P22578" s="2" t="s">
        <v>32</v>
      </c>
      <c r="Q22578" s="2" t="s">
        <v>32</v>
      </c>
      <c r="R22578">
        <v>199247</v>
      </c>
      <c r="S22578">
        <v>1319879</v>
      </c>
      <c r="T22578" s="2" t="s">
        <v>86963</v>
      </c>
      <c r="U22578" s="2" t="s">
        <v>75533</v>
      </c>
      <c r="V22578" s="2" t="s">
        <v>1505</v>
      </c>
      <c r="W22578" s="2" t="s">
        <v>32</v>
      </c>
      <c r="X22578" s="2" t="s">
        <v>32</v>
      </c>
      <c r="Y22578" s="2" t="s">
        <v>86854</v>
      </c>
      <c r="Z22578" s="2" t="s">
        <v>86964</v>
      </c>
      <c r="AA22578" s="2" t="s">
        <v>86965</v>
      </c>
      <c r="AB22578" s="2" t="s">
        <v>86966</v>
      </c>
      <c r="AC22578" s="2" t="s">
        <v>10905</v>
      </c>
      <c r="AD22578" s="2" t="s">
        <v>10911</v>
      </c>
    </row>
    <row r="22579" spans="1:30" x14ac:dyDescent="0.25">
      <c r="A22579" s="1">
        <v>44960.708333333336</v>
      </c>
      <c r="B22579" s="2" t="s">
        <v>30</v>
      </c>
      <c r="C22579">
        <v>18</v>
      </c>
      <c r="D22579" s="2" t="s">
        <v>34</v>
      </c>
      <c r="E22579">
        <v>3890597598</v>
      </c>
      <c r="F22579">
        <v>1659440194</v>
      </c>
      <c r="G22579">
        <v>132</v>
      </c>
      <c r="H22579">
        <v>7</v>
      </c>
      <c r="I22579">
        <v>139</v>
      </c>
      <c r="J22579">
        <v>1145</v>
      </c>
      <c r="K22579">
        <v>1284</v>
      </c>
      <c r="L22579">
        <v>-44</v>
      </c>
      <c r="M22579">
        <v>129</v>
      </c>
      <c r="N22579">
        <v>624388</v>
      </c>
      <c r="O22579">
        <v>3311</v>
      </c>
      <c r="P22579" s="2" t="s">
        <v>32</v>
      </c>
      <c r="Q22579" s="2" t="s">
        <v>32</v>
      </c>
      <c r="R22579">
        <v>628983</v>
      </c>
      <c r="S22579">
        <v>4198010</v>
      </c>
      <c r="T22579" s="2" t="s">
        <v>86967</v>
      </c>
      <c r="U22579" s="2" t="s">
        <v>32</v>
      </c>
      <c r="V22579" s="2" t="s">
        <v>1505</v>
      </c>
      <c r="W22579" s="2" t="s">
        <v>32</v>
      </c>
      <c r="X22579" s="2" t="s">
        <v>32</v>
      </c>
      <c r="Y22579" s="2" t="s">
        <v>86968</v>
      </c>
      <c r="Z22579" s="2" t="s">
        <v>86969</v>
      </c>
      <c r="AA22579" s="2" t="s">
        <v>86970</v>
      </c>
      <c r="AB22579" s="2" t="s">
        <v>86971</v>
      </c>
      <c r="AC22579" s="2" t="s">
        <v>10905</v>
      </c>
      <c r="AD22579" s="2" t="s">
        <v>10915</v>
      </c>
    </row>
    <row r="22580" spans="1:30" x14ac:dyDescent="0.25">
      <c r="A22580" s="1">
        <v>44960.708333333336</v>
      </c>
      <c r="B22580" s="2" t="s">
        <v>30</v>
      </c>
      <c r="C22580">
        <v>15</v>
      </c>
      <c r="D22580" s="2" t="s">
        <v>35</v>
      </c>
      <c r="E22580">
        <v>4083956555</v>
      </c>
      <c r="F22580">
        <v>1425084984</v>
      </c>
      <c r="G22580">
        <v>263</v>
      </c>
      <c r="H22580">
        <v>13</v>
      </c>
      <c r="I22580">
        <v>276</v>
      </c>
      <c r="J22580">
        <v>33262</v>
      </c>
      <c r="K22580">
        <v>33538</v>
      </c>
      <c r="L22580">
        <v>-271</v>
      </c>
      <c r="M22580">
        <v>287</v>
      </c>
      <c r="N22580">
        <v>2391268</v>
      </c>
      <c r="O22580">
        <v>11719</v>
      </c>
      <c r="P22580" s="2" t="s">
        <v>32</v>
      </c>
      <c r="Q22580" s="2" t="s">
        <v>32</v>
      </c>
      <c r="R22580">
        <v>2436525</v>
      </c>
      <c r="S22580">
        <v>20323795</v>
      </c>
      <c r="T22580" s="2" t="s">
        <v>86972</v>
      </c>
      <c r="U22580" s="2" t="s">
        <v>32</v>
      </c>
      <c r="V22580" s="2" t="s">
        <v>1505</v>
      </c>
      <c r="W22580" s="2" t="s">
        <v>32</v>
      </c>
      <c r="X22580" s="2" t="s">
        <v>86973</v>
      </c>
      <c r="Y22580" s="2" t="s">
        <v>86974</v>
      </c>
      <c r="Z22580" s="2" t="s">
        <v>86975</v>
      </c>
      <c r="AA22580" s="2" t="s">
        <v>86976</v>
      </c>
      <c r="AB22580" s="2" t="s">
        <v>86977</v>
      </c>
      <c r="AC22580" s="2" t="s">
        <v>10905</v>
      </c>
      <c r="AD22580" s="2" t="s">
        <v>10919</v>
      </c>
    </row>
    <row r="22581" spans="1:30" x14ac:dyDescent="0.25">
      <c r="A22581" s="1">
        <v>44960.708333333336</v>
      </c>
      <c r="B22581" s="2" t="s">
        <v>30</v>
      </c>
      <c r="C22581">
        <v>8</v>
      </c>
      <c r="D22581" s="2" t="s">
        <v>36</v>
      </c>
      <c r="E22581">
        <v>4449436681</v>
      </c>
      <c r="F22581">
        <v>113417208</v>
      </c>
      <c r="G22581">
        <v>594</v>
      </c>
      <c r="H22581">
        <v>29</v>
      </c>
      <c r="I22581">
        <v>623</v>
      </c>
      <c r="J22581">
        <v>5129</v>
      </c>
      <c r="K22581">
        <v>5752</v>
      </c>
      <c r="L22581">
        <v>-45</v>
      </c>
      <c r="M22581">
        <v>364</v>
      </c>
      <c r="N22581">
        <v>2103480</v>
      </c>
      <c r="O22581">
        <v>19196</v>
      </c>
      <c r="P22581" s="2" t="s">
        <v>32</v>
      </c>
      <c r="Q22581" s="2" t="s">
        <v>32</v>
      </c>
      <c r="R22581">
        <v>2128428</v>
      </c>
      <c r="S22581">
        <v>19190209</v>
      </c>
      <c r="T22581" s="2" t="s">
        <v>86978</v>
      </c>
      <c r="U22581" s="2" t="s">
        <v>32</v>
      </c>
      <c r="V22581" s="2" t="s">
        <v>1527</v>
      </c>
      <c r="W22581" s="2" t="s">
        <v>32</v>
      </c>
      <c r="X22581" s="2" t="s">
        <v>32</v>
      </c>
      <c r="Y22581" s="2" t="s">
        <v>86979</v>
      </c>
      <c r="Z22581" s="2" t="s">
        <v>86980</v>
      </c>
      <c r="AA22581" s="2" t="s">
        <v>86981</v>
      </c>
      <c r="AB22581" s="2" t="s">
        <v>86982</v>
      </c>
      <c r="AC22581" s="2" t="s">
        <v>10924</v>
      </c>
      <c r="AD22581" s="2" t="s">
        <v>10925</v>
      </c>
    </row>
    <row r="22582" spans="1:30" x14ac:dyDescent="0.25">
      <c r="A22582" s="1">
        <v>44960.708333333336</v>
      </c>
      <c r="B22582" s="2" t="s">
        <v>30</v>
      </c>
      <c r="C22582">
        <v>6</v>
      </c>
      <c r="D22582" s="2" t="s">
        <v>37</v>
      </c>
      <c r="E22582">
        <v>456494354</v>
      </c>
      <c r="F22582">
        <v>1376813649</v>
      </c>
      <c r="G22582">
        <v>57</v>
      </c>
      <c r="H22582">
        <v>2</v>
      </c>
      <c r="I22582">
        <v>59</v>
      </c>
      <c r="J22582">
        <v>849</v>
      </c>
      <c r="K22582">
        <v>908</v>
      </c>
      <c r="L22582">
        <v>22</v>
      </c>
      <c r="M22582">
        <v>93</v>
      </c>
      <c r="N22582">
        <v>565856</v>
      </c>
      <c r="O22582">
        <v>5950</v>
      </c>
      <c r="P22582" s="2" t="s">
        <v>32</v>
      </c>
      <c r="Q22582" s="2" t="s">
        <v>32</v>
      </c>
      <c r="R22582">
        <v>572714</v>
      </c>
      <c r="S22582">
        <v>7631674</v>
      </c>
      <c r="T22582" s="2" t="s">
        <v>86983</v>
      </c>
      <c r="U22582" s="2" t="s">
        <v>86984</v>
      </c>
      <c r="V22582" s="2" t="s">
        <v>1505</v>
      </c>
      <c r="W22582" s="2" t="s">
        <v>32</v>
      </c>
      <c r="X22582" s="2" t="s">
        <v>32</v>
      </c>
      <c r="Y22582" s="2" t="s">
        <v>86985</v>
      </c>
      <c r="Z22582" s="2" t="s">
        <v>86986</v>
      </c>
      <c r="AA22582" s="2" t="s">
        <v>86987</v>
      </c>
      <c r="AB22582" s="2" t="s">
        <v>86988</v>
      </c>
      <c r="AC22582" s="2" t="s">
        <v>10924</v>
      </c>
      <c r="AD22582" s="2" t="s">
        <v>10929</v>
      </c>
    </row>
    <row r="22583" spans="1:30" x14ac:dyDescent="0.25">
      <c r="A22583" s="1">
        <v>44960.708333333336</v>
      </c>
      <c r="B22583" s="2" t="s">
        <v>30</v>
      </c>
      <c r="C22583">
        <v>12</v>
      </c>
      <c r="D22583" s="2" t="s">
        <v>38</v>
      </c>
      <c r="E22583">
        <v>4189277044</v>
      </c>
      <c r="F22583">
        <v>1248366722</v>
      </c>
      <c r="G22583">
        <v>502</v>
      </c>
      <c r="H22583">
        <v>19</v>
      </c>
      <c r="I22583">
        <v>521</v>
      </c>
      <c r="J22583">
        <v>23221</v>
      </c>
      <c r="K22583">
        <v>23742</v>
      </c>
      <c r="L22583">
        <v>-271</v>
      </c>
      <c r="M22583">
        <v>630</v>
      </c>
      <c r="N22583">
        <v>2328404</v>
      </c>
      <c r="O22583">
        <v>12698</v>
      </c>
      <c r="P22583" s="2" t="s">
        <v>32</v>
      </c>
      <c r="Q22583" s="2" t="s">
        <v>32</v>
      </c>
      <c r="R22583">
        <v>2364844</v>
      </c>
      <c r="S22583">
        <v>25901093</v>
      </c>
      <c r="T22583" s="2" t="s">
        <v>86989</v>
      </c>
      <c r="U22583" s="2" t="s">
        <v>32</v>
      </c>
      <c r="V22583" s="2" t="s">
        <v>1510</v>
      </c>
      <c r="W22583" s="2" t="s">
        <v>32</v>
      </c>
      <c r="X22583" s="2" t="s">
        <v>32</v>
      </c>
      <c r="Y22583" s="2" t="s">
        <v>86990</v>
      </c>
      <c r="Z22583" s="2" t="s">
        <v>86991</v>
      </c>
      <c r="AA22583" s="2" t="s">
        <v>86992</v>
      </c>
      <c r="AB22583" s="2" t="s">
        <v>86993</v>
      </c>
      <c r="AC22583" s="2" t="s">
        <v>10936</v>
      </c>
      <c r="AD22583" s="2" t="s">
        <v>10937</v>
      </c>
    </row>
    <row r="22584" spans="1:30" x14ac:dyDescent="0.25">
      <c r="A22584" s="1">
        <v>44960.708333333336</v>
      </c>
      <c r="B22584" s="2" t="s">
        <v>30</v>
      </c>
      <c r="C22584">
        <v>7</v>
      </c>
      <c r="D22584" s="2" t="s">
        <v>39</v>
      </c>
      <c r="E22584">
        <v>4441149315</v>
      </c>
      <c r="F22584">
        <v>89326992</v>
      </c>
      <c r="G22584">
        <v>121</v>
      </c>
      <c r="H22584">
        <v>5</v>
      </c>
      <c r="I22584">
        <v>126</v>
      </c>
      <c r="J22584">
        <v>997</v>
      </c>
      <c r="K22584">
        <v>1123</v>
      </c>
      <c r="L22584">
        <v>-16</v>
      </c>
      <c r="M22584">
        <v>82</v>
      </c>
      <c r="N22584">
        <v>652265</v>
      </c>
      <c r="O22584">
        <v>5851</v>
      </c>
      <c r="P22584" s="2" t="s">
        <v>32</v>
      </c>
      <c r="Q22584" s="2" t="s">
        <v>32</v>
      </c>
      <c r="R22584">
        <v>659239</v>
      </c>
      <c r="S22584">
        <v>6819687</v>
      </c>
      <c r="T22584" s="2" t="s">
        <v>86994</v>
      </c>
      <c r="U22584" s="2" t="s">
        <v>32</v>
      </c>
      <c r="V22584" s="2" t="s">
        <v>1505</v>
      </c>
      <c r="W22584" s="2" t="s">
        <v>32</v>
      </c>
      <c r="X22584" s="2" t="s">
        <v>86995</v>
      </c>
      <c r="Y22584" s="2" t="s">
        <v>86996</v>
      </c>
      <c r="Z22584" s="2" t="s">
        <v>86997</v>
      </c>
      <c r="AA22584" s="2" t="s">
        <v>86998</v>
      </c>
      <c r="AB22584" s="2" t="s">
        <v>86999</v>
      </c>
      <c r="AC22584" s="2" t="s">
        <v>10943</v>
      </c>
      <c r="AD22584" s="2" t="s">
        <v>10944</v>
      </c>
    </row>
    <row r="22585" spans="1:30" x14ac:dyDescent="0.25">
      <c r="A22585" s="1">
        <v>44960.708333333336</v>
      </c>
      <c r="B22585" s="2" t="s">
        <v>30</v>
      </c>
      <c r="C22585">
        <v>3</v>
      </c>
      <c r="D22585" s="2" t="s">
        <v>40</v>
      </c>
      <c r="E22585">
        <v>4546679409</v>
      </c>
      <c r="F22585">
        <v>9190347404</v>
      </c>
      <c r="G22585">
        <v>222</v>
      </c>
      <c r="H22585">
        <v>22</v>
      </c>
      <c r="I22585">
        <v>244</v>
      </c>
      <c r="J22585">
        <v>14388</v>
      </c>
      <c r="K22585">
        <v>14632</v>
      </c>
      <c r="L22585">
        <v>116</v>
      </c>
      <c r="M22585">
        <v>677</v>
      </c>
      <c r="N22585">
        <v>4042036</v>
      </c>
      <c r="O22585">
        <v>45380</v>
      </c>
      <c r="P22585" s="2" t="s">
        <v>32</v>
      </c>
      <c r="Q22585" s="2" t="s">
        <v>32</v>
      </c>
      <c r="R22585">
        <v>4102048</v>
      </c>
      <c r="S22585">
        <v>44810566</v>
      </c>
      <c r="T22585" s="2" t="s">
        <v>87000</v>
      </c>
      <c r="U22585" s="2" t="s">
        <v>32</v>
      </c>
      <c r="V22585" s="2" t="s">
        <v>1510</v>
      </c>
      <c r="W22585" s="2" t="s">
        <v>32</v>
      </c>
      <c r="X22585" s="2" t="s">
        <v>32</v>
      </c>
      <c r="Y22585" s="2" t="s">
        <v>87001</v>
      </c>
      <c r="Z22585" s="2" t="s">
        <v>87002</v>
      </c>
      <c r="AA22585" s="2" t="s">
        <v>87003</v>
      </c>
      <c r="AB22585" s="2" t="s">
        <v>87004</v>
      </c>
      <c r="AC22585" s="2" t="s">
        <v>10943</v>
      </c>
      <c r="AD22585" s="2" t="s">
        <v>10949</v>
      </c>
    </row>
    <row r="22586" spans="1:30" x14ac:dyDescent="0.25">
      <c r="A22586" s="1">
        <v>44960.708333333336</v>
      </c>
      <c r="B22586" s="2" t="s">
        <v>30</v>
      </c>
      <c r="C22586">
        <v>11</v>
      </c>
      <c r="D22586" s="2" t="s">
        <v>41</v>
      </c>
      <c r="E22586">
        <v>4361675973</v>
      </c>
      <c r="F22586">
        <v>135188753</v>
      </c>
      <c r="G22586">
        <v>56</v>
      </c>
      <c r="H22586">
        <v>1</v>
      </c>
      <c r="I22586">
        <v>57</v>
      </c>
      <c r="J22586">
        <v>1574</v>
      </c>
      <c r="K22586">
        <v>1631</v>
      </c>
      <c r="L22586">
        <v>-49</v>
      </c>
      <c r="M22586">
        <v>222</v>
      </c>
      <c r="N22586">
        <v>706021</v>
      </c>
      <c r="O22586">
        <v>4364</v>
      </c>
      <c r="P22586" s="2" t="s">
        <v>32</v>
      </c>
      <c r="Q22586" s="2" t="s">
        <v>32</v>
      </c>
      <c r="R22586">
        <v>712016</v>
      </c>
      <c r="S22586">
        <v>3716581</v>
      </c>
      <c r="T22586" s="2" t="s">
        <v>87005</v>
      </c>
      <c r="U22586" s="2" t="s">
        <v>32</v>
      </c>
      <c r="V22586" s="2" t="s">
        <v>1505</v>
      </c>
      <c r="W22586" s="2" t="s">
        <v>32</v>
      </c>
      <c r="X22586" s="2" t="s">
        <v>32</v>
      </c>
      <c r="Y22586" s="2" t="s">
        <v>87006</v>
      </c>
      <c r="Z22586" s="2" t="s">
        <v>87007</v>
      </c>
      <c r="AA22586" s="2" t="s">
        <v>87008</v>
      </c>
      <c r="AB22586" s="2" t="s">
        <v>87009</v>
      </c>
      <c r="AC22586" s="2" t="s">
        <v>10936</v>
      </c>
      <c r="AD22586" s="2" t="s">
        <v>10953</v>
      </c>
    </row>
    <row r="22587" spans="1:30" x14ac:dyDescent="0.25">
      <c r="A22587" s="1">
        <v>44960.708333333336</v>
      </c>
      <c r="B22587" s="2" t="s">
        <v>30</v>
      </c>
      <c r="C22587">
        <v>14</v>
      </c>
      <c r="D22587" s="2" t="s">
        <v>42</v>
      </c>
      <c r="E22587">
        <v>4155774754</v>
      </c>
      <c r="F22587">
        <v>1465916051</v>
      </c>
      <c r="G22587">
        <v>5</v>
      </c>
      <c r="H22587">
        <v>0</v>
      </c>
      <c r="I22587">
        <v>5</v>
      </c>
      <c r="J22587">
        <v>1205</v>
      </c>
      <c r="K22587">
        <v>1210</v>
      </c>
      <c r="L22587">
        <v>-113</v>
      </c>
      <c r="M22587">
        <v>10</v>
      </c>
      <c r="N22587">
        <v>99678</v>
      </c>
      <c r="O22587">
        <v>717</v>
      </c>
      <c r="P22587" s="2" t="s">
        <v>32</v>
      </c>
      <c r="Q22587" s="2" t="s">
        <v>32</v>
      </c>
      <c r="R22587">
        <v>101605</v>
      </c>
      <c r="S22587">
        <v>791436</v>
      </c>
      <c r="T22587" s="2" t="s">
        <v>87010</v>
      </c>
      <c r="U22587" s="2" t="s">
        <v>32</v>
      </c>
      <c r="V22587" s="2" t="s">
        <v>1505</v>
      </c>
      <c r="W22587" s="2" t="s">
        <v>32</v>
      </c>
      <c r="X22587" s="2" t="s">
        <v>32</v>
      </c>
      <c r="Y22587" s="2" t="s">
        <v>87011</v>
      </c>
      <c r="Z22587" s="2" t="s">
        <v>87012</v>
      </c>
      <c r="AA22587" s="2" t="s">
        <v>87013</v>
      </c>
      <c r="AB22587" s="2" t="s">
        <v>11750</v>
      </c>
      <c r="AC22587" s="2" t="s">
        <v>10905</v>
      </c>
      <c r="AD22587" s="2" t="s">
        <v>10957</v>
      </c>
    </row>
    <row r="22588" spans="1:30" x14ac:dyDescent="0.25">
      <c r="A22588" s="1">
        <v>44960.708333333336</v>
      </c>
      <c r="B22588" s="2" t="s">
        <v>30</v>
      </c>
      <c r="C22588">
        <v>21</v>
      </c>
      <c r="D22588" s="2" t="s">
        <v>43</v>
      </c>
      <c r="E22588">
        <v>4649933453</v>
      </c>
      <c r="F22588">
        <v>1135662422</v>
      </c>
      <c r="G22588">
        <v>23</v>
      </c>
      <c r="H22588">
        <v>0</v>
      </c>
      <c r="I22588">
        <v>23</v>
      </c>
      <c r="J22588">
        <v>278</v>
      </c>
      <c r="K22588">
        <v>301</v>
      </c>
      <c r="L22588">
        <v>14</v>
      </c>
      <c r="M22588">
        <v>76</v>
      </c>
      <c r="N22588">
        <v>290459</v>
      </c>
      <c r="O22588">
        <v>1608</v>
      </c>
      <c r="P22588" s="2" t="s">
        <v>32</v>
      </c>
      <c r="Q22588" s="2" t="s">
        <v>32</v>
      </c>
      <c r="R22588">
        <v>292368</v>
      </c>
      <c r="S22588">
        <v>5555456</v>
      </c>
      <c r="T22588" s="2" t="s">
        <v>87014</v>
      </c>
      <c r="U22588" s="2" t="s">
        <v>87015</v>
      </c>
      <c r="V22588" s="2" t="s">
        <v>1505</v>
      </c>
      <c r="W22588" s="2" t="s">
        <v>32</v>
      </c>
      <c r="X22588" s="2" t="s">
        <v>87015</v>
      </c>
      <c r="Y22588" s="2" t="s">
        <v>87016</v>
      </c>
      <c r="Z22588" s="2" t="s">
        <v>87017</v>
      </c>
      <c r="AA22588" s="2" t="s">
        <v>87018</v>
      </c>
      <c r="AB22588" s="2" t="s">
        <v>87019</v>
      </c>
      <c r="AC22588" s="2" t="s">
        <v>10924</v>
      </c>
      <c r="AD22588" s="2" t="s">
        <v>10962</v>
      </c>
    </row>
    <row r="22589" spans="1:30" x14ac:dyDescent="0.25">
      <c r="A22589" s="1">
        <v>44960.708333333336</v>
      </c>
      <c r="B22589" s="2" t="s">
        <v>30</v>
      </c>
      <c r="C22589">
        <v>22</v>
      </c>
      <c r="D22589" s="2" t="s">
        <v>44</v>
      </c>
      <c r="E22589">
        <v>4606893511</v>
      </c>
      <c r="F22589">
        <v>1112123097</v>
      </c>
      <c r="G22589">
        <v>25</v>
      </c>
      <c r="H22589">
        <v>2</v>
      </c>
      <c r="I22589">
        <v>27</v>
      </c>
      <c r="J22589">
        <v>300</v>
      </c>
      <c r="K22589">
        <v>327</v>
      </c>
      <c r="L22589">
        <v>2</v>
      </c>
      <c r="M22589">
        <v>40</v>
      </c>
      <c r="N22589">
        <v>241031</v>
      </c>
      <c r="O22589">
        <v>1641</v>
      </c>
      <c r="P22589" s="2" t="s">
        <v>32</v>
      </c>
      <c r="Q22589" s="2" t="s">
        <v>32</v>
      </c>
      <c r="R22589">
        <v>242999</v>
      </c>
      <c r="S22589">
        <v>3023404</v>
      </c>
      <c r="T22589" s="2" t="s">
        <v>87020</v>
      </c>
      <c r="U22589" s="2" t="s">
        <v>32</v>
      </c>
      <c r="V22589" s="2" t="s">
        <v>1505</v>
      </c>
      <c r="W22589" s="2" t="s">
        <v>32</v>
      </c>
      <c r="X22589" s="2" t="s">
        <v>32</v>
      </c>
      <c r="Y22589" s="2" t="s">
        <v>87021</v>
      </c>
      <c r="Z22589" s="2" t="s">
        <v>87022</v>
      </c>
      <c r="AA22589" s="2" t="s">
        <v>87023</v>
      </c>
      <c r="AB22589" s="2" t="s">
        <v>87024</v>
      </c>
      <c r="AC22589" s="2" t="s">
        <v>10924</v>
      </c>
      <c r="AD22589" s="2" t="s">
        <v>10968</v>
      </c>
    </row>
    <row r="22590" spans="1:30" x14ac:dyDescent="0.25">
      <c r="A22590" s="1">
        <v>44960.708333333336</v>
      </c>
      <c r="B22590" s="2" t="s">
        <v>30</v>
      </c>
      <c r="C22590">
        <v>1</v>
      </c>
      <c r="D22590" s="2" t="s">
        <v>45</v>
      </c>
      <c r="E22590">
        <v>450732745</v>
      </c>
      <c r="F22590">
        <v>7680687483</v>
      </c>
      <c r="G22590">
        <v>164</v>
      </c>
      <c r="H22590">
        <v>4</v>
      </c>
      <c r="I22590">
        <v>168</v>
      </c>
      <c r="J22590">
        <v>26262</v>
      </c>
      <c r="K22590">
        <v>26430</v>
      </c>
      <c r="L22590">
        <v>85</v>
      </c>
      <c r="M22590">
        <v>282</v>
      </c>
      <c r="N22590">
        <v>1674501</v>
      </c>
      <c r="O22590">
        <v>13819</v>
      </c>
      <c r="P22590" s="2" t="s">
        <v>32</v>
      </c>
      <c r="Q22590" s="2" t="s">
        <v>32</v>
      </c>
      <c r="R22590">
        <v>1714750</v>
      </c>
      <c r="S22590">
        <v>21212651</v>
      </c>
      <c r="T22590" s="2" t="s">
        <v>87025</v>
      </c>
      <c r="U22590" s="2" t="s">
        <v>32</v>
      </c>
      <c r="V22590" s="2" t="s">
        <v>1544</v>
      </c>
      <c r="W22590" s="2" t="s">
        <v>32</v>
      </c>
      <c r="X22590" s="2" t="s">
        <v>32</v>
      </c>
      <c r="Y22590" s="2" t="s">
        <v>87026</v>
      </c>
      <c r="Z22590" s="2" t="s">
        <v>87027</v>
      </c>
      <c r="AA22590" s="2" t="s">
        <v>87028</v>
      </c>
      <c r="AB22590" s="2" t="s">
        <v>87029</v>
      </c>
      <c r="AC22590" s="2" t="s">
        <v>10943</v>
      </c>
      <c r="AD22590" s="2" t="s">
        <v>10972</v>
      </c>
    </row>
    <row r="22591" spans="1:30" x14ac:dyDescent="0.25">
      <c r="A22591" s="1">
        <v>44960.708333333336</v>
      </c>
      <c r="B22591" s="2" t="s">
        <v>30</v>
      </c>
      <c r="C22591">
        <v>16</v>
      </c>
      <c r="D22591" s="2" t="s">
        <v>46</v>
      </c>
      <c r="E22591">
        <v>4112559576</v>
      </c>
      <c r="F22591">
        <v>1686736689</v>
      </c>
      <c r="G22591">
        <v>214</v>
      </c>
      <c r="H22591">
        <v>8</v>
      </c>
      <c r="I22591">
        <v>222</v>
      </c>
      <c r="J22591">
        <v>14983</v>
      </c>
      <c r="K22591">
        <v>15205</v>
      </c>
      <c r="L22591">
        <v>32</v>
      </c>
      <c r="M22591">
        <v>271</v>
      </c>
      <c r="N22591">
        <v>1596892</v>
      </c>
      <c r="O22591">
        <v>9573</v>
      </c>
      <c r="P22591" s="2" t="s">
        <v>32</v>
      </c>
      <c r="Q22591" s="2" t="s">
        <v>32</v>
      </c>
      <c r="R22591">
        <v>1621670</v>
      </c>
      <c r="S22591">
        <v>13701412</v>
      </c>
      <c r="T22591" s="2" t="s">
        <v>87030</v>
      </c>
      <c r="U22591" s="2" t="s">
        <v>32</v>
      </c>
      <c r="V22591" s="2" t="s">
        <v>1510</v>
      </c>
      <c r="W22591" s="2" t="s">
        <v>32</v>
      </c>
      <c r="X22591" s="2" t="s">
        <v>32</v>
      </c>
      <c r="Y22591" s="2" t="s">
        <v>87031</v>
      </c>
      <c r="Z22591" s="2" t="s">
        <v>87032</v>
      </c>
      <c r="AA22591" s="2" t="s">
        <v>87033</v>
      </c>
      <c r="AB22591" s="2" t="s">
        <v>87034</v>
      </c>
      <c r="AC22591" s="2" t="s">
        <v>10905</v>
      </c>
      <c r="AD22591" s="2" t="s">
        <v>10977</v>
      </c>
    </row>
    <row r="22592" spans="1:30" x14ac:dyDescent="0.25">
      <c r="A22592" s="1">
        <v>44960.708333333336</v>
      </c>
      <c r="B22592" s="2" t="s">
        <v>30</v>
      </c>
      <c r="C22592">
        <v>20</v>
      </c>
      <c r="D22592" s="2" t="s">
        <v>47</v>
      </c>
      <c r="E22592">
        <v>3921531192</v>
      </c>
      <c r="F22592">
        <v>9110616306</v>
      </c>
      <c r="G22592">
        <v>158</v>
      </c>
      <c r="H22592">
        <v>4</v>
      </c>
      <c r="I22592">
        <v>162</v>
      </c>
      <c r="J22592">
        <v>3294</v>
      </c>
      <c r="K22592">
        <v>3456</v>
      </c>
      <c r="L22592">
        <v>-6</v>
      </c>
      <c r="M22592">
        <v>122</v>
      </c>
      <c r="N22592">
        <v>500599</v>
      </c>
      <c r="O22592">
        <v>2908</v>
      </c>
      <c r="P22592" s="2" t="s">
        <v>32</v>
      </c>
      <c r="Q22592" s="2" t="s">
        <v>32</v>
      </c>
      <c r="R22592">
        <v>506963</v>
      </c>
      <c r="S22592">
        <v>5397166</v>
      </c>
      <c r="T22592" s="2" t="s">
        <v>87035</v>
      </c>
      <c r="U22592" s="2" t="s">
        <v>32</v>
      </c>
      <c r="V22592" s="2" t="s">
        <v>1505</v>
      </c>
      <c r="W22592" s="2" t="s">
        <v>32</v>
      </c>
      <c r="X22592" s="2" t="s">
        <v>87036</v>
      </c>
      <c r="Y22592" s="2" t="s">
        <v>87037</v>
      </c>
      <c r="Z22592" s="2" t="s">
        <v>87038</v>
      </c>
      <c r="AA22592" s="2" t="s">
        <v>87039</v>
      </c>
      <c r="AB22592" s="2" t="s">
        <v>87040</v>
      </c>
      <c r="AC22592" s="2" t="s">
        <v>10982</v>
      </c>
      <c r="AD22592" s="2" t="s">
        <v>10983</v>
      </c>
    </row>
    <row r="22593" spans="1:30" x14ac:dyDescent="0.25">
      <c r="A22593" s="1">
        <v>44960.708333333336</v>
      </c>
      <c r="B22593" s="2" t="s">
        <v>30</v>
      </c>
      <c r="C22593">
        <v>19</v>
      </c>
      <c r="D22593" s="2" t="s">
        <v>48</v>
      </c>
      <c r="E22593">
        <v>3811569725</v>
      </c>
      <c r="F22593">
        <v>133623567</v>
      </c>
      <c r="G22593">
        <v>377</v>
      </c>
      <c r="H22593">
        <v>28</v>
      </c>
      <c r="I22593">
        <v>405</v>
      </c>
      <c r="J22593">
        <v>11579</v>
      </c>
      <c r="K22593">
        <v>11984</v>
      </c>
      <c r="L22593">
        <v>-868</v>
      </c>
      <c r="M22593">
        <v>320</v>
      </c>
      <c r="N22593">
        <v>1786783</v>
      </c>
      <c r="O22593">
        <v>12615</v>
      </c>
      <c r="P22593" s="2" t="s">
        <v>32</v>
      </c>
      <c r="Q22593" s="2" t="s">
        <v>32</v>
      </c>
      <c r="R22593">
        <v>1811382</v>
      </c>
      <c r="S22593">
        <v>16365501</v>
      </c>
      <c r="T22593" s="2" t="s">
        <v>87041</v>
      </c>
      <c r="U22593" s="2" t="s">
        <v>32</v>
      </c>
      <c r="V22593" s="2" t="s">
        <v>1544</v>
      </c>
      <c r="W22593" s="2" t="s">
        <v>32</v>
      </c>
      <c r="X22593" s="2" t="s">
        <v>32</v>
      </c>
      <c r="Y22593" s="2" t="s">
        <v>87042</v>
      </c>
      <c r="Z22593" s="2" t="s">
        <v>87043</v>
      </c>
      <c r="AA22593" s="2" t="s">
        <v>87044</v>
      </c>
      <c r="AB22593" s="2" t="s">
        <v>87045</v>
      </c>
      <c r="AC22593" s="2" t="s">
        <v>10982</v>
      </c>
      <c r="AD22593" s="2" t="s">
        <v>10988</v>
      </c>
    </row>
    <row r="22594" spans="1:30" x14ac:dyDescent="0.25">
      <c r="A22594" s="1">
        <v>44960.708333333336</v>
      </c>
      <c r="B22594" s="2" t="s">
        <v>30</v>
      </c>
      <c r="C22594">
        <v>9</v>
      </c>
      <c r="D22594" s="2" t="s">
        <v>49</v>
      </c>
      <c r="E22594">
        <v>4376923077</v>
      </c>
      <c r="F22594">
        <v>1125588885</v>
      </c>
      <c r="G22594">
        <v>171</v>
      </c>
      <c r="H22594">
        <v>6</v>
      </c>
      <c r="I22594">
        <v>177</v>
      </c>
      <c r="J22594">
        <v>45150</v>
      </c>
      <c r="K22594">
        <v>45327</v>
      </c>
      <c r="L22594">
        <v>-2467</v>
      </c>
      <c r="M22594">
        <v>285</v>
      </c>
      <c r="N22594">
        <v>1526623</v>
      </c>
      <c r="O22594">
        <v>11488</v>
      </c>
      <c r="P22594" s="2" t="s">
        <v>32</v>
      </c>
      <c r="Q22594" s="2" t="s">
        <v>32</v>
      </c>
      <c r="R22594">
        <v>1583438</v>
      </c>
      <c r="S22594">
        <v>16551609</v>
      </c>
      <c r="T22594" s="2" t="s">
        <v>87046</v>
      </c>
      <c r="U22594" s="2" t="s">
        <v>32</v>
      </c>
      <c r="V22594" s="2" t="s">
        <v>1544</v>
      </c>
      <c r="W22594" s="2" t="s">
        <v>32</v>
      </c>
      <c r="X22594" s="2" t="s">
        <v>32</v>
      </c>
      <c r="Y22594" s="2" t="s">
        <v>87047</v>
      </c>
      <c r="Z22594" s="2" t="s">
        <v>87048</v>
      </c>
      <c r="AA22594" s="2" t="s">
        <v>87049</v>
      </c>
      <c r="AB22594" s="2" t="s">
        <v>87050</v>
      </c>
      <c r="AC22594" s="2" t="s">
        <v>10936</v>
      </c>
      <c r="AD22594" s="2" t="s">
        <v>10993</v>
      </c>
    </row>
    <row r="22595" spans="1:30" x14ac:dyDescent="0.25">
      <c r="A22595" s="1">
        <v>44960.708333333336</v>
      </c>
      <c r="B22595" s="2" t="s">
        <v>30</v>
      </c>
      <c r="C22595">
        <v>10</v>
      </c>
      <c r="D22595" s="2" t="s">
        <v>50</v>
      </c>
      <c r="E22595">
        <v>4310675841</v>
      </c>
      <c r="F22595">
        <v>1238824698</v>
      </c>
      <c r="G22595">
        <v>115</v>
      </c>
      <c r="H22595">
        <v>4</v>
      </c>
      <c r="I22595">
        <v>119</v>
      </c>
      <c r="J22595">
        <v>1319</v>
      </c>
      <c r="K22595">
        <v>1438</v>
      </c>
      <c r="L22595">
        <v>-22</v>
      </c>
      <c r="M22595">
        <v>118</v>
      </c>
      <c r="N22595">
        <v>431976</v>
      </c>
      <c r="O22595">
        <v>2416</v>
      </c>
      <c r="P22595" s="2" t="s">
        <v>32</v>
      </c>
      <c r="Q22595" s="2" t="s">
        <v>32</v>
      </c>
      <c r="R22595">
        <v>435830</v>
      </c>
      <c r="S22595">
        <v>4996522</v>
      </c>
      <c r="T22595" s="2" t="s">
        <v>87051</v>
      </c>
      <c r="U22595" s="2" t="s">
        <v>87052</v>
      </c>
      <c r="V22595" s="2" t="s">
        <v>1510</v>
      </c>
      <c r="W22595" s="2" t="s">
        <v>32</v>
      </c>
      <c r="X22595" s="2" t="s">
        <v>32</v>
      </c>
      <c r="Y22595" s="2" t="s">
        <v>87053</v>
      </c>
      <c r="Z22595" s="2" t="s">
        <v>87054</v>
      </c>
      <c r="AA22595" s="2" t="s">
        <v>87055</v>
      </c>
      <c r="AB22595" s="2" t="s">
        <v>87056</v>
      </c>
      <c r="AC22595" s="2" t="s">
        <v>10936</v>
      </c>
      <c r="AD22595" s="2" t="s">
        <v>10997</v>
      </c>
    </row>
    <row r="22596" spans="1:30" x14ac:dyDescent="0.25">
      <c r="A22596" s="1">
        <v>44960.708333333336</v>
      </c>
      <c r="B22596" s="2" t="s">
        <v>30</v>
      </c>
      <c r="C22596">
        <v>2</v>
      </c>
      <c r="D22596" s="2" t="s">
        <v>51</v>
      </c>
      <c r="E22596">
        <v>4573750286</v>
      </c>
      <c r="F22596">
        <v>7320149366</v>
      </c>
      <c r="G22596">
        <v>3</v>
      </c>
      <c r="H22596">
        <v>0</v>
      </c>
      <c r="I22596">
        <v>3</v>
      </c>
      <c r="J22596">
        <v>622</v>
      </c>
      <c r="K22596">
        <v>625</v>
      </c>
      <c r="L22596">
        <v>-2</v>
      </c>
      <c r="M22596">
        <v>0</v>
      </c>
      <c r="N22596">
        <v>49123</v>
      </c>
      <c r="O22596">
        <v>566</v>
      </c>
      <c r="P22596" s="2" t="s">
        <v>32</v>
      </c>
      <c r="Q22596" s="2" t="s">
        <v>32</v>
      </c>
      <c r="R22596">
        <v>50314</v>
      </c>
      <c r="S22596">
        <v>585944</v>
      </c>
      <c r="T22596" s="2" t="s">
        <v>87057</v>
      </c>
      <c r="U22596" s="2" t="s">
        <v>32</v>
      </c>
      <c r="V22596" s="2" t="s">
        <v>1505</v>
      </c>
      <c r="W22596" s="2" t="s">
        <v>32</v>
      </c>
      <c r="X22596" s="2" t="s">
        <v>32</v>
      </c>
      <c r="Y22596" s="2" t="s">
        <v>86948</v>
      </c>
      <c r="Z22596" s="2" t="s">
        <v>86949</v>
      </c>
      <c r="AA22596" s="2" t="s">
        <v>86950</v>
      </c>
      <c r="AB22596" s="2" t="s">
        <v>87058</v>
      </c>
      <c r="AC22596" s="2" t="s">
        <v>10943</v>
      </c>
      <c r="AD22596" s="2" t="s">
        <v>11001</v>
      </c>
    </row>
    <row r="22597" spans="1:30" x14ac:dyDescent="0.25">
      <c r="A22597" s="1">
        <v>44960.708333333336</v>
      </c>
      <c r="B22597" s="2" t="s">
        <v>30</v>
      </c>
      <c r="C22597">
        <v>5</v>
      </c>
      <c r="D22597" s="2" t="s">
        <v>52</v>
      </c>
      <c r="E22597">
        <v>4543490485</v>
      </c>
      <c r="F22597">
        <v>1233845213</v>
      </c>
      <c r="G22597">
        <v>268</v>
      </c>
      <c r="H22597">
        <v>16</v>
      </c>
      <c r="I22597">
        <v>284</v>
      </c>
      <c r="J22597">
        <v>16110</v>
      </c>
      <c r="K22597">
        <v>16394</v>
      </c>
      <c r="L22597">
        <v>-38</v>
      </c>
      <c r="M22597">
        <v>528</v>
      </c>
      <c r="N22597">
        <v>2645603</v>
      </c>
      <c r="O22597">
        <v>16591</v>
      </c>
      <c r="P22597" s="2" t="s">
        <v>32</v>
      </c>
      <c r="Q22597" s="2" t="s">
        <v>32</v>
      </c>
      <c r="R22597">
        <v>2678588</v>
      </c>
      <c r="S22597">
        <v>36700933</v>
      </c>
      <c r="T22597" s="2" t="s">
        <v>87059</v>
      </c>
      <c r="U22597" s="2" t="s">
        <v>22911</v>
      </c>
      <c r="V22597" s="2" t="s">
        <v>1616</v>
      </c>
      <c r="W22597" s="2" t="s">
        <v>32</v>
      </c>
      <c r="X22597" s="2" t="s">
        <v>32</v>
      </c>
      <c r="Y22597" s="2" t="s">
        <v>87060</v>
      </c>
      <c r="Z22597" s="2" t="s">
        <v>87061</v>
      </c>
      <c r="AA22597" s="2" t="s">
        <v>87062</v>
      </c>
      <c r="AB22597" s="2" t="s">
        <v>87063</v>
      </c>
      <c r="AC22597" s="2" t="s">
        <v>10924</v>
      </c>
      <c r="AD22597" s="2" t="s">
        <v>11006</v>
      </c>
    </row>
    <row r="22598" spans="1:30" x14ac:dyDescent="0.25">
      <c r="A22598" s="1">
        <v>44961.708333333336</v>
      </c>
      <c r="B22598" s="2" t="s">
        <v>30</v>
      </c>
      <c r="C22598">
        <v>13</v>
      </c>
      <c r="D22598" s="2" t="s">
        <v>31</v>
      </c>
      <c r="E22598">
        <v>4235122196</v>
      </c>
      <c r="F22598">
        <v>1339843823</v>
      </c>
      <c r="G22598">
        <v>89</v>
      </c>
      <c r="H22598">
        <v>2</v>
      </c>
      <c r="I22598">
        <v>91</v>
      </c>
      <c r="J22598">
        <v>10224</v>
      </c>
      <c r="K22598">
        <v>10315</v>
      </c>
      <c r="L22598">
        <v>23</v>
      </c>
      <c r="M22598">
        <v>104</v>
      </c>
      <c r="N22598">
        <v>634777</v>
      </c>
      <c r="O22598">
        <v>3902</v>
      </c>
      <c r="P22598" s="2" t="s">
        <v>32</v>
      </c>
      <c r="Q22598" s="2" t="s">
        <v>32</v>
      </c>
      <c r="R22598">
        <v>648994</v>
      </c>
      <c r="S22598">
        <v>7365806</v>
      </c>
      <c r="T22598" s="2" t="s">
        <v>87064</v>
      </c>
      <c r="U22598" s="2" t="s">
        <v>32</v>
      </c>
      <c r="V22598" s="2" t="s">
        <v>1505</v>
      </c>
      <c r="W22598" s="2" t="s">
        <v>32</v>
      </c>
      <c r="X22598" s="2" t="s">
        <v>32</v>
      </c>
      <c r="Y22598" s="2" t="s">
        <v>87065</v>
      </c>
      <c r="Z22598" s="2" t="s">
        <v>87066</v>
      </c>
      <c r="AA22598" s="2" t="s">
        <v>87067</v>
      </c>
      <c r="AB22598" s="2" t="s">
        <v>87068</v>
      </c>
      <c r="AC22598" s="2" t="s">
        <v>10905</v>
      </c>
      <c r="AD22598" s="2" t="s">
        <v>10906</v>
      </c>
    </row>
    <row r="22599" spans="1:30" x14ac:dyDescent="0.25">
      <c r="A22599" s="1">
        <v>44961.708333333336</v>
      </c>
      <c r="B22599" s="2" t="s">
        <v>30</v>
      </c>
      <c r="C22599">
        <v>17</v>
      </c>
      <c r="D22599" s="2" t="s">
        <v>33</v>
      </c>
      <c r="E22599">
        <v>4063947052</v>
      </c>
      <c r="F22599">
        <v>1580514834</v>
      </c>
      <c r="G22599">
        <v>16</v>
      </c>
      <c r="H22599">
        <v>0</v>
      </c>
      <c r="I22599">
        <v>16</v>
      </c>
      <c r="J22599">
        <v>8349</v>
      </c>
      <c r="K22599">
        <v>8365</v>
      </c>
      <c r="L22599">
        <v>3</v>
      </c>
      <c r="M22599">
        <v>26</v>
      </c>
      <c r="N22599">
        <v>189890</v>
      </c>
      <c r="O22599">
        <v>1018</v>
      </c>
      <c r="P22599" s="2" t="s">
        <v>32</v>
      </c>
      <c r="Q22599" s="2" t="s">
        <v>32</v>
      </c>
      <c r="R22599">
        <v>199273</v>
      </c>
      <c r="S22599">
        <v>1320135</v>
      </c>
      <c r="T22599" s="2" t="s">
        <v>87069</v>
      </c>
      <c r="U22599" s="2" t="s">
        <v>75533</v>
      </c>
      <c r="V22599" s="2" t="s">
        <v>1505</v>
      </c>
      <c r="W22599" s="2" t="s">
        <v>32</v>
      </c>
      <c r="X22599" s="2" t="s">
        <v>32</v>
      </c>
      <c r="Y22599" s="2" t="s">
        <v>87070</v>
      </c>
      <c r="Z22599" s="2" t="s">
        <v>87071</v>
      </c>
      <c r="AA22599" s="2" t="s">
        <v>87072</v>
      </c>
      <c r="AB22599" s="2" t="s">
        <v>87073</v>
      </c>
      <c r="AC22599" s="2" t="s">
        <v>10905</v>
      </c>
      <c r="AD22599" s="2" t="s">
        <v>10911</v>
      </c>
    </row>
    <row r="22600" spans="1:30" x14ac:dyDescent="0.25">
      <c r="A22600" s="1">
        <v>44961.708333333336</v>
      </c>
      <c r="B22600" s="2" t="s">
        <v>30</v>
      </c>
      <c r="C22600">
        <v>18</v>
      </c>
      <c r="D22600" s="2" t="s">
        <v>34</v>
      </c>
      <c r="E22600">
        <v>3890597598</v>
      </c>
      <c r="F22600">
        <v>1659440194</v>
      </c>
      <c r="G22600">
        <v>124</v>
      </c>
      <c r="H22600">
        <v>6</v>
      </c>
      <c r="I22600">
        <v>130</v>
      </c>
      <c r="J22600">
        <v>1068</v>
      </c>
      <c r="K22600">
        <v>1198</v>
      </c>
      <c r="L22600">
        <v>-86</v>
      </c>
      <c r="M22600">
        <v>131</v>
      </c>
      <c r="N22600">
        <v>624604</v>
      </c>
      <c r="O22600">
        <v>3312</v>
      </c>
      <c r="P22600" s="2" t="s">
        <v>32</v>
      </c>
      <c r="Q22600" s="2" t="s">
        <v>32</v>
      </c>
      <c r="R22600">
        <v>629114</v>
      </c>
      <c r="S22600">
        <v>4199697</v>
      </c>
      <c r="T22600" s="2" t="s">
        <v>87074</v>
      </c>
      <c r="U22600" s="2" t="s">
        <v>32</v>
      </c>
      <c r="V22600" s="2" t="s">
        <v>1510</v>
      </c>
      <c r="W22600" s="2" t="s">
        <v>32</v>
      </c>
      <c r="X22600" s="2" t="s">
        <v>32</v>
      </c>
      <c r="Y22600" s="2" t="s">
        <v>87075</v>
      </c>
      <c r="Z22600" s="2" t="s">
        <v>87076</v>
      </c>
      <c r="AA22600" s="2" t="s">
        <v>87077</v>
      </c>
      <c r="AB22600" s="2" t="s">
        <v>87078</v>
      </c>
      <c r="AC22600" s="2" t="s">
        <v>10905</v>
      </c>
      <c r="AD22600" s="2" t="s">
        <v>10915</v>
      </c>
    </row>
    <row r="22601" spans="1:30" x14ac:dyDescent="0.25">
      <c r="A22601" s="1">
        <v>44961.708333333336</v>
      </c>
      <c r="B22601" s="2" t="s">
        <v>30</v>
      </c>
      <c r="C22601">
        <v>15</v>
      </c>
      <c r="D22601" s="2" t="s">
        <v>35</v>
      </c>
      <c r="E22601">
        <v>4083956555</v>
      </c>
      <c r="F22601">
        <v>1425084984</v>
      </c>
      <c r="G22601">
        <v>262</v>
      </c>
      <c r="H22601">
        <v>13</v>
      </c>
      <c r="I22601">
        <v>275</v>
      </c>
      <c r="J22601">
        <v>32967</v>
      </c>
      <c r="K22601">
        <v>33242</v>
      </c>
      <c r="L22601">
        <v>-296</v>
      </c>
      <c r="M22601">
        <v>283</v>
      </c>
      <c r="N22601">
        <v>2391846</v>
      </c>
      <c r="O22601">
        <v>11720</v>
      </c>
      <c r="P22601" s="2" t="s">
        <v>32</v>
      </c>
      <c r="Q22601" s="2" t="s">
        <v>32</v>
      </c>
      <c r="R22601">
        <v>2436808</v>
      </c>
      <c r="S22601">
        <v>20329508</v>
      </c>
      <c r="T22601" s="2" t="s">
        <v>87079</v>
      </c>
      <c r="U22601" s="2" t="s">
        <v>32</v>
      </c>
      <c r="V22601" s="2" t="s">
        <v>1505</v>
      </c>
      <c r="W22601" s="2" t="s">
        <v>32</v>
      </c>
      <c r="X22601" s="2" t="s">
        <v>32</v>
      </c>
      <c r="Y22601" s="2" t="s">
        <v>87080</v>
      </c>
      <c r="Z22601" s="2" t="s">
        <v>87081</v>
      </c>
      <c r="AA22601" s="2" t="s">
        <v>87082</v>
      </c>
      <c r="AB22601" s="2" t="s">
        <v>87083</v>
      </c>
      <c r="AC22601" s="2" t="s">
        <v>10905</v>
      </c>
      <c r="AD22601" s="2" t="s">
        <v>10919</v>
      </c>
    </row>
    <row r="22602" spans="1:30" x14ac:dyDescent="0.25">
      <c r="A22602" s="1">
        <v>44961.708333333336</v>
      </c>
      <c r="B22602" s="2" t="s">
        <v>30</v>
      </c>
      <c r="C22602">
        <v>8</v>
      </c>
      <c r="D22602" s="2" t="s">
        <v>36</v>
      </c>
      <c r="E22602">
        <v>4449436681</v>
      </c>
      <c r="F22602">
        <v>113417208</v>
      </c>
      <c r="G22602">
        <v>581</v>
      </c>
      <c r="H22602">
        <v>32</v>
      </c>
      <c r="I22602">
        <v>613</v>
      </c>
      <c r="J22602">
        <v>4989</v>
      </c>
      <c r="K22602">
        <v>5602</v>
      </c>
      <c r="L22602">
        <v>-150</v>
      </c>
      <c r="M22602">
        <v>337</v>
      </c>
      <c r="N22602">
        <v>2103967</v>
      </c>
      <c r="O22602">
        <v>19196</v>
      </c>
      <c r="P22602" s="2" t="s">
        <v>32</v>
      </c>
      <c r="Q22602" s="2" t="s">
        <v>32</v>
      </c>
      <c r="R22602">
        <v>2128765</v>
      </c>
      <c r="S22602">
        <v>19193383</v>
      </c>
      <c r="T22602" s="2" t="s">
        <v>86978</v>
      </c>
      <c r="U22602" s="2" t="s">
        <v>32</v>
      </c>
      <c r="V22602" s="2" t="s">
        <v>1659</v>
      </c>
      <c r="W22602" s="2" t="s">
        <v>87084</v>
      </c>
      <c r="X22602" s="2" t="s">
        <v>32</v>
      </c>
      <c r="Y22602" s="2" t="s">
        <v>87085</v>
      </c>
      <c r="Z22602" s="2" t="s">
        <v>87086</v>
      </c>
      <c r="AA22602" s="2" t="s">
        <v>86981</v>
      </c>
      <c r="AB22602" s="2" t="s">
        <v>87087</v>
      </c>
      <c r="AC22602" s="2" t="s">
        <v>10924</v>
      </c>
      <c r="AD22602" s="2" t="s">
        <v>10925</v>
      </c>
    </row>
    <row r="22603" spans="1:30" x14ac:dyDescent="0.25">
      <c r="A22603" s="1">
        <v>44961.708333333336</v>
      </c>
      <c r="B22603" s="2" t="s">
        <v>30</v>
      </c>
      <c r="C22603">
        <v>6</v>
      </c>
      <c r="D22603" s="2" t="s">
        <v>37</v>
      </c>
      <c r="E22603">
        <v>456494354</v>
      </c>
      <c r="F22603">
        <v>1376813649</v>
      </c>
      <c r="G22603">
        <v>56</v>
      </c>
      <c r="H22603">
        <v>3</v>
      </c>
      <c r="I22603">
        <v>59</v>
      </c>
      <c r="J22603">
        <v>859</v>
      </c>
      <c r="K22603">
        <v>918</v>
      </c>
      <c r="L22603">
        <v>10</v>
      </c>
      <c r="M22603">
        <v>92</v>
      </c>
      <c r="N22603">
        <v>565935</v>
      </c>
      <c r="O22603">
        <v>5953</v>
      </c>
      <c r="P22603" s="2" t="s">
        <v>32</v>
      </c>
      <c r="Q22603" s="2" t="s">
        <v>32</v>
      </c>
      <c r="R22603">
        <v>572806</v>
      </c>
      <c r="S22603">
        <v>7633214</v>
      </c>
      <c r="T22603" s="2" t="s">
        <v>87088</v>
      </c>
      <c r="U22603" s="2" t="s">
        <v>87089</v>
      </c>
      <c r="V22603" s="2" t="s">
        <v>1510</v>
      </c>
      <c r="W22603" s="2" t="s">
        <v>32</v>
      </c>
      <c r="X22603" s="2" t="s">
        <v>32</v>
      </c>
      <c r="Y22603" s="2" t="s">
        <v>87090</v>
      </c>
      <c r="Z22603" s="2" t="s">
        <v>87091</v>
      </c>
      <c r="AA22603" s="2" t="s">
        <v>87092</v>
      </c>
      <c r="AB22603" s="2" t="s">
        <v>87093</v>
      </c>
      <c r="AC22603" s="2" t="s">
        <v>10924</v>
      </c>
      <c r="AD22603" s="2" t="s">
        <v>10929</v>
      </c>
    </row>
    <row r="22604" spans="1:30" x14ac:dyDescent="0.25">
      <c r="A22604" s="1">
        <v>44961.708333333336</v>
      </c>
      <c r="B22604" s="2" t="s">
        <v>30</v>
      </c>
      <c r="C22604">
        <v>12</v>
      </c>
      <c r="D22604" s="2" t="s">
        <v>38</v>
      </c>
      <c r="E22604">
        <v>4189277044</v>
      </c>
      <c r="F22604">
        <v>1248366722</v>
      </c>
      <c r="G22604">
        <v>514</v>
      </c>
      <c r="H22604">
        <v>19</v>
      </c>
      <c r="I22604">
        <v>533</v>
      </c>
      <c r="J22604">
        <v>23194</v>
      </c>
      <c r="K22604">
        <v>23727</v>
      </c>
      <c r="L22604">
        <v>-15</v>
      </c>
      <c r="M22604">
        <v>908</v>
      </c>
      <c r="N22604">
        <v>2329324</v>
      </c>
      <c r="O22604">
        <v>12701</v>
      </c>
      <c r="P22604" s="2" t="s">
        <v>32</v>
      </c>
      <c r="Q22604" s="2" t="s">
        <v>32</v>
      </c>
      <c r="R22604">
        <v>2365752</v>
      </c>
      <c r="S22604">
        <v>25908641</v>
      </c>
      <c r="T22604" s="2" t="s">
        <v>87094</v>
      </c>
      <c r="U22604" s="2" t="s">
        <v>32</v>
      </c>
      <c r="V22604" s="2" t="s">
        <v>1505</v>
      </c>
      <c r="W22604" s="2" t="s">
        <v>32</v>
      </c>
      <c r="X22604" s="2" t="s">
        <v>32</v>
      </c>
      <c r="Y22604" s="2" t="s">
        <v>87095</v>
      </c>
      <c r="Z22604" s="2" t="s">
        <v>87096</v>
      </c>
      <c r="AA22604" s="2" t="s">
        <v>87097</v>
      </c>
      <c r="AB22604" s="2" t="s">
        <v>87098</v>
      </c>
      <c r="AC22604" s="2" t="s">
        <v>10936</v>
      </c>
      <c r="AD22604" s="2" t="s">
        <v>10937</v>
      </c>
    </row>
    <row r="22605" spans="1:30" x14ac:dyDescent="0.25">
      <c r="A22605" s="1">
        <v>44961.708333333336</v>
      </c>
      <c r="B22605" s="2" t="s">
        <v>30</v>
      </c>
      <c r="C22605">
        <v>7</v>
      </c>
      <c r="D22605" s="2" t="s">
        <v>39</v>
      </c>
      <c r="E22605">
        <v>4441149315</v>
      </c>
      <c r="F22605">
        <v>89326992</v>
      </c>
      <c r="G22605">
        <v>134</v>
      </c>
      <c r="H22605">
        <v>5</v>
      </c>
      <c r="I22605">
        <v>139</v>
      </c>
      <c r="J22605">
        <v>997</v>
      </c>
      <c r="K22605">
        <v>1136</v>
      </c>
      <c r="L22605">
        <v>13</v>
      </c>
      <c r="M22605">
        <v>96</v>
      </c>
      <c r="N22605">
        <v>652345</v>
      </c>
      <c r="O22605">
        <v>5854</v>
      </c>
      <c r="P22605" s="2" t="s">
        <v>32</v>
      </c>
      <c r="Q22605" s="2" t="s">
        <v>32</v>
      </c>
      <c r="R22605">
        <v>659335</v>
      </c>
      <c r="S22605">
        <v>6821159</v>
      </c>
      <c r="T22605" s="2" t="s">
        <v>87099</v>
      </c>
      <c r="U22605" s="2" t="s">
        <v>32</v>
      </c>
      <c r="V22605" s="2" t="s">
        <v>1510</v>
      </c>
      <c r="W22605" s="2" t="s">
        <v>32</v>
      </c>
      <c r="X22605" s="2" t="s">
        <v>87100</v>
      </c>
      <c r="Y22605" s="2" t="s">
        <v>87101</v>
      </c>
      <c r="Z22605" s="2" t="s">
        <v>87102</v>
      </c>
      <c r="AA22605" s="2" t="s">
        <v>87103</v>
      </c>
      <c r="AB22605" s="2" t="s">
        <v>87104</v>
      </c>
      <c r="AC22605" s="2" t="s">
        <v>10943</v>
      </c>
      <c r="AD22605" s="2" t="s">
        <v>10944</v>
      </c>
    </row>
    <row r="22606" spans="1:30" x14ac:dyDescent="0.25">
      <c r="A22606" s="1">
        <v>44961.708333333336</v>
      </c>
      <c r="B22606" s="2" t="s">
        <v>30</v>
      </c>
      <c r="C22606">
        <v>3</v>
      </c>
      <c r="D22606" s="2" t="s">
        <v>40</v>
      </c>
      <c r="E22606">
        <v>4546679409</v>
      </c>
      <c r="F22606">
        <v>9190347404</v>
      </c>
      <c r="G22606">
        <v>231</v>
      </c>
      <c r="H22606">
        <v>22</v>
      </c>
      <c r="I22606">
        <v>253</v>
      </c>
      <c r="J22606">
        <v>14737</v>
      </c>
      <c r="K22606">
        <v>14990</v>
      </c>
      <c r="L22606">
        <v>358</v>
      </c>
      <c r="M22606">
        <v>660</v>
      </c>
      <c r="N22606">
        <v>4042331</v>
      </c>
      <c r="O22606">
        <v>45387</v>
      </c>
      <c r="P22606" s="2" t="s">
        <v>32</v>
      </c>
      <c r="Q22606" s="2" t="s">
        <v>32</v>
      </c>
      <c r="R22606">
        <v>4102708</v>
      </c>
      <c r="S22606">
        <v>44821951</v>
      </c>
      <c r="T22606" s="2" t="s">
        <v>87105</v>
      </c>
      <c r="U22606" s="2" t="s">
        <v>32</v>
      </c>
      <c r="V22606" s="2" t="s">
        <v>1505</v>
      </c>
      <c r="W22606" s="2" t="s">
        <v>32</v>
      </c>
      <c r="X22606" s="2" t="s">
        <v>32</v>
      </c>
      <c r="Y22606" s="2" t="s">
        <v>87106</v>
      </c>
      <c r="Z22606" s="2" t="s">
        <v>87107</v>
      </c>
      <c r="AA22606" s="2" t="s">
        <v>87108</v>
      </c>
      <c r="AB22606" s="2" t="s">
        <v>87109</v>
      </c>
      <c r="AC22606" s="2" t="s">
        <v>10943</v>
      </c>
      <c r="AD22606" s="2" t="s">
        <v>10949</v>
      </c>
    </row>
    <row r="22607" spans="1:30" x14ac:dyDescent="0.25">
      <c r="A22607" s="1">
        <v>44961.708333333336</v>
      </c>
      <c r="B22607" s="2" t="s">
        <v>30</v>
      </c>
      <c r="C22607">
        <v>11</v>
      </c>
      <c r="D22607" s="2" t="s">
        <v>41</v>
      </c>
      <c r="E22607">
        <v>4361675973</v>
      </c>
      <c r="F22607">
        <v>135188753</v>
      </c>
      <c r="G22607">
        <v>55</v>
      </c>
      <c r="H22607">
        <v>1</v>
      </c>
      <c r="I22607">
        <v>56</v>
      </c>
      <c r="J22607">
        <v>1471</v>
      </c>
      <c r="K22607">
        <v>1527</v>
      </c>
      <c r="L22607">
        <v>-104</v>
      </c>
      <c r="M22607">
        <v>86</v>
      </c>
      <c r="N22607">
        <v>706210</v>
      </c>
      <c r="O22607">
        <v>4365</v>
      </c>
      <c r="P22607" s="2" t="s">
        <v>32</v>
      </c>
      <c r="Q22607" s="2" t="s">
        <v>32</v>
      </c>
      <c r="R22607">
        <v>712102</v>
      </c>
      <c r="S22607">
        <v>3716863</v>
      </c>
      <c r="T22607" s="2" t="s">
        <v>87110</v>
      </c>
      <c r="U22607" s="2" t="s">
        <v>32</v>
      </c>
      <c r="V22607" s="2" t="s">
        <v>1505</v>
      </c>
      <c r="W22607" s="2" t="s">
        <v>32</v>
      </c>
      <c r="X22607" s="2" t="s">
        <v>32</v>
      </c>
      <c r="Y22607" s="2" t="s">
        <v>87111</v>
      </c>
      <c r="Z22607" s="2" t="s">
        <v>87112</v>
      </c>
      <c r="AA22607" s="2" t="s">
        <v>87113</v>
      </c>
      <c r="AB22607" s="2" t="s">
        <v>87114</v>
      </c>
      <c r="AC22607" s="2" t="s">
        <v>10936</v>
      </c>
      <c r="AD22607" s="2" t="s">
        <v>10953</v>
      </c>
    </row>
    <row r="22608" spans="1:30" x14ac:dyDescent="0.25">
      <c r="A22608" s="1">
        <v>44961.708333333336</v>
      </c>
      <c r="B22608" s="2" t="s">
        <v>30</v>
      </c>
      <c r="C22608">
        <v>14</v>
      </c>
      <c r="D22608" s="2" t="s">
        <v>42</v>
      </c>
      <c r="E22608">
        <v>4155774754</v>
      </c>
      <c r="F22608">
        <v>1465916051</v>
      </c>
      <c r="G22608">
        <v>3</v>
      </c>
      <c r="H22608">
        <v>0</v>
      </c>
      <c r="I22608">
        <v>3</v>
      </c>
      <c r="J22608">
        <v>1194</v>
      </c>
      <c r="K22608">
        <v>1197</v>
      </c>
      <c r="L22608">
        <v>-13</v>
      </c>
      <c r="M22608">
        <v>10</v>
      </c>
      <c r="N22608">
        <v>99701</v>
      </c>
      <c r="O22608">
        <v>717</v>
      </c>
      <c r="P22608" s="2" t="s">
        <v>32</v>
      </c>
      <c r="Q22608" s="2" t="s">
        <v>32</v>
      </c>
      <c r="R22608">
        <v>101615</v>
      </c>
      <c r="S22608">
        <v>791592</v>
      </c>
      <c r="T22608" s="2" t="s">
        <v>87115</v>
      </c>
      <c r="U22608" s="2" t="s">
        <v>32</v>
      </c>
      <c r="V22608" s="2" t="s">
        <v>1505</v>
      </c>
      <c r="W22608" s="2" t="s">
        <v>32</v>
      </c>
      <c r="X22608" s="2" t="s">
        <v>32</v>
      </c>
      <c r="Y22608" s="2" t="s">
        <v>87116</v>
      </c>
      <c r="Z22608" s="2" t="s">
        <v>87117</v>
      </c>
      <c r="AA22608" s="2" t="s">
        <v>87118</v>
      </c>
      <c r="AB22608" s="2" t="s">
        <v>87119</v>
      </c>
      <c r="AC22608" s="2" t="s">
        <v>10905</v>
      </c>
      <c r="AD22608" s="2" t="s">
        <v>10957</v>
      </c>
    </row>
    <row r="22609" spans="1:30" x14ac:dyDescent="0.25">
      <c r="A22609" s="1">
        <v>44961.708333333336</v>
      </c>
      <c r="B22609" s="2" t="s">
        <v>30</v>
      </c>
      <c r="C22609">
        <v>21</v>
      </c>
      <c r="D22609" s="2" t="s">
        <v>43</v>
      </c>
      <c r="E22609">
        <v>4649933453</v>
      </c>
      <c r="F22609">
        <v>1135662422</v>
      </c>
      <c r="G22609">
        <v>23</v>
      </c>
      <c r="H22609">
        <v>0</v>
      </c>
      <c r="I22609">
        <v>23</v>
      </c>
      <c r="J22609">
        <v>298</v>
      </c>
      <c r="K22609">
        <v>321</v>
      </c>
      <c r="L22609">
        <v>20</v>
      </c>
      <c r="M22609">
        <v>70</v>
      </c>
      <c r="N22609">
        <v>290509</v>
      </c>
      <c r="O22609">
        <v>1608</v>
      </c>
      <c r="P22609" s="2" t="s">
        <v>32</v>
      </c>
      <c r="Q22609" s="2" t="s">
        <v>32</v>
      </c>
      <c r="R22609">
        <v>292438</v>
      </c>
      <c r="S22609">
        <v>5556165</v>
      </c>
      <c r="T22609" s="2" t="s">
        <v>87120</v>
      </c>
      <c r="U22609" s="2" t="s">
        <v>87121</v>
      </c>
      <c r="V22609" s="2" t="s">
        <v>1505</v>
      </c>
      <c r="W22609" s="2" t="s">
        <v>32</v>
      </c>
      <c r="X22609" s="2" t="s">
        <v>87121</v>
      </c>
      <c r="Y22609" s="2" t="s">
        <v>87122</v>
      </c>
      <c r="Z22609" s="2" t="s">
        <v>87123</v>
      </c>
      <c r="AA22609" s="2" t="s">
        <v>87124</v>
      </c>
      <c r="AB22609" s="2" t="s">
        <v>87125</v>
      </c>
      <c r="AC22609" s="2" t="s">
        <v>10924</v>
      </c>
      <c r="AD22609" s="2" t="s">
        <v>10962</v>
      </c>
    </row>
    <row r="22610" spans="1:30" x14ac:dyDescent="0.25">
      <c r="A22610" s="1">
        <v>44961.708333333336</v>
      </c>
      <c r="B22610" s="2" t="s">
        <v>30</v>
      </c>
      <c r="C22610">
        <v>22</v>
      </c>
      <c r="D22610" s="2" t="s">
        <v>44</v>
      </c>
      <c r="E22610">
        <v>4606893511</v>
      </c>
      <c r="F22610">
        <v>1112123097</v>
      </c>
      <c r="G22610">
        <v>25</v>
      </c>
      <c r="H22610">
        <v>2</v>
      </c>
      <c r="I22610">
        <v>27</v>
      </c>
      <c r="J22610">
        <v>304</v>
      </c>
      <c r="K22610">
        <v>331</v>
      </c>
      <c r="L22610">
        <v>4</v>
      </c>
      <c r="M22610">
        <v>30</v>
      </c>
      <c r="N22610">
        <v>241057</v>
      </c>
      <c r="O22610">
        <v>1641</v>
      </c>
      <c r="P22610" s="2" t="s">
        <v>32</v>
      </c>
      <c r="Q22610" s="2" t="s">
        <v>32</v>
      </c>
      <c r="R22610">
        <v>243029</v>
      </c>
      <c r="S22610">
        <v>3023755</v>
      </c>
      <c r="T22610" s="2" t="s">
        <v>87126</v>
      </c>
      <c r="U22610" s="2" t="s">
        <v>32</v>
      </c>
      <c r="V22610" s="2" t="s">
        <v>1505</v>
      </c>
      <c r="W22610" s="2" t="s">
        <v>32</v>
      </c>
      <c r="X22610" s="2" t="s">
        <v>32</v>
      </c>
      <c r="Y22610" s="2" t="s">
        <v>87127</v>
      </c>
      <c r="Z22610" s="2" t="s">
        <v>87128</v>
      </c>
      <c r="AA22610" s="2" t="s">
        <v>87129</v>
      </c>
      <c r="AB22610" s="2" t="s">
        <v>87130</v>
      </c>
      <c r="AC22610" s="2" t="s">
        <v>10924</v>
      </c>
      <c r="AD22610" s="2" t="s">
        <v>10968</v>
      </c>
    </row>
    <row r="22611" spans="1:30" x14ac:dyDescent="0.25">
      <c r="A22611" s="1">
        <v>44961.708333333336</v>
      </c>
      <c r="B22611" s="2" t="s">
        <v>30</v>
      </c>
      <c r="C22611">
        <v>1</v>
      </c>
      <c r="D22611" s="2" t="s">
        <v>45</v>
      </c>
      <c r="E22611">
        <v>450732745</v>
      </c>
      <c r="F22611">
        <v>7680687483</v>
      </c>
      <c r="G22611">
        <v>172</v>
      </c>
      <c r="H22611">
        <v>4</v>
      </c>
      <c r="I22611">
        <v>176</v>
      </c>
      <c r="J22611">
        <v>26304</v>
      </c>
      <c r="K22611">
        <v>26480</v>
      </c>
      <c r="L22611">
        <v>50</v>
      </c>
      <c r="M22611">
        <v>182</v>
      </c>
      <c r="N22611">
        <v>1674633</v>
      </c>
      <c r="O22611">
        <v>13819</v>
      </c>
      <c r="P22611" s="2" t="s">
        <v>32</v>
      </c>
      <c r="Q22611" s="2" t="s">
        <v>32</v>
      </c>
      <c r="R22611">
        <v>1714932</v>
      </c>
      <c r="S22611">
        <v>21222100</v>
      </c>
      <c r="T22611" s="2" t="s">
        <v>87131</v>
      </c>
      <c r="U22611" s="2" t="s">
        <v>32</v>
      </c>
      <c r="V22611" s="2" t="s">
        <v>1616</v>
      </c>
      <c r="W22611" s="2" t="s">
        <v>32</v>
      </c>
      <c r="X22611" s="2" t="s">
        <v>32</v>
      </c>
      <c r="Y22611" s="2" t="s">
        <v>87132</v>
      </c>
      <c r="Z22611" s="2" t="s">
        <v>87133</v>
      </c>
      <c r="AA22611" s="2" t="s">
        <v>87134</v>
      </c>
      <c r="AB22611" s="2" t="s">
        <v>87135</v>
      </c>
      <c r="AC22611" s="2" t="s">
        <v>10943</v>
      </c>
      <c r="AD22611" s="2" t="s">
        <v>10972</v>
      </c>
    </row>
    <row r="22612" spans="1:30" x14ac:dyDescent="0.25">
      <c r="A22612" s="1">
        <v>44961.708333333336</v>
      </c>
      <c r="B22612" s="2" t="s">
        <v>30</v>
      </c>
      <c r="C22612">
        <v>16</v>
      </c>
      <c r="D22612" s="2" t="s">
        <v>46</v>
      </c>
      <c r="E22612">
        <v>4112559576</v>
      </c>
      <c r="F22612">
        <v>1686736689</v>
      </c>
      <c r="G22612">
        <v>203</v>
      </c>
      <c r="H22612">
        <v>8</v>
      </c>
      <c r="I22612">
        <v>211</v>
      </c>
      <c r="J22612">
        <v>14965</v>
      </c>
      <c r="K22612">
        <v>15176</v>
      </c>
      <c r="L22612">
        <v>-29</v>
      </c>
      <c r="M22612">
        <v>203</v>
      </c>
      <c r="N22612">
        <v>1597121</v>
      </c>
      <c r="O22612">
        <v>9576</v>
      </c>
      <c r="P22612" s="2" t="s">
        <v>32</v>
      </c>
      <c r="Q22612" s="2" t="s">
        <v>32</v>
      </c>
      <c r="R22612">
        <v>1621873</v>
      </c>
      <c r="S22612">
        <v>13705800</v>
      </c>
      <c r="T22612" s="2" t="s">
        <v>87136</v>
      </c>
      <c r="U22612" s="2" t="s">
        <v>32</v>
      </c>
      <c r="V22612" s="2" t="s">
        <v>1505</v>
      </c>
      <c r="W22612" s="2" t="s">
        <v>32</v>
      </c>
      <c r="X22612" s="2" t="s">
        <v>32</v>
      </c>
      <c r="Y22612" s="2" t="s">
        <v>87137</v>
      </c>
      <c r="Z22612" s="2" t="s">
        <v>87138</v>
      </c>
      <c r="AA22612" s="2" t="s">
        <v>87139</v>
      </c>
      <c r="AB22612" s="2" t="s">
        <v>87140</v>
      </c>
      <c r="AC22612" s="2" t="s">
        <v>10905</v>
      </c>
      <c r="AD22612" s="2" t="s">
        <v>10977</v>
      </c>
    </row>
    <row r="22613" spans="1:30" x14ac:dyDescent="0.25">
      <c r="A22613" s="1">
        <v>44961.708333333336</v>
      </c>
      <c r="B22613" s="2" t="s">
        <v>30</v>
      </c>
      <c r="C22613">
        <v>20</v>
      </c>
      <c r="D22613" s="2" t="s">
        <v>47</v>
      </c>
      <c r="E22613">
        <v>3921531192</v>
      </c>
      <c r="F22613">
        <v>9110616306</v>
      </c>
      <c r="G22613">
        <v>153</v>
      </c>
      <c r="H22613">
        <v>4</v>
      </c>
      <c r="I22613">
        <v>157</v>
      </c>
      <c r="J22613">
        <v>3344</v>
      </c>
      <c r="K22613">
        <v>3501</v>
      </c>
      <c r="L22613">
        <v>45</v>
      </c>
      <c r="M22613">
        <v>146</v>
      </c>
      <c r="N22613">
        <v>500699</v>
      </c>
      <c r="O22613">
        <v>2909</v>
      </c>
      <c r="P22613" s="2" t="s">
        <v>32</v>
      </c>
      <c r="Q22613" s="2" t="s">
        <v>32</v>
      </c>
      <c r="R22613">
        <v>507109</v>
      </c>
      <c r="S22613">
        <v>5397965</v>
      </c>
      <c r="T22613" s="2" t="s">
        <v>87141</v>
      </c>
      <c r="U22613" s="2" t="s">
        <v>87142</v>
      </c>
      <c r="V22613" s="2" t="s">
        <v>1505</v>
      </c>
      <c r="W22613" s="2" t="s">
        <v>32</v>
      </c>
      <c r="X22613" s="2" t="s">
        <v>87143</v>
      </c>
      <c r="Y22613" s="2" t="s">
        <v>87144</v>
      </c>
      <c r="Z22613" s="2" t="s">
        <v>87145</v>
      </c>
      <c r="AA22613" s="2" t="s">
        <v>87146</v>
      </c>
      <c r="AB22613" s="2" t="s">
        <v>87147</v>
      </c>
      <c r="AC22613" s="2" t="s">
        <v>10982</v>
      </c>
      <c r="AD22613" s="2" t="s">
        <v>10983</v>
      </c>
    </row>
    <row r="22614" spans="1:30" x14ac:dyDescent="0.25">
      <c r="A22614" s="1">
        <v>44961.708333333336</v>
      </c>
      <c r="B22614" s="2" t="s">
        <v>30</v>
      </c>
      <c r="C22614">
        <v>19</v>
      </c>
      <c r="D22614" s="2" t="s">
        <v>48</v>
      </c>
      <c r="E22614">
        <v>3811569725</v>
      </c>
      <c r="F22614">
        <v>133623567</v>
      </c>
      <c r="G22614">
        <v>380</v>
      </c>
      <c r="H22614">
        <v>25</v>
      </c>
      <c r="I22614">
        <v>405</v>
      </c>
      <c r="J22614">
        <v>9644</v>
      </c>
      <c r="K22614">
        <v>10049</v>
      </c>
      <c r="L22614">
        <v>-1935</v>
      </c>
      <c r="M22614">
        <v>373</v>
      </c>
      <c r="N22614">
        <v>1789091</v>
      </c>
      <c r="O22614">
        <v>12615</v>
      </c>
      <c r="P22614" s="2" t="s">
        <v>32</v>
      </c>
      <c r="Q22614" s="2" t="s">
        <v>32</v>
      </c>
      <c r="R22614">
        <v>1811755</v>
      </c>
      <c r="S22614">
        <v>16373148</v>
      </c>
      <c r="T22614" s="2" t="s">
        <v>87148</v>
      </c>
      <c r="U22614" s="2" t="s">
        <v>32</v>
      </c>
      <c r="V22614" s="2" t="s">
        <v>1505</v>
      </c>
      <c r="W22614" s="2" t="s">
        <v>32</v>
      </c>
      <c r="X22614" s="2" t="s">
        <v>32</v>
      </c>
      <c r="Y22614" s="2" t="s">
        <v>87149</v>
      </c>
      <c r="Z22614" s="2" t="s">
        <v>87150</v>
      </c>
      <c r="AA22614" s="2" t="s">
        <v>87151</v>
      </c>
      <c r="AB22614" s="2" t="s">
        <v>87152</v>
      </c>
      <c r="AC22614" s="2" t="s">
        <v>10982</v>
      </c>
      <c r="AD22614" s="2" t="s">
        <v>10988</v>
      </c>
    </row>
    <row r="22615" spans="1:30" x14ac:dyDescent="0.25">
      <c r="A22615" s="1">
        <v>44961.708333333336</v>
      </c>
      <c r="B22615" s="2" t="s">
        <v>30</v>
      </c>
      <c r="C22615">
        <v>9</v>
      </c>
      <c r="D22615" s="2" t="s">
        <v>49</v>
      </c>
      <c r="E22615">
        <v>4376923077</v>
      </c>
      <c r="F22615">
        <v>1125588885</v>
      </c>
      <c r="G22615">
        <v>173</v>
      </c>
      <c r="H22615">
        <v>6</v>
      </c>
      <c r="I22615">
        <v>179</v>
      </c>
      <c r="J22615">
        <v>42458</v>
      </c>
      <c r="K22615">
        <v>42637</v>
      </c>
      <c r="L22615">
        <v>-2690</v>
      </c>
      <c r="M22615">
        <v>275</v>
      </c>
      <c r="N22615">
        <v>1529587</v>
      </c>
      <c r="O22615">
        <v>11489</v>
      </c>
      <c r="P22615" s="2" t="s">
        <v>32</v>
      </c>
      <c r="Q22615" s="2" t="s">
        <v>32</v>
      </c>
      <c r="R22615">
        <v>1583713</v>
      </c>
      <c r="S22615">
        <v>16554242</v>
      </c>
      <c r="T22615" s="2" t="s">
        <v>87153</v>
      </c>
      <c r="U22615" s="2" t="s">
        <v>32</v>
      </c>
      <c r="V22615" s="2" t="s">
        <v>1510</v>
      </c>
      <c r="W22615" s="2" t="s">
        <v>32</v>
      </c>
      <c r="X22615" s="2" t="s">
        <v>32</v>
      </c>
      <c r="Y22615" s="2" t="s">
        <v>87154</v>
      </c>
      <c r="Z22615" s="2" t="s">
        <v>87155</v>
      </c>
      <c r="AA22615" s="2" t="s">
        <v>87156</v>
      </c>
      <c r="AB22615" s="2" t="s">
        <v>87157</v>
      </c>
      <c r="AC22615" s="2" t="s">
        <v>10936</v>
      </c>
      <c r="AD22615" s="2" t="s">
        <v>10993</v>
      </c>
    </row>
    <row r="22616" spans="1:30" x14ac:dyDescent="0.25">
      <c r="A22616" s="1">
        <v>44961.708333333336</v>
      </c>
      <c r="B22616" s="2" t="s">
        <v>30</v>
      </c>
      <c r="C22616">
        <v>10</v>
      </c>
      <c r="D22616" s="2" t="s">
        <v>50</v>
      </c>
      <c r="E22616">
        <v>4310675841</v>
      </c>
      <c r="F22616">
        <v>1238824698</v>
      </c>
      <c r="G22616">
        <v>116</v>
      </c>
      <c r="H22616">
        <v>4</v>
      </c>
      <c r="I22616">
        <v>120</v>
      </c>
      <c r="J22616">
        <v>1307</v>
      </c>
      <c r="K22616">
        <v>1427</v>
      </c>
      <c r="L22616">
        <v>-11</v>
      </c>
      <c r="M22616">
        <v>104</v>
      </c>
      <c r="N22616">
        <v>432090</v>
      </c>
      <c r="O22616">
        <v>2417</v>
      </c>
      <c r="P22616" s="2" t="s">
        <v>32</v>
      </c>
      <c r="Q22616" s="2" t="s">
        <v>32</v>
      </c>
      <c r="R22616">
        <v>435934</v>
      </c>
      <c r="S22616">
        <v>4997346</v>
      </c>
      <c r="T22616" s="2" t="s">
        <v>87158</v>
      </c>
      <c r="U22616" s="2" t="s">
        <v>87159</v>
      </c>
      <c r="V22616" s="2" t="s">
        <v>1505</v>
      </c>
      <c r="W22616" s="2" t="s">
        <v>32</v>
      </c>
      <c r="X22616" s="2" t="s">
        <v>32</v>
      </c>
      <c r="Y22616" s="2" t="s">
        <v>87160</v>
      </c>
      <c r="Z22616" s="2" t="s">
        <v>87161</v>
      </c>
      <c r="AA22616" s="2" t="s">
        <v>87162</v>
      </c>
      <c r="AB22616" s="2" t="s">
        <v>87163</v>
      </c>
      <c r="AC22616" s="2" t="s">
        <v>10936</v>
      </c>
      <c r="AD22616" s="2" t="s">
        <v>10997</v>
      </c>
    </row>
    <row r="22617" spans="1:30" x14ac:dyDescent="0.25">
      <c r="A22617" s="1">
        <v>44961.708333333336</v>
      </c>
      <c r="B22617" s="2" t="s">
        <v>30</v>
      </c>
      <c r="C22617">
        <v>2</v>
      </c>
      <c r="D22617" s="2" t="s">
        <v>51</v>
      </c>
      <c r="E22617">
        <v>4573750286</v>
      </c>
      <c r="F22617">
        <v>7320149366</v>
      </c>
      <c r="G22617">
        <v>3</v>
      </c>
      <c r="H22617">
        <v>0</v>
      </c>
      <c r="I22617">
        <v>3</v>
      </c>
      <c r="J22617">
        <v>622</v>
      </c>
      <c r="K22617">
        <v>625</v>
      </c>
      <c r="L22617">
        <v>0</v>
      </c>
      <c r="M22617">
        <v>1</v>
      </c>
      <c r="N22617">
        <v>49124</v>
      </c>
      <c r="O22617">
        <v>566</v>
      </c>
      <c r="P22617" s="2" t="s">
        <v>32</v>
      </c>
      <c r="Q22617" s="2" t="s">
        <v>32</v>
      </c>
      <c r="R22617">
        <v>50315</v>
      </c>
      <c r="S22617">
        <v>585955</v>
      </c>
      <c r="T22617" s="2" t="s">
        <v>87164</v>
      </c>
      <c r="U22617" s="2" t="s">
        <v>32</v>
      </c>
      <c r="V22617" s="2" t="s">
        <v>1505</v>
      </c>
      <c r="W22617" s="2" t="s">
        <v>32</v>
      </c>
      <c r="X22617" s="2" t="s">
        <v>32</v>
      </c>
      <c r="Y22617" s="2" t="s">
        <v>86948</v>
      </c>
      <c r="Z22617" s="2" t="s">
        <v>87165</v>
      </c>
      <c r="AA22617" s="2" t="s">
        <v>86950</v>
      </c>
      <c r="AB22617" s="2" t="s">
        <v>87166</v>
      </c>
      <c r="AC22617" s="2" t="s">
        <v>10943</v>
      </c>
      <c r="AD22617" s="2" t="s">
        <v>11001</v>
      </c>
    </row>
    <row r="22618" spans="1:30" x14ac:dyDescent="0.25">
      <c r="A22618" s="1">
        <v>44961.708333333336</v>
      </c>
      <c r="B22618" s="2" t="s">
        <v>30</v>
      </c>
      <c r="C22618">
        <v>5</v>
      </c>
      <c r="D22618" s="2" t="s">
        <v>52</v>
      </c>
      <c r="E22618">
        <v>4543490485</v>
      </c>
      <c r="F22618">
        <v>1233845213</v>
      </c>
      <c r="G22618">
        <v>261</v>
      </c>
      <c r="H22618">
        <v>17</v>
      </c>
      <c r="I22618">
        <v>278</v>
      </c>
      <c r="J22618">
        <v>16404</v>
      </c>
      <c r="K22618">
        <v>16682</v>
      </c>
      <c r="L22618">
        <v>288</v>
      </c>
      <c r="M22618">
        <v>593</v>
      </c>
      <c r="N22618">
        <v>2645905</v>
      </c>
      <c r="O22618">
        <v>16594</v>
      </c>
      <c r="P22618" s="2" t="s">
        <v>32</v>
      </c>
      <c r="Q22618" s="2" t="s">
        <v>32</v>
      </c>
      <c r="R22618">
        <v>2679181</v>
      </c>
      <c r="S22618">
        <v>36717062</v>
      </c>
      <c r="T22618" s="2" t="s">
        <v>87167</v>
      </c>
      <c r="U22618" s="2" t="s">
        <v>55204</v>
      </c>
      <c r="V22618" s="2" t="s">
        <v>1616</v>
      </c>
      <c r="W22618" s="2" t="s">
        <v>32</v>
      </c>
      <c r="X22618" s="2" t="s">
        <v>32</v>
      </c>
      <c r="Y22618" s="2" t="s">
        <v>87168</v>
      </c>
      <c r="Z22618" s="2" t="s">
        <v>19502</v>
      </c>
      <c r="AA22618" s="2" t="s">
        <v>87169</v>
      </c>
      <c r="AB22618" s="2" t="s">
        <v>87170</v>
      </c>
      <c r="AC22618" s="2" t="s">
        <v>10924</v>
      </c>
      <c r="AD22618" s="2" t="s">
        <v>11006</v>
      </c>
    </row>
    <row r="22619" spans="1:30" x14ac:dyDescent="0.25">
      <c r="A22619" s="1">
        <v>44962.708333333336</v>
      </c>
      <c r="B22619" s="2" t="s">
        <v>30</v>
      </c>
      <c r="C22619">
        <v>13</v>
      </c>
      <c r="D22619" s="2" t="s">
        <v>31</v>
      </c>
      <c r="E22619">
        <v>4235122196</v>
      </c>
      <c r="F22619">
        <v>1339843823</v>
      </c>
      <c r="G22619">
        <v>87</v>
      </c>
      <c r="H22619">
        <v>2</v>
      </c>
      <c r="I22619">
        <v>89</v>
      </c>
      <c r="J22619">
        <v>10305</v>
      </c>
      <c r="K22619">
        <v>10394</v>
      </c>
      <c r="L22619">
        <v>79</v>
      </c>
      <c r="M22619">
        <v>81</v>
      </c>
      <c r="N22619">
        <v>634779</v>
      </c>
      <c r="O22619">
        <v>3902</v>
      </c>
      <c r="P22619" s="2" t="s">
        <v>32</v>
      </c>
      <c r="Q22619" s="2" t="s">
        <v>32</v>
      </c>
      <c r="R22619">
        <v>649075</v>
      </c>
      <c r="S22619">
        <v>7367185</v>
      </c>
      <c r="T22619" s="2" t="s">
        <v>87171</v>
      </c>
      <c r="U22619" s="2" t="s">
        <v>32</v>
      </c>
      <c r="V22619" s="2" t="s">
        <v>1505</v>
      </c>
      <c r="W22619" s="2" t="s">
        <v>32</v>
      </c>
      <c r="X22619" s="2" t="s">
        <v>32</v>
      </c>
      <c r="Y22619" s="2" t="s">
        <v>87172</v>
      </c>
      <c r="Z22619" s="2" t="s">
        <v>87173</v>
      </c>
      <c r="AA22619" s="2" t="s">
        <v>87174</v>
      </c>
      <c r="AB22619" s="2" t="s">
        <v>87175</v>
      </c>
      <c r="AC22619" s="2" t="s">
        <v>10905</v>
      </c>
      <c r="AD22619" s="2" t="s">
        <v>10906</v>
      </c>
    </row>
    <row r="22620" spans="1:30" x14ac:dyDescent="0.25">
      <c r="A22620" s="1">
        <v>44962.708333333336</v>
      </c>
      <c r="B22620" s="2" t="s">
        <v>30</v>
      </c>
      <c r="C22620">
        <v>17</v>
      </c>
      <c r="D22620" s="2" t="s">
        <v>33</v>
      </c>
      <c r="E22620">
        <v>4063947052</v>
      </c>
      <c r="F22620">
        <v>1580514834</v>
      </c>
      <c r="G22620">
        <v>20</v>
      </c>
      <c r="H22620">
        <v>0</v>
      </c>
      <c r="I22620">
        <v>20</v>
      </c>
      <c r="J22620">
        <v>8342</v>
      </c>
      <c r="K22620">
        <v>8362</v>
      </c>
      <c r="L22620">
        <v>-3</v>
      </c>
      <c r="M22620">
        <v>11</v>
      </c>
      <c r="N22620">
        <v>189904</v>
      </c>
      <c r="O22620">
        <v>1018</v>
      </c>
      <c r="P22620" s="2" t="s">
        <v>32</v>
      </c>
      <c r="Q22620" s="2" t="s">
        <v>32</v>
      </c>
      <c r="R22620">
        <v>199284</v>
      </c>
      <c r="S22620">
        <v>1320379</v>
      </c>
      <c r="T22620" s="2" t="s">
        <v>87176</v>
      </c>
      <c r="U22620" s="2" t="s">
        <v>75533</v>
      </c>
      <c r="V22620" s="2" t="s">
        <v>1505</v>
      </c>
      <c r="W22620" s="2" t="s">
        <v>32</v>
      </c>
      <c r="X22620" s="2" t="s">
        <v>32</v>
      </c>
      <c r="Y22620" s="2" t="s">
        <v>87177</v>
      </c>
      <c r="Z22620" s="2" t="s">
        <v>5098</v>
      </c>
      <c r="AA22620" s="2" t="s">
        <v>87178</v>
      </c>
      <c r="AB22620" s="2" t="s">
        <v>87179</v>
      </c>
      <c r="AC22620" s="2" t="s">
        <v>10905</v>
      </c>
      <c r="AD22620" s="2" t="s">
        <v>10911</v>
      </c>
    </row>
    <row r="22621" spans="1:30" x14ac:dyDescent="0.25">
      <c r="A22621" s="1">
        <v>44962.708333333336</v>
      </c>
      <c r="B22621" s="2" t="s">
        <v>30</v>
      </c>
      <c r="C22621">
        <v>18</v>
      </c>
      <c r="D22621" s="2" t="s">
        <v>34</v>
      </c>
      <c r="E22621">
        <v>3890597598</v>
      </c>
      <c r="F22621">
        <v>1659440194</v>
      </c>
      <c r="G22621">
        <v>124</v>
      </c>
      <c r="H22621">
        <v>5</v>
      </c>
      <c r="I22621">
        <v>129</v>
      </c>
      <c r="J22621">
        <v>1084</v>
      </c>
      <c r="K22621">
        <v>1213</v>
      </c>
      <c r="L22621">
        <v>15</v>
      </c>
      <c r="M22621">
        <v>97</v>
      </c>
      <c r="N22621">
        <v>624684</v>
      </c>
      <c r="O22621">
        <v>3314</v>
      </c>
      <c r="P22621" s="2" t="s">
        <v>32</v>
      </c>
      <c r="Q22621" s="2" t="s">
        <v>32</v>
      </c>
      <c r="R22621">
        <v>629211</v>
      </c>
      <c r="S22621">
        <v>4201099</v>
      </c>
      <c r="T22621" s="2" t="s">
        <v>87180</v>
      </c>
      <c r="U22621" s="2" t="s">
        <v>32</v>
      </c>
      <c r="V22621" s="2" t="s">
        <v>1505</v>
      </c>
      <c r="W22621" s="2" t="s">
        <v>32</v>
      </c>
      <c r="X22621" s="2" t="s">
        <v>32</v>
      </c>
      <c r="Y22621" s="2" t="s">
        <v>87181</v>
      </c>
      <c r="Z22621" s="2" t="s">
        <v>87182</v>
      </c>
      <c r="AA22621" s="2" t="s">
        <v>87183</v>
      </c>
      <c r="AB22621" s="2" t="s">
        <v>87184</v>
      </c>
      <c r="AC22621" s="2" t="s">
        <v>10905</v>
      </c>
      <c r="AD22621" s="2" t="s">
        <v>10915</v>
      </c>
    </row>
    <row r="22622" spans="1:30" x14ac:dyDescent="0.25">
      <c r="A22622" s="1">
        <v>44962.708333333336</v>
      </c>
      <c r="B22622" s="2" t="s">
        <v>30</v>
      </c>
      <c r="C22622">
        <v>15</v>
      </c>
      <c r="D22622" s="2" t="s">
        <v>35</v>
      </c>
      <c r="E22622">
        <v>4083956555</v>
      </c>
      <c r="F22622">
        <v>1425084984</v>
      </c>
      <c r="G22622">
        <v>262</v>
      </c>
      <c r="H22622">
        <v>17</v>
      </c>
      <c r="I22622">
        <v>279</v>
      </c>
      <c r="J22622">
        <v>33204</v>
      </c>
      <c r="K22622">
        <v>33483</v>
      </c>
      <c r="L22622">
        <v>241</v>
      </c>
      <c r="M22622">
        <v>299</v>
      </c>
      <c r="N22622">
        <v>2391904</v>
      </c>
      <c r="O22622">
        <v>11720</v>
      </c>
      <c r="P22622" s="2" t="s">
        <v>32</v>
      </c>
      <c r="Q22622" s="2" t="s">
        <v>32</v>
      </c>
      <c r="R22622">
        <v>2437107</v>
      </c>
      <c r="S22622">
        <v>20334740</v>
      </c>
      <c r="T22622" s="2" t="s">
        <v>87185</v>
      </c>
      <c r="U22622" s="2" t="s">
        <v>32</v>
      </c>
      <c r="V22622" s="2" t="s">
        <v>1616</v>
      </c>
      <c r="W22622" s="2" t="s">
        <v>32</v>
      </c>
      <c r="X22622" s="2" t="s">
        <v>32</v>
      </c>
      <c r="Y22622" s="2" t="s">
        <v>87186</v>
      </c>
      <c r="Z22622" s="2" t="s">
        <v>87187</v>
      </c>
      <c r="AA22622" s="2" t="s">
        <v>87188</v>
      </c>
      <c r="AB22622" s="2" t="s">
        <v>87189</v>
      </c>
      <c r="AC22622" s="2" t="s">
        <v>10905</v>
      </c>
      <c r="AD22622" s="2" t="s">
        <v>10919</v>
      </c>
    </row>
    <row r="22623" spans="1:30" x14ac:dyDescent="0.25">
      <c r="A22623" s="1">
        <v>44962.708333333336</v>
      </c>
      <c r="B22623" s="2" t="s">
        <v>30</v>
      </c>
      <c r="C22623">
        <v>8</v>
      </c>
      <c r="D22623" s="2" t="s">
        <v>36</v>
      </c>
      <c r="E22623">
        <v>4449436681</v>
      </c>
      <c r="F22623">
        <v>113417208</v>
      </c>
      <c r="G22623">
        <v>591</v>
      </c>
      <c r="H22623">
        <v>33</v>
      </c>
      <c r="I22623">
        <v>624</v>
      </c>
      <c r="J22623">
        <v>4906</v>
      </c>
      <c r="K22623">
        <v>5530</v>
      </c>
      <c r="L22623">
        <v>-72</v>
      </c>
      <c r="M22623">
        <v>278</v>
      </c>
      <c r="N22623">
        <v>2104316</v>
      </c>
      <c r="O22623">
        <v>19197</v>
      </c>
      <c r="P22623" s="2" t="s">
        <v>32</v>
      </c>
      <c r="Q22623" s="2" t="s">
        <v>32</v>
      </c>
      <c r="R22623">
        <v>2129043</v>
      </c>
      <c r="S22623">
        <v>19197606</v>
      </c>
      <c r="T22623" s="2" t="s">
        <v>87190</v>
      </c>
      <c r="U22623" s="2" t="s">
        <v>32</v>
      </c>
      <c r="V22623" s="2" t="s">
        <v>1544</v>
      </c>
      <c r="W22623" s="2" t="s">
        <v>32</v>
      </c>
      <c r="X22623" s="2" t="s">
        <v>32</v>
      </c>
      <c r="Y22623" s="2" t="s">
        <v>87191</v>
      </c>
      <c r="Z22623" s="2" t="s">
        <v>87192</v>
      </c>
      <c r="AA22623" s="2" t="s">
        <v>87193</v>
      </c>
      <c r="AB22623" s="2" t="s">
        <v>87194</v>
      </c>
      <c r="AC22623" s="2" t="s">
        <v>10924</v>
      </c>
      <c r="AD22623" s="2" t="s">
        <v>10925</v>
      </c>
    </row>
    <row r="22624" spans="1:30" x14ac:dyDescent="0.25">
      <c r="A22624" s="1">
        <v>44962.708333333336</v>
      </c>
      <c r="B22624" s="2" t="s">
        <v>30</v>
      </c>
      <c r="C22624">
        <v>6</v>
      </c>
      <c r="D22624" s="2" t="s">
        <v>37</v>
      </c>
      <c r="E22624">
        <v>456494354</v>
      </c>
      <c r="F22624">
        <v>1376813649</v>
      </c>
      <c r="G22624">
        <v>58</v>
      </c>
      <c r="H22624">
        <v>3</v>
      </c>
      <c r="I22624">
        <v>61</v>
      </c>
      <c r="J22624">
        <v>801</v>
      </c>
      <c r="K22624">
        <v>862</v>
      </c>
      <c r="L22624">
        <v>-56</v>
      </c>
      <c r="M22624">
        <v>67</v>
      </c>
      <c r="N22624">
        <v>566058</v>
      </c>
      <c r="O22624">
        <v>5953</v>
      </c>
      <c r="P22624" s="2" t="s">
        <v>32</v>
      </c>
      <c r="Q22624" s="2" t="s">
        <v>32</v>
      </c>
      <c r="R22624">
        <v>572873</v>
      </c>
      <c r="S22624">
        <v>7634330</v>
      </c>
      <c r="T22624" s="2" t="s">
        <v>87195</v>
      </c>
      <c r="U22624" s="2" t="s">
        <v>32</v>
      </c>
      <c r="V22624" s="2" t="s">
        <v>1505</v>
      </c>
      <c r="W22624" s="2" t="s">
        <v>32</v>
      </c>
      <c r="X22624" s="2" t="s">
        <v>32</v>
      </c>
      <c r="Y22624" s="2" t="s">
        <v>87196</v>
      </c>
      <c r="Z22624" s="2" t="s">
        <v>87197</v>
      </c>
      <c r="AA22624" s="2" t="s">
        <v>87198</v>
      </c>
      <c r="AB22624" s="2" t="s">
        <v>87199</v>
      </c>
      <c r="AC22624" s="2" t="s">
        <v>10924</v>
      </c>
      <c r="AD22624" s="2" t="s">
        <v>10929</v>
      </c>
    </row>
    <row r="22625" spans="1:30" x14ac:dyDescent="0.25">
      <c r="A22625" s="1">
        <v>44962.708333333336</v>
      </c>
      <c r="B22625" s="2" t="s">
        <v>30</v>
      </c>
      <c r="C22625">
        <v>12</v>
      </c>
      <c r="D22625" s="2" t="s">
        <v>38</v>
      </c>
      <c r="E22625">
        <v>4189277044</v>
      </c>
      <c r="F22625">
        <v>1248366722</v>
      </c>
      <c r="G22625">
        <v>509</v>
      </c>
      <c r="H22625">
        <v>20</v>
      </c>
      <c r="I22625">
        <v>529</v>
      </c>
      <c r="J22625">
        <v>22926</v>
      </c>
      <c r="K22625">
        <v>23455</v>
      </c>
      <c r="L22625">
        <v>-272</v>
      </c>
      <c r="M22625">
        <v>585</v>
      </c>
      <c r="N22625">
        <v>2330178</v>
      </c>
      <c r="O22625">
        <v>12704</v>
      </c>
      <c r="P22625" s="2" t="s">
        <v>32</v>
      </c>
      <c r="Q22625" s="2" t="s">
        <v>32</v>
      </c>
      <c r="R22625">
        <v>2366337</v>
      </c>
      <c r="S22625">
        <v>25914477</v>
      </c>
      <c r="T22625" s="2" t="s">
        <v>87200</v>
      </c>
      <c r="U22625" s="2" t="s">
        <v>32</v>
      </c>
      <c r="V22625" s="2" t="s">
        <v>1510</v>
      </c>
      <c r="W22625" s="2" t="s">
        <v>32</v>
      </c>
      <c r="X22625" s="2" t="s">
        <v>32</v>
      </c>
      <c r="Y22625" s="2" t="s">
        <v>87201</v>
      </c>
      <c r="Z22625" s="2" t="s">
        <v>87202</v>
      </c>
      <c r="AA22625" s="2" t="s">
        <v>87203</v>
      </c>
      <c r="AB22625" s="2" t="s">
        <v>87204</v>
      </c>
      <c r="AC22625" s="2" t="s">
        <v>10936</v>
      </c>
      <c r="AD22625" s="2" t="s">
        <v>10937</v>
      </c>
    </row>
    <row r="22626" spans="1:30" x14ac:dyDescent="0.25">
      <c r="A22626" s="1">
        <v>44962.708333333336</v>
      </c>
      <c r="B22626" s="2" t="s">
        <v>30</v>
      </c>
      <c r="C22626">
        <v>7</v>
      </c>
      <c r="D22626" s="2" t="s">
        <v>39</v>
      </c>
      <c r="E22626">
        <v>4441149315</v>
      </c>
      <c r="F22626">
        <v>89326992</v>
      </c>
      <c r="G22626">
        <v>142</v>
      </c>
      <c r="H22626">
        <v>4</v>
      </c>
      <c r="I22626">
        <v>146</v>
      </c>
      <c r="J22626">
        <v>912</v>
      </c>
      <c r="K22626">
        <v>1058</v>
      </c>
      <c r="L22626">
        <v>-78</v>
      </c>
      <c r="M22626">
        <v>74</v>
      </c>
      <c r="N22626">
        <v>652496</v>
      </c>
      <c r="O22626">
        <v>5855</v>
      </c>
      <c r="P22626" s="2" t="s">
        <v>32</v>
      </c>
      <c r="Q22626" s="2" t="s">
        <v>32</v>
      </c>
      <c r="R22626">
        <v>659409</v>
      </c>
      <c r="S22626">
        <v>6822306</v>
      </c>
      <c r="T22626" s="2" t="s">
        <v>87205</v>
      </c>
      <c r="U22626" s="2" t="s">
        <v>32</v>
      </c>
      <c r="V22626" s="2" t="s">
        <v>1505</v>
      </c>
      <c r="W22626" s="2" t="s">
        <v>32</v>
      </c>
      <c r="X22626" s="2" t="s">
        <v>87206</v>
      </c>
      <c r="Y22626" s="2" t="s">
        <v>87207</v>
      </c>
      <c r="Z22626" s="2" t="s">
        <v>87208</v>
      </c>
      <c r="AA22626" s="2" t="s">
        <v>87209</v>
      </c>
      <c r="AB22626" s="2" t="s">
        <v>87210</v>
      </c>
      <c r="AC22626" s="2" t="s">
        <v>10943</v>
      </c>
      <c r="AD22626" s="2" t="s">
        <v>10944</v>
      </c>
    </row>
    <row r="22627" spans="1:30" x14ac:dyDescent="0.25">
      <c r="A22627" s="1">
        <v>44962.708333333336</v>
      </c>
      <c r="B22627" s="2" t="s">
        <v>30</v>
      </c>
      <c r="C22627">
        <v>3</v>
      </c>
      <c r="D22627" s="2" t="s">
        <v>40</v>
      </c>
      <c r="E22627">
        <v>4546679409</v>
      </c>
      <c r="F22627">
        <v>9190347404</v>
      </c>
      <c r="G22627">
        <v>232</v>
      </c>
      <c r="H22627">
        <v>22</v>
      </c>
      <c r="I22627">
        <v>254</v>
      </c>
      <c r="J22627">
        <v>14819</v>
      </c>
      <c r="K22627">
        <v>15073</v>
      </c>
      <c r="L22627">
        <v>83</v>
      </c>
      <c r="M22627">
        <v>523</v>
      </c>
      <c r="N22627">
        <v>4042770</v>
      </c>
      <c r="O22627">
        <v>45388</v>
      </c>
      <c r="P22627" s="2" t="s">
        <v>32</v>
      </c>
      <c r="Q22627" s="2" t="s">
        <v>32</v>
      </c>
      <c r="R22627">
        <v>4103231</v>
      </c>
      <c r="S22627">
        <v>44830611</v>
      </c>
      <c r="T22627" s="2" t="s">
        <v>87211</v>
      </c>
      <c r="U22627" s="2" t="s">
        <v>32</v>
      </c>
      <c r="V22627" s="2" t="s">
        <v>1505</v>
      </c>
      <c r="W22627" s="2" t="s">
        <v>32</v>
      </c>
      <c r="X22627" s="2" t="s">
        <v>32</v>
      </c>
      <c r="Y22627" s="2" t="s">
        <v>87212</v>
      </c>
      <c r="Z22627" s="2" t="s">
        <v>87213</v>
      </c>
      <c r="AA22627" s="2" t="s">
        <v>87214</v>
      </c>
      <c r="AB22627" s="2" t="s">
        <v>87215</v>
      </c>
      <c r="AC22627" s="2" t="s">
        <v>10943</v>
      </c>
      <c r="AD22627" s="2" t="s">
        <v>10949</v>
      </c>
    </row>
    <row r="22628" spans="1:30" x14ac:dyDescent="0.25">
      <c r="A22628" s="1">
        <v>44962.708333333336</v>
      </c>
      <c r="B22628" s="2" t="s">
        <v>30</v>
      </c>
      <c r="C22628">
        <v>11</v>
      </c>
      <c r="D22628" s="2" t="s">
        <v>41</v>
      </c>
      <c r="E22628">
        <v>4361675973</v>
      </c>
      <c r="F22628">
        <v>135188753</v>
      </c>
      <c r="G22628">
        <v>54</v>
      </c>
      <c r="H22628">
        <v>1</v>
      </c>
      <c r="I22628">
        <v>55</v>
      </c>
      <c r="J22628">
        <v>1387</v>
      </c>
      <c r="K22628">
        <v>1442</v>
      </c>
      <c r="L22628">
        <v>-85</v>
      </c>
      <c r="M22628">
        <v>73</v>
      </c>
      <c r="N22628">
        <v>706367</v>
      </c>
      <c r="O22628">
        <v>4366</v>
      </c>
      <c r="P22628" s="2" t="s">
        <v>32</v>
      </c>
      <c r="Q22628" s="2" t="s">
        <v>32</v>
      </c>
      <c r="R22628">
        <v>712175</v>
      </c>
      <c r="S22628">
        <v>3717197</v>
      </c>
      <c r="T22628" s="2" t="s">
        <v>87216</v>
      </c>
      <c r="U22628" s="2" t="s">
        <v>32</v>
      </c>
      <c r="V22628" s="2" t="s">
        <v>1505</v>
      </c>
      <c r="W22628" s="2" t="s">
        <v>32</v>
      </c>
      <c r="X22628" s="2" t="s">
        <v>32</v>
      </c>
      <c r="Y22628" s="2" t="s">
        <v>87217</v>
      </c>
      <c r="Z22628" s="2" t="s">
        <v>87218</v>
      </c>
      <c r="AA22628" s="2" t="s">
        <v>87219</v>
      </c>
      <c r="AB22628" s="2" t="s">
        <v>87220</v>
      </c>
      <c r="AC22628" s="2" t="s">
        <v>10936</v>
      </c>
      <c r="AD22628" s="2" t="s">
        <v>10953</v>
      </c>
    </row>
    <row r="22629" spans="1:30" x14ac:dyDescent="0.25">
      <c r="A22629" s="1">
        <v>44962.708333333336</v>
      </c>
      <c r="B22629" s="2" t="s">
        <v>30</v>
      </c>
      <c r="C22629">
        <v>14</v>
      </c>
      <c r="D22629" s="2" t="s">
        <v>42</v>
      </c>
      <c r="E22629">
        <v>4155774754</v>
      </c>
      <c r="F22629">
        <v>1465916051</v>
      </c>
      <c r="G22629">
        <v>2</v>
      </c>
      <c r="H22629">
        <v>1</v>
      </c>
      <c r="I22629">
        <v>3</v>
      </c>
      <c r="J22629">
        <v>1205</v>
      </c>
      <c r="K22629">
        <v>1208</v>
      </c>
      <c r="L22629">
        <v>11</v>
      </c>
      <c r="M22629">
        <v>12</v>
      </c>
      <c r="N22629">
        <v>99701</v>
      </c>
      <c r="O22629">
        <v>718</v>
      </c>
      <c r="P22629" s="2" t="s">
        <v>32</v>
      </c>
      <c r="Q22629" s="2" t="s">
        <v>32</v>
      </c>
      <c r="R22629">
        <v>101627</v>
      </c>
      <c r="S22629">
        <v>791991</v>
      </c>
      <c r="T22629" s="2" t="s">
        <v>87221</v>
      </c>
      <c r="U22629" s="2" t="s">
        <v>32</v>
      </c>
      <c r="V22629" s="2" t="s">
        <v>1510</v>
      </c>
      <c r="W22629" s="2" t="s">
        <v>32</v>
      </c>
      <c r="X22629" s="2" t="s">
        <v>32</v>
      </c>
      <c r="Y22629" s="2" t="s">
        <v>87222</v>
      </c>
      <c r="Z22629" s="2" t="s">
        <v>87223</v>
      </c>
      <c r="AA22629" s="2" t="s">
        <v>87224</v>
      </c>
      <c r="AB22629" s="2" t="s">
        <v>87225</v>
      </c>
      <c r="AC22629" s="2" t="s">
        <v>10905</v>
      </c>
      <c r="AD22629" s="2" t="s">
        <v>10957</v>
      </c>
    </row>
    <row r="22630" spans="1:30" x14ac:dyDescent="0.25">
      <c r="A22630" s="1">
        <v>44962.708333333336</v>
      </c>
      <c r="B22630" s="2" t="s">
        <v>30</v>
      </c>
      <c r="C22630">
        <v>21</v>
      </c>
      <c r="D22630" s="2" t="s">
        <v>43</v>
      </c>
      <c r="E22630">
        <v>4649933453</v>
      </c>
      <c r="F22630">
        <v>1135662422</v>
      </c>
      <c r="G22630">
        <v>23</v>
      </c>
      <c r="H22630">
        <v>0</v>
      </c>
      <c r="I22630">
        <v>23</v>
      </c>
      <c r="J22630">
        <v>245</v>
      </c>
      <c r="K22630">
        <v>268</v>
      </c>
      <c r="L22630">
        <v>-53</v>
      </c>
      <c r="M22630">
        <v>33</v>
      </c>
      <c r="N22630">
        <v>290595</v>
      </c>
      <c r="O22630">
        <v>1608</v>
      </c>
      <c r="P22630" s="2" t="s">
        <v>32</v>
      </c>
      <c r="Q22630" s="2" t="s">
        <v>32</v>
      </c>
      <c r="R22630">
        <v>292471</v>
      </c>
      <c r="S22630">
        <v>5556498</v>
      </c>
      <c r="T22630" s="2" t="s">
        <v>87226</v>
      </c>
      <c r="U22630" s="2" t="s">
        <v>87227</v>
      </c>
      <c r="V22630" s="2" t="s">
        <v>1505</v>
      </c>
      <c r="W22630" s="2" t="s">
        <v>32</v>
      </c>
      <c r="X22630" s="2" t="s">
        <v>87227</v>
      </c>
      <c r="Y22630" s="2" t="s">
        <v>87228</v>
      </c>
      <c r="Z22630" s="2" t="s">
        <v>87229</v>
      </c>
      <c r="AA22630" s="2" t="s">
        <v>87230</v>
      </c>
      <c r="AB22630" s="2" t="s">
        <v>87231</v>
      </c>
      <c r="AC22630" s="2" t="s">
        <v>10924</v>
      </c>
      <c r="AD22630" s="2" t="s">
        <v>10962</v>
      </c>
    </row>
    <row r="22631" spans="1:30" x14ac:dyDescent="0.25">
      <c r="A22631" s="1">
        <v>44962.708333333336</v>
      </c>
      <c r="B22631" s="2" t="s">
        <v>30</v>
      </c>
      <c r="C22631">
        <v>22</v>
      </c>
      <c r="D22631" s="2" t="s">
        <v>44</v>
      </c>
      <c r="E22631">
        <v>4606893511</v>
      </c>
      <c r="F22631">
        <v>1112123097</v>
      </c>
      <c r="G22631">
        <v>26</v>
      </c>
      <c r="H22631">
        <v>2</v>
      </c>
      <c r="I22631">
        <v>28</v>
      </c>
      <c r="J22631">
        <v>303</v>
      </c>
      <c r="K22631">
        <v>331</v>
      </c>
      <c r="L22631">
        <v>0</v>
      </c>
      <c r="M22631">
        <v>16</v>
      </c>
      <c r="N22631">
        <v>241073</v>
      </c>
      <c r="O22631">
        <v>1641</v>
      </c>
      <c r="P22631" s="2" t="s">
        <v>32</v>
      </c>
      <c r="Q22631" s="2" t="s">
        <v>32</v>
      </c>
      <c r="R22631">
        <v>243045</v>
      </c>
      <c r="S22631">
        <v>3024015</v>
      </c>
      <c r="T22631" s="2" t="s">
        <v>87232</v>
      </c>
      <c r="U22631" s="2" t="s">
        <v>32</v>
      </c>
      <c r="V22631" s="2" t="s">
        <v>1505</v>
      </c>
      <c r="W22631" s="2" t="s">
        <v>32</v>
      </c>
      <c r="X22631" s="2" t="s">
        <v>32</v>
      </c>
      <c r="Y22631" s="2" t="s">
        <v>87233</v>
      </c>
      <c r="Z22631" s="2" t="s">
        <v>87234</v>
      </c>
      <c r="AA22631" s="2" t="s">
        <v>87235</v>
      </c>
      <c r="AB22631" s="2" t="s">
        <v>87236</v>
      </c>
      <c r="AC22631" s="2" t="s">
        <v>10924</v>
      </c>
      <c r="AD22631" s="2" t="s">
        <v>10968</v>
      </c>
    </row>
    <row r="22632" spans="1:30" x14ac:dyDescent="0.25">
      <c r="A22632" s="1">
        <v>44962.708333333336</v>
      </c>
      <c r="B22632" s="2" t="s">
        <v>30</v>
      </c>
      <c r="C22632">
        <v>1</v>
      </c>
      <c r="D22632" s="2" t="s">
        <v>45</v>
      </c>
      <c r="E22632">
        <v>450732745</v>
      </c>
      <c r="F22632">
        <v>7680687483</v>
      </c>
      <c r="G22632">
        <v>156</v>
      </c>
      <c r="H22632">
        <v>1</v>
      </c>
      <c r="I22632">
        <v>157</v>
      </c>
      <c r="J22632">
        <v>26340</v>
      </c>
      <c r="K22632">
        <v>26497</v>
      </c>
      <c r="L22632">
        <v>17</v>
      </c>
      <c r="M22632">
        <v>149</v>
      </c>
      <c r="N22632">
        <v>1674765</v>
      </c>
      <c r="O22632">
        <v>13819</v>
      </c>
      <c r="P22632" s="2" t="s">
        <v>32</v>
      </c>
      <c r="Q22632" s="2" t="s">
        <v>32</v>
      </c>
      <c r="R22632">
        <v>1715081</v>
      </c>
      <c r="S22632">
        <v>21226607</v>
      </c>
      <c r="T22632" s="2" t="s">
        <v>87237</v>
      </c>
      <c r="U22632" s="2" t="s">
        <v>32</v>
      </c>
      <c r="V22632" s="2" t="s">
        <v>1505</v>
      </c>
      <c r="W22632" s="2" t="s">
        <v>32</v>
      </c>
      <c r="X22632" s="2" t="s">
        <v>32</v>
      </c>
      <c r="Y22632" s="2" t="s">
        <v>87238</v>
      </c>
      <c r="Z22632" s="2" t="s">
        <v>87239</v>
      </c>
      <c r="AA22632" s="2" t="s">
        <v>87240</v>
      </c>
      <c r="AB22632" s="2" t="s">
        <v>87241</v>
      </c>
      <c r="AC22632" s="2" t="s">
        <v>10943</v>
      </c>
      <c r="AD22632" s="2" t="s">
        <v>10972</v>
      </c>
    </row>
    <row r="22633" spans="1:30" x14ac:dyDescent="0.25">
      <c r="A22633" s="1">
        <v>44962.708333333336</v>
      </c>
      <c r="B22633" s="2" t="s">
        <v>30</v>
      </c>
      <c r="C22633">
        <v>16</v>
      </c>
      <c r="D22633" s="2" t="s">
        <v>46</v>
      </c>
      <c r="E22633">
        <v>4112559576</v>
      </c>
      <c r="F22633">
        <v>1686736689</v>
      </c>
      <c r="G22633">
        <v>201</v>
      </c>
      <c r="H22633">
        <v>7</v>
      </c>
      <c r="I22633">
        <v>208</v>
      </c>
      <c r="J22633">
        <v>14900</v>
      </c>
      <c r="K22633">
        <v>15108</v>
      </c>
      <c r="L22633">
        <v>-68</v>
      </c>
      <c r="M22633">
        <v>161</v>
      </c>
      <c r="N22633">
        <v>1597348</v>
      </c>
      <c r="O22633">
        <v>9578</v>
      </c>
      <c r="P22633" s="2" t="s">
        <v>32</v>
      </c>
      <c r="Q22633" s="2" t="s">
        <v>32</v>
      </c>
      <c r="R22633">
        <v>1622034</v>
      </c>
      <c r="S22633">
        <v>13710039</v>
      </c>
      <c r="T22633" s="2" t="s">
        <v>87242</v>
      </c>
      <c r="U22633" s="2" t="s">
        <v>32</v>
      </c>
      <c r="V22633" s="2" t="s">
        <v>1505</v>
      </c>
      <c r="W22633" s="2" t="s">
        <v>32</v>
      </c>
      <c r="X22633" s="2" t="s">
        <v>32</v>
      </c>
      <c r="Y22633" s="2" t="s">
        <v>87243</v>
      </c>
      <c r="Z22633" s="2" t="s">
        <v>87244</v>
      </c>
      <c r="AA22633" s="2" t="s">
        <v>87245</v>
      </c>
      <c r="AB22633" s="2" t="s">
        <v>87246</v>
      </c>
      <c r="AC22633" s="2" t="s">
        <v>10905</v>
      </c>
      <c r="AD22633" s="2" t="s">
        <v>10977</v>
      </c>
    </row>
    <row r="22634" spans="1:30" x14ac:dyDescent="0.25">
      <c r="A22634" s="1">
        <v>44962.708333333336</v>
      </c>
      <c r="B22634" s="2" t="s">
        <v>30</v>
      </c>
      <c r="C22634">
        <v>20</v>
      </c>
      <c r="D22634" s="2" t="s">
        <v>47</v>
      </c>
      <c r="E22634">
        <v>3921531192</v>
      </c>
      <c r="F22634">
        <v>9110616306</v>
      </c>
      <c r="G22634">
        <v>159</v>
      </c>
      <c r="H22634">
        <v>3</v>
      </c>
      <c r="I22634">
        <v>162</v>
      </c>
      <c r="J22634">
        <v>3417</v>
      </c>
      <c r="K22634">
        <v>3579</v>
      </c>
      <c r="L22634">
        <v>78</v>
      </c>
      <c r="M22634">
        <v>83</v>
      </c>
      <c r="N22634">
        <v>500704</v>
      </c>
      <c r="O22634">
        <v>2909</v>
      </c>
      <c r="P22634" s="2" t="s">
        <v>32</v>
      </c>
      <c r="Q22634" s="2" t="s">
        <v>32</v>
      </c>
      <c r="R22634">
        <v>507192</v>
      </c>
      <c r="S22634">
        <v>5398834</v>
      </c>
      <c r="T22634" s="2" t="s">
        <v>87247</v>
      </c>
      <c r="U22634" s="2" t="s">
        <v>87142</v>
      </c>
      <c r="V22634" s="2" t="s">
        <v>1505</v>
      </c>
      <c r="W22634" s="2" t="s">
        <v>32</v>
      </c>
      <c r="X22634" s="2" t="s">
        <v>87248</v>
      </c>
      <c r="Y22634" s="2" t="s">
        <v>87249</v>
      </c>
      <c r="Z22634" s="2" t="s">
        <v>87250</v>
      </c>
      <c r="AA22634" s="2" t="s">
        <v>87251</v>
      </c>
      <c r="AB22634" s="2" t="s">
        <v>87252</v>
      </c>
      <c r="AC22634" s="2" t="s">
        <v>10982</v>
      </c>
      <c r="AD22634" s="2" t="s">
        <v>10983</v>
      </c>
    </row>
    <row r="22635" spans="1:30" x14ac:dyDescent="0.25">
      <c r="A22635" s="1">
        <v>44962.708333333336</v>
      </c>
      <c r="B22635" s="2" t="s">
        <v>30</v>
      </c>
      <c r="C22635">
        <v>19</v>
      </c>
      <c r="D22635" s="2" t="s">
        <v>48</v>
      </c>
      <c r="E22635">
        <v>3811569725</v>
      </c>
      <c r="F22635">
        <v>133623567</v>
      </c>
      <c r="G22635">
        <v>370</v>
      </c>
      <c r="H22635">
        <v>26</v>
      </c>
      <c r="I22635">
        <v>396</v>
      </c>
      <c r="J22635">
        <v>9359</v>
      </c>
      <c r="K22635">
        <v>9755</v>
      </c>
      <c r="L22635">
        <v>-294</v>
      </c>
      <c r="M22635">
        <v>262</v>
      </c>
      <c r="N22635">
        <v>1789645</v>
      </c>
      <c r="O22635">
        <v>12617</v>
      </c>
      <c r="P22635" s="2" t="s">
        <v>32</v>
      </c>
      <c r="Q22635" s="2" t="s">
        <v>32</v>
      </c>
      <c r="R22635">
        <v>1812017</v>
      </c>
      <c r="S22635">
        <v>16378538</v>
      </c>
      <c r="T22635" s="2" t="s">
        <v>87253</v>
      </c>
      <c r="U22635" s="2" t="s">
        <v>32</v>
      </c>
      <c r="V22635" s="2" t="s">
        <v>1544</v>
      </c>
      <c r="W22635" s="2" t="s">
        <v>32</v>
      </c>
      <c r="X22635" s="2" t="s">
        <v>32</v>
      </c>
      <c r="Y22635" s="2" t="s">
        <v>87254</v>
      </c>
      <c r="Z22635" s="2" t="s">
        <v>87255</v>
      </c>
      <c r="AA22635" s="2" t="s">
        <v>87256</v>
      </c>
      <c r="AB22635" s="2" t="s">
        <v>87257</v>
      </c>
      <c r="AC22635" s="2" t="s">
        <v>10982</v>
      </c>
      <c r="AD22635" s="2" t="s">
        <v>10988</v>
      </c>
    </row>
    <row r="22636" spans="1:30" x14ac:dyDescent="0.25">
      <c r="A22636" s="1">
        <v>44962.708333333336</v>
      </c>
      <c r="B22636" s="2" t="s">
        <v>30</v>
      </c>
      <c r="C22636">
        <v>9</v>
      </c>
      <c r="D22636" s="2" t="s">
        <v>49</v>
      </c>
      <c r="E22636">
        <v>4376923077</v>
      </c>
      <c r="F22636">
        <v>1125588885</v>
      </c>
      <c r="G22636">
        <v>170</v>
      </c>
      <c r="H22636">
        <v>5</v>
      </c>
      <c r="I22636">
        <v>175</v>
      </c>
      <c r="J22636">
        <v>39700</v>
      </c>
      <c r="K22636">
        <v>39875</v>
      </c>
      <c r="L22636">
        <v>-2762</v>
      </c>
      <c r="M22636">
        <v>216</v>
      </c>
      <c r="N22636">
        <v>1532563</v>
      </c>
      <c r="O22636">
        <v>11491</v>
      </c>
      <c r="P22636" s="2" t="s">
        <v>32</v>
      </c>
      <c r="Q22636" s="2" t="s">
        <v>32</v>
      </c>
      <c r="R22636">
        <v>1583929</v>
      </c>
      <c r="S22636">
        <v>16557084</v>
      </c>
      <c r="T22636" s="2" t="s">
        <v>87258</v>
      </c>
      <c r="U22636" s="2" t="s">
        <v>32</v>
      </c>
      <c r="V22636" s="2" t="s">
        <v>1510</v>
      </c>
      <c r="W22636" s="2" t="s">
        <v>32</v>
      </c>
      <c r="X22636" s="2" t="s">
        <v>32</v>
      </c>
      <c r="Y22636" s="2" t="s">
        <v>87259</v>
      </c>
      <c r="Z22636" s="2" t="s">
        <v>87260</v>
      </c>
      <c r="AA22636" s="2" t="s">
        <v>87261</v>
      </c>
      <c r="AB22636" s="2" t="s">
        <v>87262</v>
      </c>
      <c r="AC22636" s="2" t="s">
        <v>10936</v>
      </c>
      <c r="AD22636" s="2" t="s">
        <v>10993</v>
      </c>
    </row>
    <row r="22637" spans="1:30" x14ac:dyDescent="0.25">
      <c r="A22637" s="1">
        <v>44962.708333333336</v>
      </c>
      <c r="B22637" s="2" t="s">
        <v>30</v>
      </c>
      <c r="C22637">
        <v>10</v>
      </c>
      <c r="D22637" s="2" t="s">
        <v>50</v>
      </c>
      <c r="E22637">
        <v>4310675841</v>
      </c>
      <c r="F22637">
        <v>1238824698</v>
      </c>
      <c r="G22637">
        <v>118</v>
      </c>
      <c r="H22637">
        <v>4</v>
      </c>
      <c r="I22637">
        <v>122</v>
      </c>
      <c r="J22637">
        <v>1262</v>
      </c>
      <c r="K22637">
        <v>1384</v>
      </c>
      <c r="L22637">
        <v>-43</v>
      </c>
      <c r="M22637">
        <v>88</v>
      </c>
      <c r="N22637">
        <v>432220</v>
      </c>
      <c r="O22637">
        <v>2418</v>
      </c>
      <c r="P22637" s="2" t="s">
        <v>32</v>
      </c>
      <c r="Q22637" s="2" t="s">
        <v>32</v>
      </c>
      <c r="R22637">
        <v>436022</v>
      </c>
      <c r="S22637">
        <v>4998126</v>
      </c>
      <c r="T22637" s="2" t="s">
        <v>87263</v>
      </c>
      <c r="U22637" s="2" t="s">
        <v>87264</v>
      </c>
      <c r="V22637" s="2" t="s">
        <v>1505</v>
      </c>
      <c r="W22637" s="2" t="s">
        <v>32</v>
      </c>
      <c r="X22637" s="2" t="s">
        <v>32</v>
      </c>
      <c r="Y22637" s="2" t="s">
        <v>55239</v>
      </c>
      <c r="Z22637" s="2" t="s">
        <v>87265</v>
      </c>
      <c r="AA22637" s="2" t="s">
        <v>87266</v>
      </c>
      <c r="AB22637" s="2" t="s">
        <v>87267</v>
      </c>
      <c r="AC22637" s="2" t="s">
        <v>10936</v>
      </c>
      <c r="AD22637" s="2" t="s">
        <v>10997</v>
      </c>
    </row>
    <row r="22638" spans="1:30" x14ac:dyDescent="0.25">
      <c r="A22638" s="1">
        <v>44962.708333333336</v>
      </c>
      <c r="B22638" s="2" t="s">
        <v>30</v>
      </c>
      <c r="C22638">
        <v>2</v>
      </c>
      <c r="D22638" s="2" t="s">
        <v>51</v>
      </c>
      <c r="E22638">
        <v>4573750286</v>
      </c>
      <c r="F22638">
        <v>7320149366</v>
      </c>
      <c r="G22638">
        <v>3</v>
      </c>
      <c r="H22638">
        <v>0</v>
      </c>
      <c r="I22638">
        <v>3</v>
      </c>
      <c r="J22638">
        <v>625</v>
      </c>
      <c r="K22638">
        <v>628</v>
      </c>
      <c r="L22638">
        <v>3</v>
      </c>
      <c r="M22638">
        <v>3</v>
      </c>
      <c r="N22638">
        <v>49124</v>
      </c>
      <c r="O22638">
        <v>566</v>
      </c>
      <c r="P22638" s="2" t="s">
        <v>32</v>
      </c>
      <c r="Q22638" s="2" t="s">
        <v>32</v>
      </c>
      <c r="R22638">
        <v>50318</v>
      </c>
      <c r="S22638">
        <v>586004</v>
      </c>
      <c r="T22638" s="2" t="s">
        <v>87268</v>
      </c>
      <c r="U22638" s="2" t="s">
        <v>32</v>
      </c>
      <c r="V22638" s="2" t="s">
        <v>1505</v>
      </c>
      <c r="W22638" s="2" t="s">
        <v>32</v>
      </c>
      <c r="X22638" s="2" t="s">
        <v>32</v>
      </c>
      <c r="Y22638" s="2" t="s">
        <v>86948</v>
      </c>
      <c r="Z22638" s="2" t="s">
        <v>87269</v>
      </c>
      <c r="AA22638" s="2" t="s">
        <v>86950</v>
      </c>
      <c r="AB22638" s="2" t="s">
        <v>87270</v>
      </c>
      <c r="AC22638" s="2" t="s">
        <v>10943</v>
      </c>
      <c r="AD22638" s="2" t="s">
        <v>11001</v>
      </c>
    </row>
    <row r="22639" spans="1:30" x14ac:dyDescent="0.25">
      <c r="A22639" s="1">
        <v>44962.708333333336</v>
      </c>
      <c r="B22639" s="2" t="s">
        <v>30</v>
      </c>
      <c r="C22639">
        <v>5</v>
      </c>
      <c r="D22639" s="2" t="s">
        <v>52</v>
      </c>
      <c r="E22639">
        <v>4543490485</v>
      </c>
      <c r="F22639">
        <v>1233845213</v>
      </c>
      <c r="G22639">
        <v>245</v>
      </c>
      <c r="H22639">
        <v>17</v>
      </c>
      <c r="I22639">
        <v>262</v>
      </c>
      <c r="J22639">
        <v>15903</v>
      </c>
      <c r="K22639">
        <v>16165</v>
      </c>
      <c r="L22639">
        <v>-517</v>
      </c>
      <c r="M22639">
        <v>376</v>
      </c>
      <c r="N22639">
        <v>2646797</v>
      </c>
      <c r="O22639">
        <v>16595</v>
      </c>
      <c r="P22639" s="2" t="s">
        <v>32</v>
      </c>
      <c r="Q22639" s="2" t="s">
        <v>32</v>
      </c>
      <c r="R22639">
        <v>2679557</v>
      </c>
      <c r="S22639">
        <v>36723945</v>
      </c>
      <c r="T22639" s="2" t="s">
        <v>87271</v>
      </c>
      <c r="U22639" s="2" t="s">
        <v>32</v>
      </c>
      <c r="V22639" s="2" t="s">
        <v>1510</v>
      </c>
      <c r="W22639" s="2" t="s">
        <v>32</v>
      </c>
      <c r="X22639" s="2" t="s">
        <v>32</v>
      </c>
      <c r="Y22639" s="2" t="s">
        <v>87272</v>
      </c>
      <c r="Z22639" s="2" t="s">
        <v>87273</v>
      </c>
      <c r="AA22639" s="2" t="s">
        <v>87274</v>
      </c>
      <c r="AB22639" s="2" t="s">
        <v>87275</v>
      </c>
      <c r="AC22639" s="2" t="s">
        <v>10924</v>
      </c>
      <c r="AD22639" s="2" t="s">
        <v>11006</v>
      </c>
    </row>
    <row r="22640" spans="1:30" x14ac:dyDescent="0.25">
      <c r="A22640" s="1">
        <v>44963.708333333336</v>
      </c>
      <c r="B22640" s="2" t="s">
        <v>30</v>
      </c>
      <c r="C22640">
        <v>13</v>
      </c>
      <c r="D22640" s="2" t="s">
        <v>31</v>
      </c>
      <c r="E22640">
        <v>4235122196</v>
      </c>
      <c r="F22640">
        <v>1339843823</v>
      </c>
      <c r="G22640">
        <v>95</v>
      </c>
      <c r="H22640">
        <v>2</v>
      </c>
      <c r="I22640">
        <v>97</v>
      </c>
      <c r="J22640">
        <v>10113</v>
      </c>
      <c r="K22640">
        <v>10210</v>
      </c>
      <c r="L22640">
        <v>-184</v>
      </c>
      <c r="M22640">
        <v>87</v>
      </c>
      <c r="N22640">
        <v>635048</v>
      </c>
      <c r="O22640">
        <v>3904</v>
      </c>
      <c r="P22640" s="2" t="s">
        <v>32</v>
      </c>
      <c r="Q22640" s="2" t="s">
        <v>32</v>
      </c>
      <c r="R22640">
        <v>649162</v>
      </c>
      <c r="S22640">
        <v>7367722</v>
      </c>
      <c r="T22640" s="2" t="s">
        <v>87276</v>
      </c>
      <c r="U22640" s="2" t="s">
        <v>87277</v>
      </c>
      <c r="V22640" s="2" t="s">
        <v>1505</v>
      </c>
      <c r="W22640" s="2" t="s">
        <v>32</v>
      </c>
      <c r="X22640" s="2" t="s">
        <v>32</v>
      </c>
      <c r="Y22640" s="2" t="s">
        <v>87278</v>
      </c>
      <c r="Z22640" s="2" t="s">
        <v>87279</v>
      </c>
      <c r="AA22640" s="2" t="s">
        <v>87280</v>
      </c>
      <c r="AB22640" s="2" t="s">
        <v>87281</v>
      </c>
      <c r="AC22640" s="2" t="s">
        <v>10905</v>
      </c>
      <c r="AD22640" s="2" t="s">
        <v>10906</v>
      </c>
    </row>
    <row r="22641" spans="1:30" x14ac:dyDescent="0.25">
      <c r="A22641" s="1">
        <v>44963.708333333336</v>
      </c>
      <c r="B22641" s="2" t="s">
        <v>30</v>
      </c>
      <c r="C22641">
        <v>17</v>
      </c>
      <c r="D22641" s="2" t="s">
        <v>33</v>
      </c>
      <c r="E22641">
        <v>4063947052</v>
      </c>
      <c r="F22641">
        <v>1580514834</v>
      </c>
      <c r="G22641">
        <v>22</v>
      </c>
      <c r="H22641">
        <v>0</v>
      </c>
      <c r="I22641">
        <v>22</v>
      </c>
      <c r="J22641">
        <v>8345</v>
      </c>
      <c r="K22641">
        <v>8367</v>
      </c>
      <c r="L22641">
        <v>5</v>
      </c>
      <c r="M22641">
        <v>12</v>
      </c>
      <c r="N22641">
        <v>189911</v>
      </c>
      <c r="O22641">
        <v>1018</v>
      </c>
      <c r="P22641" s="2" t="s">
        <v>32</v>
      </c>
      <c r="Q22641" s="2" t="s">
        <v>32</v>
      </c>
      <c r="R22641">
        <v>199296</v>
      </c>
      <c r="S22641">
        <v>1320591</v>
      </c>
      <c r="T22641" s="2" t="s">
        <v>87282</v>
      </c>
      <c r="U22641" s="2" t="s">
        <v>75533</v>
      </c>
      <c r="V22641" s="2" t="s">
        <v>1505</v>
      </c>
      <c r="W22641" s="2" t="s">
        <v>32</v>
      </c>
      <c r="X22641" s="2" t="s">
        <v>32</v>
      </c>
      <c r="Y22641" s="2" t="s">
        <v>87177</v>
      </c>
      <c r="Z22641" s="2" t="s">
        <v>87283</v>
      </c>
      <c r="AA22641" s="2" t="s">
        <v>87284</v>
      </c>
      <c r="AB22641" s="2" t="s">
        <v>87285</v>
      </c>
      <c r="AC22641" s="2" t="s">
        <v>10905</v>
      </c>
      <c r="AD22641" s="2" t="s">
        <v>10911</v>
      </c>
    </row>
    <row r="22642" spans="1:30" x14ac:dyDescent="0.25">
      <c r="A22642" s="1">
        <v>44963.708333333336</v>
      </c>
      <c r="B22642" s="2" t="s">
        <v>30</v>
      </c>
      <c r="C22642">
        <v>18</v>
      </c>
      <c r="D22642" s="2" t="s">
        <v>34</v>
      </c>
      <c r="E22642">
        <v>3890597598</v>
      </c>
      <c r="F22642">
        <v>1659440194</v>
      </c>
      <c r="G22642">
        <v>125</v>
      </c>
      <c r="H22642">
        <v>5</v>
      </c>
      <c r="I22642">
        <v>130</v>
      </c>
      <c r="J22642">
        <v>1041</v>
      </c>
      <c r="K22642">
        <v>1171</v>
      </c>
      <c r="L22642">
        <v>-42</v>
      </c>
      <c r="M22642">
        <v>46</v>
      </c>
      <c r="N22642">
        <v>624769</v>
      </c>
      <c r="O22642">
        <v>3317</v>
      </c>
      <c r="P22642" s="2" t="s">
        <v>32</v>
      </c>
      <c r="Q22642" s="2" t="s">
        <v>32</v>
      </c>
      <c r="R22642">
        <v>629257</v>
      </c>
      <c r="S22642">
        <v>4202240</v>
      </c>
      <c r="T22642" s="2" t="s">
        <v>87286</v>
      </c>
      <c r="U22642" s="2" t="s">
        <v>32</v>
      </c>
      <c r="V22642" s="2" t="s">
        <v>1505</v>
      </c>
      <c r="W22642" s="2" t="s">
        <v>32</v>
      </c>
      <c r="X22642" s="2" t="s">
        <v>32</v>
      </c>
      <c r="Y22642" s="2" t="s">
        <v>87287</v>
      </c>
      <c r="Z22642" s="2" t="s">
        <v>87288</v>
      </c>
      <c r="AA22642" s="2" t="s">
        <v>87289</v>
      </c>
      <c r="AB22642" s="2" t="s">
        <v>87290</v>
      </c>
      <c r="AC22642" s="2" t="s">
        <v>10905</v>
      </c>
      <c r="AD22642" s="2" t="s">
        <v>10915</v>
      </c>
    </row>
    <row r="22643" spans="1:30" x14ac:dyDescent="0.25">
      <c r="A22643" s="1">
        <v>44963.708333333336</v>
      </c>
      <c r="B22643" s="2" t="s">
        <v>30</v>
      </c>
      <c r="C22643">
        <v>15</v>
      </c>
      <c r="D22643" s="2" t="s">
        <v>35</v>
      </c>
      <c r="E22643">
        <v>4083956555</v>
      </c>
      <c r="F22643">
        <v>1425084984</v>
      </c>
      <c r="G22643">
        <v>260</v>
      </c>
      <c r="H22643">
        <v>16</v>
      </c>
      <c r="I22643">
        <v>276</v>
      </c>
      <c r="J22643">
        <v>32852</v>
      </c>
      <c r="K22643">
        <v>33128</v>
      </c>
      <c r="L22643">
        <v>-355</v>
      </c>
      <c r="M22643">
        <v>110</v>
      </c>
      <c r="N22643">
        <v>2392364</v>
      </c>
      <c r="O22643">
        <v>11725</v>
      </c>
      <c r="P22643" s="2" t="s">
        <v>32</v>
      </c>
      <c r="Q22643" s="2" t="s">
        <v>32</v>
      </c>
      <c r="R22643">
        <v>2437217</v>
      </c>
      <c r="S22643">
        <v>20337466</v>
      </c>
      <c r="T22643" s="2" t="s">
        <v>87291</v>
      </c>
      <c r="U22643" s="2" t="s">
        <v>32</v>
      </c>
      <c r="V22643" s="2" t="s">
        <v>1510</v>
      </c>
      <c r="W22643" s="2" t="s">
        <v>32</v>
      </c>
      <c r="X22643" s="2" t="s">
        <v>87292</v>
      </c>
      <c r="Y22643" s="2" t="s">
        <v>87293</v>
      </c>
      <c r="Z22643" s="2" t="s">
        <v>87294</v>
      </c>
      <c r="AA22643" s="2" t="s">
        <v>87295</v>
      </c>
      <c r="AB22643" s="2" t="s">
        <v>87296</v>
      </c>
      <c r="AC22643" s="2" t="s">
        <v>10905</v>
      </c>
      <c r="AD22643" s="2" t="s">
        <v>10919</v>
      </c>
    </row>
    <row r="22644" spans="1:30" x14ac:dyDescent="0.25">
      <c r="A22644" s="1">
        <v>44963.708333333336</v>
      </c>
      <c r="B22644" s="2" t="s">
        <v>30</v>
      </c>
      <c r="C22644">
        <v>8</v>
      </c>
      <c r="D22644" s="2" t="s">
        <v>36</v>
      </c>
      <c r="E22644">
        <v>4449436681</v>
      </c>
      <c r="F22644">
        <v>113417208</v>
      </c>
      <c r="G22644">
        <v>611</v>
      </c>
      <c r="H22644">
        <v>36</v>
      </c>
      <c r="I22644">
        <v>647</v>
      </c>
      <c r="J22644">
        <v>5052</v>
      </c>
      <c r="K22644">
        <v>5699</v>
      </c>
      <c r="L22644">
        <v>169</v>
      </c>
      <c r="M22644">
        <v>174</v>
      </c>
      <c r="N22644">
        <v>2104316</v>
      </c>
      <c r="O22644">
        <v>19202</v>
      </c>
      <c r="P22644" s="2" t="s">
        <v>32</v>
      </c>
      <c r="Q22644" s="2" t="s">
        <v>32</v>
      </c>
      <c r="R22644">
        <v>2129217</v>
      </c>
      <c r="S22644">
        <v>19199863</v>
      </c>
      <c r="T22644" s="2" t="s">
        <v>87297</v>
      </c>
      <c r="U22644" s="2" t="s">
        <v>32</v>
      </c>
      <c r="V22644" s="2" t="s">
        <v>1616</v>
      </c>
      <c r="W22644" s="2" t="s">
        <v>32</v>
      </c>
      <c r="X22644" s="2" t="s">
        <v>32</v>
      </c>
      <c r="Y22644" s="2" t="s">
        <v>87298</v>
      </c>
      <c r="Z22644" s="2" t="s">
        <v>87299</v>
      </c>
      <c r="AA22644" s="2" t="s">
        <v>87300</v>
      </c>
      <c r="AB22644" s="2" t="s">
        <v>87301</v>
      </c>
      <c r="AC22644" s="2" t="s">
        <v>10924</v>
      </c>
      <c r="AD22644" s="2" t="s">
        <v>10925</v>
      </c>
    </row>
    <row r="22645" spans="1:30" x14ac:dyDescent="0.25">
      <c r="A22645" s="1">
        <v>44963.708333333336</v>
      </c>
      <c r="B22645" s="2" t="s">
        <v>30</v>
      </c>
      <c r="C22645">
        <v>6</v>
      </c>
      <c r="D22645" s="2" t="s">
        <v>37</v>
      </c>
      <c r="E22645">
        <v>456494354</v>
      </c>
      <c r="F22645">
        <v>1376813649</v>
      </c>
      <c r="G22645">
        <v>63</v>
      </c>
      <c r="H22645">
        <v>4</v>
      </c>
      <c r="I22645">
        <v>67</v>
      </c>
      <c r="J22645">
        <v>715</v>
      </c>
      <c r="K22645">
        <v>782</v>
      </c>
      <c r="L22645">
        <v>-80</v>
      </c>
      <c r="M22645">
        <v>27</v>
      </c>
      <c r="N22645">
        <v>566164</v>
      </c>
      <c r="O22645">
        <v>5953</v>
      </c>
      <c r="P22645" s="2" t="s">
        <v>32</v>
      </c>
      <c r="Q22645" s="2" t="s">
        <v>32</v>
      </c>
      <c r="R22645">
        <v>572899</v>
      </c>
      <c r="S22645">
        <v>7635111</v>
      </c>
      <c r="T22645" s="2" t="s">
        <v>87302</v>
      </c>
      <c r="U22645" s="2" t="s">
        <v>53334</v>
      </c>
      <c r="V22645" s="2" t="s">
        <v>1510</v>
      </c>
      <c r="W22645" s="2" t="s">
        <v>32</v>
      </c>
      <c r="X22645" s="2" t="s">
        <v>32</v>
      </c>
      <c r="Y22645" s="2" t="s">
        <v>87303</v>
      </c>
      <c r="Z22645" s="2" t="s">
        <v>87304</v>
      </c>
      <c r="AA22645" s="2" t="s">
        <v>87305</v>
      </c>
      <c r="AB22645" s="2" t="s">
        <v>87306</v>
      </c>
      <c r="AC22645" s="2" t="s">
        <v>10924</v>
      </c>
      <c r="AD22645" s="2" t="s">
        <v>10929</v>
      </c>
    </row>
    <row r="22646" spans="1:30" x14ac:dyDescent="0.25">
      <c r="A22646" s="1">
        <v>44963.708333333336</v>
      </c>
      <c r="B22646" s="2" t="s">
        <v>30</v>
      </c>
      <c r="C22646">
        <v>12</v>
      </c>
      <c r="D22646" s="2" t="s">
        <v>38</v>
      </c>
      <c r="E22646">
        <v>4189277044</v>
      </c>
      <c r="F22646">
        <v>1248366722</v>
      </c>
      <c r="G22646">
        <v>540</v>
      </c>
      <c r="H22646">
        <v>20</v>
      </c>
      <c r="I22646">
        <v>560</v>
      </c>
      <c r="J22646">
        <v>22406</v>
      </c>
      <c r="K22646">
        <v>22966</v>
      </c>
      <c r="L22646">
        <v>-489</v>
      </c>
      <c r="M22646">
        <v>369</v>
      </c>
      <c r="N22646">
        <v>2331031</v>
      </c>
      <c r="O22646">
        <v>12709</v>
      </c>
      <c r="P22646" s="2" t="s">
        <v>32</v>
      </c>
      <c r="Q22646" s="2" t="s">
        <v>32</v>
      </c>
      <c r="R22646">
        <v>2366706</v>
      </c>
      <c r="S22646">
        <v>25921075</v>
      </c>
      <c r="T22646" s="2" t="s">
        <v>87307</v>
      </c>
      <c r="U22646" s="2" t="s">
        <v>32</v>
      </c>
      <c r="V22646" s="2" t="s">
        <v>1544</v>
      </c>
      <c r="W22646" s="2" t="s">
        <v>32</v>
      </c>
      <c r="X22646" s="2" t="s">
        <v>32</v>
      </c>
      <c r="Y22646" s="2" t="s">
        <v>87308</v>
      </c>
      <c r="Z22646" s="2" t="s">
        <v>87309</v>
      </c>
      <c r="AA22646" s="2" t="s">
        <v>87310</v>
      </c>
      <c r="AB22646" s="2" t="s">
        <v>87311</v>
      </c>
      <c r="AC22646" s="2" t="s">
        <v>10936</v>
      </c>
      <c r="AD22646" s="2" t="s">
        <v>10937</v>
      </c>
    </row>
    <row r="22647" spans="1:30" x14ac:dyDescent="0.25">
      <c r="A22647" s="1">
        <v>44963.708333333336</v>
      </c>
      <c r="B22647" s="2" t="s">
        <v>30</v>
      </c>
      <c r="C22647">
        <v>7</v>
      </c>
      <c r="D22647" s="2" t="s">
        <v>39</v>
      </c>
      <c r="E22647">
        <v>4441149315</v>
      </c>
      <c r="F22647">
        <v>89326992</v>
      </c>
      <c r="G22647">
        <v>134</v>
      </c>
      <c r="H22647">
        <v>4</v>
      </c>
      <c r="I22647">
        <v>138</v>
      </c>
      <c r="J22647">
        <v>863</v>
      </c>
      <c r="K22647">
        <v>1001</v>
      </c>
      <c r="L22647">
        <v>-57</v>
      </c>
      <c r="M22647">
        <v>35</v>
      </c>
      <c r="N22647">
        <v>652588</v>
      </c>
      <c r="O22647">
        <v>5855</v>
      </c>
      <c r="P22647" s="2" t="s">
        <v>32</v>
      </c>
      <c r="Q22647" s="2" t="s">
        <v>32</v>
      </c>
      <c r="R22647">
        <v>659444</v>
      </c>
      <c r="S22647">
        <v>6822926</v>
      </c>
      <c r="T22647" s="2" t="s">
        <v>87312</v>
      </c>
      <c r="U22647" s="2" t="s">
        <v>32</v>
      </c>
      <c r="V22647" s="2" t="s">
        <v>1510</v>
      </c>
      <c r="W22647" s="2" t="s">
        <v>32</v>
      </c>
      <c r="X22647" s="2" t="s">
        <v>87313</v>
      </c>
      <c r="Y22647" s="2" t="s">
        <v>87314</v>
      </c>
      <c r="Z22647" s="2" t="s">
        <v>87315</v>
      </c>
      <c r="AA22647" s="2" t="s">
        <v>87316</v>
      </c>
      <c r="AB22647" s="2" t="s">
        <v>87317</v>
      </c>
      <c r="AC22647" s="2" t="s">
        <v>10943</v>
      </c>
      <c r="AD22647" s="2" t="s">
        <v>10944</v>
      </c>
    </row>
    <row r="22648" spans="1:30" x14ac:dyDescent="0.25">
      <c r="A22648" s="1">
        <v>44963.708333333336</v>
      </c>
      <c r="B22648" s="2" t="s">
        <v>30</v>
      </c>
      <c r="C22648">
        <v>3</v>
      </c>
      <c r="D22648" s="2" t="s">
        <v>40</v>
      </c>
      <c r="E22648">
        <v>4546679409</v>
      </c>
      <c r="F22648">
        <v>9190347404</v>
      </c>
      <c r="G22648">
        <v>226</v>
      </c>
      <c r="H22648">
        <v>23</v>
      </c>
      <c r="I22648">
        <v>249</v>
      </c>
      <c r="J22648">
        <v>14681</v>
      </c>
      <c r="K22648">
        <v>14930</v>
      </c>
      <c r="L22648">
        <v>-143</v>
      </c>
      <c r="M22648">
        <v>186</v>
      </c>
      <c r="N22648">
        <v>4043096</v>
      </c>
      <c r="O22648">
        <v>45391</v>
      </c>
      <c r="P22648" s="2" t="s">
        <v>32</v>
      </c>
      <c r="Q22648" s="2" t="s">
        <v>32</v>
      </c>
      <c r="R22648">
        <v>4103417</v>
      </c>
      <c r="S22648">
        <v>44835735</v>
      </c>
      <c r="T22648" s="2" t="s">
        <v>87318</v>
      </c>
      <c r="U22648" s="2" t="s">
        <v>32</v>
      </c>
      <c r="V22648" s="2" t="s">
        <v>1510</v>
      </c>
      <c r="W22648" s="2" t="s">
        <v>32</v>
      </c>
      <c r="X22648" s="2" t="s">
        <v>32</v>
      </c>
      <c r="Y22648" s="2" t="s">
        <v>87319</v>
      </c>
      <c r="Z22648" s="2" t="s">
        <v>87320</v>
      </c>
      <c r="AA22648" s="2" t="s">
        <v>87321</v>
      </c>
      <c r="AB22648" s="2" t="s">
        <v>87322</v>
      </c>
      <c r="AC22648" s="2" t="s">
        <v>10943</v>
      </c>
      <c r="AD22648" s="2" t="s">
        <v>10949</v>
      </c>
    </row>
    <row r="22649" spans="1:30" x14ac:dyDescent="0.25">
      <c r="A22649" s="1">
        <v>44963.708333333336</v>
      </c>
      <c r="B22649" s="2" t="s">
        <v>30</v>
      </c>
      <c r="C22649">
        <v>11</v>
      </c>
      <c r="D22649" s="2" t="s">
        <v>41</v>
      </c>
      <c r="E22649">
        <v>4361675973</v>
      </c>
      <c r="F22649">
        <v>135188753</v>
      </c>
      <c r="G22649">
        <v>54</v>
      </c>
      <c r="H22649">
        <v>1</v>
      </c>
      <c r="I22649">
        <v>55</v>
      </c>
      <c r="J22649">
        <v>1305</v>
      </c>
      <c r="K22649">
        <v>1360</v>
      </c>
      <c r="L22649">
        <v>-82</v>
      </c>
      <c r="M22649">
        <v>45</v>
      </c>
      <c r="N22649">
        <v>706493</v>
      </c>
      <c r="O22649">
        <v>4367</v>
      </c>
      <c r="P22649" s="2" t="s">
        <v>32</v>
      </c>
      <c r="Q22649" s="2" t="s">
        <v>32</v>
      </c>
      <c r="R22649">
        <v>712220</v>
      </c>
      <c r="S22649">
        <v>3717375</v>
      </c>
      <c r="T22649" s="2" t="s">
        <v>87323</v>
      </c>
      <c r="U22649" s="2" t="s">
        <v>32</v>
      </c>
      <c r="V22649" s="2" t="s">
        <v>1505</v>
      </c>
      <c r="W22649" s="2" t="s">
        <v>32</v>
      </c>
      <c r="X22649" s="2" t="s">
        <v>32</v>
      </c>
      <c r="Y22649" s="2" t="s">
        <v>87217</v>
      </c>
      <c r="Z22649" s="2" t="s">
        <v>87324</v>
      </c>
      <c r="AA22649" s="2" t="s">
        <v>87325</v>
      </c>
      <c r="AB22649" s="2" t="s">
        <v>87326</v>
      </c>
      <c r="AC22649" s="2" t="s">
        <v>10936</v>
      </c>
      <c r="AD22649" s="2" t="s">
        <v>10953</v>
      </c>
    </row>
    <row r="22650" spans="1:30" x14ac:dyDescent="0.25">
      <c r="A22650" s="1">
        <v>44963.708333333336</v>
      </c>
      <c r="B22650" s="2" t="s">
        <v>30</v>
      </c>
      <c r="C22650">
        <v>14</v>
      </c>
      <c r="D22650" s="2" t="s">
        <v>42</v>
      </c>
      <c r="E22650">
        <v>4155774754</v>
      </c>
      <c r="F22650">
        <v>1465916051</v>
      </c>
      <c r="G22650">
        <v>2</v>
      </c>
      <c r="H22650">
        <v>0</v>
      </c>
      <c r="I22650">
        <v>2</v>
      </c>
      <c r="J22650">
        <v>1209</v>
      </c>
      <c r="K22650">
        <v>1211</v>
      </c>
      <c r="L22650">
        <v>3</v>
      </c>
      <c r="M22650">
        <v>4</v>
      </c>
      <c r="N22650">
        <v>99702</v>
      </c>
      <c r="O22650">
        <v>718</v>
      </c>
      <c r="P22650" s="2" t="s">
        <v>32</v>
      </c>
      <c r="Q22650" s="2" t="s">
        <v>32</v>
      </c>
      <c r="R22650">
        <v>101631</v>
      </c>
      <c r="S22650">
        <v>792147</v>
      </c>
      <c r="T22650" s="2" t="s">
        <v>87327</v>
      </c>
      <c r="U22650" s="2" t="s">
        <v>32</v>
      </c>
      <c r="V22650" s="2" t="s">
        <v>1505</v>
      </c>
      <c r="W22650" s="2" t="s">
        <v>32</v>
      </c>
      <c r="X22650" s="2" t="s">
        <v>32</v>
      </c>
      <c r="Y22650" s="2" t="s">
        <v>87222</v>
      </c>
      <c r="Z22650" s="2" t="s">
        <v>87328</v>
      </c>
      <c r="AA22650" s="2" t="s">
        <v>87329</v>
      </c>
      <c r="AB22650" s="2" t="s">
        <v>87330</v>
      </c>
      <c r="AC22650" s="2" t="s">
        <v>10905</v>
      </c>
      <c r="AD22650" s="2" t="s">
        <v>10957</v>
      </c>
    </row>
    <row r="22651" spans="1:30" x14ac:dyDescent="0.25">
      <c r="A22651" s="1">
        <v>44963.708333333336</v>
      </c>
      <c r="B22651" s="2" t="s">
        <v>30</v>
      </c>
      <c r="C22651">
        <v>21</v>
      </c>
      <c r="D22651" s="2" t="s">
        <v>43</v>
      </c>
      <c r="E22651">
        <v>4649933453</v>
      </c>
      <c r="F22651">
        <v>1135662422</v>
      </c>
      <c r="G22651">
        <v>23</v>
      </c>
      <c r="H22651">
        <v>0</v>
      </c>
      <c r="I22651">
        <v>23</v>
      </c>
      <c r="J22651">
        <v>199</v>
      </c>
      <c r="K22651">
        <v>222</v>
      </c>
      <c r="L22651">
        <v>-46</v>
      </c>
      <c r="M22651">
        <v>18</v>
      </c>
      <c r="N22651">
        <v>290659</v>
      </c>
      <c r="O22651">
        <v>1608</v>
      </c>
      <c r="P22651" s="2" t="s">
        <v>32</v>
      </c>
      <c r="Q22651" s="2" t="s">
        <v>32</v>
      </c>
      <c r="R22651">
        <v>292489</v>
      </c>
      <c r="S22651">
        <v>5556808</v>
      </c>
      <c r="T22651" s="2" t="s">
        <v>87331</v>
      </c>
      <c r="U22651" s="2" t="s">
        <v>87332</v>
      </c>
      <c r="V22651" s="2" t="s">
        <v>1505</v>
      </c>
      <c r="W22651" s="2" t="s">
        <v>32</v>
      </c>
      <c r="X22651" s="2" t="s">
        <v>87332</v>
      </c>
      <c r="Y22651" s="2" t="s">
        <v>87333</v>
      </c>
      <c r="Z22651" s="2" t="s">
        <v>87334</v>
      </c>
      <c r="AA22651" s="2" t="s">
        <v>87335</v>
      </c>
      <c r="AB22651" s="2" t="s">
        <v>87336</v>
      </c>
      <c r="AC22651" s="2" t="s">
        <v>10924</v>
      </c>
      <c r="AD22651" s="2" t="s">
        <v>10962</v>
      </c>
    </row>
    <row r="22652" spans="1:30" x14ac:dyDescent="0.25">
      <c r="A22652" s="1">
        <v>44963.708333333336</v>
      </c>
      <c r="B22652" s="2" t="s">
        <v>30</v>
      </c>
      <c r="C22652">
        <v>22</v>
      </c>
      <c r="D22652" s="2" t="s">
        <v>44</v>
      </c>
      <c r="E22652">
        <v>4606893511</v>
      </c>
      <c r="F22652">
        <v>1112123097</v>
      </c>
      <c r="G22652">
        <v>27</v>
      </c>
      <c r="H22652">
        <v>2</v>
      </c>
      <c r="I22652">
        <v>29</v>
      </c>
      <c r="J22652">
        <v>286</v>
      </c>
      <c r="K22652">
        <v>315</v>
      </c>
      <c r="L22652">
        <v>-16</v>
      </c>
      <c r="M22652">
        <v>8</v>
      </c>
      <c r="N22652">
        <v>241096</v>
      </c>
      <c r="O22652">
        <v>1642</v>
      </c>
      <c r="P22652" s="2" t="s">
        <v>32</v>
      </c>
      <c r="Q22652" s="2" t="s">
        <v>32</v>
      </c>
      <c r="R22652">
        <v>243053</v>
      </c>
      <c r="S22652">
        <v>3024195</v>
      </c>
      <c r="T22652" s="2" t="s">
        <v>87337</v>
      </c>
      <c r="U22652" s="2" t="s">
        <v>32</v>
      </c>
      <c r="V22652" s="2" t="s">
        <v>1505</v>
      </c>
      <c r="W22652" s="2" t="s">
        <v>32</v>
      </c>
      <c r="X22652" s="2" t="s">
        <v>32</v>
      </c>
      <c r="Y22652" s="2" t="s">
        <v>87233</v>
      </c>
      <c r="Z22652" s="2" t="s">
        <v>87338</v>
      </c>
      <c r="AA22652" s="2" t="s">
        <v>87339</v>
      </c>
      <c r="AB22652" s="2" t="s">
        <v>87340</v>
      </c>
      <c r="AC22652" s="2" t="s">
        <v>10924</v>
      </c>
      <c r="AD22652" s="2" t="s">
        <v>10968</v>
      </c>
    </row>
    <row r="22653" spans="1:30" x14ac:dyDescent="0.25">
      <c r="A22653" s="1">
        <v>44963.708333333336</v>
      </c>
      <c r="B22653" s="2" t="s">
        <v>30</v>
      </c>
      <c r="C22653">
        <v>1</v>
      </c>
      <c r="D22653" s="2" t="s">
        <v>45</v>
      </c>
      <c r="E22653">
        <v>450732745</v>
      </c>
      <c r="F22653">
        <v>7680687483</v>
      </c>
      <c r="G22653">
        <v>166</v>
      </c>
      <c r="H22653">
        <v>1</v>
      </c>
      <c r="I22653">
        <v>167</v>
      </c>
      <c r="J22653">
        <v>26346</v>
      </c>
      <c r="K22653">
        <v>26513</v>
      </c>
      <c r="L22653">
        <v>16</v>
      </c>
      <c r="M22653">
        <v>130</v>
      </c>
      <c r="N22653">
        <v>1674879</v>
      </c>
      <c r="O22653">
        <v>13819</v>
      </c>
      <c r="P22653" s="2" t="s">
        <v>32</v>
      </c>
      <c r="Q22653" s="2" t="s">
        <v>32</v>
      </c>
      <c r="R22653">
        <v>1715211</v>
      </c>
      <c r="S22653">
        <v>21231231</v>
      </c>
      <c r="T22653" s="2" t="s">
        <v>87341</v>
      </c>
      <c r="U22653" s="2" t="s">
        <v>32</v>
      </c>
      <c r="V22653" s="2" t="s">
        <v>1510</v>
      </c>
      <c r="W22653" s="2" t="s">
        <v>32</v>
      </c>
      <c r="X22653" s="2" t="s">
        <v>32</v>
      </c>
      <c r="Y22653" s="2" t="s">
        <v>87342</v>
      </c>
      <c r="Z22653" s="2" t="s">
        <v>87343</v>
      </c>
      <c r="AA22653" s="2" t="s">
        <v>87344</v>
      </c>
      <c r="AB22653" s="2" t="s">
        <v>87345</v>
      </c>
      <c r="AC22653" s="2" t="s">
        <v>10943</v>
      </c>
      <c r="AD22653" s="2" t="s">
        <v>10972</v>
      </c>
    </row>
    <row r="22654" spans="1:30" x14ac:dyDescent="0.25">
      <c r="A22654" s="1">
        <v>44963.708333333336</v>
      </c>
      <c r="B22654" s="2" t="s">
        <v>30</v>
      </c>
      <c r="C22654">
        <v>16</v>
      </c>
      <c r="D22654" s="2" t="s">
        <v>46</v>
      </c>
      <c r="E22654">
        <v>4112559576</v>
      </c>
      <c r="F22654">
        <v>1686736689</v>
      </c>
      <c r="G22654">
        <v>201</v>
      </c>
      <c r="H22654">
        <v>7</v>
      </c>
      <c r="I22654">
        <v>208</v>
      </c>
      <c r="J22654">
        <v>14905</v>
      </c>
      <c r="K22654">
        <v>15113</v>
      </c>
      <c r="L22654">
        <v>5</v>
      </c>
      <c r="M22654">
        <v>69</v>
      </c>
      <c r="N22654">
        <v>1597412</v>
      </c>
      <c r="O22654">
        <v>9578</v>
      </c>
      <c r="P22654" s="2" t="s">
        <v>32</v>
      </c>
      <c r="Q22654" s="2" t="s">
        <v>32</v>
      </c>
      <c r="R22654">
        <v>1622103</v>
      </c>
      <c r="S22654">
        <v>13712047</v>
      </c>
      <c r="T22654" s="2" t="s">
        <v>87346</v>
      </c>
      <c r="U22654" s="2" t="s">
        <v>32</v>
      </c>
      <c r="V22654" s="2" t="s">
        <v>1505</v>
      </c>
      <c r="W22654" s="2" t="s">
        <v>32</v>
      </c>
      <c r="X22654" s="2" t="s">
        <v>32</v>
      </c>
      <c r="Y22654" s="2" t="s">
        <v>87347</v>
      </c>
      <c r="Z22654" s="2" t="s">
        <v>87348</v>
      </c>
      <c r="AA22654" s="2" t="s">
        <v>87349</v>
      </c>
      <c r="AB22654" s="2" t="s">
        <v>87350</v>
      </c>
      <c r="AC22654" s="2" t="s">
        <v>10905</v>
      </c>
      <c r="AD22654" s="2" t="s">
        <v>10977</v>
      </c>
    </row>
    <row r="22655" spans="1:30" x14ac:dyDescent="0.25">
      <c r="A22655" s="1">
        <v>44963.708333333336</v>
      </c>
      <c r="B22655" s="2" t="s">
        <v>30</v>
      </c>
      <c r="C22655">
        <v>20</v>
      </c>
      <c r="D22655" s="2" t="s">
        <v>47</v>
      </c>
      <c r="E22655">
        <v>3921531192</v>
      </c>
      <c r="F22655">
        <v>9110616306</v>
      </c>
      <c r="G22655">
        <v>159</v>
      </c>
      <c r="H22655">
        <v>3</v>
      </c>
      <c r="I22655">
        <v>162</v>
      </c>
      <c r="J22655">
        <v>3422</v>
      </c>
      <c r="K22655">
        <v>3584</v>
      </c>
      <c r="L22655">
        <v>5</v>
      </c>
      <c r="M22655">
        <v>83</v>
      </c>
      <c r="N22655">
        <v>500781</v>
      </c>
      <c r="O22655">
        <v>2910</v>
      </c>
      <c r="P22655" s="2" t="s">
        <v>32</v>
      </c>
      <c r="Q22655" s="2" t="s">
        <v>32</v>
      </c>
      <c r="R22655">
        <v>507275</v>
      </c>
      <c r="S22655">
        <v>5399185</v>
      </c>
      <c r="T22655" s="2" t="s">
        <v>87351</v>
      </c>
      <c r="U22655" s="2" t="s">
        <v>87352</v>
      </c>
      <c r="V22655" s="2" t="s">
        <v>1505</v>
      </c>
      <c r="W22655" s="2" t="s">
        <v>32</v>
      </c>
      <c r="X22655" s="2" t="s">
        <v>87353</v>
      </c>
      <c r="Y22655" s="2" t="s">
        <v>87354</v>
      </c>
      <c r="Z22655" s="2" t="s">
        <v>87355</v>
      </c>
      <c r="AA22655" s="2" t="s">
        <v>87356</v>
      </c>
      <c r="AB22655" s="2" t="s">
        <v>87357</v>
      </c>
      <c r="AC22655" s="2" t="s">
        <v>10982</v>
      </c>
      <c r="AD22655" s="2" t="s">
        <v>10983</v>
      </c>
    </row>
    <row r="22656" spans="1:30" x14ac:dyDescent="0.25">
      <c r="A22656" s="1">
        <v>44963.708333333336</v>
      </c>
      <c r="B22656" s="2" t="s">
        <v>30</v>
      </c>
      <c r="C22656">
        <v>19</v>
      </c>
      <c r="D22656" s="2" t="s">
        <v>48</v>
      </c>
      <c r="E22656">
        <v>3811569725</v>
      </c>
      <c r="F22656">
        <v>133623567</v>
      </c>
      <c r="G22656">
        <v>375</v>
      </c>
      <c r="H22656">
        <v>23</v>
      </c>
      <c r="I22656">
        <v>398</v>
      </c>
      <c r="J22656">
        <v>9320</v>
      </c>
      <c r="K22656">
        <v>9718</v>
      </c>
      <c r="L22656">
        <v>-37</v>
      </c>
      <c r="M22656">
        <v>125</v>
      </c>
      <c r="N22656">
        <v>1789802</v>
      </c>
      <c r="O22656">
        <v>12622</v>
      </c>
      <c r="P22656" s="2" t="s">
        <v>32</v>
      </c>
      <c r="Q22656" s="2" t="s">
        <v>32</v>
      </c>
      <c r="R22656">
        <v>1812142</v>
      </c>
      <c r="S22656">
        <v>16381296</v>
      </c>
      <c r="T22656" s="2" t="s">
        <v>87358</v>
      </c>
      <c r="U22656" s="2" t="s">
        <v>32</v>
      </c>
      <c r="V22656" s="2" t="s">
        <v>1505</v>
      </c>
      <c r="W22656" s="2" t="s">
        <v>32</v>
      </c>
      <c r="X22656" s="2" t="s">
        <v>32</v>
      </c>
      <c r="Y22656" s="2" t="s">
        <v>87359</v>
      </c>
      <c r="Z22656" s="2" t="s">
        <v>87360</v>
      </c>
      <c r="AA22656" s="2" t="s">
        <v>87361</v>
      </c>
      <c r="AB22656" s="2" t="s">
        <v>87362</v>
      </c>
      <c r="AC22656" s="2" t="s">
        <v>10982</v>
      </c>
      <c r="AD22656" s="2" t="s">
        <v>10988</v>
      </c>
    </row>
    <row r="22657" spans="1:30" x14ac:dyDescent="0.25">
      <c r="A22657" s="1">
        <v>44963.708333333336</v>
      </c>
      <c r="B22657" s="2" t="s">
        <v>30</v>
      </c>
      <c r="C22657">
        <v>9</v>
      </c>
      <c r="D22657" s="2" t="s">
        <v>49</v>
      </c>
      <c r="E22657">
        <v>4376923077</v>
      </c>
      <c r="F22657">
        <v>1125588885</v>
      </c>
      <c r="G22657">
        <v>179</v>
      </c>
      <c r="H22657">
        <v>10</v>
      </c>
      <c r="I22657">
        <v>189</v>
      </c>
      <c r="J22657">
        <v>36974</v>
      </c>
      <c r="K22657">
        <v>37163</v>
      </c>
      <c r="L22657">
        <v>-2712</v>
      </c>
      <c r="M22657">
        <v>79</v>
      </c>
      <c r="N22657">
        <v>1535354</v>
      </c>
      <c r="O22657">
        <v>11491</v>
      </c>
      <c r="P22657" s="2" t="s">
        <v>32</v>
      </c>
      <c r="Q22657" s="2" t="s">
        <v>32</v>
      </c>
      <c r="R22657">
        <v>1584008</v>
      </c>
      <c r="S22657">
        <v>16558064</v>
      </c>
      <c r="T22657" s="2" t="s">
        <v>87363</v>
      </c>
      <c r="U22657" s="2" t="s">
        <v>32</v>
      </c>
      <c r="V22657" s="2" t="s">
        <v>1659</v>
      </c>
      <c r="W22657" s="2" t="s">
        <v>32</v>
      </c>
      <c r="X22657" s="2" t="s">
        <v>32</v>
      </c>
      <c r="Y22657" s="2" t="s">
        <v>87364</v>
      </c>
      <c r="Z22657" s="2" t="s">
        <v>87365</v>
      </c>
      <c r="AA22657" s="2" t="s">
        <v>87366</v>
      </c>
      <c r="AB22657" s="2" t="s">
        <v>87367</v>
      </c>
      <c r="AC22657" s="2" t="s">
        <v>10936</v>
      </c>
      <c r="AD22657" s="2" t="s">
        <v>10993</v>
      </c>
    </row>
    <row r="22658" spans="1:30" x14ac:dyDescent="0.25">
      <c r="A22658" s="1">
        <v>44963.708333333336</v>
      </c>
      <c r="B22658" s="2" t="s">
        <v>30</v>
      </c>
      <c r="C22658">
        <v>10</v>
      </c>
      <c r="D22658" s="2" t="s">
        <v>50</v>
      </c>
      <c r="E22658">
        <v>4310675841</v>
      </c>
      <c r="F22658">
        <v>1238824698</v>
      </c>
      <c r="G22658">
        <v>119</v>
      </c>
      <c r="H22658">
        <v>5</v>
      </c>
      <c r="I22658">
        <v>124</v>
      </c>
      <c r="J22658">
        <v>1223</v>
      </c>
      <c r="K22658">
        <v>1347</v>
      </c>
      <c r="L22658">
        <v>-37</v>
      </c>
      <c r="M22658">
        <v>32</v>
      </c>
      <c r="N22658">
        <v>432288</v>
      </c>
      <c r="O22658">
        <v>2419</v>
      </c>
      <c r="P22658" s="2" t="s">
        <v>32</v>
      </c>
      <c r="Q22658" s="2" t="s">
        <v>32</v>
      </c>
      <c r="R22658">
        <v>436054</v>
      </c>
      <c r="S22658">
        <v>4998440</v>
      </c>
      <c r="T22658" s="2" t="s">
        <v>87368</v>
      </c>
      <c r="U22658" s="2" t="s">
        <v>87264</v>
      </c>
      <c r="V22658" s="2" t="s">
        <v>1510</v>
      </c>
      <c r="W22658" s="2" t="s">
        <v>32</v>
      </c>
      <c r="X22658" s="2" t="s">
        <v>32</v>
      </c>
      <c r="Y22658" s="2" t="s">
        <v>87369</v>
      </c>
      <c r="Z22658" s="2" t="s">
        <v>87370</v>
      </c>
      <c r="AA22658" s="2" t="s">
        <v>87371</v>
      </c>
      <c r="AB22658" s="2" t="s">
        <v>87372</v>
      </c>
      <c r="AC22658" s="2" t="s">
        <v>10936</v>
      </c>
      <c r="AD22658" s="2" t="s">
        <v>10997</v>
      </c>
    </row>
    <row r="22659" spans="1:30" x14ac:dyDescent="0.25">
      <c r="A22659" s="1">
        <v>44963.708333333336</v>
      </c>
      <c r="B22659" s="2" t="s">
        <v>30</v>
      </c>
      <c r="C22659">
        <v>2</v>
      </c>
      <c r="D22659" s="2" t="s">
        <v>51</v>
      </c>
      <c r="E22659">
        <v>4573750286</v>
      </c>
      <c r="F22659">
        <v>7320149366</v>
      </c>
      <c r="G22659">
        <v>3</v>
      </c>
      <c r="H22659">
        <v>0</v>
      </c>
      <c r="I22659">
        <v>3</v>
      </c>
      <c r="J22659">
        <v>626</v>
      </c>
      <c r="K22659">
        <v>629</v>
      </c>
      <c r="L22659">
        <v>1</v>
      </c>
      <c r="M22659">
        <v>2</v>
      </c>
      <c r="N22659">
        <v>49125</v>
      </c>
      <c r="O22659">
        <v>566</v>
      </c>
      <c r="P22659" s="2" t="s">
        <v>32</v>
      </c>
      <c r="Q22659" s="2" t="s">
        <v>32</v>
      </c>
      <c r="R22659">
        <v>50320</v>
      </c>
      <c r="S22659">
        <v>586014</v>
      </c>
      <c r="T22659" s="2" t="s">
        <v>87373</v>
      </c>
      <c r="U22659" s="2" t="s">
        <v>32</v>
      </c>
      <c r="V22659" s="2" t="s">
        <v>1505</v>
      </c>
      <c r="W22659" s="2" t="s">
        <v>32</v>
      </c>
      <c r="X22659" s="2" t="s">
        <v>32</v>
      </c>
      <c r="Y22659" s="2" t="s">
        <v>86948</v>
      </c>
      <c r="Z22659" s="2" t="s">
        <v>87374</v>
      </c>
      <c r="AA22659" s="2" t="s">
        <v>86950</v>
      </c>
      <c r="AB22659" s="2" t="s">
        <v>87375</v>
      </c>
      <c r="AC22659" s="2" t="s">
        <v>10943</v>
      </c>
      <c r="AD22659" s="2" t="s">
        <v>11001</v>
      </c>
    </row>
    <row r="22660" spans="1:30" x14ac:dyDescent="0.25">
      <c r="A22660" s="1">
        <v>44963.708333333336</v>
      </c>
      <c r="B22660" s="2" t="s">
        <v>30</v>
      </c>
      <c r="C22660">
        <v>5</v>
      </c>
      <c r="D22660" s="2" t="s">
        <v>52</v>
      </c>
      <c r="E22660">
        <v>4543490485</v>
      </c>
      <c r="F22660">
        <v>1233845213</v>
      </c>
      <c r="G22660">
        <v>243</v>
      </c>
      <c r="H22660">
        <v>18</v>
      </c>
      <c r="I22660">
        <v>261</v>
      </c>
      <c r="J22660">
        <v>15513</v>
      </c>
      <c r="K22660">
        <v>15774</v>
      </c>
      <c r="L22660">
        <v>-391</v>
      </c>
      <c r="M22660">
        <v>160</v>
      </c>
      <c r="N22660">
        <v>2647348</v>
      </c>
      <c r="O22660">
        <v>16595</v>
      </c>
      <c r="P22660" s="2" t="s">
        <v>32</v>
      </c>
      <c r="Q22660" s="2" t="s">
        <v>32</v>
      </c>
      <c r="R22660">
        <v>2679717</v>
      </c>
      <c r="S22660">
        <v>36727306</v>
      </c>
      <c r="T22660" s="2" t="s">
        <v>87376</v>
      </c>
      <c r="U22660" s="2" t="s">
        <v>32</v>
      </c>
      <c r="V22660" s="2" t="s">
        <v>1510</v>
      </c>
      <c r="W22660" s="2" t="s">
        <v>32</v>
      </c>
      <c r="X22660" s="2" t="s">
        <v>32</v>
      </c>
      <c r="Y22660" s="2" t="s">
        <v>87377</v>
      </c>
      <c r="Z22660" s="2" t="s">
        <v>87378</v>
      </c>
      <c r="AA22660" s="2" t="s">
        <v>87379</v>
      </c>
      <c r="AB22660" s="2" t="s">
        <v>87380</v>
      </c>
      <c r="AC22660" s="2" t="s">
        <v>10924</v>
      </c>
      <c r="AD22660" s="2" t="s">
        <v>11006</v>
      </c>
    </row>
    <row r="22661" spans="1:30" x14ac:dyDescent="0.25">
      <c r="A22661" s="1">
        <v>44964.708333333336</v>
      </c>
      <c r="B22661" s="2" t="s">
        <v>30</v>
      </c>
      <c r="C22661">
        <v>13</v>
      </c>
      <c r="D22661" s="2" t="s">
        <v>31</v>
      </c>
      <c r="E22661">
        <v>4235122196</v>
      </c>
      <c r="F22661">
        <v>1339843823</v>
      </c>
      <c r="G22661">
        <v>93</v>
      </c>
      <c r="H22661">
        <v>4</v>
      </c>
      <c r="I22661">
        <v>97</v>
      </c>
      <c r="J22661">
        <v>10158</v>
      </c>
      <c r="K22661">
        <v>10255</v>
      </c>
      <c r="L22661">
        <v>45</v>
      </c>
      <c r="M22661">
        <v>168</v>
      </c>
      <c r="N22661">
        <v>635171</v>
      </c>
      <c r="O22661">
        <v>3904</v>
      </c>
      <c r="P22661" s="2" t="s">
        <v>32</v>
      </c>
      <c r="Q22661" s="2" t="s">
        <v>32</v>
      </c>
      <c r="R22661">
        <v>649330</v>
      </c>
      <c r="S22661">
        <v>7370168</v>
      </c>
      <c r="T22661" s="2" t="s">
        <v>87381</v>
      </c>
      <c r="U22661" s="2" t="s">
        <v>87382</v>
      </c>
      <c r="V22661" s="2" t="s">
        <v>1544</v>
      </c>
      <c r="W22661" s="2" t="s">
        <v>32</v>
      </c>
      <c r="X22661" s="2" t="s">
        <v>32</v>
      </c>
      <c r="Y22661" s="2" t="s">
        <v>87383</v>
      </c>
      <c r="Z22661" s="2" t="s">
        <v>87384</v>
      </c>
      <c r="AA22661" s="2" t="s">
        <v>87385</v>
      </c>
      <c r="AB22661" s="2" t="s">
        <v>87386</v>
      </c>
      <c r="AC22661" s="2" t="s">
        <v>10905</v>
      </c>
      <c r="AD22661" s="2" t="s">
        <v>10906</v>
      </c>
    </row>
    <row r="22662" spans="1:30" x14ac:dyDescent="0.25">
      <c r="A22662" s="1">
        <v>44964.708333333336</v>
      </c>
      <c r="B22662" s="2" t="s">
        <v>30</v>
      </c>
      <c r="C22662">
        <v>17</v>
      </c>
      <c r="D22662" s="2" t="s">
        <v>33</v>
      </c>
      <c r="E22662">
        <v>4063947052</v>
      </c>
      <c r="F22662">
        <v>1580514834</v>
      </c>
      <c r="G22662">
        <v>21</v>
      </c>
      <c r="H22662">
        <v>0</v>
      </c>
      <c r="I22662">
        <v>21</v>
      </c>
      <c r="J22662">
        <v>8327</v>
      </c>
      <c r="K22662">
        <v>8348</v>
      </c>
      <c r="L22662">
        <v>-19</v>
      </c>
      <c r="M22662">
        <v>11</v>
      </c>
      <c r="N22662">
        <v>189941</v>
      </c>
      <c r="O22662">
        <v>1018</v>
      </c>
      <c r="P22662" s="2" t="s">
        <v>32</v>
      </c>
      <c r="Q22662" s="2" t="s">
        <v>32</v>
      </c>
      <c r="R22662">
        <v>199307</v>
      </c>
      <c r="S22662">
        <v>1320975</v>
      </c>
      <c r="T22662" s="2" t="s">
        <v>87387</v>
      </c>
      <c r="U22662" s="2" t="s">
        <v>75533</v>
      </c>
      <c r="V22662" s="2" t="s">
        <v>1505</v>
      </c>
      <c r="W22662" s="2" t="s">
        <v>32</v>
      </c>
      <c r="X22662" s="2" t="s">
        <v>32</v>
      </c>
      <c r="Y22662" s="2" t="s">
        <v>12785</v>
      </c>
      <c r="Z22662" s="2" t="s">
        <v>87388</v>
      </c>
      <c r="AA22662" s="2" t="s">
        <v>87389</v>
      </c>
      <c r="AB22662" s="2" t="s">
        <v>87390</v>
      </c>
      <c r="AC22662" s="2" t="s">
        <v>10905</v>
      </c>
      <c r="AD22662" s="2" t="s">
        <v>10911</v>
      </c>
    </row>
    <row r="22663" spans="1:30" x14ac:dyDescent="0.25">
      <c r="A22663" s="1">
        <v>44964.708333333336</v>
      </c>
      <c r="B22663" s="2" t="s">
        <v>30</v>
      </c>
      <c r="C22663">
        <v>18</v>
      </c>
      <c r="D22663" s="2" t="s">
        <v>34</v>
      </c>
      <c r="E22663">
        <v>3890597598</v>
      </c>
      <c r="F22663">
        <v>1659440194</v>
      </c>
      <c r="G22663">
        <v>130</v>
      </c>
      <c r="H22663">
        <v>5</v>
      </c>
      <c r="I22663">
        <v>135</v>
      </c>
      <c r="J22663">
        <v>1000</v>
      </c>
      <c r="K22663">
        <v>1135</v>
      </c>
      <c r="L22663">
        <v>-36</v>
      </c>
      <c r="M22663">
        <v>188</v>
      </c>
      <c r="N22663">
        <v>624992</v>
      </c>
      <c r="O22663">
        <v>3318</v>
      </c>
      <c r="P22663" s="2" t="s">
        <v>32</v>
      </c>
      <c r="Q22663" s="2" t="s">
        <v>32</v>
      </c>
      <c r="R22663">
        <v>629445</v>
      </c>
      <c r="S22663">
        <v>4204676</v>
      </c>
      <c r="T22663" s="2" t="s">
        <v>87391</v>
      </c>
      <c r="U22663" s="2" t="s">
        <v>32</v>
      </c>
      <c r="V22663" s="2" t="s">
        <v>1505</v>
      </c>
      <c r="W22663" s="2" t="s">
        <v>32</v>
      </c>
      <c r="X22663" s="2" t="s">
        <v>32</v>
      </c>
      <c r="Y22663" s="2" t="s">
        <v>87392</v>
      </c>
      <c r="Z22663" s="2" t="s">
        <v>87393</v>
      </c>
      <c r="AA22663" s="2" t="s">
        <v>87394</v>
      </c>
      <c r="AB22663" s="2" t="s">
        <v>87395</v>
      </c>
      <c r="AC22663" s="2" t="s">
        <v>10905</v>
      </c>
      <c r="AD22663" s="2" t="s">
        <v>10915</v>
      </c>
    </row>
    <row r="22664" spans="1:30" x14ac:dyDescent="0.25">
      <c r="A22664" s="1">
        <v>44964.708333333336</v>
      </c>
      <c r="B22664" s="2" t="s">
        <v>30</v>
      </c>
      <c r="C22664">
        <v>15</v>
      </c>
      <c r="D22664" s="2" t="s">
        <v>35</v>
      </c>
      <c r="E22664">
        <v>4083956555</v>
      </c>
      <c r="F22664">
        <v>1425084984</v>
      </c>
      <c r="G22664">
        <v>258</v>
      </c>
      <c r="H22664">
        <v>16</v>
      </c>
      <c r="I22664">
        <v>274</v>
      </c>
      <c r="J22664">
        <v>32780</v>
      </c>
      <c r="K22664">
        <v>33054</v>
      </c>
      <c r="L22664">
        <v>-74</v>
      </c>
      <c r="M22664">
        <v>509</v>
      </c>
      <c r="N22664">
        <v>2392942</v>
      </c>
      <c r="O22664">
        <v>11730</v>
      </c>
      <c r="P22664" s="2" t="s">
        <v>32</v>
      </c>
      <c r="Q22664" s="2" t="s">
        <v>32</v>
      </c>
      <c r="R22664">
        <v>2437726</v>
      </c>
      <c r="S22664">
        <v>20347959</v>
      </c>
      <c r="T22664" s="2" t="s">
        <v>87396</v>
      </c>
      <c r="U22664" s="2" t="s">
        <v>32</v>
      </c>
      <c r="V22664" s="2" t="s">
        <v>1505</v>
      </c>
      <c r="W22664" s="2" t="s">
        <v>32</v>
      </c>
      <c r="X22664" s="2" t="s">
        <v>87397</v>
      </c>
      <c r="Y22664" s="2" t="s">
        <v>87398</v>
      </c>
      <c r="Z22664" s="2" t="s">
        <v>87399</v>
      </c>
      <c r="AA22664" s="2" t="s">
        <v>87400</v>
      </c>
      <c r="AB22664" s="2" t="s">
        <v>87401</v>
      </c>
      <c r="AC22664" s="2" t="s">
        <v>10905</v>
      </c>
      <c r="AD22664" s="2" t="s">
        <v>10919</v>
      </c>
    </row>
    <row r="22665" spans="1:30" x14ac:dyDescent="0.25">
      <c r="A22665" s="1">
        <v>44964.708333333336</v>
      </c>
      <c r="B22665" s="2" t="s">
        <v>30</v>
      </c>
      <c r="C22665">
        <v>8</v>
      </c>
      <c r="D22665" s="2" t="s">
        <v>36</v>
      </c>
      <c r="E22665">
        <v>4449436681</v>
      </c>
      <c r="F22665">
        <v>113417208</v>
      </c>
      <c r="G22665">
        <v>601</v>
      </c>
      <c r="H22665">
        <v>34</v>
      </c>
      <c r="I22665">
        <v>635</v>
      </c>
      <c r="J22665">
        <v>4682</v>
      </c>
      <c r="K22665">
        <v>5317</v>
      </c>
      <c r="L22665">
        <v>-382</v>
      </c>
      <c r="M22665">
        <v>339</v>
      </c>
      <c r="N22665">
        <v>2105029</v>
      </c>
      <c r="O22665">
        <v>19208</v>
      </c>
      <c r="P22665" s="2" t="s">
        <v>32</v>
      </c>
      <c r="Q22665" s="2" t="s">
        <v>32</v>
      </c>
      <c r="R22665">
        <v>2129554</v>
      </c>
      <c r="S22665">
        <v>19206658</v>
      </c>
      <c r="T22665" s="2" t="s">
        <v>87402</v>
      </c>
      <c r="U22665" s="2" t="s">
        <v>36542</v>
      </c>
      <c r="V22665" s="2" t="s">
        <v>1544</v>
      </c>
      <c r="W22665" s="2" t="s">
        <v>32</v>
      </c>
      <c r="X22665" s="2" t="s">
        <v>32</v>
      </c>
      <c r="Y22665" s="2" t="s">
        <v>87403</v>
      </c>
      <c r="Z22665" s="2" t="s">
        <v>87404</v>
      </c>
      <c r="AA22665" s="2" t="s">
        <v>87405</v>
      </c>
      <c r="AB22665" s="2" t="s">
        <v>87406</v>
      </c>
      <c r="AC22665" s="2" t="s">
        <v>10924</v>
      </c>
      <c r="AD22665" s="2" t="s">
        <v>10925</v>
      </c>
    </row>
    <row r="22666" spans="1:30" x14ac:dyDescent="0.25">
      <c r="A22666" s="1">
        <v>44964.708333333336</v>
      </c>
      <c r="B22666" s="2" t="s">
        <v>30</v>
      </c>
      <c r="C22666">
        <v>6</v>
      </c>
      <c r="D22666" s="2" t="s">
        <v>37</v>
      </c>
      <c r="E22666">
        <v>456494354</v>
      </c>
      <c r="F22666">
        <v>1376813649</v>
      </c>
      <c r="G22666">
        <v>59</v>
      </c>
      <c r="H22666">
        <v>2</v>
      </c>
      <c r="I22666">
        <v>61</v>
      </c>
      <c r="J22666">
        <v>773</v>
      </c>
      <c r="K22666">
        <v>834</v>
      </c>
      <c r="L22666">
        <v>52</v>
      </c>
      <c r="M22666">
        <v>136</v>
      </c>
      <c r="N22666">
        <v>566245</v>
      </c>
      <c r="O22666">
        <v>5955</v>
      </c>
      <c r="P22666" s="2" t="s">
        <v>32</v>
      </c>
      <c r="Q22666" s="2" t="s">
        <v>32</v>
      </c>
      <c r="R22666">
        <v>573034</v>
      </c>
      <c r="S22666">
        <v>7637584</v>
      </c>
      <c r="T22666" s="2" t="s">
        <v>87407</v>
      </c>
      <c r="U22666" s="2" t="s">
        <v>76644</v>
      </c>
      <c r="V22666" s="2" t="s">
        <v>1505</v>
      </c>
      <c r="W22666" s="2" t="s">
        <v>32</v>
      </c>
      <c r="X22666" s="2" t="s">
        <v>32</v>
      </c>
      <c r="Y22666" s="2" t="s">
        <v>87408</v>
      </c>
      <c r="Z22666" s="2" t="s">
        <v>87409</v>
      </c>
      <c r="AA22666" s="2" t="s">
        <v>87410</v>
      </c>
      <c r="AB22666" s="2" t="s">
        <v>87411</v>
      </c>
      <c r="AC22666" s="2" t="s">
        <v>10924</v>
      </c>
      <c r="AD22666" s="2" t="s">
        <v>10929</v>
      </c>
    </row>
    <row r="22667" spans="1:30" x14ac:dyDescent="0.25">
      <c r="A22667" s="1">
        <v>44964.708333333336</v>
      </c>
      <c r="B22667" s="2" t="s">
        <v>30</v>
      </c>
      <c r="C22667">
        <v>12</v>
      </c>
      <c r="D22667" s="2" t="s">
        <v>38</v>
      </c>
      <c r="E22667">
        <v>4189277044</v>
      </c>
      <c r="F22667">
        <v>1248366722</v>
      </c>
      <c r="G22667">
        <v>558</v>
      </c>
      <c r="H22667">
        <v>20</v>
      </c>
      <c r="I22667">
        <v>578</v>
      </c>
      <c r="J22667">
        <v>22561</v>
      </c>
      <c r="K22667">
        <v>23139</v>
      </c>
      <c r="L22667">
        <v>173</v>
      </c>
      <c r="M22667">
        <v>1052</v>
      </c>
      <c r="N22667">
        <v>2331905</v>
      </c>
      <c r="O22667">
        <v>12714</v>
      </c>
      <c r="P22667" s="2" t="s">
        <v>32</v>
      </c>
      <c r="Q22667" s="2" t="s">
        <v>32</v>
      </c>
      <c r="R22667">
        <v>2367758</v>
      </c>
      <c r="S22667">
        <v>25934027</v>
      </c>
      <c r="T22667" s="2" t="s">
        <v>87412</v>
      </c>
      <c r="U22667" s="2" t="s">
        <v>32</v>
      </c>
      <c r="V22667" s="2" t="s">
        <v>1505</v>
      </c>
      <c r="W22667" s="2" t="s">
        <v>32</v>
      </c>
      <c r="X22667" s="2" t="s">
        <v>32</v>
      </c>
      <c r="Y22667" s="2" t="s">
        <v>87413</v>
      </c>
      <c r="Z22667" s="2" t="s">
        <v>87414</v>
      </c>
      <c r="AA22667" s="2" t="s">
        <v>87415</v>
      </c>
      <c r="AB22667" s="2" t="s">
        <v>87416</v>
      </c>
      <c r="AC22667" s="2" t="s">
        <v>10936</v>
      </c>
      <c r="AD22667" s="2" t="s">
        <v>10937</v>
      </c>
    </row>
    <row r="22668" spans="1:30" x14ac:dyDescent="0.25">
      <c r="A22668" s="1">
        <v>44964.708333333336</v>
      </c>
      <c r="B22668" s="2" t="s">
        <v>30</v>
      </c>
      <c r="C22668">
        <v>7</v>
      </c>
      <c r="D22668" s="2" t="s">
        <v>39</v>
      </c>
      <c r="E22668">
        <v>4441149315</v>
      </c>
      <c r="F22668">
        <v>89326992</v>
      </c>
      <c r="G22668">
        <v>134</v>
      </c>
      <c r="H22668">
        <v>2</v>
      </c>
      <c r="I22668">
        <v>136</v>
      </c>
      <c r="J22668">
        <v>852</v>
      </c>
      <c r="K22668">
        <v>988</v>
      </c>
      <c r="L22668">
        <v>-13</v>
      </c>
      <c r="M22668">
        <v>147</v>
      </c>
      <c r="N22668">
        <v>652748</v>
      </c>
      <c r="O22668">
        <v>5855</v>
      </c>
      <c r="P22668" s="2" t="s">
        <v>32</v>
      </c>
      <c r="Q22668" s="2" t="s">
        <v>32</v>
      </c>
      <c r="R22668">
        <v>659591</v>
      </c>
      <c r="S22668">
        <v>6825643</v>
      </c>
      <c r="T22668" s="2" t="s">
        <v>87417</v>
      </c>
      <c r="U22668" s="2" t="s">
        <v>32</v>
      </c>
      <c r="V22668" s="2" t="s">
        <v>1505</v>
      </c>
      <c r="W22668" s="2" t="s">
        <v>32</v>
      </c>
      <c r="X22668" s="2" t="s">
        <v>87418</v>
      </c>
      <c r="Y22668" s="2" t="s">
        <v>87419</v>
      </c>
      <c r="Z22668" s="2" t="s">
        <v>87420</v>
      </c>
      <c r="AA22668" s="2" t="s">
        <v>87421</v>
      </c>
      <c r="AB22668" s="2" t="s">
        <v>87422</v>
      </c>
      <c r="AC22668" s="2" t="s">
        <v>10943</v>
      </c>
      <c r="AD22668" s="2" t="s">
        <v>10944</v>
      </c>
    </row>
    <row r="22669" spans="1:30" x14ac:dyDescent="0.25">
      <c r="A22669" s="1">
        <v>44964.708333333336</v>
      </c>
      <c r="B22669" s="2" t="s">
        <v>30</v>
      </c>
      <c r="C22669">
        <v>3</v>
      </c>
      <c r="D22669" s="2" t="s">
        <v>40</v>
      </c>
      <c r="E22669">
        <v>4546679409</v>
      </c>
      <c r="F22669">
        <v>9190347404</v>
      </c>
      <c r="G22669">
        <v>252</v>
      </c>
      <c r="H22669">
        <v>23</v>
      </c>
      <c r="I22669">
        <v>275</v>
      </c>
      <c r="J22669">
        <v>15697</v>
      </c>
      <c r="K22669">
        <v>15972</v>
      </c>
      <c r="L22669">
        <v>1042</v>
      </c>
      <c r="M22669">
        <v>1176</v>
      </c>
      <c r="N22669">
        <v>4043215</v>
      </c>
      <c r="O22669">
        <v>45406</v>
      </c>
      <c r="P22669" s="2" t="s">
        <v>32</v>
      </c>
      <c r="Q22669" s="2" t="s">
        <v>32</v>
      </c>
      <c r="R22669">
        <v>4104593</v>
      </c>
      <c r="S22669">
        <v>44854318</v>
      </c>
      <c r="T22669" s="2" t="s">
        <v>87423</v>
      </c>
      <c r="U22669" s="2" t="s">
        <v>32</v>
      </c>
      <c r="V22669" s="2" t="s">
        <v>1505</v>
      </c>
      <c r="W22669" s="2" t="s">
        <v>32</v>
      </c>
      <c r="X22669" s="2" t="s">
        <v>32</v>
      </c>
      <c r="Y22669" s="2" t="s">
        <v>87424</v>
      </c>
      <c r="Z22669" s="2" t="s">
        <v>87425</v>
      </c>
      <c r="AA22669" s="2" t="s">
        <v>87426</v>
      </c>
      <c r="AB22669" s="2" t="s">
        <v>87427</v>
      </c>
      <c r="AC22669" s="2" t="s">
        <v>10943</v>
      </c>
      <c r="AD22669" s="2" t="s">
        <v>10949</v>
      </c>
    </row>
    <row r="22670" spans="1:30" x14ac:dyDescent="0.25">
      <c r="A22670" s="1">
        <v>44964.708333333336</v>
      </c>
      <c r="B22670" s="2" t="s">
        <v>30</v>
      </c>
      <c r="C22670">
        <v>11</v>
      </c>
      <c r="D22670" s="2" t="s">
        <v>41</v>
      </c>
      <c r="E22670">
        <v>4361675973</v>
      </c>
      <c r="F22670">
        <v>135188753</v>
      </c>
      <c r="G22670">
        <v>53</v>
      </c>
      <c r="H22670">
        <v>1</v>
      </c>
      <c r="I22670">
        <v>54</v>
      </c>
      <c r="J22670">
        <v>1301</v>
      </c>
      <c r="K22670">
        <v>1355</v>
      </c>
      <c r="L22670">
        <v>-5</v>
      </c>
      <c r="M22670">
        <v>161</v>
      </c>
      <c r="N22670">
        <v>706658</v>
      </c>
      <c r="O22670">
        <v>4368</v>
      </c>
      <c r="P22670" s="2" t="s">
        <v>32</v>
      </c>
      <c r="Q22670" s="2" t="s">
        <v>32</v>
      </c>
      <c r="R22670">
        <v>712381</v>
      </c>
      <c r="S22670">
        <v>3717973</v>
      </c>
      <c r="T22670" s="2" t="s">
        <v>87428</v>
      </c>
      <c r="U22670" s="2" t="s">
        <v>32</v>
      </c>
      <c r="V22670" s="2" t="s">
        <v>1505</v>
      </c>
      <c r="W22670" s="2" t="s">
        <v>32</v>
      </c>
      <c r="X22670" s="2" t="s">
        <v>32</v>
      </c>
      <c r="Y22670" s="2" t="s">
        <v>87429</v>
      </c>
      <c r="Z22670" s="2" t="s">
        <v>87430</v>
      </c>
      <c r="AA22670" s="2" t="s">
        <v>87431</v>
      </c>
      <c r="AB22670" s="2" t="s">
        <v>87432</v>
      </c>
      <c r="AC22670" s="2" t="s">
        <v>10936</v>
      </c>
      <c r="AD22670" s="2" t="s">
        <v>10953</v>
      </c>
    </row>
    <row r="22671" spans="1:30" x14ac:dyDescent="0.25">
      <c r="A22671" s="1">
        <v>44964.708333333336</v>
      </c>
      <c r="B22671" s="2" t="s">
        <v>30</v>
      </c>
      <c r="C22671">
        <v>14</v>
      </c>
      <c r="D22671" s="2" t="s">
        <v>42</v>
      </c>
      <c r="E22671">
        <v>4155774754</v>
      </c>
      <c r="F22671">
        <v>1465916051</v>
      </c>
      <c r="G22671">
        <v>2</v>
      </c>
      <c r="H22671">
        <v>0</v>
      </c>
      <c r="I22671">
        <v>2</v>
      </c>
      <c r="J22671">
        <v>1184</v>
      </c>
      <c r="K22671">
        <v>1186</v>
      </c>
      <c r="L22671">
        <v>-25</v>
      </c>
      <c r="M22671">
        <v>4</v>
      </c>
      <c r="N22671">
        <v>99731</v>
      </c>
      <c r="O22671">
        <v>718</v>
      </c>
      <c r="P22671" s="2" t="s">
        <v>32</v>
      </c>
      <c r="Q22671" s="2" t="s">
        <v>32</v>
      </c>
      <c r="R22671">
        <v>101635</v>
      </c>
      <c r="S22671">
        <v>792212</v>
      </c>
      <c r="T22671" s="2" t="s">
        <v>87433</v>
      </c>
      <c r="U22671" s="2" t="s">
        <v>32</v>
      </c>
      <c r="V22671" s="2" t="s">
        <v>1505</v>
      </c>
      <c r="W22671" s="2" t="s">
        <v>32</v>
      </c>
      <c r="X22671" s="2" t="s">
        <v>32</v>
      </c>
      <c r="Y22671" s="2" t="s">
        <v>87434</v>
      </c>
      <c r="Z22671" s="2" t="s">
        <v>87435</v>
      </c>
      <c r="AA22671" s="2" t="s">
        <v>87436</v>
      </c>
      <c r="AB22671" s="2" t="s">
        <v>87437</v>
      </c>
      <c r="AC22671" s="2" t="s">
        <v>10905</v>
      </c>
      <c r="AD22671" s="2" t="s">
        <v>10957</v>
      </c>
    </row>
    <row r="22672" spans="1:30" x14ac:dyDescent="0.25">
      <c r="A22672" s="1">
        <v>44964.708333333336</v>
      </c>
      <c r="B22672" s="2" t="s">
        <v>30</v>
      </c>
      <c r="C22672">
        <v>21</v>
      </c>
      <c r="D22672" s="2" t="s">
        <v>43</v>
      </c>
      <c r="E22672">
        <v>4649933453</v>
      </c>
      <c r="F22672">
        <v>1135662422</v>
      </c>
      <c r="G22672">
        <v>23</v>
      </c>
      <c r="H22672">
        <v>0</v>
      </c>
      <c r="I22672">
        <v>23</v>
      </c>
      <c r="J22672">
        <v>241</v>
      </c>
      <c r="K22672">
        <v>264</v>
      </c>
      <c r="L22672">
        <v>42</v>
      </c>
      <c r="M22672">
        <v>114</v>
      </c>
      <c r="N22672">
        <v>290731</v>
      </c>
      <c r="O22672">
        <v>1608</v>
      </c>
      <c r="P22672" s="2" t="s">
        <v>32</v>
      </c>
      <c r="Q22672" s="2" t="s">
        <v>32</v>
      </c>
      <c r="R22672">
        <v>292603</v>
      </c>
      <c r="S22672">
        <v>5557859</v>
      </c>
      <c r="T22672" s="2" t="s">
        <v>87438</v>
      </c>
      <c r="U22672" s="2" t="s">
        <v>87439</v>
      </c>
      <c r="V22672" s="2" t="s">
        <v>1505</v>
      </c>
      <c r="W22672" s="2" t="s">
        <v>32</v>
      </c>
      <c r="X22672" s="2" t="s">
        <v>87439</v>
      </c>
      <c r="Y22672" s="2" t="s">
        <v>87440</v>
      </c>
      <c r="Z22672" s="2" t="s">
        <v>87441</v>
      </c>
      <c r="AA22672" s="2" t="s">
        <v>87442</v>
      </c>
      <c r="AB22672" s="2" t="s">
        <v>87443</v>
      </c>
      <c r="AC22672" s="2" t="s">
        <v>10924</v>
      </c>
      <c r="AD22672" s="2" t="s">
        <v>10962</v>
      </c>
    </row>
    <row r="22673" spans="1:30" x14ac:dyDescent="0.25">
      <c r="A22673" s="1">
        <v>44964.708333333336</v>
      </c>
      <c r="B22673" s="2" t="s">
        <v>30</v>
      </c>
      <c r="C22673">
        <v>22</v>
      </c>
      <c r="D22673" s="2" t="s">
        <v>44</v>
      </c>
      <c r="E22673">
        <v>4606893511</v>
      </c>
      <c r="F22673">
        <v>1112123097</v>
      </c>
      <c r="G22673">
        <v>24</v>
      </c>
      <c r="H22673">
        <v>2</v>
      </c>
      <c r="I22673">
        <v>26</v>
      </c>
      <c r="J22673">
        <v>299</v>
      </c>
      <c r="K22673">
        <v>325</v>
      </c>
      <c r="L22673">
        <v>10</v>
      </c>
      <c r="M22673">
        <v>66</v>
      </c>
      <c r="N22673">
        <v>241152</v>
      </c>
      <c r="O22673">
        <v>1642</v>
      </c>
      <c r="P22673" s="2" t="s">
        <v>32</v>
      </c>
      <c r="Q22673" s="2" t="s">
        <v>32</v>
      </c>
      <c r="R22673">
        <v>243119</v>
      </c>
      <c r="S22673">
        <v>3024783</v>
      </c>
      <c r="T22673" s="2" t="s">
        <v>87444</v>
      </c>
      <c r="U22673" s="2" t="s">
        <v>32</v>
      </c>
      <c r="V22673" s="2" t="s">
        <v>1505</v>
      </c>
      <c r="W22673" s="2" t="s">
        <v>32</v>
      </c>
      <c r="X22673" s="2" t="s">
        <v>32</v>
      </c>
      <c r="Y22673" s="2" t="s">
        <v>87445</v>
      </c>
      <c r="Z22673" s="2" t="s">
        <v>87446</v>
      </c>
      <c r="AA22673" s="2" t="s">
        <v>87447</v>
      </c>
      <c r="AB22673" s="2" t="s">
        <v>87448</v>
      </c>
      <c r="AC22673" s="2" t="s">
        <v>10924</v>
      </c>
      <c r="AD22673" s="2" t="s">
        <v>10968</v>
      </c>
    </row>
    <row r="22674" spans="1:30" x14ac:dyDescent="0.25">
      <c r="A22674" s="1">
        <v>44964.708333333336</v>
      </c>
      <c r="B22674" s="2" t="s">
        <v>30</v>
      </c>
      <c r="C22674">
        <v>1</v>
      </c>
      <c r="D22674" s="2" t="s">
        <v>45</v>
      </c>
      <c r="E22674">
        <v>450732745</v>
      </c>
      <c r="F22674">
        <v>7680687483</v>
      </c>
      <c r="G22674">
        <v>156</v>
      </c>
      <c r="H22674">
        <v>1</v>
      </c>
      <c r="I22674">
        <v>157</v>
      </c>
      <c r="J22674">
        <v>26349</v>
      </c>
      <c r="K22674">
        <v>26506</v>
      </c>
      <c r="L22674">
        <v>-7</v>
      </c>
      <c r="M22674">
        <v>326</v>
      </c>
      <c r="N22674">
        <v>1675210</v>
      </c>
      <c r="O22674">
        <v>13821</v>
      </c>
      <c r="P22674" s="2" t="s">
        <v>32</v>
      </c>
      <c r="Q22674" s="2" t="s">
        <v>32</v>
      </c>
      <c r="R22674">
        <v>1715537</v>
      </c>
      <c r="S22674">
        <v>21239207</v>
      </c>
      <c r="T22674" s="2" t="s">
        <v>87449</v>
      </c>
      <c r="U22674" s="2" t="s">
        <v>32</v>
      </c>
      <c r="V22674" s="2" t="s">
        <v>1544</v>
      </c>
      <c r="W22674" s="2" t="s">
        <v>32</v>
      </c>
      <c r="X22674" s="2" t="s">
        <v>32</v>
      </c>
      <c r="Y22674" s="2" t="s">
        <v>87450</v>
      </c>
      <c r="Z22674" s="2" t="s">
        <v>87451</v>
      </c>
      <c r="AA22674" s="2" t="s">
        <v>87452</v>
      </c>
      <c r="AB22674" s="2" t="s">
        <v>87453</v>
      </c>
      <c r="AC22674" s="2" t="s">
        <v>10943</v>
      </c>
      <c r="AD22674" s="2" t="s">
        <v>10972</v>
      </c>
    </row>
    <row r="22675" spans="1:30" x14ac:dyDescent="0.25">
      <c r="A22675" s="1">
        <v>44964.708333333336</v>
      </c>
      <c r="B22675" s="2" t="s">
        <v>30</v>
      </c>
      <c r="C22675">
        <v>16</v>
      </c>
      <c r="D22675" s="2" t="s">
        <v>46</v>
      </c>
      <c r="E22675">
        <v>4112559576</v>
      </c>
      <c r="F22675">
        <v>1686736689</v>
      </c>
      <c r="G22675">
        <v>183</v>
      </c>
      <c r="H22675">
        <v>5</v>
      </c>
      <c r="I22675">
        <v>188</v>
      </c>
      <c r="J22675">
        <v>14905</v>
      </c>
      <c r="K22675">
        <v>15093</v>
      </c>
      <c r="L22675">
        <v>-20</v>
      </c>
      <c r="M22675">
        <v>423</v>
      </c>
      <c r="N22675">
        <v>1597844</v>
      </c>
      <c r="O22675">
        <v>9589</v>
      </c>
      <c r="P22675" s="2" t="s">
        <v>32</v>
      </c>
      <c r="Q22675" s="2" t="s">
        <v>32</v>
      </c>
      <c r="R22675">
        <v>1622526</v>
      </c>
      <c r="S22675">
        <v>13720068</v>
      </c>
      <c r="T22675" s="2" t="s">
        <v>87454</v>
      </c>
      <c r="U22675" s="2" t="s">
        <v>87455</v>
      </c>
      <c r="V22675" s="2" t="s">
        <v>1505</v>
      </c>
      <c r="W22675" s="2" t="s">
        <v>32</v>
      </c>
      <c r="X22675" s="2" t="s">
        <v>32</v>
      </c>
      <c r="Y22675" s="2" t="s">
        <v>87456</v>
      </c>
      <c r="Z22675" s="2" t="s">
        <v>87457</v>
      </c>
      <c r="AA22675" s="2" t="s">
        <v>87458</v>
      </c>
      <c r="AB22675" s="2" t="s">
        <v>87459</v>
      </c>
      <c r="AC22675" s="2" t="s">
        <v>10905</v>
      </c>
      <c r="AD22675" s="2" t="s">
        <v>10977</v>
      </c>
    </row>
    <row r="22676" spans="1:30" x14ac:dyDescent="0.25">
      <c r="A22676" s="1">
        <v>44964.708333333336</v>
      </c>
      <c r="B22676" s="2" t="s">
        <v>30</v>
      </c>
      <c r="C22676">
        <v>20</v>
      </c>
      <c r="D22676" s="2" t="s">
        <v>47</v>
      </c>
      <c r="E22676">
        <v>3921531192</v>
      </c>
      <c r="F22676">
        <v>9110616306</v>
      </c>
      <c r="G22676">
        <v>159</v>
      </c>
      <c r="H22676">
        <v>3</v>
      </c>
      <c r="I22676">
        <v>162</v>
      </c>
      <c r="J22676">
        <v>3415</v>
      </c>
      <c r="K22676">
        <v>3577</v>
      </c>
      <c r="L22676">
        <v>-7</v>
      </c>
      <c r="M22676">
        <v>232</v>
      </c>
      <c r="N22676">
        <v>501019</v>
      </c>
      <c r="O22676">
        <v>2911</v>
      </c>
      <c r="P22676" s="2" t="s">
        <v>32</v>
      </c>
      <c r="Q22676" s="2" t="s">
        <v>32</v>
      </c>
      <c r="R22676">
        <v>507507</v>
      </c>
      <c r="S22676">
        <v>5401181</v>
      </c>
      <c r="T22676" s="2" t="s">
        <v>87460</v>
      </c>
      <c r="U22676" s="2" t="s">
        <v>32</v>
      </c>
      <c r="V22676" s="2" t="s">
        <v>1505</v>
      </c>
      <c r="W22676" s="2" t="s">
        <v>32</v>
      </c>
      <c r="X22676" s="2" t="s">
        <v>87461</v>
      </c>
      <c r="Y22676" s="2" t="s">
        <v>87462</v>
      </c>
      <c r="Z22676" s="2" t="s">
        <v>87463</v>
      </c>
      <c r="AA22676" s="2" t="s">
        <v>87464</v>
      </c>
      <c r="AB22676" s="2" t="s">
        <v>87465</v>
      </c>
      <c r="AC22676" s="2" t="s">
        <v>10982</v>
      </c>
      <c r="AD22676" s="2" t="s">
        <v>10983</v>
      </c>
    </row>
    <row r="22677" spans="1:30" x14ac:dyDescent="0.25">
      <c r="A22677" s="1">
        <v>44964.708333333336</v>
      </c>
      <c r="B22677" s="2" t="s">
        <v>30</v>
      </c>
      <c r="C22677">
        <v>19</v>
      </c>
      <c r="D22677" s="2" t="s">
        <v>48</v>
      </c>
      <c r="E22677">
        <v>3811569725</v>
      </c>
      <c r="F22677">
        <v>133623567</v>
      </c>
      <c r="G22677">
        <v>376</v>
      </c>
      <c r="H22677">
        <v>23</v>
      </c>
      <c r="I22677">
        <v>399</v>
      </c>
      <c r="J22677">
        <v>9276</v>
      </c>
      <c r="K22677">
        <v>9675</v>
      </c>
      <c r="L22677">
        <v>-43</v>
      </c>
      <c r="M22677">
        <v>486</v>
      </c>
      <c r="N22677">
        <v>1790325</v>
      </c>
      <c r="O22677">
        <v>12628</v>
      </c>
      <c r="P22677" s="2" t="s">
        <v>32</v>
      </c>
      <c r="Q22677" s="2" t="s">
        <v>32</v>
      </c>
      <c r="R22677">
        <v>1812628</v>
      </c>
      <c r="S22677">
        <v>16389153</v>
      </c>
      <c r="T22677" s="2" t="s">
        <v>87466</v>
      </c>
      <c r="U22677" s="2" t="s">
        <v>32</v>
      </c>
      <c r="V22677" s="2" t="s">
        <v>1510</v>
      </c>
      <c r="W22677" s="2" t="s">
        <v>32</v>
      </c>
      <c r="X22677" s="2" t="s">
        <v>32</v>
      </c>
      <c r="Y22677" s="2" t="s">
        <v>87467</v>
      </c>
      <c r="Z22677" s="2" t="s">
        <v>87468</v>
      </c>
      <c r="AA22677" s="2" t="s">
        <v>87469</v>
      </c>
      <c r="AB22677" s="2" t="s">
        <v>87470</v>
      </c>
      <c r="AC22677" s="2" t="s">
        <v>10982</v>
      </c>
      <c r="AD22677" s="2" t="s">
        <v>10988</v>
      </c>
    </row>
    <row r="22678" spans="1:30" x14ac:dyDescent="0.25">
      <c r="A22678" s="1">
        <v>44964.708333333336</v>
      </c>
      <c r="B22678" s="2" t="s">
        <v>30</v>
      </c>
      <c r="C22678">
        <v>9</v>
      </c>
      <c r="D22678" s="2" t="s">
        <v>49</v>
      </c>
      <c r="E22678">
        <v>4376923077</v>
      </c>
      <c r="F22678">
        <v>1125588885</v>
      </c>
      <c r="G22678">
        <v>187</v>
      </c>
      <c r="H22678">
        <v>12</v>
      </c>
      <c r="I22678">
        <v>199</v>
      </c>
      <c r="J22678">
        <v>34570</v>
      </c>
      <c r="K22678">
        <v>34769</v>
      </c>
      <c r="L22678">
        <v>-2394</v>
      </c>
      <c r="M22678">
        <v>446</v>
      </c>
      <c r="N22678">
        <v>1538191</v>
      </c>
      <c r="O22678">
        <v>11494</v>
      </c>
      <c r="P22678" s="2" t="s">
        <v>32</v>
      </c>
      <c r="Q22678" s="2" t="s">
        <v>32</v>
      </c>
      <c r="R22678">
        <v>1584454</v>
      </c>
      <c r="S22678">
        <v>16562757</v>
      </c>
      <c r="T22678" s="2" t="s">
        <v>87471</v>
      </c>
      <c r="U22678" s="2" t="s">
        <v>32</v>
      </c>
      <c r="V22678" s="2" t="s">
        <v>1544</v>
      </c>
      <c r="W22678" s="2" t="s">
        <v>32</v>
      </c>
      <c r="X22678" s="2" t="s">
        <v>32</v>
      </c>
      <c r="Y22678" s="2" t="s">
        <v>87472</v>
      </c>
      <c r="Z22678" s="2" t="s">
        <v>87473</v>
      </c>
      <c r="AA22678" s="2" t="s">
        <v>87474</v>
      </c>
      <c r="AB22678" s="2" t="s">
        <v>87475</v>
      </c>
      <c r="AC22678" s="2" t="s">
        <v>10936</v>
      </c>
      <c r="AD22678" s="2" t="s">
        <v>10993</v>
      </c>
    </row>
    <row r="22679" spans="1:30" x14ac:dyDescent="0.25">
      <c r="A22679" s="1">
        <v>44964.708333333336</v>
      </c>
      <c r="B22679" s="2" t="s">
        <v>30</v>
      </c>
      <c r="C22679">
        <v>10</v>
      </c>
      <c r="D22679" s="2" t="s">
        <v>50</v>
      </c>
      <c r="E22679">
        <v>4310675841</v>
      </c>
      <c r="F22679">
        <v>1238824698</v>
      </c>
      <c r="G22679">
        <v>118</v>
      </c>
      <c r="H22679">
        <v>5</v>
      </c>
      <c r="I22679">
        <v>123</v>
      </c>
      <c r="J22679">
        <v>1231</v>
      </c>
      <c r="K22679">
        <v>1354</v>
      </c>
      <c r="L22679">
        <v>7</v>
      </c>
      <c r="M22679">
        <v>127</v>
      </c>
      <c r="N22679">
        <v>432407</v>
      </c>
      <c r="O22679">
        <v>2420</v>
      </c>
      <c r="P22679" s="2" t="s">
        <v>32</v>
      </c>
      <c r="Q22679" s="2" t="s">
        <v>32</v>
      </c>
      <c r="R22679">
        <v>436181</v>
      </c>
      <c r="S22679">
        <v>4999992</v>
      </c>
      <c r="T22679" s="2" t="s">
        <v>87476</v>
      </c>
      <c r="U22679" s="2" t="s">
        <v>87477</v>
      </c>
      <c r="V22679" s="2" t="s">
        <v>1505</v>
      </c>
      <c r="W22679" s="2" t="s">
        <v>32</v>
      </c>
      <c r="X22679" s="2" t="s">
        <v>32</v>
      </c>
      <c r="Y22679" s="2" t="s">
        <v>87478</v>
      </c>
      <c r="Z22679" s="2" t="s">
        <v>87479</v>
      </c>
      <c r="AA22679" s="2" t="s">
        <v>87480</v>
      </c>
      <c r="AB22679" s="2" t="s">
        <v>87481</v>
      </c>
      <c r="AC22679" s="2" t="s">
        <v>10936</v>
      </c>
      <c r="AD22679" s="2" t="s">
        <v>10997</v>
      </c>
    </row>
    <row r="22680" spans="1:30" x14ac:dyDescent="0.25">
      <c r="A22680" s="1">
        <v>44964.708333333336</v>
      </c>
      <c r="B22680" s="2" t="s">
        <v>30</v>
      </c>
      <c r="C22680">
        <v>2</v>
      </c>
      <c r="D22680" s="2" t="s">
        <v>51</v>
      </c>
      <c r="E22680">
        <v>4573750286</v>
      </c>
      <c r="F22680">
        <v>7320149366</v>
      </c>
      <c r="G22680">
        <v>2</v>
      </c>
      <c r="H22680">
        <v>1</v>
      </c>
      <c r="I22680">
        <v>3</v>
      </c>
      <c r="J22680">
        <v>629</v>
      </c>
      <c r="K22680">
        <v>632</v>
      </c>
      <c r="L22680">
        <v>3</v>
      </c>
      <c r="M22680">
        <v>14</v>
      </c>
      <c r="N22680">
        <v>49135</v>
      </c>
      <c r="O22680">
        <v>567</v>
      </c>
      <c r="P22680" s="2" t="s">
        <v>32</v>
      </c>
      <c r="Q22680" s="2" t="s">
        <v>32</v>
      </c>
      <c r="R22680">
        <v>50334</v>
      </c>
      <c r="S22680">
        <v>586359</v>
      </c>
      <c r="T22680" s="2" t="s">
        <v>87482</v>
      </c>
      <c r="U22680" s="2" t="s">
        <v>32</v>
      </c>
      <c r="V22680" s="2" t="s">
        <v>1544</v>
      </c>
      <c r="W22680" s="2" t="s">
        <v>32</v>
      </c>
      <c r="X22680" s="2" t="s">
        <v>32</v>
      </c>
      <c r="Y22680" s="2" t="s">
        <v>87483</v>
      </c>
      <c r="Z22680" s="2" t="s">
        <v>87484</v>
      </c>
      <c r="AA22680" s="2" t="s">
        <v>87485</v>
      </c>
      <c r="AB22680" s="2" t="s">
        <v>87486</v>
      </c>
      <c r="AC22680" s="2" t="s">
        <v>10943</v>
      </c>
      <c r="AD22680" s="2" t="s">
        <v>11001</v>
      </c>
    </row>
    <row r="22681" spans="1:30" x14ac:dyDescent="0.25">
      <c r="A22681" s="1">
        <v>44964.708333333336</v>
      </c>
      <c r="B22681" s="2" t="s">
        <v>30</v>
      </c>
      <c r="C22681">
        <v>5</v>
      </c>
      <c r="D22681" s="2" t="s">
        <v>52</v>
      </c>
      <c r="E22681">
        <v>4543490485</v>
      </c>
      <c r="F22681">
        <v>1233845213</v>
      </c>
      <c r="G22681">
        <v>251</v>
      </c>
      <c r="H22681">
        <v>15</v>
      </c>
      <c r="I22681">
        <v>266</v>
      </c>
      <c r="J22681">
        <v>15906</v>
      </c>
      <c r="K22681">
        <v>16172</v>
      </c>
      <c r="L22681">
        <v>398</v>
      </c>
      <c r="M22681">
        <v>998</v>
      </c>
      <c r="N22681">
        <v>2647944</v>
      </c>
      <c r="O22681">
        <v>16599</v>
      </c>
      <c r="P22681" s="2" t="s">
        <v>32</v>
      </c>
      <c r="Q22681" s="2" t="s">
        <v>32</v>
      </c>
      <c r="R22681">
        <v>2680715</v>
      </c>
      <c r="S22681">
        <v>36752208</v>
      </c>
      <c r="T22681" s="2" t="s">
        <v>87487</v>
      </c>
      <c r="U22681" s="2" t="s">
        <v>51298</v>
      </c>
      <c r="V22681" s="2" t="s">
        <v>1527</v>
      </c>
      <c r="W22681" s="2" t="s">
        <v>32</v>
      </c>
      <c r="X22681" s="2" t="s">
        <v>32</v>
      </c>
      <c r="Y22681" s="2" t="s">
        <v>87488</v>
      </c>
      <c r="Z22681" s="2" t="s">
        <v>87489</v>
      </c>
      <c r="AA22681" s="2" t="s">
        <v>87490</v>
      </c>
      <c r="AB22681" s="2" t="s">
        <v>87491</v>
      </c>
      <c r="AC22681" s="2" t="s">
        <v>10924</v>
      </c>
      <c r="AD22681" s="2" t="s">
        <v>11006</v>
      </c>
    </row>
    <row r="22682" spans="1:30" x14ac:dyDescent="0.25">
      <c r="A22682" s="1">
        <v>44965.708333333336</v>
      </c>
      <c r="B22682" s="2" t="s">
        <v>30</v>
      </c>
      <c r="C22682">
        <v>13</v>
      </c>
      <c r="D22682" s="2" t="s">
        <v>31</v>
      </c>
      <c r="E22682">
        <v>4235122196</v>
      </c>
      <c r="F22682">
        <v>1339843823</v>
      </c>
      <c r="G22682">
        <v>89</v>
      </c>
      <c r="H22682">
        <v>3</v>
      </c>
      <c r="I22682">
        <v>92</v>
      </c>
      <c r="J22682">
        <v>10205</v>
      </c>
      <c r="K22682">
        <v>10297</v>
      </c>
      <c r="L22682">
        <v>42</v>
      </c>
      <c r="M22682">
        <v>185</v>
      </c>
      <c r="N22682">
        <v>635314</v>
      </c>
      <c r="O22682">
        <v>3904</v>
      </c>
      <c r="P22682" s="2" t="s">
        <v>32</v>
      </c>
      <c r="Q22682" s="2" t="s">
        <v>32</v>
      </c>
      <c r="R22682">
        <v>649515</v>
      </c>
      <c r="S22682">
        <v>7372084</v>
      </c>
      <c r="T22682" s="2" t="s">
        <v>87492</v>
      </c>
      <c r="U22682" s="2" t="s">
        <v>87493</v>
      </c>
      <c r="V22682" s="2" t="s">
        <v>1505</v>
      </c>
      <c r="W22682" s="2" t="s">
        <v>32</v>
      </c>
      <c r="X22682" s="2" t="s">
        <v>32</v>
      </c>
      <c r="Y22682" s="2" t="s">
        <v>87494</v>
      </c>
      <c r="Z22682" s="2" t="s">
        <v>87495</v>
      </c>
      <c r="AA22682" s="2" t="s">
        <v>87496</v>
      </c>
      <c r="AB22682" s="2" t="s">
        <v>87497</v>
      </c>
      <c r="AC22682" s="2" t="s">
        <v>10905</v>
      </c>
      <c r="AD22682" s="2" t="s">
        <v>10906</v>
      </c>
    </row>
    <row r="22683" spans="1:30" x14ac:dyDescent="0.25">
      <c r="A22683" s="1">
        <v>44965.708333333336</v>
      </c>
      <c r="B22683" s="2" t="s">
        <v>30</v>
      </c>
      <c r="C22683">
        <v>17</v>
      </c>
      <c r="D22683" s="2" t="s">
        <v>33</v>
      </c>
      <c r="E22683">
        <v>4063947052</v>
      </c>
      <c r="F22683">
        <v>1580514834</v>
      </c>
      <c r="G22683">
        <v>21</v>
      </c>
      <c r="H22683">
        <v>0</v>
      </c>
      <c r="I22683">
        <v>21</v>
      </c>
      <c r="J22683">
        <v>8326</v>
      </c>
      <c r="K22683">
        <v>8347</v>
      </c>
      <c r="L22683">
        <v>-1</v>
      </c>
      <c r="M22683">
        <v>14</v>
      </c>
      <c r="N22683">
        <v>189956</v>
      </c>
      <c r="O22683">
        <v>1018</v>
      </c>
      <c r="P22683" s="2" t="s">
        <v>32</v>
      </c>
      <c r="Q22683" s="2" t="s">
        <v>32</v>
      </c>
      <c r="R22683">
        <v>199321</v>
      </c>
      <c r="S22683">
        <v>1321296</v>
      </c>
      <c r="T22683" s="2" t="s">
        <v>87498</v>
      </c>
      <c r="U22683" s="2" t="s">
        <v>75533</v>
      </c>
      <c r="V22683" s="2" t="s">
        <v>1505</v>
      </c>
      <c r="W22683" s="2" t="s">
        <v>32</v>
      </c>
      <c r="X22683" s="2" t="s">
        <v>32</v>
      </c>
      <c r="Y22683" s="2" t="s">
        <v>87499</v>
      </c>
      <c r="Z22683" s="2" t="s">
        <v>87500</v>
      </c>
      <c r="AA22683" s="2" t="s">
        <v>87501</v>
      </c>
      <c r="AB22683" s="2" t="s">
        <v>87502</v>
      </c>
      <c r="AC22683" s="2" t="s">
        <v>10905</v>
      </c>
      <c r="AD22683" s="2" t="s">
        <v>10911</v>
      </c>
    </row>
    <row r="22684" spans="1:30" x14ac:dyDescent="0.25">
      <c r="A22684" s="1">
        <v>44965.708333333336</v>
      </c>
      <c r="B22684" s="2" t="s">
        <v>30</v>
      </c>
      <c r="C22684">
        <v>18</v>
      </c>
      <c r="D22684" s="2" t="s">
        <v>34</v>
      </c>
      <c r="E22684">
        <v>3890597598</v>
      </c>
      <c r="F22684">
        <v>1659440194</v>
      </c>
      <c r="G22684">
        <v>129</v>
      </c>
      <c r="H22684">
        <v>5</v>
      </c>
      <c r="I22684">
        <v>134</v>
      </c>
      <c r="J22684">
        <v>1027</v>
      </c>
      <c r="K22684">
        <v>1161</v>
      </c>
      <c r="L22684">
        <v>26</v>
      </c>
      <c r="M22684">
        <v>133</v>
      </c>
      <c r="N22684">
        <v>625097</v>
      </c>
      <c r="O22684">
        <v>3320</v>
      </c>
      <c r="P22684" s="2" t="s">
        <v>32</v>
      </c>
      <c r="Q22684" s="2" t="s">
        <v>32</v>
      </c>
      <c r="R22684">
        <v>629578</v>
      </c>
      <c r="S22684">
        <v>4206841</v>
      </c>
      <c r="T22684" s="2" t="s">
        <v>87503</v>
      </c>
      <c r="U22684" s="2" t="s">
        <v>32</v>
      </c>
      <c r="V22684" s="2" t="s">
        <v>1505</v>
      </c>
      <c r="W22684" s="2" t="s">
        <v>32</v>
      </c>
      <c r="X22684" s="2" t="s">
        <v>32</v>
      </c>
      <c r="Y22684" s="2" t="s">
        <v>87504</v>
      </c>
      <c r="Z22684" s="2" t="s">
        <v>87505</v>
      </c>
      <c r="AA22684" s="2" t="s">
        <v>87506</v>
      </c>
      <c r="AB22684" s="2" t="s">
        <v>87507</v>
      </c>
      <c r="AC22684" s="2" t="s">
        <v>10905</v>
      </c>
      <c r="AD22684" s="2" t="s">
        <v>10915</v>
      </c>
    </row>
    <row r="22685" spans="1:30" x14ac:dyDescent="0.25">
      <c r="A22685" s="1">
        <v>44965.708333333336</v>
      </c>
      <c r="B22685" s="2" t="s">
        <v>30</v>
      </c>
      <c r="C22685">
        <v>15</v>
      </c>
      <c r="D22685" s="2" t="s">
        <v>35</v>
      </c>
      <c r="E22685">
        <v>4083956555</v>
      </c>
      <c r="F22685">
        <v>1425084984</v>
      </c>
      <c r="G22685">
        <v>249</v>
      </c>
      <c r="H22685">
        <v>13</v>
      </c>
      <c r="I22685">
        <v>262</v>
      </c>
      <c r="J22685">
        <v>32790</v>
      </c>
      <c r="K22685">
        <v>33052</v>
      </c>
      <c r="L22685">
        <v>-2</v>
      </c>
      <c r="M22685">
        <v>299</v>
      </c>
      <c r="N22685">
        <v>2393240</v>
      </c>
      <c r="O22685">
        <v>11733</v>
      </c>
      <c r="P22685" s="2" t="s">
        <v>32</v>
      </c>
      <c r="Q22685" s="2" t="s">
        <v>32</v>
      </c>
      <c r="R22685">
        <v>2438025</v>
      </c>
      <c r="S22685">
        <v>20355621</v>
      </c>
      <c r="T22685" s="2" t="s">
        <v>87508</v>
      </c>
      <c r="U22685" s="2" t="s">
        <v>32</v>
      </c>
      <c r="V22685" s="2" t="s">
        <v>1505</v>
      </c>
      <c r="W22685" s="2" t="s">
        <v>32</v>
      </c>
      <c r="X22685" s="2" t="s">
        <v>87509</v>
      </c>
      <c r="Y22685" s="2" t="s">
        <v>87510</v>
      </c>
      <c r="Z22685" s="2" t="s">
        <v>87511</v>
      </c>
      <c r="AA22685" s="2" t="s">
        <v>87512</v>
      </c>
      <c r="AB22685" s="2" t="s">
        <v>87513</v>
      </c>
      <c r="AC22685" s="2" t="s">
        <v>10905</v>
      </c>
      <c r="AD22685" s="2" t="s">
        <v>10919</v>
      </c>
    </row>
    <row r="22686" spans="1:30" x14ac:dyDescent="0.25">
      <c r="A22686" s="1">
        <v>44965.708333333336</v>
      </c>
      <c r="B22686" s="2" t="s">
        <v>30</v>
      </c>
      <c r="C22686">
        <v>8</v>
      </c>
      <c r="D22686" s="2" t="s">
        <v>36</v>
      </c>
      <c r="E22686">
        <v>4449436681</v>
      </c>
      <c r="F22686">
        <v>113417208</v>
      </c>
      <c r="G22686">
        <v>559</v>
      </c>
      <c r="H22686">
        <v>36</v>
      </c>
      <c r="I22686">
        <v>595</v>
      </c>
      <c r="J22686">
        <v>4767</v>
      </c>
      <c r="K22686">
        <v>5362</v>
      </c>
      <c r="L22686">
        <v>45</v>
      </c>
      <c r="M22686">
        <v>480</v>
      </c>
      <c r="N22686">
        <v>2105456</v>
      </c>
      <c r="O22686">
        <v>19214</v>
      </c>
      <c r="P22686" s="2" t="s">
        <v>32</v>
      </c>
      <c r="Q22686" s="2" t="s">
        <v>32</v>
      </c>
      <c r="R22686">
        <v>2130032</v>
      </c>
      <c r="S22686">
        <v>19212027</v>
      </c>
      <c r="T22686" s="2" t="s">
        <v>87514</v>
      </c>
      <c r="U22686" s="2" t="s">
        <v>36542</v>
      </c>
      <c r="V22686" s="2" t="s">
        <v>1616</v>
      </c>
      <c r="W22686" s="2" t="s">
        <v>32</v>
      </c>
      <c r="X22686" s="2" t="s">
        <v>32</v>
      </c>
      <c r="Y22686" s="2" t="s">
        <v>87515</v>
      </c>
      <c r="Z22686" s="2" t="s">
        <v>87516</v>
      </c>
      <c r="AA22686" s="2" t="s">
        <v>87517</v>
      </c>
      <c r="AB22686" s="2" t="s">
        <v>87518</v>
      </c>
      <c r="AC22686" s="2" t="s">
        <v>10924</v>
      </c>
      <c r="AD22686" s="2" t="s">
        <v>10925</v>
      </c>
    </row>
    <row r="22687" spans="1:30" x14ac:dyDescent="0.25">
      <c r="A22687" s="1">
        <v>44965.708333333336</v>
      </c>
      <c r="B22687" s="2" t="s">
        <v>30</v>
      </c>
      <c r="C22687">
        <v>6</v>
      </c>
      <c r="D22687" s="2" t="s">
        <v>37</v>
      </c>
      <c r="E22687">
        <v>456494354</v>
      </c>
      <c r="F22687">
        <v>1376813649</v>
      </c>
      <c r="G22687">
        <v>60</v>
      </c>
      <c r="H22687">
        <v>4</v>
      </c>
      <c r="I22687">
        <v>64</v>
      </c>
      <c r="J22687">
        <v>846</v>
      </c>
      <c r="K22687">
        <v>910</v>
      </c>
      <c r="L22687">
        <v>76</v>
      </c>
      <c r="M22687">
        <v>130</v>
      </c>
      <c r="N22687">
        <v>566297</v>
      </c>
      <c r="O22687">
        <v>5956</v>
      </c>
      <c r="P22687" s="2" t="s">
        <v>32</v>
      </c>
      <c r="Q22687" s="2" t="s">
        <v>32</v>
      </c>
      <c r="R22687">
        <v>573163</v>
      </c>
      <c r="S22687">
        <v>7639614</v>
      </c>
      <c r="T22687" s="2" t="s">
        <v>87519</v>
      </c>
      <c r="U22687" s="2" t="s">
        <v>87520</v>
      </c>
      <c r="V22687" s="2" t="s">
        <v>1544</v>
      </c>
      <c r="W22687" s="2" t="s">
        <v>32</v>
      </c>
      <c r="X22687" s="2" t="s">
        <v>32</v>
      </c>
      <c r="Y22687" s="2" t="s">
        <v>87521</v>
      </c>
      <c r="Z22687" s="2" t="s">
        <v>87522</v>
      </c>
      <c r="AA22687" s="2" t="s">
        <v>87523</v>
      </c>
      <c r="AB22687" s="2" t="s">
        <v>87524</v>
      </c>
      <c r="AC22687" s="2" t="s">
        <v>10924</v>
      </c>
      <c r="AD22687" s="2" t="s">
        <v>10929</v>
      </c>
    </row>
    <row r="22688" spans="1:30" x14ac:dyDescent="0.25">
      <c r="A22688" s="1">
        <v>44965.708333333336</v>
      </c>
      <c r="B22688" s="2" t="s">
        <v>30</v>
      </c>
      <c r="C22688">
        <v>12</v>
      </c>
      <c r="D22688" s="2" t="s">
        <v>38</v>
      </c>
      <c r="E22688">
        <v>4189277044</v>
      </c>
      <c r="F22688">
        <v>1248366722</v>
      </c>
      <c r="G22688">
        <v>535</v>
      </c>
      <c r="H22688">
        <v>22</v>
      </c>
      <c r="I22688">
        <v>557</v>
      </c>
      <c r="J22688">
        <v>22292</v>
      </c>
      <c r="K22688">
        <v>22849</v>
      </c>
      <c r="L22688">
        <v>-290</v>
      </c>
      <c r="M22688">
        <v>648</v>
      </c>
      <c r="N22688">
        <v>2332838</v>
      </c>
      <c r="O22688">
        <v>12719</v>
      </c>
      <c r="P22688" s="2" t="s">
        <v>32</v>
      </c>
      <c r="Q22688" s="2" t="s">
        <v>32</v>
      </c>
      <c r="R22688">
        <v>2368406</v>
      </c>
      <c r="S22688">
        <v>25943032</v>
      </c>
      <c r="T22688" s="2" t="s">
        <v>87525</v>
      </c>
      <c r="U22688" s="2" t="s">
        <v>32</v>
      </c>
      <c r="V22688" s="2" t="s">
        <v>1544</v>
      </c>
      <c r="W22688" s="2" t="s">
        <v>32</v>
      </c>
      <c r="X22688" s="2" t="s">
        <v>32</v>
      </c>
      <c r="Y22688" s="2" t="s">
        <v>87526</v>
      </c>
      <c r="Z22688" s="2" t="s">
        <v>87527</v>
      </c>
      <c r="AA22688" s="2" t="s">
        <v>87528</v>
      </c>
      <c r="AB22688" s="2" t="s">
        <v>87529</v>
      </c>
      <c r="AC22688" s="2" t="s">
        <v>10936</v>
      </c>
      <c r="AD22688" s="2" t="s">
        <v>10937</v>
      </c>
    </row>
    <row r="22689" spans="1:30" x14ac:dyDescent="0.25">
      <c r="A22689" s="1">
        <v>44965.708333333336</v>
      </c>
      <c r="B22689" s="2" t="s">
        <v>30</v>
      </c>
      <c r="C22689">
        <v>7</v>
      </c>
      <c r="D22689" s="2" t="s">
        <v>39</v>
      </c>
      <c r="E22689">
        <v>4441149315</v>
      </c>
      <c r="F22689">
        <v>89326992</v>
      </c>
      <c r="G22689">
        <v>133</v>
      </c>
      <c r="H22689">
        <v>4</v>
      </c>
      <c r="I22689">
        <v>137</v>
      </c>
      <c r="J22689">
        <v>818</v>
      </c>
      <c r="K22689">
        <v>955</v>
      </c>
      <c r="L22689">
        <v>-33</v>
      </c>
      <c r="M22689">
        <v>85</v>
      </c>
      <c r="N22689">
        <v>652866</v>
      </c>
      <c r="O22689">
        <v>5855</v>
      </c>
      <c r="P22689" s="2" t="s">
        <v>32</v>
      </c>
      <c r="Q22689" s="2" t="s">
        <v>32</v>
      </c>
      <c r="R22689">
        <v>659676</v>
      </c>
      <c r="S22689">
        <v>6827583</v>
      </c>
      <c r="T22689" s="2" t="s">
        <v>87530</v>
      </c>
      <c r="U22689" s="2" t="s">
        <v>32</v>
      </c>
      <c r="V22689" s="2" t="s">
        <v>1544</v>
      </c>
      <c r="W22689" s="2" t="s">
        <v>32</v>
      </c>
      <c r="X22689" s="2" t="s">
        <v>87531</v>
      </c>
      <c r="Y22689" s="2" t="s">
        <v>87532</v>
      </c>
      <c r="Z22689" s="2" t="s">
        <v>87533</v>
      </c>
      <c r="AA22689" s="2" t="s">
        <v>87534</v>
      </c>
      <c r="AB22689" s="2" t="s">
        <v>87535</v>
      </c>
      <c r="AC22689" s="2" t="s">
        <v>10943</v>
      </c>
      <c r="AD22689" s="2" t="s">
        <v>10944</v>
      </c>
    </row>
    <row r="22690" spans="1:30" x14ac:dyDescent="0.25">
      <c r="A22690" s="1">
        <v>44965.708333333336</v>
      </c>
      <c r="B22690" s="2" t="s">
        <v>30</v>
      </c>
      <c r="C22690">
        <v>3</v>
      </c>
      <c r="D22690" s="2" t="s">
        <v>40</v>
      </c>
      <c r="E22690">
        <v>4546679409</v>
      </c>
      <c r="F22690">
        <v>9190347404</v>
      </c>
      <c r="G22690">
        <v>241</v>
      </c>
      <c r="H22690">
        <v>23</v>
      </c>
      <c r="I22690">
        <v>264</v>
      </c>
      <c r="J22690">
        <v>14911</v>
      </c>
      <c r="K22690">
        <v>15175</v>
      </c>
      <c r="L22690">
        <v>-797</v>
      </c>
      <c r="M22690">
        <v>674</v>
      </c>
      <c r="N22690">
        <v>4044682</v>
      </c>
      <c r="O22690">
        <v>45410</v>
      </c>
      <c r="P22690" s="2" t="s">
        <v>32</v>
      </c>
      <c r="Q22690" s="2" t="s">
        <v>32</v>
      </c>
      <c r="R22690">
        <v>4105267</v>
      </c>
      <c r="S22690">
        <v>44870003</v>
      </c>
      <c r="T22690" s="2" t="s">
        <v>87536</v>
      </c>
      <c r="U22690" s="2" t="s">
        <v>32</v>
      </c>
      <c r="V22690" s="2" t="s">
        <v>1505</v>
      </c>
      <c r="W22690" s="2" t="s">
        <v>32</v>
      </c>
      <c r="X22690" s="2" t="s">
        <v>32</v>
      </c>
      <c r="Y22690" s="2" t="s">
        <v>87537</v>
      </c>
      <c r="Z22690" s="2" t="s">
        <v>87538</v>
      </c>
      <c r="AA22690" s="2" t="s">
        <v>87539</v>
      </c>
      <c r="AB22690" s="2" t="s">
        <v>87540</v>
      </c>
      <c r="AC22690" s="2" t="s">
        <v>10943</v>
      </c>
      <c r="AD22690" s="2" t="s">
        <v>10949</v>
      </c>
    </row>
    <row r="22691" spans="1:30" x14ac:dyDescent="0.25">
      <c r="A22691" s="1">
        <v>44965.708333333336</v>
      </c>
      <c r="B22691" s="2" t="s">
        <v>30</v>
      </c>
      <c r="C22691">
        <v>11</v>
      </c>
      <c r="D22691" s="2" t="s">
        <v>41</v>
      </c>
      <c r="E22691">
        <v>4361675973</v>
      </c>
      <c r="F22691">
        <v>135188753</v>
      </c>
      <c r="G22691">
        <v>53</v>
      </c>
      <c r="H22691">
        <v>1</v>
      </c>
      <c r="I22691">
        <v>54</v>
      </c>
      <c r="J22691">
        <v>1187</v>
      </c>
      <c r="K22691">
        <v>1241</v>
      </c>
      <c r="L22691">
        <v>-114</v>
      </c>
      <c r="M22691">
        <v>75</v>
      </c>
      <c r="N22691">
        <v>706846</v>
      </c>
      <c r="O22691">
        <v>4369</v>
      </c>
      <c r="P22691" s="2" t="s">
        <v>32</v>
      </c>
      <c r="Q22691" s="2" t="s">
        <v>32</v>
      </c>
      <c r="R22691">
        <v>712456</v>
      </c>
      <c r="S22691">
        <v>3718387</v>
      </c>
      <c r="T22691" s="2" t="s">
        <v>87541</v>
      </c>
      <c r="U22691" s="2" t="s">
        <v>32</v>
      </c>
      <c r="V22691" s="2" t="s">
        <v>1505</v>
      </c>
      <c r="W22691" s="2" t="s">
        <v>32</v>
      </c>
      <c r="X22691" s="2" t="s">
        <v>32</v>
      </c>
      <c r="Y22691" s="2" t="s">
        <v>87542</v>
      </c>
      <c r="Z22691" s="2" t="s">
        <v>87543</v>
      </c>
      <c r="AA22691" s="2" t="s">
        <v>87544</v>
      </c>
      <c r="AB22691" s="2" t="s">
        <v>87545</v>
      </c>
      <c r="AC22691" s="2" t="s">
        <v>10936</v>
      </c>
      <c r="AD22691" s="2" t="s">
        <v>10953</v>
      </c>
    </row>
    <row r="22692" spans="1:30" x14ac:dyDescent="0.25">
      <c r="A22692" s="1">
        <v>44965.708333333336</v>
      </c>
      <c r="B22692" s="2" t="s">
        <v>30</v>
      </c>
      <c r="C22692">
        <v>14</v>
      </c>
      <c r="D22692" s="2" t="s">
        <v>42</v>
      </c>
      <c r="E22692">
        <v>4155774754</v>
      </c>
      <c r="F22692">
        <v>1465916051</v>
      </c>
      <c r="G22692">
        <v>1</v>
      </c>
      <c r="H22692">
        <v>0</v>
      </c>
      <c r="I22692">
        <v>1</v>
      </c>
      <c r="J22692">
        <v>1164</v>
      </c>
      <c r="K22692">
        <v>1165</v>
      </c>
      <c r="L22692">
        <v>-21</v>
      </c>
      <c r="M22692">
        <v>8</v>
      </c>
      <c r="N22692">
        <v>99760</v>
      </c>
      <c r="O22692">
        <v>718</v>
      </c>
      <c r="P22692" s="2" t="s">
        <v>32</v>
      </c>
      <c r="Q22692" s="2" t="s">
        <v>32</v>
      </c>
      <c r="R22692">
        <v>101643</v>
      </c>
      <c r="S22692">
        <v>792594</v>
      </c>
      <c r="T22692" s="2" t="s">
        <v>87546</v>
      </c>
      <c r="U22692" s="2" t="s">
        <v>32</v>
      </c>
      <c r="V22692" s="2" t="s">
        <v>1505</v>
      </c>
      <c r="W22692" s="2" t="s">
        <v>32</v>
      </c>
      <c r="X22692" s="2" t="s">
        <v>32</v>
      </c>
      <c r="Y22692" s="2" t="s">
        <v>87547</v>
      </c>
      <c r="Z22692" s="2" t="s">
        <v>87548</v>
      </c>
      <c r="AA22692" s="2" t="s">
        <v>87549</v>
      </c>
      <c r="AB22692" s="2" t="s">
        <v>87550</v>
      </c>
      <c r="AC22692" s="2" t="s">
        <v>10905</v>
      </c>
      <c r="AD22692" s="2" t="s">
        <v>10957</v>
      </c>
    </row>
    <row r="22693" spans="1:30" x14ac:dyDescent="0.25">
      <c r="A22693" s="1">
        <v>44965.708333333336</v>
      </c>
      <c r="B22693" s="2" t="s">
        <v>30</v>
      </c>
      <c r="C22693">
        <v>21</v>
      </c>
      <c r="D22693" s="2" t="s">
        <v>43</v>
      </c>
      <c r="E22693">
        <v>4649933453</v>
      </c>
      <c r="F22693">
        <v>1135662422</v>
      </c>
      <c r="G22693">
        <v>23</v>
      </c>
      <c r="H22693">
        <v>0</v>
      </c>
      <c r="I22693">
        <v>23</v>
      </c>
      <c r="J22693">
        <v>234</v>
      </c>
      <c r="K22693">
        <v>257</v>
      </c>
      <c r="L22693">
        <v>-7</v>
      </c>
      <c r="M22693">
        <v>56</v>
      </c>
      <c r="N22693">
        <v>290793</v>
      </c>
      <c r="O22693">
        <v>1609</v>
      </c>
      <c r="P22693" s="2" t="s">
        <v>32</v>
      </c>
      <c r="Q22693" s="2" t="s">
        <v>32</v>
      </c>
      <c r="R22693">
        <v>292659</v>
      </c>
      <c r="S22693">
        <v>5558603</v>
      </c>
      <c r="T22693" s="2" t="s">
        <v>87551</v>
      </c>
      <c r="U22693" s="2" t="s">
        <v>87552</v>
      </c>
      <c r="V22693" s="2" t="s">
        <v>1505</v>
      </c>
      <c r="W22693" s="2" t="s">
        <v>32</v>
      </c>
      <c r="X22693" s="2" t="s">
        <v>87552</v>
      </c>
      <c r="Y22693" s="2" t="s">
        <v>87553</v>
      </c>
      <c r="Z22693" s="2" t="s">
        <v>87554</v>
      </c>
      <c r="AA22693" s="2" t="s">
        <v>87555</v>
      </c>
      <c r="AB22693" s="2" t="s">
        <v>87556</v>
      </c>
      <c r="AC22693" s="2" t="s">
        <v>10924</v>
      </c>
      <c r="AD22693" s="2" t="s">
        <v>10962</v>
      </c>
    </row>
    <row r="22694" spans="1:30" x14ac:dyDescent="0.25">
      <c r="A22694" s="1">
        <v>44965.708333333336</v>
      </c>
      <c r="B22694" s="2" t="s">
        <v>30</v>
      </c>
      <c r="C22694">
        <v>22</v>
      </c>
      <c r="D22694" s="2" t="s">
        <v>44</v>
      </c>
      <c r="E22694">
        <v>4606893511</v>
      </c>
      <c r="F22694">
        <v>1112123097</v>
      </c>
      <c r="G22694">
        <v>21</v>
      </c>
      <c r="H22694">
        <v>2</v>
      </c>
      <c r="I22694">
        <v>23</v>
      </c>
      <c r="J22694">
        <v>315</v>
      </c>
      <c r="K22694">
        <v>338</v>
      </c>
      <c r="L22694">
        <v>13</v>
      </c>
      <c r="M22694">
        <v>55</v>
      </c>
      <c r="N22694">
        <v>241193</v>
      </c>
      <c r="O22694">
        <v>1643</v>
      </c>
      <c r="P22694" s="2" t="s">
        <v>32</v>
      </c>
      <c r="Q22694" s="2" t="s">
        <v>32</v>
      </c>
      <c r="R22694">
        <v>243174</v>
      </c>
      <c r="S22694">
        <v>3025268</v>
      </c>
      <c r="T22694" s="2" t="s">
        <v>87557</v>
      </c>
      <c r="U22694" s="2" t="s">
        <v>32</v>
      </c>
      <c r="V22694" s="2" t="s">
        <v>1505</v>
      </c>
      <c r="W22694" s="2" t="s">
        <v>32</v>
      </c>
      <c r="X22694" s="2" t="s">
        <v>32</v>
      </c>
      <c r="Y22694" s="2" t="s">
        <v>87558</v>
      </c>
      <c r="Z22694" s="2" t="s">
        <v>87559</v>
      </c>
      <c r="AA22694" s="2" t="s">
        <v>87560</v>
      </c>
      <c r="AB22694" s="2" t="s">
        <v>87561</v>
      </c>
      <c r="AC22694" s="2" t="s">
        <v>10924</v>
      </c>
      <c r="AD22694" s="2" t="s">
        <v>10968</v>
      </c>
    </row>
    <row r="22695" spans="1:30" x14ac:dyDescent="0.25">
      <c r="A22695" s="1">
        <v>44965.708333333336</v>
      </c>
      <c r="B22695" s="2" t="s">
        <v>30</v>
      </c>
      <c r="C22695">
        <v>1</v>
      </c>
      <c r="D22695" s="2" t="s">
        <v>45</v>
      </c>
      <c r="E22695">
        <v>450732745</v>
      </c>
      <c r="F22695">
        <v>7680687483</v>
      </c>
      <c r="G22695">
        <v>153</v>
      </c>
      <c r="H22695">
        <v>2</v>
      </c>
      <c r="I22695">
        <v>155</v>
      </c>
      <c r="J22695">
        <v>26327</v>
      </c>
      <c r="K22695">
        <v>26482</v>
      </c>
      <c r="L22695">
        <v>-24</v>
      </c>
      <c r="M22695">
        <v>189</v>
      </c>
      <c r="N22695">
        <v>1675423</v>
      </c>
      <c r="O22695">
        <v>13821</v>
      </c>
      <c r="P22695" s="2" t="s">
        <v>32</v>
      </c>
      <c r="Q22695" s="2" t="s">
        <v>32</v>
      </c>
      <c r="R22695">
        <v>1715726</v>
      </c>
      <c r="S22695">
        <v>21245543</v>
      </c>
      <c r="T22695" s="2" t="s">
        <v>87562</v>
      </c>
      <c r="U22695" s="2" t="s">
        <v>32</v>
      </c>
      <c r="V22695" s="2" t="s">
        <v>1510</v>
      </c>
      <c r="W22695" s="2" t="s">
        <v>32</v>
      </c>
      <c r="X22695" s="2" t="s">
        <v>32</v>
      </c>
      <c r="Y22695" s="2" t="s">
        <v>87563</v>
      </c>
      <c r="Z22695" s="2" t="s">
        <v>87564</v>
      </c>
      <c r="AA22695" s="2" t="s">
        <v>87565</v>
      </c>
      <c r="AB22695" s="2" t="s">
        <v>87566</v>
      </c>
      <c r="AC22695" s="2" t="s">
        <v>10943</v>
      </c>
      <c r="AD22695" s="2" t="s">
        <v>10972</v>
      </c>
    </row>
    <row r="22696" spans="1:30" x14ac:dyDescent="0.25">
      <c r="A22696" s="1">
        <v>44965.708333333336</v>
      </c>
      <c r="B22696" s="2" t="s">
        <v>30</v>
      </c>
      <c r="C22696">
        <v>16</v>
      </c>
      <c r="D22696" s="2" t="s">
        <v>46</v>
      </c>
      <c r="E22696">
        <v>4112559576</v>
      </c>
      <c r="F22696">
        <v>1686736689</v>
      </c>
      <c r="G22696">
        <v>176</v>
      </c>
      <c r="H22696">
        <v>7</v>
      </c>
      <c r="I22696">
        <v>183</v>
      </c>
      <c r="J22696">
        <v>14874</v>
      </c>
      <c r="K22696">
        <v>15057</v>
      </c>
      <c r="L22696">
        <v>-36</v>
      </c>
      <c r="M22696">
        <v>101</v>
      </c>
      <c r="N22696">
        <v>1597977</v>
      </c>
      <c r="O22696">
        <v>9593</v>
      </c>
      <c r="P22696" s="2" t="s">
        <v>32</v>
      </c>
      <c r="Q22696" s="2" t="s">
        <v>32</v>
      </c>
      <c r="R22696">
        <v>1622627</v>
      </c>
      <c r="S22696">
        <v>13723180</v>
      </c>
      <c r="T22696" s="2" t="s">
        <v>87567</v>
      </c>
      <c r="U22696" s="2" t="s">
        <v>32</v>
      </c>
      <c r="V22696" s="2" t="s">
        <v>1544</v>
      </c>
      <c r="W22696" s="2" t="s">
        <v>32</v>
      </c>
      <c r="X22696" s="2" t="s">
        <v>32</v>
      </c>
      <c r="Y22696" s="2" t="s">
        <v>87568</v>
      </c>
      <c r="Z22696" s="2" t="s">
        <v>87569</v>
      </c>
      <c r="AA22696" s="2" t="s">
        <v>87570</v>
      </c>
      <c r="AB22696" s="2" t="s">
        <v>87571</v>
      </c>
      <c r="AC22696" s="2" t="s">
        <v>10905</v>
      </c>
      <c r="AD22696" s="2" t="s">
        <v>10977</v>
      </c>
    </row>
    <row r="22697" spans="1:30" x14ac:dyDescent="0.25">
      <c r="A22697" s="1">
        <v>44965.708333333336</v>
      </c>
      <c r="B22697" s="2" t="s">
        <v>30</v>
      </c>
      <c r="C22697">
        <v>20</v>
      </c>
      <c r="D22697" s="2" t="s">
        <v>47</v>
      </c>
      <c r="E22697">
        <v>3921531192</v>
      </c>
      <c r="F22697">
        <v>9110616306</v>
      </c>
      <c r="G22697">
        <v>156</v>
      </c>
      <c r="H22697">
        <v>2</v>
      </c>
      <c r="I22697">
        <v>158</v>
      </c>
      <c r="J22697">
        <v>3368</v>
      </c>
      <c r="K22697">
        <v>3526</v>
      </c>
      <c r="L22697">
        <v>-51</v>
      </c>
      <c r="M22697">
        <v>162</v>
      </c>
      <c r="N22697">
        <v>501232</v>
      </c>
      <c r="O22697">
        <v>2911</v>
      </c>
      <c r="P22697" s="2" t="s">
        <v>32</v>
      </c>
      <c r="Q22697" s="2" t="s">
        <v>32</v>
      </c>
      <c r="R22697">
        <v>507669</v>
      </c>
      <c r="S22697">
        <v>5402478</v>
      </c>
      <c r="T22697" s="2" t="s">
        <v>87572</v>
      </c>
      <c r="U22697" s="2" t="s">
        <v>32</v>
      </c>
      <c r="V22697" s="2" t="s">
        <v>1505</v>
      </c>
      <c r="W22697" s="2" t="s">
        <v>32</v>
      </c>
      <c r="X22697" s="2" t="s">
        <v>87573</v>
      </c>
      <c r="Y22697" s="2" t="s">
        <v>87574</v>
      </c>
      <c r="Z22697" s="2" t="s">
        <v>87575</v>
      </c>
      <c r="AA22697" s="2" t="s">
        <v>87576</v>
      </c>
      <c r="AB22697" s="2" t="s">
        <v>87577</v>
      </c>
      <c r="AC22697" s="2" t="s">
        <v>10982</v>
      </c>
      <c r="AD22697" s="2" t="s">
        <v>10983</v>
      </c>
    </row>
    <row r="22698" spans="1:30" x14ac:dyDescent="0.25">
      <c r="A22698" s="1">
        <v>44965.708333333336</v>
      </c>
      <c r="B22698" s="2" t="s">
        <v>30</v>
      </c>
      <c r="C22698">
        <v>19</v>
      </c>
      <c r="D22698" s="2" t="s">
        <v>48</v>
      </c>
      <c r="E22698">
        <v>3811569725</v>
      </c>
      <c r="F22698">
        <v>133623567</v>
      </c>
      <c r="G22698">
        <v>365</v>
      </c>
      <c r="H22698">
        <v>22</v>
      </c>
      <c r="I22698">
        <v>387</v>
      </c>
      <c r="J22698">
        <v>9341</v>
      </c>
      <c r="K22698">
        <v>9728</v>
      </c>
      <c r="L22698">
        <v>53</v>
      </c>
      <c r="M22698">
        <v>351</v>
      </c>
      <c r="N22698">
        <v>1790618</v>
      </c>
      <c r="O22698">
        <v>12633</v>
      </c>
      <c r="P22698" s="2" t="s">
        <v>32</v>
      </c>
      <c r="Q22698" s="2" t="s">
        <v>32</v>
      </c>
      <c r="R22698">
        <v>1812979</v>
      </c>
      <c r="S22698">
        <v>16397304</v>
      </c>
      <c r="T22698" s="2" t="s">
        <v>87578</v>
      </c>
      <c r="U22698" s="2" t="s">
        <v>32</v>
      </c>
      <c r="V22698" s="2" t="s">
        <v>1510</v>
      </c>
      <c r="W22698" s="2" t="s">
        <v>32</v>
      </c>
      <c r="X22698" s="2" t="s">
        <v>32</v>
      </c>
      <c r="Y22698" s="2" t="s">
        <v>87579</v>
      </c>
      <c r="Z22698" s="2" t="s">
        <v>87580</v>
      </c>
      <c r="AA22698" s="2" t="s">
        <v>87581</v>
      </c>
      <c r="AB22698" s="2" t="s">
        <v>87582</v>
      </c>
      <c r="AC22698" s="2" t="s">
        <v>10982</v>
      </c>
      <c r="AD22698" s="2" t="s">
        <v>10988</v>
      </c>
    </row>
    <row r="22699" spans="1:30" x14ac:dyDescent="0.25">
      <c r="A22699" s="1">
        <v>44965.708333333336</v>
      </c>
      <c r="B22699" s="2" t="s">
        <v>30</v>
      </c>
      <c r="C22699">
        <v>9</v>
      </c>
      <c r="D22699" s="2" t="s">
        <v>49</v>
      </c>
      <c r="E22699">
        <v>4376923077</v>
      </c>
      <c r="F22699">
        <v>1125588885</v>
      </c>
      <c r="G22699">
        <v>186</v>
      </c>
      <c r="H22699">
        <v>9</v>
      </c>
      <c r="I22699">
        <v>195</v>
      </c>
      <c r="J22699">
        <v>31834</v>
      </c>
      <c r="K22699">
        <v>32029</v>
      </c>
      <c r="L22699">
        <v>-2740</v>
      </c>
      <c r="M22699">
        <v>229</v>
      </c>
      <c r="N22699">
        <v>1541156</v>
      </c>
      <c r="O22699">
        <v>11498</v>
      </c>
      <c r="P22699" s="2" t="s">
        <v>32</v>
      </c>
      <c r="Q22699" s="2" t="s">
        <v>32</v>
      </c>
      <c r="R22699">
        <v>1584683</v>
      </c>
      <c r="S22699">
        <v>16566192</v>
      </c>
      <c r="T22699" s="2" t="s">
        <v>87583</v>
      </c>
      <c r="U22699" s="2" t="s">
        <v>32</v>
      </c>
      <c r="V22699" s="2" t="s">
        <v>1505</v>
      </c>
      <c r="W22699" s="2" t="s">
        <v>32</v>
      </c>
      <c r="X22699" s="2" t="s">
        <v>32</v>
      </c>
      <c r="Y22699" s="2" t="s">
        <v>87584</v>
      </c>
      <c r="Z22699" s="2" t="s">
        <v>52319</v>
      </c>
      <c r="AA22699" s="2" t="s">
        <v>87585</v>
      </c>
      <c r="AB22699" s="2" t="s">
        <v>87586</v>
      </c>
      <c r="AC22699" s="2" t="s">
        <v>10936</v>
      </c>
      <c r="AD22699" s="2" t="s">
        <v>10993</v>
      </c>
    </row>
    <row r="22700" spans="1:30" x14ac:dyDescent="0.25">
      <c r="A22700" s="1">
        <v>44965.708333333336</v>
      </c>
      <c r="B22700" s="2" t="s">
        <v>30</v>
      </c>
      <c r="C22700">
        <v>10</v>
      </c>
      <c r="D22700" s="2" t="s">
        <v>50</v>
      </c>
      <c r="E22700">
        <v>4310675841</v>
      </c>
      <c r="F22700">
        <v>1238824698</v>
      </c>
      <c r="G22700">
        <v>116</v>
      </c>
      <c r="H22700">
        <v>5</v>
      </c>
      <c r="I22700">
        <v>121</v>
      </c>
      <c r="J22700">
        <v>1182</v>
      </c>
      <c r="K22700">
        <v>1303</v>
      </c>
      <c r="L22700">
        <v>-51</v>
      </c>
      <c r="M22700">
        <v>118</v>
      </c>
      <c r="N22700">
        <v>432576</v>
      </c>
      <c r="O22700">
        <v>2420</v>
      </c>
      <c r="P22700" s="2" t="s">
        <v>32</v>
      </c>
      <c r="Q22700" s="2" t="s">
        <v>32</v>
      </c>
      <c r="R22700">
        <v>436299</v>
      </c>
      <c r="S22700">
        <v>5001093</v>
      </c>
      <c r="T22700" s="2" t="s">
        <v>87587</v>
      </c>
      <c r="U22700" s="2" t="s">
        <v>87477</v>
      </c>
      <c r="V22700" s="2" t="s">
        <v>1505</v>
      </c>
      <c r="W22700" s="2" t="s">
        <v>32</v>
      </c>
      <c r="X22700" s="2" t="s">
        <v>32</v>
      </c>
      <c r="Y22700" s="2" t="s">
        <v>87588</v>
      </c>
      <c r="Z22700" s="2" t="s">
        <v>87589</v>
      </c>
      <c r="AA22700" s="2" t="s">
        <v>87590</v>
      </c>
      <c r="AB22700" s="2" t="s">
        <v>87591</v>
      </c>
      <c r="AC22700" s="2" t="s">
        <v>10936</v>
      </c>
      <c r="AD22700" s="2" t="s">
        <v>10997</v>
      </c>
    </row>
    <row r="22701" spans="1:30" x14ac:dyDescent="0.25">
      <c r="A22701" s="1">
        <v>44965.708333333336</v>
      </c>
      <c r="B22701" s="2" t="s">
        <v>30</v>
      </c>
      <c r="C22701">
        <v>2</v>
      </c>
      <c r="D22701" s="2" t="s">
        <v>51</v>
      </c>
      <c r="E22701">
        <v>4573750286</v>
      </c>
      <c r="F22701">
        <v>7320149366</v>
      </c>
      <c r="G22701">
        <v>2</v>
      </c>
      <c r="H22701">
        <v>0</v>
      </c>
      <c r="I22701">
        <v>2</v>
      </c>
      <c r="J22701">
        <v>630</v>
      </c>
      <c r="K22701">
        <v>632</v>
      </c>
      <c r="L22701">
        <v>0</v>
      </c>
      <c r="M22701">
        <v>3</v>
      </c>
      <c r="N22701">
        <v>49138</v>
      </c>
      <c r="O22701">
        <v>567</v>
      </c>
      <c r="P22701" s="2" t="s">
        <v>32</v>
      </c>
      <c r="Q22701" s="2" t="s">
        <v>32</v>
      </c>
      <c r="R22701">
        <v>50337</v>
      </c>
      <c r="S22701">
        <v>586457</v>
      </c>
      <c r="T22701" s="2" t="s">
        <v>87592</v>
      </c>
      <c r="U22701" s="2" t="s">
        <v>32</v>
      </c>
      <c r="V22701" s="2" t="s">
        <v>1505</v>
      </c>
      <c r="W22701" s="2" t="s">
        <v>32</v>
      </c>
      <c r="X22701" s="2" t="s">
        <v>32</v>
      </c>
      <c r="Y22701" s="2" t="s">
        <v>87593</v>
      </c>
      <c r="Z22701" s="2" t="s">
        <v>87594</v>
      </c>
      <c r="AA22701" s="2" t="s">
        <v>87595</v>
      </c>
      <c r="AB22701" s="2" t="s">
        <v>87596</v>
      </c>
      <c r="AC22701" s="2" t="s">
        <v>10943</v>
      </c>
      <c r="AD22701" s="2" t="s">
        <v>11001</v>
      </c>
    </row>
    <row r="22702" spans="1:30" x14ac:dyDescent="0.25">
      <c r="A22702" s="1">
        <v>44965.708333333336</v>
      </c>
      <c r="B22702" s="2" t="s">
        <v>30</v>
      </c>
      <c r="C22702">
        <v>5</v>
      </c>
      <c r="D22702" s="2" t="s">
        <v>52</v>
      </c>
      <c r="E22702">
        <v>4543490485</v>
      </c>
      <c r="F22702">
        <v>1233845213</v>
      </c>
      <c r="G22702">
        <v>250</v>
      </c>
      <c r="H22702">
        <v>12</v>
      </c>
      <c r="I22702">
        <v>262</v>
      </c>
      <c r="J22702">
        <v>16069</v>
      </c>
      <c r="K22702">
        <v>16331</v>
      </c>
      <c r="L22702">
        <v>159</v>
      </c>
      <c r="M22702">
        <v>714</v>
      </c>
      <c r="N22702">
        <v>2648496</v>
      </c>
      <c r="O22702">
        <v>16602</v>
      </c>
      <c r="P22702" s="2" t="s">
        <v>32</v>
      </c>
      <c r="Q22702" s="2" t="s">
        <v>32</v>
      </c>
      <c r="R22702">
        <v>2681429</v>
      </c>
      <c r="S22702">
        <v>36772894</v>
      </c>
      <c r="T22702" s="2" t="s">
        <v>87597</v>
      </c>
      <c r="U22702" s="2" t="s">
        <v>29469</v>
      </c>
      <c r="V22702" s="2" t="s">
        <v>1544</v>
      </c>
      <c r="W22702" s="2" t="s">
        <v>32</v>
      </c>
      <c r="X22702" s="2" t="s">
        <v>32</v>
      </c>
      <c r="Y22702" s="2" t="s">
        <v>87598</v>
      </c>
      <c r="Z22702" s="2" t="s">
        <v>87599</v>
      </c>
      <c r="AA22702" s="2" t="s">
        <v>87600</v>
      </c>
      <c r="AB22702" s="2" t="s">
        <v>87601</v>
      </c>
      <c r="AC22702" s="2" t="s">
        <v>10924</v>
      </c>
      <c r="AD22702" s="2" t="s">
        <v>11006</v>
      </c>
    </row>
    <row r="22703" spans="1:30" x14ac:dyDescent="0.25">
      <c r="A22703" s="1">
        <v>44966.708333333336</v>
      </c>
      <c r="B22703" s="2" t="s">
        <v>30</v>
      </c>
      <c r="C22703">
        <v>13</v>
      </c>
      <c r="D22703" s="2" t="s">
        <v>31</v>
      </c>
      <c r="E22703">
        <v>4235122196</v>
      </c>
      <c r="F22703">
        <v>1339843823</v>
      </c>
      <c r="G22703">
        <v>86</v>
      </c>
      <c r="H22703">
        <v>3</v>
      </c>
      <c r="I22703">
        <v>89</v>
      </c>
      <c r="J22703">
        <v>10166</v>
      </c>
      <c r="K22703">
        <v>10255</v>
      </c>
      <c r="L22703">
        <v>-42</v>
      </c>
      <c r="M22703">
        <v>99</v>
      </c>
      <c r="N22703">
        <v>635454</v>
      </c>
      <c r="O22703">
        <v>3905</v>
      </c>
      <c r="P22703" s="2" t="s">
        <v>32</v>
      </c>
      <c r="Q22703" s="2" t="s">
        <v>32</v>
      </c>
      <c r="R22703">
        <v>649614</v>
      </c>
      <c r="S22703">
        <v>7373706</v>
      </c>
      <c r="T22703" s="2" t="s">
        <v>87602</v>
      </c>
      <c r="U22703" s="2" t="s">
        <v>87603</v>
      </c>
      <c r="V22703" s="2" t="s">
        <v>1505</v>
      </c>
      <c r="W22703" s="2" t="s">
        <v>32</v>
      </c>
      <c r="X22703" s="2" t="s">
        <v>32</v>
      </c>
      <c r="Y22703" s="2" t="s">
        <v>87604</v>
      </c>
      <c r="Z22703" s="2" t="s">
        <v>87605</v>
      </c>
      <c r="AA22703" s="2" t="s">
        <v>87606</v>
      </c>
      <c r="AB22703" s="2" t="s">
        <v>87607</v>
      </c>
      <c r="AC22703" s="2" t="s">
        <v>10905</v>
      </c>
      <c r="AD22703" s="2" t="s">
        <v>10906</v>
      </c>
    </row>
    <row r="22704" spans="1:30" x14ac:dyDescent="0.25">
      <c r="A22704" s="1">
        <v>44966.708333333336</v>
      </c>
      <c r="B22704" s="2" t="s">
        <v>30</v>
      </c>
      <c r="C22704">
        <v>17</v>
      </c>
      <c r="D22704" s="2" t="s">
        <v>33</v>
      </c>
      <c r="E22704">
        <v>4063947052</v>
      </c>
      <c r="F22704">
        <v>1580514834</v>
      </c>
      <c r="G22704">
        <v>19</v>
      </c>
      <c r="H22704">
        <v>0</v>
      </c>
      <c r="I22704">
        <v>19</v>
      </c>
      <c r="J22704">
        <v>8330</v>
      </c>
      <c r="K22704">
        <v>8349</v>
      </c>
      <c r="L22704">
        <v>2</v>
      </c>
      <c r="M22704">
        <v>20</v>
      </c>
      <c r="N22704">
        <v>189973</v>
      </c>
      <c r="O22704">
        <v>1019</v>
      </c>
      <c r="P22704" s="2" t="s">
        <v>32</v>
      </c>
      <c r="Q22704" s="2" t="s">
        <v>32</v>
      </c>
      <c r="R22704">
        <v>199341</v>
      </c>
      <c r="S22704">
        <v>1321617</v>
      </c>
      <c r="T22704" s="2" t="s">
        <v>87608</v>
      </c>
      <c r="U22704" s="2" t="s">
        <v>75533</v>
      </c>
      <c r="V22704" s="2" t="s">
        <v>1505</v>
      </c>
      <c r="W22704" s="2" t="s">
        <v>32</v>
      </c>
      <c r="X22704" s="2" t="s">
        <v>32</v>
      </c>
      <c r="Y22704" s="2" t="s">
        <v>45568</v>
      </c>
      <c r="Z22704" s="2" t="s">
        <v>87609</v>
      </c>
      <c r="AA22704" s="2" t="s">
        <v>26687</v>
      </c>
      <c r="AB22704" s="2" t="s">
        <v>87610</v>
      </c>
      <c r="AC22704" s="2" t="s">
        <v>10905</v>
      </c>
      <c r="AD22704" s="2" t="s">
        <v>10911</v>
      </c>
    </row>
    <row r="22705" spans="1:30" x14ac:dyDescent="0.25">
      <c r="A22705" s="1">
        <v>44966.708333333336</v>
      </c>
      <c r="B22705" s="2" t="s">
        <v>30</v>
      </c>
      <c r="C22705">
        <v>18</v>
      </c>
      <c r="D22705" s="2" t="s">
        <v>34</v>
      </c>
      <c r="E22705">
        <v>3890597598</v>
      </c>
      <c r="F22705">
        <v>1659440194</v>
      </c>
      <c r="G22705">
        <v>122</v>
      </c>
      <c r="H22705">
        <v>5</v>
      </c>
      <c r="I22705">
        <v>127</v>
      </c>
      <c r="J22705">
        <v>1045</v>
      </c>
      <c r="K22705">
        <v>1172</v>
      </c>
      <c r="L22705">
        <v>11</v>
      </c>
      <c r="M22705">
        <v>123</v>
      </c>
      <c r="N22705">
        <v>625207</v>
      </c>
      <c r="O22705">
        <v>3322</v>
      </c>
      <c r="P22705" s="2" t="s">
        <v>32</v>
      </c>
      <c r="Q22705" s="2" t="s">
        <v>32</v>
      </c>
      <c r="R22705">
        <v>629701</v>
      </c>
      <c r="S22705">
        <v>4208857</v>
      </c>
      <c r="T22705" s="2" t="s">
        <v>87611</v>
      </c>
      <c r="U22705" s="2" t="s">
        <v>32</v>
      </c>
      <c r="V22705" s="2" t="s">
        <v>1505</v>
      </c>
      <c r="W22705" s="2" t="s">
        <v>32</v>
      </c>
      <c r="X22705" s="2" t="s">
        <v>32</v>
      </c>
      <c r="Y22705" s="2" t="s">
        <v>87612</v>
      </c>
      <c r="Z22705" s="2" t="s">
        <v>87613</v>
      </c>
      <c r="AA22705" s="2" t="s">
        <v>87614</v>
      </c>
      <c r="AB22705" s="2" t="s">
        <v>87615</v>
      </c>
      <c r="AC22705" s="2" t="s">
        <v>10905</v>
      </c>
      <c r="AD22705" s="2" t="s">
        <v>10915</v>
      </c>
    </row>
    <row r="22706" spans="1:30" x14ac:dyDescent="0.25">
      <c r="A22706" s="1">
        <v>44966.708333333336</v>
      </c>
      <c r="B22706" s="2" t="s">
        <v>30</v>
      </c>
      <c r="C22706">
        <v>15</v>
      </c>
      <c r="D22706" s="2" t="s">
        <v>35</v>
      </c>
      <c r="E22706">
        <v>4083956555</v>
      </c>
      <c r="F22706">
        <v>1425084984</v>
      </c>
      <c r="G22706">
        <v>242</v>
      </c>
      <c r="H22706">
        <v>10</v>
      </c>
      <c r="I22706">
        <v>252</v>
      </c>
      <c r="J22706">
        <v>32679</v>
      </c>
      <c r="K22706">
        <v>32931</v>
      </c>
      <c r="L22706">
        <v>-121</v>
      </c>
      <c r="M22706">
        <v>272</v>
      </c>
      <c r="N22706">
        <v>2393631</v>
      </c>
      <c r="O22706">
        <v>11735</v>
      </c>
      <c r="P22706" s="2" t="s">
        <v>32</v>
      </c>
      <c r="Q22706" s="2" t="s">
        <v>32</v>
      </c>
      <c r="R22706">
        <v>2438297</v>
      </c>
      <c r="S22706">
        <v>20362794</v>
      </c>
      <c r="T22706" s="2" t="s">
        <v>87616</v>
      </c>
      <c r="U22706" s="2" t="s">
        <v>32</v>
      </c>
      <c r="V22706" s="2" t="s">
        <v>1505</v>
      </c>
      <c r="W22706" s="2" t="s">
        <v>32</v>
      </c>
      <c r="X22706" s="2" t="s">
        <v>87617</v>
      </c>
      <c r="Y22706" s="2" t="s">
        <v>87618</v>
      </c>
      <c r="Z22706" s="2" t="s">
        <v>87619</v>
      </c>
      <c r="AA22706" s="2" t="s">
        <v>87620</v>
      </c>
      <c r="AB22706" s="2" t="s">
        <v>87621</v>
      </c>
      <c r="AC22706" s="2" t="s">
        <v>10905</v>
      </c>
      <c r="AD22706" s="2" t="s">
        <v>10919</v>
      </c>
    </row>
    <row r="22707" spans="1:30" x14ac:dyDescent="0.25">
      <c r="A22707" s="1">
        <v>44966.708333333336</v>
      </c>
      <c r="B22707" s="2" t="s">
        <v>30</v>
      </c>
      <c r="C22707">
        <v>8</v>
      </c>
      <c r="D22707" s="2" t="s">
        <v>36</v>
      </c>
      <c r="E22707">
        <v>4449436681</v>
      </c>
      <c r="F22707">
        <v>113417208</v>
      </c>
      <c r="G22707">
        <v>550</v>
      </c>
      <c r="H22707">
        <v>36</v>
      </c>
      <c r="I22707">
        <v>586</v>
      </c>
      <c r="J22707">
        <v>4729</v>
      </c>
      <c r="K22707">
        <v>5315</v>
      </c>
      <c r="L22707">
        <v>-47</v>
      </c>
      <c r="M22707">
        <v>357</v>
      </c>
      <c r="N22707">
        <v>2105858</v>
      </c>
      <c r="O22707">
        <v>19216</v>
      </c>
      <c r="P22707" s="2" t="s">
        <v>32</v>
      </c>
      <c r="Q22707" s="2" t="s">
        <v>32</v>
      </c>
      <c r="R22707">
        <v>2130389</v>
      </c>
      <c r="S22707">
        <v>19216571</v>
      </c>
      <c r="T22707" s="2" t="s">
        <v>87622</v>
      </c>
      <c r="U22707" s="2" t="s">
        <v>32</v>
      </c>
      <c r="V22707" s="2" t="s">
        <v>1527</v>
      </c>
      <c r="W22707" s="2" t="s">
        <v>32</v>
      </c>
      <c r="X22707" s="2" t="s">
        <v>32</v>
      </c>
      <c r="Y22707" s="2" t="s">
        <v>87623</v>
      </c>
      <c r="Z22707" s="2" t="s">
        <v>87624</v>
      </c>
      <c r="AA22707" s="2" t="s">
        <v>87625</v>
      </c>
      <c r="AB22707" s="2" t="s">
        <v>87626</v>
      </c>
      <c r="AC22707" s="2" t="s">
        <v>10924</v>
      </c>
      <c r="AD22707" s="2" t="s">
        <v>10925</v>
      </c>
    </row>
    <row r="22708" spans="1:30" x14ac:dyDescent="0.25">
      <c r="A22708" s="1">
        <v>44966.708333333336</v>
      </c>
      <c r="B22708" s="2" t="s">
        <v>30</v>
      </c>
      <c r="C22708">
        <v>6</v>
      </c>
      <c r="D22708" s="2" t="s">
        <v>37</v>
      </c>
      <c r="E22708">
        <v>456494354</v>
      </c>
      <c r="F22708">
        <v>1376813649</v>
      </c>
      <c r="G22708">
        <v>66</v>
      </c>
      <c r="H22708">
        <v>2</v>
      </c>
      <c r="I22708">
        <v>68</v>
      </c>
      <c r="J22708">
        <v>859</v>
      </c>
      <c r="K22708">
        <v>927</v>
      </c>
      <c r="L22708">
        <v>17</v>
      </c>
      <c r="M22708">
        <v>110</v>
      </c>
      <c r="N22708">
        <v>566385</v>
      </c>
      <c r="O22708">
        <v>5958</v>
      </c>
      <c r="P22708" s="2" t="s">
        <v>32</v>
      </c>
      <c r="Q22708" s="2" t="s">
        <v>32</v>
      </c>
      <c r="R22708">
        <v>573270</v>
      </c>
      <c r="S22708">
        <v>7641589</v>
      </c>
      <c r="T22708" s="2" t="s">
        <v>87627</v>
      </c>
      <c r="U22708" s="2" t="s">
        <v>87628</v>
      </c>
      <c r="V22708" s="2" t="s">
        <v>1505</v>
      </c>
      <c r="W22708" s="2" t="s">
        <v>32</v>
      </c>
      <c r="X22708" s="2" t="s">
        <v>32</v>
      </c>
      <c r="Y22708" s="2" t="s">
        <v>87629</v>
      </c>
      <c r="Z22708" s="2" t="s">
        <v>87630</v>
      </c>
      <c r="AA22708" s="2" t="s">
        <v>87631</v>
      </c>
      <c r="AB22708" s="2" t="s">
        <v>87632</v>
      </c>
      <c r="AC22708" s="2" t="s">
        <v>10924</v>
      </c>
      <c r="AD22708" s="2" t="s">
        <v>10929</v>
      </c>
    </row>
    <row r="22709" spans="1:30" x14ac:dyDescent="0.25">
      <c r="A22709" s="1">
        <v>44966.708333333336</v>
      </c>
      <c r="B22709" s="2" t="s">
        <v>30</v>
      </c>
      <c r="C22709">
        <v>12</v>
      </c>
      <c r="D22709" s="2" t="s">
        <v>38</v>
      </c>
      <c r="E22709">
        <v>4189277044</v>
      </c>
      <c r="F22709">
        <v>1248366722</v>
      </c>
      <c r="G22709">
        <v>553</v>
      </c>
      <c r="H22709">
        <v>23</v>
      </c>
      <c r="I22709">
        <v>576</v>
      </c>
      <c r="J22709">
        <v>22265</v>
      </c>
      <c r="K22709">
        <v>22841</v>
      </c>
      <c r="L22709">
        <v>-8</v>
      </c>
      <c r="M22709">
        <v>735</v>
      </c>
      <c r="N22709">
        <v>2333576</v>
      </c>
      <c r="O22709">
        <v>12724</v>
      </c>
      <c r="P22709" s="2" t="s">
        <v>32</v>
      </c>
      <c r="Q22709" s="2" t="s">
        <v>32</v>
      </c>
      <c r="R22709">
        <v>2369141</v>
      </c>
      <c r="S22709">
        <v>25952020</v>
      </c>
      <c r="T22709" s="2" t="s">
        <v>87633</v>
      </c>
      <c r="U22709" s="2" t="s">
        <v>32</v>
      </c>
      <c r="V22709" s="2" t="s">
        <v>1510</v>
      </c>
      <c r="W22709" s="2" t="s">
        <v>32</v>
      </c>
      <c r="X22709" s="2" t="s">
        <v>32</v>
      </c>
      <c r="Y22709" s="2" t="s">
        <v>87634</v>
      </c>
      <c r="Z22709" s="2" t="s">
        <v>87635</v>
      </c>
      <c r="AA22709" s="2" t="s">
        <v>87636</v>
      </c>
      <c r="AB22709" s="2" t="s">
        <v>87637</v>
      </c>
      <c r="AC22709" s="2" t="s">
        <v>10936</v>
      </c>
      <c r="AD22709" s="2" t="s">
        <v>10937</v>
      </c>
    </row>
    <row r="22710" spans="1:30" x14ac:dyDescent="0.25">
      <c r="A22710" s="1">
        <v>44966.708333333336</v>
      </c>
      <c r="B22710" s="2" t="s">
        <v>30</v>
      </c>
      <c r="C22710">
        <v>7</v>
      </c>
      <c r="D22710" s="2" t="s">
        <v>39</v>
      </c>
      <c r="E22710">
        <v>4441149315</v>
      </c>
      <c r="F22710">
        <v>89326992</v>
      </c>
      <c r="G22710">
        <v>119</v>
      </c>
      <c r="H22710">
        <v>3</v>
      </c>
      <c r="I22710">
        <v>122</v>
      </c>
      <c r="J22710">
        <v>780</v>
      </c>
      <c r="K22710">
        <v>902</v>
      </c>
      <c r="L22710">
        <v>-53</v>
      </c>
      <c r="M22710">
        <v>63</v>
      </c>
      <c r="N22710">
        <v>652979</v>
      </c>
      <c r="O22710">
        <v>5858</v>
      </c>
      <c r="P22710" s="2" t="s">
        <v>32</v>
      </c>
      <c r="Q22710" s="2" t="s">
        <v>32</v>
      </c>
      <c r="R22710">
        <v>659739</v>
      </c>
      <c r="S22710">
        <v>6829318</v>
      </c>
      <c r="T22710" s="2" t="s">
        <v>87638</v>
      </c>
      <c r="U22710" s="2" t="s">
        <v>32</v>
      </c>
      <c r="V22710" s="2" t="s">
        <v>1505</v>
      </c>
      <c r="W22710" s="2" t="s">
        <v>32</v>
      </c>
      <c r="X22710" s="2" t="s">
        <v>87639</v>
      </c>
      <c r="Y22710" s="2" t="s">
        <v>87640</v>
      </c>
      <c r="Z22710" s="2" t="s">
        <v>87641</v>
      </c>
      <c r="AA22710" s="2" t="s">
        <v>87642</v>
      </c>
      <c r="AB22710" s="2" t="s">
        <v>87643</v>
      </c>
      <c r="AC22710" s="2" t="s">
        <v>10943</v>
      </c>
      <c r="AD22710" s="2" t="s">
        <v>10944</v>
      </c>
    </row>
    <row r="22711" spans="1:30" x14ac:dyDescent="0.25">
      <c r="A22711" s="1">
        <v>44966.708333333336</v>
      </c>
      <c r="B22711" s="2" t="s">
        <v>30</v>
      </c>
      <c r="C22711">
        <v>3</v>
      </c>
      <c r="D22711" s="2" t="s">
        <v>40</v>
      </c>
      <c r="E22711">
        <v>4546679409</v>
      </c>
      <c r="F22711">
        <v>9190347404</v>
      </c>
      <c r="G22711">
        <v>219</v>
      </c>
      <c r="H22711">
        <v>23</v>
      </c>
      <c r="I22711">
        <v>242</v>
      </c>
      <c r="J22711">
        <v>14210</v>
      </c>
      <c r="K22711">
        <v>14452</v>
      </c>
      <c r="L22711">
        <v>-723</v>
      </c>
      <c r="M22711">
        <v>686</v>
      </c>
      <c r="N22711">
        <v>4046085</v>
      </c>
      <c r="O22711">
        <v>45416</v>
      </c>
      <c r="P22711" s="2" t="s">
        <v>32</v>
      </c>
      <c r="Q22711" s="2" t="s">
        <v>32</v>
      </c>
      <c r="R22711">
        <v>4105953</v>
      </c>
      <c r="S22711">
        <v>44882031</v>
      </c>
      <c r="T22711" s="2" t="s">
        <v>87644</v>
      </c>
      <c r="U22711" s="2" t="s">
        <v>32</v>
      </c>
      <c r="V22711" s="2" t="s">
        <v>1505</v>
      </c>
      <c r="W22711" s="2" t="s">
        <v>32</v>
      </c>
      <c r="X22711" s="2" t="s">
        <v>32</v>
      </c>
      <c r="Y22711" s="2" t="s">
        <v>87645</v>
      </c>
      <c r="Z22711" s="2" t="s">
        <v>87646</v>
      </c>
      <c r="AA22711" s="2" t="s">
        <v>87647</v>
      </c>
      <c r="AB22711" s="2" t="s">
        <v>87648</v>
      </c>
      <c r="AC22711" s="2" t="s">
        <v>10943</v>
      </c>
      <c r="AD22711" s="2" t="s">
        <v>10949</v>
      </c>
    </row>
    <row r="22712" spans="1:30" x14ac:dyDescent="0.25">
      <c r="A22712" s="1">
        <v>44966.708333333336</v>
      </c>
      <c r="B22712" s="2" t="s">
        <v>30</v>
      </c>
      <c r="C22712">
        <v>11</v>
      </c>
      <c r="D22712" s="2" t="s">
        <v>41</v>
      </c>
      <c r="E22712">
        <v>4361675973</v>
      </c>
      <c r="F22712">
        <v>135188753</v>
      </c>
      <c r="G22712">
        <v>53</v>
      </c>
      <c r="H22712">
        <v>1</v>
      </c>
      <c r="I22712">
        <v>54</v>
      </c>
      <c r="J22712">
        <v>1121</v>
      </c>
      <c r="K22712">
        <v>1175</v>
      </c>
      <c r="L22712">
        <v>-66</v>
      </c>
      <c r="M22712">
        <v>85</v>
      </c>
      <c r="N22712">
        <v>706996</v>
      </c>
      <c r="O22712">
        <v>4370</v>
      </c>
      <c r="P22712" s="2" t="s">
        <v>32</v>
      </c>
      <c r="Q22712" s="2" t="s">
        <v>32</v>
      </c>
      <c r="R22712">
        <v>712541</v>
      </c>
      <c r="S22712">
        <v>3718844</v>
      </c>
      <c r="T22712" s="2" t="s">
        <v>87649</v>
      </c>
      <c r="U22712" s="2" t="s">
        <v>32</v>
      </c>
      <c r="V22712" s="2" t="s">
        <v>1505</v>
      </c>
      <c r="W22712" s="2" t="s">
        <v>32</v>
      </c>
      <c r="X22712" s="2" t="s">
        <v>32</v>
      </c>
      <c r="Y22712" s="2" t="s">
        <v>87650</v>
      </c>
      <c r="Z22712" s="2" t="s">
        <v>87651</v>
      </c>
      <c r="AA22712" s="2" t="s">
        <v>87652</v>
      </c>
      <c r="AB22712" s="2" t="s">
        <v>87653</v>
      </c>
      <c r="AC22712" s="2" t="s">
        <v>10936</v>
      </c>
      <c r="AD22712" s="2" t="s">
        <v>10953</v>
      </c>
    </row>
    <row r="22713" spans="1:30" x14ac:dyDescent="0.25">
      <c r="A22713" s="1">
        <v>44966.708333333336</v>
      </c>
      <c r="B22713" s="2" t="s">
        <v>30</v>
      </c>
      <c r="C22713">
        <v>14</v>
      </c>
      <c r="D22713" s="2" t="s">
        <v>42</v>
      </c>
      <c r="E22713">
        <v>4155774754</v>
      </c>
      <c r="F22713">
        <v>1465916051</v>
      </c>
      <c r="G22713">
        <v>1</v>
      </c>
      <c r="H22713">
        <v>0</v>
      </c>
      <c r="I22713">
        <v>1</v>
      </c>
      <c r="J22713">
        <v>1163</v>
      </c>
      <c r="K22713">
        <v>1164</v>
      </c>
      <c r="L22713">
        <v>-1</v>
      </c>
      <c r="M22713">
        <v>4</v>
      </c>
      <c r="N22713">
        <v>99765</v>
      </c>
      <c r="O22713">
        <v>718</v>
      </c>
      <c r="P22713" s="2" t="s">
        <v>32</v>
      </c>
      <c r="Q22713" s="2" t="s">
        <v>32</v>
      </c>
      <c r="R22713">
        <v>101647</v>
      </c>
      <c r="S22713">
        <v>792844</v>
      </c>
      <c r="T22713" s="2" t="s">
        <v>87654</v>
      </c>
      <c r="U22713" s="2" t="s">
        <v>32</v>
      </c>
      <c r="V22713" s="2" t="s">
        <v>1505</v>
      </c>
      <c r="W22713" s="2" t="s">
        <v>32</v>
      </c>
      <c r="X22713" s="2" t="s">
        <v>32</v>
      </c>
      <c r="Y22713" s="2" t="s">
        <v>87547</v>
      </c>
      <c r="Z22713" s="2" t="s">
        <v>87655</v>
      </c>
      <c r="AA22713" s="2" t="s">
        <v>87656</v>
      </c>
      <c r="AB22713" s="2" t="s">
        <v>87657</v>
      </c>
      <c r="AC22713" s="2" t="s">
        <v>10905</v>
      </c>
      <c r="AD22713" s="2" t="s">
        <v>10957</v>
      </c>
    </row>
    <row r="22714" spans="1:30" x14ac:dyDescent="0.25">
      <c r="A22714" s="1">
        <v>44966.708333333336</v>
      </c>
      <c r="B22714" s="2" t="s">
        <v>30</v>
      </c>
      <c r="C22714">
        <v>21</v>
      </c>
      <c r="D22714" s="2" t="s">
        <v>43</v>
      </c>
      <c r="E22714">
        <v>4649933453</v>
      </c>
      <c r="F22714">
        <v>1135662422</v>
      </c>
      <c r="G22714">
        <v>23</v>
      </c>
      <c r="H22714">
        <v>0</v>
      </c>
      <c r="I22714">
        <v>23</v>
      </c>
      <c r="J22714">
        <v>234</v>
      </c>
      <c r="K22714">
        <v>257</v>
      </c>
      <c r="L22714">
        <v>0</v>
      </c>
      <c r="M22714">
        <v>57</v>
      </c>
      <c r="N22714">
        <v>290850</v>
      </c>
      <c r="O22714">
        <v>1609</v>
      </c>
      <c r="P22714" s="2" t="s">
        <v>32</v>
      </c>
      <c r="Q22714" s="2" t="s">
        <v>32</v>
      </c>
      <c r="R22714">
        <v>292716</v>
      </c>
      <c r="S22714">
        <v>5559329</v>
      </c>
      <c r="T22714" s="2" t="s">
        <v>87658</v>
      </c>
      <c r="U22714" s="2" t="s">
        <v>87659</v>
      </c>
      <c r="V22714" s="2" t="s">
        <v>1505</v>
      </c>
      <c r="W22714" s="2" t="s">
        <v>32</v>
      </c>
      <c r="X22714" s="2" t="s">
        <v>87659</v>
      </c>
      <c r="Y22714" s="2" t="s">
        <v>87660</v>
      </c>
      <c r="Z22714" s="2" t="s">
        <v>87661</v>
      </c>
      <c r="AA22714" s="2" t="s">
        <v>87662</v>
      </c>
      <c r="AB22714" s="2" t="s">
        <v>87663</v>
      </c>
      <c r="AC22714" s="2" t="s">
        <v>10924</v>
      </c>
      <c r="AD22714" s="2" t="s">
        <v>10962</v>
      </c>
    </row>
    <row r="22715" spans="1:30" x14ac:dyDescent="0.25">
      <c r="A22715" s="1">
        <v>44966.708333333336</v>
      </c>
      <c r="B22715" s="2" t="s">
        <v>30</v>
      </c>
      <c r="C22715">
        <v>22</v>
      </c>
      <c r="D22715" s="2" t="s">
        <v>44</v>
      </c>
      <c r="E22715">
        <v>4606893511</v>
      </c>
      <c r="F22715">
        <v>1112123097</v>
      </c>
      <c r="G22715">
        <v>22</v>
      </c>
      <c r="H22715">
        <v>0</v>
      </c>
      <c r="I22715">
        <v>22</v>
      </c>
      <c r="J22715">
        <v>313</v>
      </c>
      <c r="K22715">
        <v>335</v>
      </c>
      <c r="L22715">
        <v>-3</v>
      </c>
      <c r="M22715">
        <v>43</v>
      </c>
      <c r="N22715">
        <v>241239</v>
      </c>
      <c r="O22715">
        <v>1643</v>
      </c>
      <c r="P22715" s="2" t="s">
        <v>32</v>
      </c>
      <c r="Q22715" s="2" t="s">
        <v>32</v>
      </c>
      <c r="R22715">
        <v>243217</v>
      </c>
      <c r="S22715">
        <v>3025725</v>
      </c>
      <c r="T22715" s="2" t="s">
        <v>87664</v>
      </c>
      <c r="U22715" s="2" t="s">
        <v>32</v>
      </c>
      <c r="V22715" s="2" t="s">
        <v>1505</v>
      </c>
      <c r="W22715" s="2" t="s">
        <v>32</v>
      </c>
      <c r="X22715" s="2" t="s">
        <v>32</v>
      </c>
      <c r="Y22715" s="2" t="s">
        <v>87665</v>
      </c>
      <c r="Z22715" s="2" t="s">
        <v>87666</v>
      </c>
      <c r="AA22715" s="2" t="s">
        <v>87667</v>
      </c>
      <c r="AB22715" s="2" t="s">
        <v>87668</v>
      </c>
      <c r="AC22715" s="2" t="s">
        <v>10924</v>
      </c>
      <c r="AD22715" s="2" t="s">
        <v>10968</v>
      </c>
    </row>
    <row r="22716" spans="1:30" x14ac:dyDescent="0.25">
      <c r="A22716" s="1">
        <v>44966.708333333336</v>
      </c>
      <c r="B22716" s="2" t="s">
        <v>30</v>
      </c>
      <c r="C22716">
        <v>1</v>
      </c>
      <c r="D22716" s="2" t="s">
        <v>45</v>
      </c>
      <c r="E22716">
        <v>450732745</v>
      </c>
      <c r="F22716">
        <v>7680687483</v>
      </c>
      <c r="G22716">
        <v>152</v>
      </c>
      <c r="H22716">
        <v>4</v>
      </c>
      <c r="I22716">
        <v>156</v>
      </c>
      <c r="J22716">
        <v>26350</v>
      </c>
      <c r="K22716">
        <v>26506</v>
      </c>
      <c r="L22716">
        <v>24</v>
      </c>
      <c r="M22716">
        <v>170</v>
      </c>
      <c r="N22716">
        <v>1675569</v>
      </c>
      <c r="O22716">
        <v>13821</v>
      </c>
      <c r="P22716" s="2" t="s">
        <v>32</v>
      </c>
      <c r="Q22716" s="2" t="s">
        <v>32</v>
      </c>
      <c r="R22716">
        <v>1715896</v>
      </c>
      <c r="S22716">
        <v>21251713</v>
      </c>
      <c r="T22716" s="2" t="s">
        <v>87669</v>
      </c>
      <c r="U22716" s="2" t="s">
        <v>32</v>
      </c>
      <c r="V22716" s="2" t="s">
        <v>1527</v>
      </c>
      <c r="W22716" s="2" t="s">
        <v>32</v>
      </c>
      <c r="X22716" s="2" t="s">
        <v>32</v>
      </c>
      <c r="Y22716" s="2" t="s">
        <v>87670</v>
      </c>
      <c r="Z22716" s="2" t="s">
        <v>87671</v>
      </c>
      <c r="AA22716" s="2" t="s">
        <v>87672</v>
      </c>
      <c r="AB22716" s="2" t="s">
        <v>87673</v>
      </c>
      <c r="AC22716" s="2" t="s">
        <v>10943</v>
      </c>
      <c r="AD22716" s="2" t="s">
        <v>10972</v>
      </c>
    </row>
    <row r="22717" spans="1:30" x14ac:dyDescent="0.25">
      <c r="A22717" s="1">
        <v>44966.708333333336</v>
      </c>
      <c r="B22717" s="2" t="s">
        <v>30</v>
      </c>
      <c r="C22717">
        <v>16</v>
      </c>
      <c r="D22717" s="2" t="s">
        <v>46</v>
      </c>
      <c r="E22717">
        <v>4112559576</v>
      </c>
      <c r="F22717">
        <v>1686736689</v>
      </c>
      <c r="G22717">
        <v>165</v>
      </c>
      <c r="H22717">
        <v>7</v>
      </c>
      <c r="I22717">
        <v>172</v>
      </c>
      <c r="J22717">
        <v>8318</v>
      </c>
      <c r="K22717">
        <v>8490</v>
      </c>
      <c r="L22717">
        <v>-6567</v>
      </c>
      <c r="M22717">
        <v>216</v>
      </c>
      <c r="N22717">
        <v>1604755</v>
      </c>
      <c r="O22717">
        <v>9598</v>
      </c>
      <c r="P22717" s="2" t="s">
        <v>32</v>
      </c>
      <c r="Q22717" s="2" t="s">
        <v>32</v>
      </c>
      <c r="R22717">
        <v>1622843</v>
      </c>
      <c r="S22717">
        <v>13728151</v>
      </c>
      <c r="T22717" s="2" t="s">
        <v>87674</v>
      </c>
      <c r="U22717" s="2" t="s">
        <v>32</v>
      </c>
      <c r="V22717" s="2" t="s">
        <v>1505</v>
      </c>
      <c r="W22717" s="2" t="s">
        <v>32</v>
      </c>
      <c r="X22717" s="2" t="s">
        <v>32</v>
      </c>
      <c r="Y22717" s="2" t="s">
        <v>87675</v>
      </c>
      <c r="Z22717" s="2" t="s">
        <v>87676</v>
      </c>
      <c r="AA22717" s="2" t="s">
        <v>87677</v>
      </c>
      <c r="AB22717" s="2" t="s">
        <v>87678</v>
      </c>
      <c r="AC22717" s="2" t="s">
        <v>10905</v>
      </c>
      <c r="AD22717" s="2" t="s">
        <v>10977</v>
      </c>
    </row>
    <row r="22718" spans="1:30" x14ac:dyDescent="0.25">
      <c r="A22718" s="1">
        <v>44966.708333333336</v>
      </c>
      <c r="B22718" s="2" t="s">
        <v>30</v>
      </c>
      <c r="C22718">
        <v>20</v>
      </c>
      <c r="D22718" s="2" t="s">
        <v>47</v>
      </c>
      <c r="E22718">
        <v>3921531192</v>
      </c>
      <c r="F22718">
        <v>9110616306</v>
      </c>
      <c r="G22718">
        <v>156</v>
      </c>
      <c r="H22718">
        <v>2</v>
      </c>
      <c r="I22718">
        <v>158</v>
      </c>
      <c r="J22718">
        <v>3384</v>
      </c>
      <c r="K22718">
        <v>3542</v>
      </c>
      <c r="L22718">
        <v>16</v>
      </c>
      <c r="M22718">
        <v>149</v>
      </c>
      <c r="N22718">
        <v>501365</v>
      </c>
      <c r="O22718">
        <v>2911</v>
      </c>
      <c r="P22718" s="2" t="s">
        <v>32</v>
      </c>
      <c r="Q22718" s="2" t="s">
        <v>32</v>
      </c>
      <c r="R22718">
        <v>507818</v>
      </c>
      <c r="S22718">
        <v>5403696</v>
      </c>
      <c r="T22718" s="2" t="s">
        <v>87679</v>
      </c>
      <c r="U22718" s="2" t="s">
        <v>32</v>
      </c>
      <c r="V22718" s="2" t="s">
        <v>1505</v>
      </c>
      <c r="W22718" s="2" t="s">
        <v>32</v>
      </c>
      <c r="X22718" s="2" t="s">
        <v>87680</v>
      </c>
      <c r="Y22718" s="2" t="s">
        <v>87681</v>
      </c>
      <c r="Z22718" s="2" t="s">
        <v>87682</v>
      </c>
      <c r="AA22718" s="2" t="s">
        <v>87683</v>
      </c>
      <c r="AB22718" s="2" t="s">
        <v>87684</v>
      </c>
      <c r="AC22718" s="2" t="s">
        <v>10982</v>
      </c>
      <c r="AD22718" s="2" t="s">
        <v>10983</v>
      </c>
    </row>
    <row r="22719" spans="1:30" x14ac:dyDescent="0.25">
      <c r="A22719" s="1">
        <v>44966.708333333336</v>
      </c>
      <c r="B22719" s="2" t="s">
        <v>30</v>
      </c>
      <c r="C22719">
        <v>19</v>
      </c>
      <c r="D22719" s="2" t="s">
        <v>48</v>
      </c>
      <c r="E22719">
        <v>3811569725</v>
      </c>
      <c r="F22719">
        <v>133623567</v>
      </c>
      <c r="G22719">
        <v>357</v>
      </c>
      <c r="H22719">
        <v>17</v>
      </c>
      <c r="I22719">
        <v>374</v>
      </c>
      <c r="J22719">
        <v>9243</v>
      </c>
      <c r="K22719">
        <v>9617</v>
      </c>
      <c r="L22719">
        <v>-111</v>
      </c>
      <c r="M22719">
        <v>254</v>
      </c>
      <c r="N22719">
        <v>1790981</v>
      </c>
      <c r="O22719">
        <v>12635</v>
      </c>
      <c r="P22719" s="2" t="s">
        <v>32</v>
      </c>
      <c r="Q22719" s="2" t="s">
        <v>32</v>
      </c>
      <c r="R22719">
        <v>1813233</v>
      </c>
      <c r="S22719">
        <v>16404085</v>
      </c>
      <c r="T22719" s="2" t="s">
        <v>87685</v>
      </c>
      <c r="U22719" s="2" t="s">
        <v>32</v>
      </c>
      <c r="V22719" s="2" t="s">
        <v>1505</v>
      </c>
      <c r="W22719" s="2" t="s">
        <v>32</v>
      </c>
      <c r="X22719" s="2" t="s">
        <v>32</v>
      </c>
      <c r="Y22719" s="2" t="s">
        <v>87686</v>
      </c>
      <c r="Z22719" s="2" t="s">
        <v>87687</v>
      </c>
      <c r="AA22719" s="2" t="s">
        <v>87688</v>
      </c>
      <c r="AB22719" s="2" t="s">
        <v>87689</v>
      </c>
      <c r="AC22719" s="2" t="s">
        <v>10982</v>
      </c>
      <c r="AD22719" s="2" t="s">
        <v>10988</v>
      </c>
    </row>
    <row r="22720" spans="1:30" x14ac:dyDescent="0.25">
      <c r="A22720" s="1">
        <v>44966.708333333336</v>
      </c>
      <c r="B22720" s="2" t="s">
        <v>30</v>
      </c>
      <c r="C22720">
        <v>9</v>
      </c>
      <c r="D22720" s="2" t="s">
        <v>49</v>
      </c>
      <c r="E22720">
        <v>4376923077</v>
      </c>
      <c r="F22720">
        <v>1125588885</v>
      </c>
      <c r="G22720">
        <v>180</v>
      </c>
      <c r="H22720">
        <v>9</v>
      </c>
      <c r="I22720">
        <v>189</v>
      </c>
      <c r="J22720">
        <v>29201</v>
      </c>
      <c r="K22720">
        <v>29390</v>
      </c>
      <c r="L22720">
        <v>-2639</v>
      </c>
      <c r="M22720">
        <v>275</v>
      </c>
      <c r="N22720">
        <v>1544067</v>
      </c>
      <c r="O22720">
        <v>11501</v>
      </c>
      <c r="P22720" s="2" t="s">
        <v>32</v>
      </c>
      <c r="Q22720" s="2" t="s">
        <v>32</v>
      </c>
      <c r="R22720">
        <v>1584958</v>
      </c>
      <c r="S22720">
        <v>16569963</v>
      </c>
      <c r="T22720" s="2" t="s">
        <v>87690</v>
      </c>
      <c r="U22720" s="2" t="s">
        <v>32</v>
      </c>
      <c r="V22720" s="2" t="s">
        <v>1505</v>
      </c>
      <c r="W22720" s="2" t="s">
        <v>32</v>
      </c>
      <c r="X22720" s="2" t="s">
        <v>32</v>
      </c>
      <c r="Y22720" s="2" t="s">
        <v>87691</v>
      </c>
      <c r="Z22720" s="2" t="s">
        <v>87692</v>
      </c>
      <c r="AA22720" s="2" t="s">
        <v>87693</v>
      </c>
      <c r="AB22720" s="2" t="s">
        <v>87694</v>
      </c>
      <c r="AC22720" s="2" t="s">
        <v>10936</v>
      </c>
      <c r="AD22720" s="2" t="s">
        <v>10993</v>
      </c>
    </row>
    <row r="22721" spans="1:30" x14ac:dyDescent="0.25">
      <c r="A22721" s="1">
        <v>44966.708333333336</v>
      </c>
      <c r="B22721" s="2" t="s">
        <v>30</v>
      </c>
      <c r="C22721">
        <v>10</v>
      </c>
      <c r="D22721" s="2" t="s">
        <v>50</v>
      </c>
      <c r="E22721">
        <v>4310675841</v>
      </c>
      <c r="F22721">
        <v>1238824698</v>
      </c>
      <c r="G22721">
        <v>117</v>
      </c>
      <c r="H22721">
        <v>5</v>
      </c>
      <c r="I22721">
        <v>122</v>
      </c>
      <c r="J22721">
        <v>1242</v>
      </c>
      <c r="K22721">
        <v>1364</v>
      </c>
      <c r="L22721">
        <v>61</v>
      </c>
      <c r="M22721">
        <v>106</v>
      </c>
      <c r="N22721">
        <v>432621</v>
      </c>
      <c r="O22721">
        <v>2420</v>
      </c>
      <c r="P22721" s="2" t="s">
        <v>32</v>
      </c>
      <c r="Q22721" s="2" t="s">
        <v>32</v>
      </c>
      <c r="R22721">
        <v>436405</v>
      </c>
      <c r="S22721">
        <v>5002157</v>
      </c>
      <c r="T22721" s="2" t="s">
        <v>87695</v>
      </c>
      <c r="U22721" s="2" t="s">
        <v>73872</v>
      </c>
      <c r="V22721" s="2" t="s">
        <v>1505</v>
      </c>
      <c r="W22721" s="2" t="s">
        <v>32</v>
      </c>
      <c r="X22721" s="2" t="s">
        <v>32</v>
      </c>
      <c r="Y22721" s="2" t="s">
        <v>87696</v>
      </c>
      <c r="Z22721" s="2" t="s">
        <v>87697</v>
      </c>
      <c r="AA22721" s="2" t="s">
        <v>87698</v>
      </c>
      <c r="AB22721" s="2" t="s">
        <v>87699</v>
      </c>
      <c r="AC22721" s="2" t="s">
        <v>10936</v>
      </c>
      <c r="AD22721" s="2" t="s">
        <v>10997</v>
      </c>
    </row>
    <row r="22722" spans="1:30" x14ac:dyDescent="0.25">
      <c r="A22722" s="1">
        <v>44966.708333333336</v>
      </c>
      <c r="B22722" s="2" t="s">
        <v>30</v>
      </c>
      <c r="C22722">
        <v>2</v>
      </c>
      <c r="D22722" s="2" t="s">
        <v>51</v>
      </c>
      <c r="E22722">
        <v>4573750286</v>
      </c>
      <c r="F22722">
        <v>7320149366</v>
      </c>
      <c r="G22722">
        <v>1</v>
      </c>
      <c r="H22722">
        <v>0</v>
      </c>
      <c r="I22722">
        <v>1</v>
      </c>
      <c r="J22722">
        <v>633</v>
      </c>
      <c r="K22722">
        <v>634</v>
      </c>
      <c r="L22722">
        <v>2</v>
      </c>
      <c r="M22722">
        <v>4</v>
      </c>
      <c r="N22722">
        <v>49140</v>
      </c>
      <c r="O22722">
        <v>567</v>
      </c>
      <c r="P22722" s="2" t="s">
        <v>32</v>
      </c>
      <c r="Q22722" s="2" t="s">
        <v>32</v>
      </c>
      <c r="R22722">
        <v>50341</v>
      </c>
      <c r="S22722">
        <v>586584</v>
      </c>
      <c r="T22722" s="2" t="s">
        <v>85983</v>
      </c>
      <c r="U22722" s="2" t="s">
        <v>32</v>
      </c>
      <c r="V22722" s="2" t="s">
        <v>1505</v>
      </c>
      <c r="W22722" s="2" t="s">
        <v>32</v>
      </c>
      <c r="X22722" s="2" t="s">
        <v>32</v>
      </c>
      <c r="Y22722" s="2" t="s">
        <v>87593</v>
      </c>
      <c r="Z22722" s="2" t="s">
        <v>87700</v>
      </c>
      <c r="AA22722" s="2" t="s">
        <v>65548</v>
      </c>
      <c r="AB22722" s="2" t="s">
        <v>87701</v>
      </c>
      <c r="AC22722" s="2" t="s">
        <v>10943</v>
      </c>
      <c r="AD22722" s="2" t="s">
        <v>11001</v>
      </c>
    </row>
    <row r="22723" spans="1:30" x14ac:dyDescent="0.25">
      <c r="A22723" s="1">
        <v>44966.708333333336</v>
      </c>
      <c r="B22723" s="2" t="s">
        <v>30</v>
      </c>
      <c r="C22723">
        <v>5</v>
      </c>
      <c r="D22723" s="2" t="s">
        <v>52</v>
      </c>
      <c r="E22723">
        <v>4543490485</v>
      </c>
      <c r="F22723">
        <v>1233845213</v>
      </c>
      <c r="G22723">
        <v>256</v>
      </c>
      <c r="H22723">
        <v>13</v>
      </c>
      <c r="I22723">
        <v>269</v>
      </c>
      <c r="J22723">
        <v>16171</v>
      </c>
      <c r="K22723">
        <v>16440</v>
      </c>
      <c r="L22723">
        <v>109</v>
      </c>
      <c r="M22723">
        <v>578</v>
      </c>
      <c r="N22723">
        <v>2648962</v>
      </c>
      <c r="O22723">
        <v>16605</v>
      </c>
      <c r="P22723" s="2" t="s">
        <v>32</v>
      </c>
      <c r="Q22723" s="2" t="s">
        <v>32</v>
      </c>
      <c r="R22723">
        <v>2682007</v>
      </c>
      <c r="S22723">
        <v>36789218</v>
      </c>
      <c r="T22723" s="2" t="s">
        <v>87702</v>
      </c>
      <c r="U22723" s="2" t="s">
        <v>32</v>
      </c>
      <c r="V22723" s="2" t="s">
        <v>1527</v>
      </c>
      <c r="W22723" s="2" t="s">
        <v>32</v>
      </c>
      <c r="X22723" s="2" t="s">
        <v>32</v>
      </c>
      <c r="Y22723" s="2" t="s">
        <v>87703</v>
      </c>
      <c r="Z22723" s="2" t="s">
        <v>87704</v>
      </c>
      <c r="AA22723" s="2" t="s">
        <v>87705</v>
      </c>
      <c r="AB22723" s="2" t="s">
        <v>87706</v>
      </c>
      <c r="AC22723" s="2" t="s">
        <v>10924</v>
      </c>
      <c r="AD22723" s="2" t="s">
        <v>11006</v>
      </c>
    </row>
    <row r="22724" spans="1:30" x14ac:dyDescent="0.25">
      <c r="A22724" s="1">
        <v>44967.708333333336</v>
      </c>
      <c r="B22724" s="2" t="s">
        <v>30</v>
      </c>
      <c r="C22724">
        <v>13</v>
      </c>
      <c r="D22724" s="2" t="s">
        <v>31</v>
      </c>
      <c r="E22724">
        <v>4235122196</v>
      </c>
      <c r="F22724">
        <v>1339843823</v>
      </c>
      <c r="G22724">
        <v>82</v>
      </c>
      <c r="H22724">
        <v>3</v>
      </c>
      <c r="I22724">
        <v>85</v>
      </c>
      <c r="J22724">
        <v>10144</v>
      </c>
      <c r="K22724">
        <v>10229</v>
      </c>
      <c r="L22724">
        <v>-26</v>
      </c>
      <c r="M22724">
        <v>88</v>
      </c>
      <c r="N22724">
        <v>635567</v>
      </c>
      <c r="O22724">
        <v>3906</v>
      </c>
      <c r="P22724" s="2" t="s">
        <v>32</v>
      </c>
      <c r="Q22724" s="2" t="s">
        <v>32</v>
      </c>
      <c r="R22724">
        <v>649702</v>
      </c>
      <c r="S22724">
        <v>7375115</v>
      </c>
      <c r="T22724" s="2" t="s">
        <v>87707</v>
      </c>
      <c r="U22724" s="2" t="s">
        <v>87708</v>
      </c>
      <c r="V22724" s="2" t="s">
        <v>1505</v>
      </c>
      <c r="W22724" s="2" t="s">
        <v>32</v>
      </c>
      <c r="X22724" s="2" t="s">
        <v>32</v>
      </c>
      <c r="Y22724" s="2" t="s">
        <v>87709</v>
      </c>
      <c r="Z22724" s="2" t="s">
        <v>87710</v>
      </c>
      <c r="AA22724" s="2" t="s">
        <v>87711</v>
      </c>
      <c r="AB22724" s="2" t="s">
        <v>87712</v>
      </c>
      <c r="AC22724" s="2" t="s">
        <v>10905</v>
      </c>
      <c r="AD22724" s="2" t="s">
        <v>10906</v>
      </c>
    </row>
    <row r="22725" spans="1:30" x14ac:dyDescent="0.25">
      <c r="A22725" s="1">
        <v>44967.708333333336</v>
      </c>
      <c r="B22725" s="2" t="s">
        <v>30</v>
      </c>
      <c r="C22725">
        <v>17</v>
      </c>
      <c r="D22725" s="2" t="s">
        <v>33</v>
      </c>
      <c r="E22725">
        <v>4063947052</v>
      </c>
      <c r="F22725">
        <v>1580514834</v>
      </c>
      <c r="G22725">
        <v>21</v>
      </c>
      <c r="H22725">
        <v>0</v>
      </c>
      <c r="I22725">
        <v>21</v>
      </c>
      <c r="J22725">
        <v>8335</v>
      </c>
      <c r="K22725">
        <v>8356</v>
      </c>
      <c r="L22725">
        <v>7</v>
      </c>
      <c r="M22725">
        <v>16</v>
      </c>
      <c r="N22725">
        <v>189982</v>
      </c>
      <c r="O22725">
        <v>1019</v>
      </c>
      <c r="P22725" s="2" t="s">
        <v>32</v>
      </c>
      <c r="Q22725" s="2" t="s">
        <v>32</v>
      </c>
      <c r="R22725">
        <v>199357</v>
      </c>
      <c r="S22725">
        <v>1321867</v>
      </c>
      <c r="T22725" s="2" t="s">
        <v>87713</v>
      </c>
      <c r="U22725" s="2" t="s">
        <v>75533</v>
      </c>
      <c r="V22725" s="2" t="s">
        <v>1505</v>
      </c>
      <c r="W22725" s="2" t="s">
        <v>32</v>
      </c>
      <c r="X22725" s="2" t="s">
        <v>32</v>
      </c>
      <c r="Y22725" s="2" t="s">
        <v>87714</v>
      </c>
      <c r="Z22725" s="2" t="s">
        <v>87715</v>
      </c>
      <c r="AA22725" s="2" t="s">
        <v>87716</v>
      </c>
      <c r="AB22725" s="2" t="s">
        <v>87717</v>
      </c>
      <c r="AC22725" s="2" t="s">
        <v>10905</v>
      </c>
      <c r="AD22725" s="2" t="s">
        <v>10911</v>
      </c>
    </row>
    <row r="22726" spans="1:30" x14ac:dyDescent="0.25">
      <c r="A22726" s="1">
        <v>44967.708333333336</v>
      </c>
      <c r="B22726" s="2" t="s">
        <v>30</v>
      </c>
      <c r="C22726">
        <v>18</v>
      </c>
      <c r="D22726" s="2" t="s">
        <v>34</v>
      </c>
      <c r="E22726">
        <v>3890597598</v>
      </c>
      <c r="F22726">
        <v>1659440194</v>
      </c>
      <c r="G22726">
        <v>115</v>
      </c>
      <c r="H22726">
        <v>5</v>
      </c>
      <c r="I22726">
        <v>120</v>
      </c>
      <c r="J22726">
        <v>1048</v>
      </c>
      <c r="K22726">
        <v>1168</v>
      </c>
      <c r="L22726">
        <v>-4</v>
      </c>
      <c r="M22726">
        <v>95</v>
      </c>
      <c r="N22726">
        <v>625303</v>
      </c>
      <c r="O22726">
        <v>3325</v>
      </c>
      <c r="P22726" s="2" t="s">
        <v>32</v>
      </c>
      <c r="Q22726" s="2" t="s">
        <v>32</v>
      </c>
      <c r="R22726">
        <v>629796</v>
      </c>
      <c r="S22726">
        <v>4210649</v>
      </c>
      <c r="T22726" s="2" t="s">
        <v>87718</v>
      </c>
      <c r="U22726" s="2" t="s">
        <v>32</v>
      </c>
      <c r="V22726" s="2" t="s">
        <v>1505</v>
      </c>
      <c r="W22726" s="2" t="s">
        <v>32</v>
      </c>
      <c r="X22726" s="2" t="s">
        <v>32</v>
      </c>
      <c r="Y22726" s="2" t="s">
        <v>87719</v>
      </c>
      <c r="Z22726" s="2" t="s">
        <v>87720</v>
      </c>
      <c r="AA22726" s="2" t="s">
        <v>87721</v>
      </c>
      <c r="AB22726" s="2" t="s">
        <v>87722</v>
      </c>
      <c r="AC22726" s="2" t="s">
        <v>10905</v>
      </c>
      <c r="AD22726" s="2" t="s">
        <v>10915</v>
      </c>
    </row>
    <row r="22727" spans="1:30" x14ac:dyDescent="0.25">
      <c r="A22727" s="1">
        <v>44967.708333333336</v>
      </c>
      <c r="B22727" s="2" t="s">
        <v>30</v>
      </c>
      <c r="C22727">
        <v>15</v>
      </c>
      <c r="D22727" s="2" t="s">
        <v>35</v>
      </c>
      <c r="E22727">
        <v>4083956555</v>
      </c>
      <c r="F22727">
        <v>1425084984</v>
      </c>
      <c r="G22727">
        <v>225</v>
      </c>
      <c r="H22727">
        <v>9</v>
      </c>
      <c r="I22727">
        <v>234</v>
      </c>
      <c r="J22727">
        <v>32703</v>
      </c>
      <c r="K22727">
        <v>32937</v>
      </c>
      <c r="L22727">
        <v>6</v>
      </c>
      <c r="M22727">
        <v>299</v>
      </c>
      <c r="N22727">
        <v>2393918</v>
      </c>
      <c r="O22727">
        <v>11741</v>
      </c>
      <c r="P22727" s="2" t="s">
        <v>32</v>
      </c>
      <c r="Q22727" s="2" t="s">
        <v>32</v>
      </c>
      <c r="R22727">
        <v>2438596</v>
      </c>
      <c r="S22727">
        <v>20369164</v>
      </c>
      <c r="T22727" s="2" t="s">
        <v>87723</v>
      </c>
      <c r="U22727" s="2" t="s">
        <v>32</v>
      </c>
      <c r="V22727" s="2" t="s">
        <v>1505</v>
      </c>
      <c r="W22727" s="2" t="s">
        <v>32</v>
      </c>
      <c r="X22727" s="2" t="s">
        <v>87724</v>
      </c>
      <c r="Y22727" s="2" t="s">
        <v>87725</v>
      </c>
      <c r="Z22727" s="2" t="s">
        <v>87726</v>
      </c>
      <c r="AA22727" s="2" t="s">
        <v>87727</v>
      </c>
      <c r="AB22727" s="2" t="s">
        <v>87728</v>
      </c>
      <c r="AC22727" s="2" t="s">
        <v>10905</v>
      </c>
      <c r="AD22727" s="2" t="s">
        <v>10919</v>
      </c>
    </row>
    <row r="22728" spans="1:30" x14ac:dyDescent="0.25">
      <c r="A22728" s="1">
        <v>44967.708333333336</v>
      </c>
      <c r="B22728" s="2" t="s">
        <v>30</v>
      </c>
      <c r="C22728">
        <v>8</v>
      </c>
      <c r="D22728" s="2" t="s">
        <v>36</v>
      </c>
      <c r="E22728">
        <v>4449436681</v>
      </c>
      <c r="F22728">
        <v>113417208</v>
      </c>
      <c r="G22728">
        <v>548</v>
      </c>
      <c r="H22728">
        <v>35</v>
      </c>
      <c r="I22728">
        <v>583</v>
      </c>
      <c r="J22728">
        <v>4733</v>
      </c>
      <c r="K22728">
        <v>5316</v>
      </c>
      <c r="L22728">
        <v>1</v>
      </c>
      <c r="M22728">
        <v>358</v>
      </c>
      <c r="N22728">
        <v>2106212</v>
      </c>
      <c r="O22728">
        <v>19219</v>
      </c>
      <c r="P22728" s="2" t="s">
        <v>32</v>
      </c>
      <c r="Q22728" s="2" t="s">
        <v>32</v>
      </c>
      <c r="R22728">
        <v>2130747</v>
      </c>
      <c r="S22728">
        <v>19220589</v>
      </c>
      <c r="T22728" s="2" t="s">
        <v>87729</v>
      </c>
      <c r="U22728" s="2" t="s">
        <v>32</v>
      </c>
      <c r="V22728" s="2" t="s">
        <v>1510</v>
      </c>
      <c r="W22728" s="2" t="s">
        <v>32</v>
      </c>
      <c r="X22728" s="2" t="s">
        <v>32</v>
      </c>
      <c r="Y22728" s="2" t="s">
        <v>87730</v>
      </c>
      <c r="Z22728" s="2" t="s">
        <v>87731</v>
      </c>
      <c r="AA22728" s="2" t="s">
        <v>87732</v>
      </c>
      <c r="AB22728" s="2" t="s">
        <v>87733</v>
      </c>
      <c r="AC22728" s="2" t="s">
        <v>10924</v>
      </c>
      <c r="AD22728" s="2" t="s">
        <v>10925</v>
      </c>
    </row>
    <row r="22729" spans="1:30" x14ac:dyDescent="0.25">
      <c r="A22729" s="1">
        <v>44967.708333333336</v>
      </c>
      <c r="B22729" s="2" t="s">
        <v>30</v>
      </c>
      <c r="C22729">
        <v>6</v>
      </c>
      <c r="D22729" s="2" t="s">
        <v>37</v>
      </c>
      <c r="E22729">
        <v>456494354</v>
      </c>
      <c r="F22729">
        <v>1376813649</v>
      </c>
      <c r="G22729">
        <v>60</v>
      </c>
      <c r="H22729">
        <v>1</v>
      </c>
      <c r="I22729">
        <v>61</v>
      </c>
      <c r="J22729">
        <v>884</v>
      </c>
      <c r="K22729">
        <v>945</v>
      </c>
      <c r="L22729">
        <v>18</v>
      </c>
      <c r="M22729">
        <v>100</v>
      </c>
      <c r="N22729">
        <v>566463</v>
      </c>
      <c r="O22729">
        <v>5960</v>
      </c>
      <c r="P22729" s="2" t="s">
        <v>32</v>
      </c>
      <c r="Q22729" s="2" t="s">
        <v>32</v>
      </c>
      <c r="R22729">
        <v>573368</v>
      </c>
      <c r="S22729">
        <v>7643384</v>
      </c>
      <c r="T22729" s="2" t="s">
        <v>87734</v>
      </c>
      <c r="U22729" s="2" t="s">
        <v>87735</v>
      </c>
      <c r="V22729" s="2" t="s">
        <v>1510</v>
      </c>
      <c r="W22729" s="2" t="s">
        <v>32</v>
      </c>
      <c r="X22729" s="2" t="s">
        <v>32</v>
      </c>
      <c r="Y22729" s="2" t="s">
        <v>87736</v>
      </c>
      <c r="Z22729" s="2" t="s">
        <v>87737</v>
      </c>
      <c r="AA22729" s="2" t="s">
        <v>87738</v>
      </c>
      <c r="AB22729" s="2" t="s">
        <v>87739</v>
      </c>
      <c r="AC22729" s="2" t="s">
        <v>10924</v>
      </c>
      <c r="AD22729" s="2" t="s">
        <v>10929</v>
      </c>
    </row>
    <row r="22730" spans="1:30" x14ac:dyDescent="0.25">
      <c r="A22730" s="1">
        <v>44967.708333333336</v>
      </c>
      <c r="B22730" s="2" t="s">
        <v>30</v>
      </c>
      <c r="C22730">
        <v>12</v>
      </c>
      <c r="D22730" s="2" t="s">
        <v>38</v>
      </c>
      <c r="E22730">
        <v>4189277044</v>
      </c>
      <c r="F22730">
        <v>1248366722</v>
      </c>
      <c r="G22730">
        <v>556</v>
      </c>
      <c r="H22730">
        <v>25</v>
      </c>
      <c r="I22730">
        <v>581</v>
      </c>
      <c r="J22730">
        <v>22172</v>
      </c>
      <c r="K22730">
        <v>22753</v>
      </c>
      <c r="L22730">
        <v>-88</v>
      </c>
      <c r="M22730">
        <v>625</v>
      </c>
      <c r="N22730">
        <v>2334284</v>
      </c>
      <c r="O22730">
        <v>12729</v>
      </c>
      <c r="P22730" s="2" t="s">
        <v>32</v>
      </c>
      <c r="Q22730" s="2" t="s">
        <v>32</v>
      </c>
      <c r="R22730">
        <v>2369766</v>
      </c>
      <c r="S22730">
        <v>25960155</v>
      </c>
      <c r="T22730" s="2" t="s">
        <v>87740</v>
      </c>
      <c r="U22730" s="2" t="s">
        <v>32</v>
      </c>
      <c r="V22730" s="2" t="s">
        <v>1544</v>
      </c>
      <c r="W22730" s="2" t="s">
        <v>32</v>
      </c>
      <c r="X22730" s="2" t="s">
        <v>32</v>
      </c>
      <c r="Y22730" s="2" t="s">
        <v>87741</v>
      </c>
      <c r="Z22730" s="2" t="s">
        <v>87742</v>
      </c>
      <c r="AA22730" s="2" t="s">
        <v>87743</v>
      </c>
      <c r="AB22730" s="2" t="s">
        <v>87744</v>
      </c>
      <c r="AC22730" s="2" t="s">
        <v>10936</v>
      </c>
      <c r="AD22730" s="2" t="s">
        <v>10937</v>
      </c>
    </row>
    <row r="22731" spans="1:30" x14ac:dyDescent="0.25">
      <c r="A22731" s="1">
        <v>44967.708333333336</v>
      </c>
      <c r="B22731" s="2" t="s">
        <v>30</v>
      </c>
      <c r="C22731">
        <v>7</v>
      </c>
      <c r="D22731" s="2" t="s">
        <v>39</v>
      </c>
      <c r="E22731">
        <v>4441149315</v>
      </c>
      <c r="F22731">
        <v>89326992</v>
      </c>
      <c r="G22731">
        <v>111</v>
      </c>
      <c r="H22731">
        <v>2</v>
      </c>
      <c r="I22731">
        <v>113</v>
      </c>
      <c r="J22731">
        <v>733</v>
      </c>
      <c r="K22731">
        <v>846</v>
      </c>
      <c r="L22731">
        <v>-56</v>
      </c>
      <c r="M22731">
        <v>65</v>
      </c>
      <c r="N22731">
        <v>653098</v>
      </c>
      <c r="O22731">
        <v>5860</v>
      </c>
      <c r="P22731" s="2" t="s">
        <v>32</v>
      </c>
      <c r="Q22731" s="2" t="s">
        <v>32</v>
      </c>
      <c r="R22731">
        <v>659804</v>
      </c>
      <c r="S22731">
        <v>6830695</v>
      </c>
      <c r="T22731" s="2" t="s">
        <v>87745</v>
      </c>
      <c r="U22731" s="2" t="s">
        <v>32</v>
      </c>
      <c r="V22731" s="2" t="s">
        <v>1505</v>
      </c>
      <c r="W22731" s="2" t="s">
        <v>32</v>
      </c>
      <c r="X22731" s="2" t="s">
        <v>87746</v>
      </c>
      <c r="Y22731" s="2" t="s">
        <v>87747</v>
      </c>
      <c r="Z22731" s="2" t="s">
        <v>87748</v>
      </c>
      <c r="AA22731" s="2" t="s">
        <v>87749</v>
      </c>
      <c r="AB22731" s="2" t="s">
        <v>87750</v>
      </c>
      <c r="AC22731" s="2" t="s">
        <v>10943</v>
      </c>
      <c r="AD22731" s="2" t="s">
        <v>10944</v>
      </c>
    </row>
    <row r="22732" spans="1:30" x14ac:dyDescent="0.25">
      <c r="A22732" s="1">
        <v>44967.708333333336</v>
      </c>
      <c r="B22732" s="2" t="s">
        <v>30</v>
      </c>
      <c r="C22732">
        <v>3</v>
      </c>
      <c r="D22732" s="2" t="s">
        <v>40</v>
      </c>
      <c r="E22732">
        <v>4546679409</v>
      </c>
      <c r="F22732">
        <v>9190347404</v>
      </c>
      <c r="G22732">
        <v>207</v>
      </c>
      <c r="H22732">
        <v>23</v>
      </c>
      <c r="I22732">
        <v>230</v>
      </c>
      <c r="J22732">
        <v>14721</v>
      </c>
      <c r="K22732">
        <v>14951</v>
      </c>
      <c r="L22732">
        <v>499</v>
      </c>
      <c r="M22732">
        <v>634</v>
      </c>
      <c r="N22732">
        <v>4046217</v>
      </c>
      <c r="O22732">
        <v>45419</v>
      </c>
      <c r="P22732" s="2" t="s">
        <v>32</v>
      </c>
      <c r="Q22732" s="2" t="s">
        <v>32</v>
      </c>
      <c r="R22732">
        <v>4106587</v>
      </c>
      <c r="S22732">
        <v>44893414</v>
      </c>
      <c r="T22732" s="2" t="s">
        <v>87751</v>
      </c>
      <c r="U22732" s="2" t="s">
        <v>32</v>
      </c>
      <c r="V22732" s="2" t="s">
        <v>1505</v>
      </c>
      <c r="W22732" s="2" t="s">
        <v>32</v>
      </c>
      <c r="X22732" s="2" t="s">
        <v>32</v>
      </c>
      <c r="Y22732" s="2" t="s">
        <v>87752</v>
      </c>
      <c r="Z22732" s="2" t="s">
        <v>87753</v>
      </c>
      <c r="AA22732" s="2" t="s">
        <v>87754</v>
      </c>
      <c r="AB22732" s="2" t="s">
        <v>87755</v>
      </c>
      <c r="AC22732" s="2" t="s">
        <v>10943</v>
      </c>
      <c r="AD22732" s="2" t="s">
        <v>10949</v>
      </c>
    </row>
    <row r="22733" spans="1:30" x14ac:dyDescent="0.25">
      <c r="A22733" s="1">
        <v>44967.708333333336</v>
      </c>
      <c r="B22733" s="2" t="s">
        <v>30</v>
      </c>
      <c r="C22733">
        <v>11</v>
      </c>
      <c r="D22733" s="2" t="s">
        <v>41</v>
      </c>
      <c r="E22733">
        <v>4361675973</v>
      </c>
      <c r="F22733">
        <v>135188753</v>
      </c>
      <c r="G22733">
        <v>50</v>
      </c>
      <c r="H22733">
        <v>1</v>
      </c>
      <c r="I22733">
        <v>51</v>
      </c>
      <c r="J22733">
        <v>1119</v>
      </c>
      <c r="K22733">
        <v>1170</v>
      </c>
      <c r="L22733">
        <v>-5</v>
      </c>
      <c r="M22733">
        <v>58</v>
      </c>
      <c r="N22733">
        <v>707054</v>
      </c>
      <c r="O22733">
        <v>4375</v>
      </c>
      <c r="P22733" s="2" t="s">
        <v>32</v>
      </c>
      <c r="Q22733" s="2" t="s">
        <v>32</v>
      </c>
      <c r="R22733">
        <v>712599</v>
      </c>
      <c r="S22733">
        <v>3719134</v>
      </c>
      <c r="T22733" s="2" t="s">
        <v>87756</v>
      </c>
      <c r="U22733" s="2" t="s">
        <v>32</v>
      </c>
      <c r="V22733" s="2" t="s">
        <v>1505</v>
      </c>
      <c r="W22733" s="2" t="s">
        <v>32</v>
      </c>
      <c r="X22733" s="2" t="s">
        <v>32</v>
      </c>
      <c r="Y22733" s="2" t="s">
        <v>87757</v>
      </c>
      <c r="Z22733" s="2" t="s">
        <v>87758</v>
      </c>
      <c r="AA22733" s="2" t="s">
        <v>87759</v>
      </c>
      <c r="AB22733" s="2" t="s">
        <v>87760</v>
      </c>
      <c r="AC22733" s="2" t="s">
        <v>10936</v>
      </c>
      <c r="AD22733" s="2" t="s">
        <v>10953</v>
      </c>
    </row>
    <row r="22734" spans="1:30" x14ac:dyDescent="0.25">
      <c r="A22734" s="1">
        <v>44967.708333333336</v>
      </c>
      <c r="B22734" s="2" t="s">
        <v>30</v>
      </c>
      <c r="C22734">
        <v>14</v>
      </c>
      <c r="D22734" s="2" t="s">
        <v>42</v>
      </c>
      <c r="E22734">
        <v>4155774754</v>
      </c>
      <c r="F22734">
        <v>1465916051</v>
      </c>
      <c r="G22734">
        <v>1</v>
      </c>
      <c r="H22734">
        <v>0</v>
      </c>
      <c r="I22734">
        <v>1</v>
      </c>
      <c r="J22734">
        <v>1159</v>
      </c>
      <c r="K22734">
        <v>1160</v>
      </c>
      <c r="L22734">
        <v>-4</v>
      </c>
      <c r="M22734">
        <v>7</v>
      </c>
      <c r="N22734">
        <v>99776</v>
      </c>
      <c r="O22734">
        <v>718</v>
      </c>
      <c r="P22734" s="2" t="s">
        <v>32</v>
      </c>
      <c r="Q22734" s="2" t="s">
        <v>32</v>
      </c>
      <c r="R22734">
        <v>101654</v>
      </c>
      <c r="S22734">
        <v>793180</v>
      </c>
      <c r="T22734" s="2" t="s">
        <v>87761</v>
      </c>
      <c r="U22734" s="2" t="s">
        <v>32</v>
      </c>
      <c r="V22734" s="2" t="s">
        <v>1505</v>
      </c>
      <c r="W22734" s="2" t="s">
        <v>32</v>
      </c>
      <c r="X22734" s="2" t="s">
        <v>32</v>
      </c>
      <c r="Y22734" s="2" t="s">
        <v>87762</v>
      </c>
      <c r="Z22734" s="2" t="s">
        <v>87763</v>
      </c>
      <c r="AA22734" s="2" t="s">
        <v>87764</v>
      </c>
      <c r="AB22734" s="2" t="s">
        <v>87765</v>
      </c>
      <c r="AC22734" s="2" t="s">
        <v>10905</v>
      </c>
      <c r="AD22734" s="2" t="s">
        <v>10957</v>
      </c>
    </row>
    <row r="22735" spans="1:30" x14ac:dyDescent="0.25">
      <c r="A22735" s="1">
        <v>44967.708333333336</v>
      </c>
      <c r="B22735" s="2" t="s">
        <v>30</v>
      </c>
      <c r="C22735">
        <v>21</v>
      </c>
      <c r="D22735" s="2" t="s">
        <v>43</v>
      </c>
      <c r="E22735">
        <v>4649933453</v>
      </c>
      <c r="F22735">
        <v>1135662422</v>
      </c>
      <c r="G22735">
        <v>29</v>
      </c>
      <c r="H22735">
        <v>1</v>
      </c>
      <c r="I22735">
        <v>30</v>
      </c>
      <c r="J22735">
        <v>231</v>
      </c>
      <c r="K22735">
        <v>261</v>
      </c>
      <c r="L22735">
        <v>4</v>
      </c>
      <c r="M22735">
        <v>50</v>
      </c>
      <c r="N22735">
        <v>290896</v>
      </c>
      <c r="O22735">
        <v>1609</v>
      </c>
      <c r="P22735" s="2" t="s">
        <v>32</v>
      </c>
      <c r="Q22735" s="2" t="s">
        <v>32</v>
      </c>
      <c r="R22735">
        <v>292766</v>
      </c>
      <c r="S22735">
        <v>5559922</v>
      </c>
      <c r="T22735" s="2" t="s">
        <v>87766</v>
      </c>
      <c r="U22735" s="2" t="s">
        <v>87767</v>
      </c>
      <c r="V22735" s="2" t="s">
        <v>1510</v>
      </c>
      <c r="W22735" s="2" t="s">
        <v>32</v>
      </c>
      <c r="X22735" s="2" t="s">
        <v>87767</v>
      </c>
      <c r="Y22735" s="2" t="s">
        <v>87768</v>
      </c>
      <c r="Z22735" s="2" t="s">
        <v>87769</v>
      </c>
      <c r="AA22735" s="2" t="s">
        <v>87770</v>
      </c>
      <c r="AB22735" s="2" t="s">
        <v>87771</v>
      </c>
      <c r="AC22735" s="2" t="s">
        <v>10924</v>
      </c>
      <c r="AD22735" s="2" t="s">
        <v>10962</v>
      </c>
    </row>
    <row r="22736" spans="1:30" x14ac:dyDescent="0.25">
      <c r="A22736" s="1">
        <v>44967.708333333336</v>
      </c>
      <c r="B22736" s="2" t="s">
        <v>30</v>
      </c>
      <c r="C22736">
        <v>22</v>
      </c>
      <c r="D22736" s="2" t="s">
        <v>44</v>
      </c>
      <c r="E22736">
        <v>4606893511</v>
      </c>
      <c r="F22736">
        <v>1112123097</v>
      </c>
      <c r="G22736">
        <v>26</v>
      </c>
      <c r="H22736">
        <v>0</v>
      </c>
      <c r="I22736">
        <v>26</v>
      </c>
      <c r="J22736">
        <v>322</v>
      </c>
      <c r="K22736">
        <v>348</v>
      </c>
      <c r="L22736">
        <v>13</v>
      </c>
      <c r="M22736">
        <v>38</v>
      </c>
      <c r="N22736">
        <v>241263</v>
      </c>
      <c r="O22736">
        <v>1644</v>
      </c>
      <c r="P22736" s="2" t="s">
        <v>32</v>
      </c>
      <c r="Q22736" s="2" t="s">
        <v>32</v>
      </c>
      <c r="R22736">
        <v>243255</v>
      </c>
      <c r="S22736">
        <v>3026095</v>
      </c>
      <c r="T22736" s="2" t="s">
        <v>87772</v>
      </c>
      <c r="U22736" s="2" t="s">
        <v>32</v>
      </c>
      <c r="V22736" s="2" t="s">
        <v>1505</v>
      </c>
      <c r="W22736" s="2" t="s">
        <v>32</v>
      </c>
      <c r="X22736" s="2" t="s">
        <v>32</v>
      </c>
      <c r="Y22736" s="2" t="s">
        <v>87773</v>
      </c>
      <c r="Z22736" s="2" t="s">
        <v>87774</v>
      </c>
      <c r="AA22736" s="2" t="s">
        <v>87775</v>
      </c>
      <c r="AB22736" s="2" t="s">
        <v>87776</v>
      </c>
      <c r="AC22736" s="2" t="s">
        <v>10924</v>
      </c>
      <c r="AD22736" s="2" t="s">
        <v>10968</v>
      </c>
    </row>
    <row r="22737" spans="1:30" x14ac:dyDescent="0.25">
      <c r="A22737" s="1">
        <v>44967.708333333336</v>
      </c>
      <c r="B22737" s="2" t="s">
        <v>30</v>
      </c>
      <c r="C22737">
        <v>1</v>
      </c>
      <c r="D22737" s="2" t="s">
        <v>45</v>
      </c>
      <c r="E22737">
        <v>450732745</v>
      </c>
      <c r="F22737">
        <v>7680687483</v>
      </c>
      <c r="G22737">
        <v>142</v>
      </c>
      <c r="H22737">
        <v>2</v>
      </c>
      <c r="I22737">
        <v>144</v>
      </c>
      <c r="J22737">
        <v>26408</v>
      </c>
      <c r="K22737">
        <v>26552</v>
      </c>
      <c r="L22737">
        <v>46</v>
      </c>
      <c r="M22737">
        <v>180</v>
      </c>
      <c r="N22737">
        <v>1675703</v>
      </c>
      <c r="O22737">
        <v>13821</v>
      </c>
      <c r="P22737" s="2" t="s">
        <v>32</v>
      </c>
      <c r="Q22737" s="2" t="s">
        <v>32</v>
      </c>
      <c r="R22737">
        <v>1716076</v>
      </c>
      <c r="S22737">
        <v>21258439</v>
      </c>
      <c r="T22737" s="2" t="s">
        <v>87777</v>
      </c>
      <c r="U22737" s="2" t="s">
        <v>32</v>
      </c>
      <c r="V22737" s="2" t="s">
        <v>1544</v>
      </c>
      <c r="W22737" s="2" t="s">
        <v>32</v>
      </c>
      <c r="X22737" s="2" t="s">
        <v>32</v>
      </c>
      <c r="Y22737" s="2" t="s">
        <v>87778</v>
      </c>
      <c r="Z22737" s="2" t="s">
        <v>87779</v>
      </c>
      <c r="AA22737" s="2" t="s">
        <v>87780</v>
      </c>
      <c r="AB22737" s="2" t="s">
        <v>87781</v>
      </c>
      <c r="AC22737" s="2" t="s">
        <v>10943</v>
      </c>
      <c r="AD22737" s="2" t="s">
        <v>10972</v>
      </c>
    </row>
    <row r="22738" spans="1:30" x14ac:dyDescent="0.25">
      <c r="A22738" s="1">
        <v>44967.708333333336</v>
      </c>
      <c r="B22738" s="2" t="s">
        <v>30</v>
      </c>
      <c r="C22738">
        <v>16</v>
      </c>
      <c r="D22738" s="2" t="s">
        <v>46</v>
      </c>
      <c r="E22738">
        <v>4112559576</v>
      </c>
      <c r="F22738">
        <v>1686736689</v>
      </c>
      <c r="G22738">
        <v>159</v>
      </c>
      <c r="H22738">
        <v>7</v>
      </c>
      <c r="I22738">
        <v>166</v>
      </c>
      <c r="J22738">
        <v>8259</v>
      </c>
      <c r="K22738">
        <v>8425</v>
      </c>
      <c r="L22738">
        <v>-65</v>
      </c>
      <c r="M22738">
        <v>137</v>
      </c>
      <c r="N22738">
        <v>1604957</v>
      </c>
      <c r="O22738">
        <v>9598</v>
      </c>
      <c r="P22738" s="2" t="s">
        <v>32</v>
      </c>
      <c r="Q22738" s="2" t="s">
        <v>32</v>
      </c>
      <c r="R22738">
        <v>1622980</v>
      </c>
      <c r="S22738">
        <v>13732665</v>
      </c>
      <c r="T22738" s="2" t="s">
        <v>87782</v>
      </c>
      <c r="U22738" s="2" t="s">
        <v>32</v>
      </c>
      <c r="V22738" s="2" t="s">
        <v>1510</v>
      </c>
      <c r="W22738" s="2" t="s">
        <v>32</v>
      </c>
      <c r="X22738" s="2" t="s">
        <v>32</v>
      </c>
      <c r="Y22738" s="2" t="s">
        <v>87783</v>
      </c>
      <c r="Z22738" s="2" t="s">
        <v>87784</v>
      </c>
      <c r="AA22738" s="2" t="s">
        <v>87785</v>
      </c>
      <c r="AB22738" s="2" t="s">
        <v>87786</v>
      </c>
      <c r="AC22738" s="2" t="s">
        <v>10905</v>
      </c>
      <c r="AD22738" s="2" t="s">
        <v>10977</v>
      </c>
    </row>
    <row r="22739" spans="1:30" x14ac:dyDescent="0.25">
      <c r="A22739" s="1">
        <v>44967.708333333336</v>
      </c>
      <c r="B22739" s="2" t="s">
        <v>30</v>
      </c>
      <c r="C22739">
        <v>20</v>
      </c>
      <c r="D22739" s="2" t="s">
        <v>47</v>
      </c>
      <c r="E22739">
        <v>3921531192</v>
      </c>
      <c r="F22739">
        <v>9110616306</v>
      </c>
      <c r="G22739">
        <v>156</v>
      </c>
      <c r="H22739">
        <v>2</v>
      </c>
      <c r="I22739">
        <v>158</v>
      </c>
      <c r="J22739">
        <v>3376</v>
      </c>
      <c r="K22739">
        <v>3534</v>
      </c>
      <c r="L22739">
        <v>-8</v>
      </c>
      <c r="M22739">
        <v>125</v>
      </c>
      <c r="N22739">
        <v>501497</v>
      </c>
      <c r="O22739">
        <v>2912</v>
      </c>
      <c r="P22739" s="2" t="s">
        <v>32</v>
      </c>
      <c r="Q22739" s="2" t="s">
        <v>32</v>
      </c>
      <c r="R22739">
        <v>507943</v>
      </c>
      <c r="S22739">
        <v>5404761</v>
      </c>
      <c r="T22739" s="2" t="s">
        <v>87787</v>
      </c>
      <c r="U22739" s="2" t="s">
        <v>32</v>
      </c>
      <c r="V22739" s="2" t="s">
        <v>1505</v>
      </c>
      <c r="W22739" s="2" t="s">
        <v>32</v>
      </c>
      <c r="X22739" s="2" t="s">
        <v>87788</v>
      </c>
      <c r="Y22739" s="2" t="s">
        <v>87789</v>
      </c>
      <c r="Z22739" s="2" t="s">
        <v>87790</v>
      </c>
      <c r="AA22739" s="2" t="s">
        <v>87791</v>
      </c>
      <c r="AB22739" s="2" t="s">
        <v>87792</v>
      </c>
      <c r="AC22739" s="2" t="s">
        <v>10982</v>
      </c>
      <c r="AD22739" s="2" t="s">
        <v>10983</v>
      </c>
    </row>
    <row r="22740" spans="1:30" x14ac:dyDescent="0.25">
      <c r="A22740" s="1">
        <v>44967.708333333336</v>
      </c>
      <c r="B22740" s="2" t="s">
        <v>30</v>
      </c>
      <c r="C22740">
        <v>19</v>
      </c>
      <c r="D22740" s="2" t="s">
        <v>48</v>
      </c>
      <c r="E22740">
        <v>3811569725</v>
      </c>
      <c r="F22740">
        <v>133623567</v>
      </c>
      <c r="G22740">
        <v>345</v>
      </c>
      <c r="H22740">
        <v>15</v>
      </c>
      <c r="I22740">
        <v>360</v>
      </c>
      <c r="J22740">
        <v>9247</v>
      </c>
      <c r="K22740">
        <v>9607</v>
      </c>
      <c r="L22740">
        <v>-10</v>
      </c>
      <c r="M22740">
        <v>209</v>
      </c>
      <c r="N22740">
        <v>1791196</v>
      </c>
      <c r="O22740">
        <v>12639</v>
      </c>
      <c r="P22740" s="2" t="s">
        <v>32</v>
      </c>
      <c r="Q22740" s="2" t="s">
        <v>32</v>
      </c>
      <c r="R22740">
        <v>1813442</v>
      </c>
      <c r="S22740">
        <v>16409177</v>
      </c>
      <c r="T22740" s="2" t="s">
        <v>87793</v>
      </c>
      <c r="U22740" s="2" t="s">
        <v>32</v>
      </c>
      <c r="V22740" s="2" t="s">
        <v>1527</v>
      </c>
      <c r="W22740" s="2" t="s">
        <v>32</v>
      </c>
      <c r="X22740" s="2" t="s">
        <v>32</v>
      </c>
      <c r="Y22740" s="2" t="s">
        <v>87794</v>
      </c>
      <c r="Z22740" s="2" t="s">
        <v>87795</v>
      </c>
      <c r="AA22740" s="2" t="s">
        <v>87796</v>
      </c>
      <c r="AB22740" s="2" t="s">
        <v>87797</v>
      </c>
      <c r="AC22740" s="2" t="s">
        <v>10982</v>
      </c>
      <c r="AD22740" s="2" t="s">
        <v>10988</v>
      </c>
    </row>
    <row r="22741" spans="1:30" x14ac:dyDescent="0.25">
      <c r="A22741" s="1">
        <v>44967.708333333336</v>
      </c>
      <c r="B22741" s="2" t="s">
        <v>30</v>
      </c>
      <c r="C22741">
        <v>9</v>
      </c>
      <c r="D22741" s="2" t="s">
        <v>49</v>
      </c>
      <c r="E22741">
        <v>4376923077</v>
      </c>
      <c r="F22741">
        <v>1125588885</v>
      </c>
      <c r="G22741">
        <v>171</v>
      </c>
      <c r="H22741">
        <v>9</v>
      </c>
      <c r="I22741">
        <v>180</v>
      </c>
      <c r="J22741">
        <v>26584</v>
      </c>
      <c r="K22741">
        <v>26764</v>
      </c>
      <c r="L22741">
        <v>-2626</v>
      </c>
      <c r="M22741">
        <v>238</v>
      </c>
      <c r="N22741">
        <v>1546925</v>
      </c>
      <c r="O22741">
        <v>11507</v>
      </c>
      <c r="P22741" s="2" t="s">
        <v>32</v>
      </c>
      <c r="Q22741" s="2" t="s">
        <v>32</v>
      </c>
      <c r="R22741">
        <v>1585196</v>
      </c>
      <c r="S22741">
        <v>16572861</v>
      </c>
      <c r="T22741" s="2" t="s">
        <v>87798</v>
      </c>
      <c r="U22741" s="2" t="s">
        <v>32</v>
      </c>
      <c r="V22741" s="2" t="s">
        <v>1505</v>
      </c>
      <c r="W22741" s="2" t="s">
        <v>32</v>
      </c>
      <c r="X22741" s="2" t="s">
        <v>32</v>
      </c>
      <c r="Y22741" s="2" t="s">
        <v>87799</v>
      </c>
      <c r="Z22741" s="2" t="s">
        <v>87800</v>
      </c>
      <c r="AA22741" s="2" t="s">
        <v>87801</v>
      </c>
      <c r="AB22741" s="2" t="s">
        <v>87802</v>
      </c>
      <c r="AC22741" s="2" t="s">
        <v>10936</v>
      </c>
      <c r="AD22741" s="2" t="s">
        <v>10993</v>
      </c>
    </row>
    <row r="22742" spans="1:30" x14ac:dyDescent="0.25">
      <c r="A22742" s="1">
        <v>44967.708333333336</v>
      </c>
      <c r="B22742" s="2" t="s">
        <v>30</v>
      </c>
      <c r="C22742">
        <v>10</v>
      </c>
      <c r="D22742" s="2" t="s">
        <v>50</v>
      </c>
      <c r="E22742">
        <v>4310675841</v>
      </c>
      <c r="F22742">
        <v>1238824698</v>
      </c>
      <c r="G22742">
        <v>122</v>
      </c>
      <c r="H22742">
        <v>5</v>
      </c>
      <c r="I22742">
        <v>127</v>
      </c>
      <c r="J22742">
        <v>1196</v>
      </c>
      <c r="K22742">
        <v>1323</v>
      </c>
      <c r="L22742">
        <v>-41</v>
      </c>
      <c r="M22742">
        <v>92</v>
      </c>
      <c r="N22742">
        <v>432754</v>
      </c>
      <c r="O22742">
        <v>2420</v>
      </c>
      <c r="P22742" s="2" t="s">
        <v>32</v>
      </c>
      <c r="Q22742" s="2" t="s">
        <v>32</v>
      </c>
      <c r="R22742">
        <v>436497</v>
      </c>
      <c r="S22742">
        <v>5002992</v>
      </c>
      <c r="T22742" s="2" t="s">
        <v>87803</v>
      </c>
      <c r="U22742" s="2" t="s">
        <v>87804</v>
      </c>
      <c r="V22742" s="2" t="s">
        <v>1505</v>
      </c>
      <c r="W22742" s="2" t="s">
        <v>32</v>
      </c>
      <c r="X22742" s="2" t="s">
        <v>32</v>
      </c>
      <c r="Y22742" s="2" t="s">
        <v>87805</v>
      </c>
      <c r="Z22742" s="2" t="s">
        <v>87806</v>
      </c>
      <c r="AA22742" s="2" t="s">
        <v>87807</v>
      </c>
      <c r="AB22742" s="2" t="s">
        <v>87808</v>
      </c>
      <c r="AC22742" s="2" t="s">
        <v>10936</v>
      </c>
      <c r="AD22742" s="2" t="s">
        <v>10997</v>
      </c>
    </row>
    <row r="22743" spans="1:30" x14ac:dyDescent="0.25">
      <c r="A22743" s="1">
        <v>44967.708333333336</v>
      </c>
      <c r="B22743" s="2" t="s">
        <v>30</v>
      </c>
      <c r="C22743">
        <v>2</v>
      </c>
      <c r="D22743" s="2" t="s">
        <v>51</v>
      </c>
      <c r="E22743">
        <v>4573750286</v>
      </c>
      <c r="F22743">
        <v>7320149366</v>
      </c>
      <c r="G22743">
        <v>2</v>
      </c>
      <c r="H22743">
        <v>0</v>
      </c>
      <c r="I22743">
        <v>2</v>
      </c>
      <c r="J22743">
        <v>634</v>
      </c>
      <c r="K22743">
        <v>636</v>
      </c>
      <c r="L22743">
        <v>2</v>
      </c>
      <c r="M22743">
        <v>6</v>
      </c>
      <c r="N22743">
        <v>49144</v>
      </c>
      <c r="O22743">
        <v>567</v>
      </c>
      <c r="P22743" s="2" t="s">
        <v>32</v>
      </c>
      <c r="Q22743" s="2" t="s">
        <v>32</v>
      </c>
      <c r="R22743">
        <v>50347</v>
      </c>
      <c r="S22743">
        <v>586678</v>
      </c>
      <c r="T22743" s="2" t="s">
        <v>87809</v>
      </c>
      <c r="U22743" s="2" t="s">
        <v>32</v>
      </c>
      <c r="V22743" s="2" t="s">
        <v>1505</v>
      </c>
      <c r="W22743" s="2" t="s">
        <v>32</v>
      </c>
      <c r="X22743" s="2" t="s">
        <v>32</v>
      </c>
      <c r="Y22743" s="2" t="s">
        <v>8094</v>
      </c>
      <c r="Z22743" s="2" t="s">
        <v>87810</v>
      </c>
      <c r="AA22743" s="2" t="s">
        <v>87811</v>
      </c>
      <c r="AB22743" s="2" t="s">
        <v>87812</v>
      </c>
      <c r="AC22743" s="2" t="s">
        <v>10943</v>
      </c>
      <c r="AD22743" s="2" t="s">
        <v>11001</v>
      </c>
    </row>
    <row r="22744" spans="1:30" x14ac:dyDescent="0.25">
      <c r="A22744" s="1">
        <v>44967.708333333336</v>
      </c>
      <c r="B22744" s="2" t="s">
        <v>30</v>
      </c>
      <c r="C22744">
        <v>5</v>
      </c>
      <c r="D22744" s="2" t="s">
        <v>52</v>
      </c>
      <c r="E22744">
        <v>4543490485</v>
      </c>
      <c r="F22744">
        <v>1233845213</v>
      </c>
      <c r="G22744">
        <v>249</v>
      </c>
      <c r="H22744">
        <v>17</v>
      </c>
      <c r="I22744">
        <v>266</v>
      </c>
      <c r="J22744">
        <v>16213</v>
      </c>
      <c r="K22744">
        <v>16479</v>
      </c>
      <c r="L22744">
        <v>39</v>
      </c>
      <c r="M22744">
        <v>543</v>
      </c>
      <c r="N22744">
        <v>2649463</v>
      </c>
      <c r="O22744">
        <v>16608</v>
      </c>
      <c r="P22744" s="2" t="s">
        <v>32</v>
      </c>
      <c r="Q22744" s="2" t="s">
        <v>32</v>
      </c>
      <c r="R22744">
        <v>2682550</v>
      </c>
      <c r="S22744">
        <v>36804961</v>
      </c>
      <c r="T22744" s="2" t="s">
        <v>87813</v>
      </c>
      <c r="U22744" s="2" t="s">
        <v>56655</v>
      </c>
      <c r="V22744" s="2" t="s">
        <v>1559</v>
      </c>
      <c r="W22744" s="2" t="s">
        <v>32</v>
      </c>
      <c r="X22744" s="2" t="s">
        <v>32</v>
      </c>
      <c r="Y22744" s="2" t="s">
        <v>87814</v>
      </c>
      <c r="Z22744" s="2" t="s">
        <v>87815</v>
      </c>
      <c r="AA22744" s="2" t="s">
        <v>87816</v>
      </c>
      <c r="AB22744" s="2" t="s">
        <v>87817</v>
      </c>
      <c r="AC22744" s="2" t="s">
        <v>10924</v>
      </c>
      <c r="AD22744" s="2" t="s">
        <v>11006</v>
      </c>
    </row>
    <row r="22745" spans="1:30" x14ac:dyDescent="0.25">
      <c r="A22745" s="1">
        <v>44968.708333333336</v>
      </c>
      <c r="B22745" s="2" t="s">
        <v>30</v>
      </c>
      <c r="C22745">
        <v>13</v>
      </c>
      <c r="D22745" s="2" t="s">
        <v>31</v>
      </c>
      <c r="E22745">
        <v>4235122196</v>
      </c>
      <c r="F22745">
        <v>1339843823</v>
      </c>
      <c r="G22745">
        <v>82</v>
      </c>
      <c r="H22745">
        <v>4</v>
      </c>
      <c r="I22745">
        <v>86</v>
      </c>
      <c r="J22745">
        <v>10156</v>
      </c>
      <c r="K22745">
        <v>10242</v>
      </c>
      <c r="L22745">
        <v>13</v>
      </c>
      <c r="M22745">
        <v>100</v>
      </c>
      <c r="N22745">
        <v>635654</v>
      </c>
      <c r="O22745">
        <v>3906</v>
      </c>
      <c r="P22745" s="2" t="s">
        <v>32</v>
      </c>
      <c r="Q22745" s="2" t="s">
        <v>32</v>
      </c>
      <c r="R22745">
        <v>649802</v>
      </c>
      <c r="S22745">
        <v>7376434</v>
      </c>
      <c r="T22745" s="2" t="s">
        <v>87818</v>
      </c>
      <c r="U22745" s="2" t="s">
        <v>87819</v>
      </c>
      <c r="V22745" s="2" t="s">
        <v>1510</v>
      </c>
      <c r="W22745" s="2" t="s">
        <v>32</v>
      </c>
      <c r="X22745" s="2" t="s">
        <v>32</v>
      </c>
      <c r="Y22745" s="2" t="s">
        <v>87820</v>
      </c>
      <c r="Z22745" s="2" t="s">
        <v>87821</v>
      </c>
      <c r="AA22745" s="2" t="s">
        <v>87822</v>
      </c>
      <c r="AB22745" s="2" t="s">
        <v>87823</v>
      </c>
      <c r="AC22745" s="2" t="s">
        <v>10905</v>
      </c>
      <c r="AD22745" s="2" t="s">
        <v>10906</v>
      </c>
    </row>
    <row r="22746" spans="1:30" x14ac:dyDescent="0.25">
      <c r="A22746" s="1">
        <v>44968.708333333336</v>
      </c>
      <c r="B22746" s="2" t="s">
        <v>30</v>
      </c>
      <c r="C22746">
        <v>17</v>
      </c>
      <c r="D22746" s="2" t="s">
        <v>33</v>
      </c>
      <c r="E22746">
        <v>4063947052</v>
      </c>
      <c r="F22746">
        <v>1580514834</v>
      </c>
      <c r="G22746">
        <v>22</v>
      </c>
      <c r="H22746">
        <v>1</v>
      </c>
      <c r="I22746">
        <v>23</v>
      </c>
      <c r="J22746">
        <v>8325</v>
      </c>
      <c r="K22746">
        <v>8348</v>
      </c>
      <c r="L22746">
        <v>-8</v>
      </c>
      <c r="M22746">
        <v>14</v>
      </c>
      <c r="N22746">
        <v>190004</v>
      </c>
      <c r="O22746">
        <v>1019</v>
      </c>
      <c r="P22746" s="2" t="s">
        <v>32</v>
      </c>
      <c r="Q22746" s="2" t="s">
        <v>32</v>
      </c>
      <c r="R22746">
        <v>199371</v>
      </c>
      <c r="S22746">
        <v>1322111</v>
      </c>
      <c r="T22746" s="2" t="s">
        <v>87824</v>
      </c>
      <c r="U22746" s="2" t="s">
        <v>75533</v>
      </c>
      <c r="V22746" s="2" t="s">
        <v>1510</v>
      </c>
      <c r="W22746" s="2" t="s">
        <v>32</v>
      </c>
      <c r="X22746" s="2" t="s">
        <v>32</v>
      </c>
      <c r="Y22746" s="2" t="s">
        <v>87714</v>
      </c>
      <c r="Z22746" s="2" t="s">
        <v>87825</v>
      </c>
      <c r="AA22746" s="2" t="s">
        <v>87826</v>
      </c>
      <c r="AB22746" s="2" t="s">
        <v>87827</v>
      </c>
      <c r="AC22746" s="2" t="s">
        <v>10905</v>
      </c>
      <c r="AD22746" s="2" t="s">
        <v>10911</v>
      </c>
    </row>
    <row r="22747" spans="1:30" x14ac:dyDescent="0.25">
      <c r="A22747" s="1">
        <v>44968.708333333336</v>
      </c>
      <c r="B22747" s="2" t="s">
        <v>30</v>
      </c>
      <c r="C22747">
        <v>18</v>
      </c>
      <c r="D22747" s="2" t="s">
        <v>34</v>
      </c>
      <c r="E22747">
        <v>3890597598</v>
      </c>
      <c r="F22747">
        <v>1659440194</v>
      </c>
      <c r="G22747">
        <v>117</v>
      </c>
      <c r="H22747">
        <v>5</v>
      </c>
      <c r="I22747">
        <v>122</v>
      </c>
      <c r="J22747">
        <v>1021</v>
      </c>
      <c r="K22747">
        <v>1143</v>
      </c>
      <c r="L22747">
        <v>-25</v>
      </c>
      <c r="M22747">
        <v>59</v>
      </c>
      <c r="N22747">
        <v>625387</v>
      </c>
      <c r="O22747">
        <v>3325</v>
      </c>
      <c r="P22747" s="2" t="s">
        <v>32</v>
      </c>
      <c r="Q22747" s="2" t="s">
        <v>32</v>
      </c>
      <c r="R22747">
        <v>629855</v>
      </c>
      <c r="S22747">
        <v>4212014</v>
      </c>
      <c r="T22747" s="2" t="s">
        <v>87828</v>
      </c>
      <c r="U22747" s="2" t="s">
        <v>32</v>
      </c>
      <c r="V22747" s="2" t="s">
        <v>1505</v>
      </c>
      <c r="W22747" s="2" t="s">
        <v>32</v>
      </c>
      <c r="X22747" s="2" t="s">
        <v>32</v>
      </c>
      <c r="Y22747" s="2" t="s">
        <v>87829</v>
      </c>
      <c r="Z22747" s="2" t="s">
        <v>87830</v>
      </c>
      <c r="AA22747" s="2" t="s">
        <v>87831</v>
      </c>
      <c r="AB22747" s="2" t="s">
        <v>87832</v>
      </c>
      <c r="AC22747" s="2" t="s">
        <v>10905</v>
      </c>
      <c r="AD22747" s="2" t="s">
        <v>10915</v>
      </c>
    </row>
    <row r="22748" spans="1:30" x14ac:dyDescent="0.25">
      <c r="A22748" s="1">
        <v>44968.708333333336</v>
      </c>
      <c r="B22748" s="2" t="s">
        <v>30</v>
      </c>
      <c r="C22748">
        <v>15</v>
      </c>
      <c r="D22748" s="2" t="s">
        <v>35</v>
      </c>
      <c r="E22748">
        <v>4083956555</v>
      </c>
      <c r="F22748">
        <v>1425084984</v>
      </c>
      <c r="G22748">
        <v>228</v>
      </c>
      <c r="H22748">
        <v>9</v>
      </c>
      <c r="I22748">
        <v>237</v>
      </c>
      <c r="J22748">
        <v>32688</v>
      </c>
      <c r="K22748">
        <v>32925</v>
      </c>
      <c r="L22748">
        <v>-12</v>
      </c>
      <c r="M22748">
        <v>273</v>
      </c>
      <c r="N22748">
        <v>2394203</v>
      </c>
      <c r="O22748">
        <v>11741</v>
      </c>
      <c r="P22748" s="2" t="s">
        <v>32</v>
      </c>
      <c r="Q22748" s="2" t="s">
        <v>32</v>
      </c>
      <c r="R22748">
        <v>2438869</v>
      </c>
      <c r="S22748">
        <v>20374576</v>
      </c>
      <c r="T22748" s="2" t="s">
        <v>87833</v>
      </c>
      <c r="U22748" s="2" t="s">
        <v>32</v>
      </c>
      <c r="V22748" s="2" t="s">
        <v>1505</v>
      </c>
      <c r="W22748" s="2" t="s">
        <v>32</v>
      </c>
      <c r="X22748" s="2" t="s">
        <v>32</v>
      </c>
      <c r="Y22748" s="2" t="s">
        <v>87834</v>
      </c>
      <c r="Z22748" s="2" t="s">
        <v>87835</v>
      </c>
      <c r="AA22748" s="2" t="s">
        <v>87836</v>
      </c>
      <c r="AB22748" s="2" t="s">
        <v>87837</v>
      </c>
      <c r="AC22748" s="2" t="s">
        <v>10905</v>
      </c>
      <c r="AD22748" s="2" t="s">
        <v>10919</v>
      </c>
    </row>
    <row r="22749" spans="1:30" x14ac:dyDescent="0.25">
      <c r="A22749" s="1">
        <v>44968.708333333336</v>
      </c>
      <c r="B22749" s="2" t="s">
        <v>30</v>
      </c>
      <c r="C22749">
        <v>8</v>
      </c>
      <c r="D22749" s="2" t="s">
        <v>36</v>
      </c>
      <c r="E22749">
        <v>4449436681</v>
      </c>
      <c r="F22749">
        <v>113417208</v>
      </c>
      <c r="G22749">
        <v>526</v>
      </c>
      <c r="H22749">
        <v>37</v>
      </c>
      <c r="I22749">
        <v>563</v>
      </c>
      <c r="J22749">
        <v>4741</v>
      </c>
      <c r="K22749">
        <v>5304</v>
      </c>
      <c r="L22749">
        <v>-12</v>
      </c>
      <c r="M22749">
        <v>277</v>
      </c>
      <c r="N22749">
        <v>2106500</v>
      </c>
      <c r="O22749">
        <v>19220</v>
      </c>
      <c r="P22749" s="2" t="s">
        <v>32</v>
      </c>
      <c r="Q22749" s="2" t="s">
        <v>32</v>
      </c>
      <c r="R22749">
        <v>2131024</v>
      </c>
      <c r="S22749">
        <v>19224386</v>
      </c>
      <c r="T22749" s="2" t="s">
        <v>87838</v>
      </c>
      <c r="U22749" s="2" t="s">
        <v>32</v>
      </c>
      <c r="V22749" s="2" t="s">
        <v>1527</v>
      </c>
      <c r="W22749" s="2" t="s">
        <v>32</v>
      </c>
      <c r="X22749" s="2" t="s">
        <v>32</v>
      </c>
      <c r="Y22749" s="2" t="s">
        <v>87839</v>
      </c>
      <c r="Z22749" s="2" t="s">
        <v>87840</v>
      </c>
      <c r="AA22749" s="2" t="s">
        <v>87841</v>
      </c>
      <c r="AB22749" s="2" t="s">
        <v>87842</v>
      </c>
      <c r="AC22749" s="2" t="s">
        <v>10924</v>
      </c>
      <c r="AD22749" s="2" t="s">
        <v>10925</v>
      </c>
    </row>
    <row r="22750" spans="1:30" x14ac:dyDescent="0.25">
      <c r="A22750" s="1">
        <v>44968.708333333336</v>
      </c>
      <c r="B22750" s="2" t="s">
        <v>30</v>
      </c>
      <c r="C22750">
        <v>6</v>
      </c>
      <c r="D22750" s="2" t="s">
        <v>37</v>
      </c>
      <c r="E22750">
        <v>456494354</v>
      </c>
      <c r="F22750">
        <v>1376813649</v>
      </c>
      <c r="G22750">
        <v>61</v>
      </c>
      <c r="H22750">
        <v>1</v>
      </c>
      <c r="I22750">
        <v>62</v>
      </c>
      <c r="J22750">
        <v>955</v>
      </c>
      <c r="K22750">
        <v>1017</v>
      </c>
      <c r="L22750">
        <v>72</v>
      </c>
      <c r="M22750">
        <v>128</v>
      </c>
      <c r="N22750">
        <v>566516</v>
      </c>
      <c r="O22750">
        <v>5963</v>
      </c>
      <c r="P22750" s="2" t="s">
        <v>32</v>
      </c>
      <c r="Q22750" s="2" t="s">
        <v>32</v>
      </c>
      <c r="R22750">
        <v>573496</v>
      </c>
      <c r="S22750">
        <v>7645082</v>
      </c>
      <c r="T22750" s="2" t="s">
        <v>87843</v>
      </c>
      <c r="U22750" s="2" t="s">
        <v>87844</v>
      </c>
      <c r="V22750" s="2" t="s">
        <v>1505</v>
      </c>
      <c r="W22750" s="2" t="s">
        <v>32</v>
      </c>
      <c r="X22750" s="2" t="s">
        <v>32</v>
      </c>
      <c r="Y22750" s="2" t="s">
        <v>87845</v>
      </c>
      <c r="Z22750" s="2" t="s">
        <v>87846</v>
      </c>
      <c r="AA22750" s="2" t="s">
        <v>87847</v>
      </c>
      <c r="AB22750" s="2" t="s">
        <v>87848</v>
      </c>
      <c r="AC22750" s="2" t="s">
        <v>10924</v>
      </c>
      <c r="AD22750" s="2" t="s">
        <v>10929</v>
      </c>
    </row>
    <row r="22751" spans="1:30" x14ac:dyDescent="0.25">
      <c r="A22751" s="1">
        <v>44968.708333333336</v>
      </c>
      <c r="B22751" s="2" t="s">
        <v>30</v>
      </c>
      <c r="C22751">
        <v>12</v>
      </c>
      <c r="D22751" s="2" t="s">
        <v>38</v>
      </c>
      <c r="E22751">
        <v>4189277044</v>
      </c>
      <c r="F22751">
        <v>1248366722</v>
      </c>
      <c r="G22751">
        <v>553</v>
      </c>
      <c r="H22751">
        <v>23</v>
      </c>
      <c r="I22751">
        <v>576</v>
      </c>
      <c r="J22751">
        <v>22175</v>
      </c>
      <c r="K22751">
        <v>22751</v>
      </c>
      <c r="L22751">
        <v>-2</v>
      </c>
      <c r="M22751">
        <v>724</v>
      </c>
      <c r="N22751">
        <v>2335007</v>
      </c>
      <c r="O22751">
        <v>12732</v>
      </c>
      <c r="P22751" s="2" t="s">
        <v>32</v>
      </c>
      <c r="Q22751" s="2" t="s">
        <v>32</v>
      </c>
      <c r="R22751">
        <v>2370490</v>
      </c>
      <c r="S22751">
        <v>25968176</v>
      </c>
      <c r="T22751" s="2" t="s">
        <v>87849</v>
      </c>
      <c r="U22751" s="2" t="s">
        <v>32</v>
      </c>
      <c r="V22751" s="2" t="s">
        <v>1505</v>
      </c>
      <c r="W22751" s="2" t="s">
        <v>32</v>
      </c>
      <c r="X22751" s="2" t="s">
        <v>32</v>
      </c>
      <c r="Y22751" s="2" t="s">
        <v>87850</v>
      </c>
      <c r="Z22751" s="2" t="s">
        <v>87851</v>
      </c>
      <c r="AA22751" s="2" t="s">
        <v>87852</v>
      </c>
      <c r="AB22751" s="2" t="s">
        <v>87853</v>
      </c>
      <c r="AC22751" s="2" t="s">
        <v>10936</v>
      </c>
      <c r="AD22751" s="2" t="s">
        <v>10937</v>
      </c>
    </row>
    <row r="22752" spans="1:30" x14ac:dyDescent="0.25">
      <c r="A22752" s="1">
        <v>44968.708333333336</v>
      </c>
      <c r="B22752" s="2" t="s">
        <v>30</v>
      </c>
      <c r="C22752">
        <v>7</v>
      </c>
      <c r="D22752" s="2" t="s">
        <v>39</v>
      </c>
      <c r="E22752">
        <v>4441149315</v>
      </c>
      <c r="F22752">
        <v>89326992</v>
      </c>
      <c r="G22752">
        <v>97</v>
      </c>
      <c r="H22752">
        <v>4</v>
      </c>
      <c r="I22752">
        <v>101</v>
      </c>
      <c r="J22752">
        <v>685</v>
      </c>
      <c r="K22752">
        <v>786</v>
      </c>
      <c r="L22752">
        <v>-60</v>
      </c>
      <c r="M22752">
        <v>74</v>
      </c>
      <c r="N22752">
        <v>653232</v>
      </c>
      <c r="O22752">
        <v>5860</v>
      </c>
      <c r="P22752" s="2" t="s">
        <v>32</v>
      </c>
      <c r="Q22752" s="2" t="s">
        <v>32</v>
      </c>
      <c r="R22752">
        <v>659878</v>
      </c>
      <c r="S22752">
        <v>6832024</v>
      </c>
      <c r="T22752" s="2" t="s">
        <v>87854</v>
      </c>
      <c r="U22752" s="2" t="s">
        <v>32</v>
      </c>
      <c r="V22752" s="2" t="s">
        <v>1544</v>
      </c>
      <c r="W22752" s="2" t="s">
        <v>32</v>
      </c>
      <c r="X22752" s="2" t="s">
        <v>87855</v>
      </c>
      <c r="Y22752" s="2" t="s">
        <v>87856</v>
      </c>
      <c r="Z22752" s="2" t="s">
        <v>87857</v>
      </c>
      <c r="AA22752" s="2" t="s">
        <v>87858</v>
      </c>
      <c r="AB22752" s="2" t="s">
        <v>87859</v>
      </c>
      <c r="AC22752" s="2" t="s">
        <v>10943</v>
      </c>
      <c r="AD22752" s="2" t="s">
        <v>10944</v>
      </c>
    </row>
    <row r="22753" spans="1:30" x14ac:dyDescent="0.25">
      <c r="A22753" s="1">
        <v>44968.708333333336</v>
      </c>
      <c r="B22753" s="2" t="s">
        <v>30</v>
      </c>
      <c r="C22753">
        <v>3</v>
      </c>
      <c r="D22753" s="2" t="s">
        <v>40</v>
      </c>
      <c r="E22753">
        <v>4546679409</v>
      </c>
      <c r="F22753">
        <v>9190347404</v>
      </c>
      <c r="G22753">
        <v>190</v>
      </c>
      <c r="H22753">
        <v>23</v>
      </c>
      <c r="I22753">
        <v>213</v>
      </c>
      <c r="J22753">
        <v>14603</v>
      </c>
      <c r="K22753">
        <v>14816</v>
      </c>
      <c r="L22753">
        <v>-135</v>
      </c>
      <c r="M22753">
        <v>576</v>
      </c>
      <c r="N22753">
        <v>4046923</v>
      </c>
      <c r="O22753">
        <v>45424</v>
      </c>
      <c r="P22753" s="2" t="s">
        <v>32</v>
      </c>
      <c r="Q22753" s="2" t="s">
        <v>32</v>
      </c>
      <c r="R22753">
        <v>4107163</v>
      </c>
      <c r="S22753">
        <v>44903492</v>
      </c>
      <c r="T22753" s="2" t="s">
        <v>87860</v>
      </c>
      <c r="U22753" s="2" t="s">
        <v>32</v>
      </c>
      <c r="V22753" s="2" t="s">
        <v>1505</v>
      </c>
      <c r="W22753" s="2" t="s">
        <v>32</v>
      </c>
      <c r="X22753" s="2" t="s">
        <v>32</v>
      </c>
      <c r="Y22753" s="2" t="s">
        <v>87861</v>
      </c>
      <c r="Z22753" s="2" t="s">
        <v>87862</v>
      </c>
      <c r="AA22753" s="2" t="s">
        <v>87863</v>
      </c>
      <c r="AB22753" s="2" t="s">
        <v>87864</v>
      </c>
      <c r="AC22753" s="2" t="s">
        <v>10943</v>
      </c>
      <c r="AD22753" s="2" t="s">
        <v>10949</v>
      </c>
    </row>
    <row r="22754" spans="1:30" x14ac:dyDescent="0.25">
      <c r="A22754" s="1">
        <v>44968.708333333336</v>
      </c>
      <c r="B22754" s="2" t="s">
        <v>30</v>
      </c>
      <c r="C22754">
        <v>11</v>
      </c>
      <c r="D22754" s="2" t="s">
        <v>41</v>
      </c>
      <c r="E22754">
        <v>4361675973</v>
      </c>
      <c r="F22754">
        <v>135188753</v>
      </c>
      <c r="G22754">
        <v>50</v>
      </c>
      <c r="H22754">
        <v>1</v>
      </c>
      <c r="I22754">
        <v>51</v>
      </c>
      <c r="J22754">
        <v>998</v>
      </c>
      <c r="K22754">
        <v>1049</v>
      </c>
      <c r="L22754">
        <v>-121</v>
      </c>
      <c r="M22754">
        <v>66</v>
      </c>
      <c r="N22754">
        <v>707241</v>
      </c>
      <c r="O22754">
        <v>4375</v>
      </c>
      <c r="P22754" s="2" t="s">
        <v>32</v>
      </c>
      <c r="Q22754" s="2" t="s">
        <v>32</v>
      </c>
      <c r="R22754">
        <v>712665</v>
      </c>
      <c r="S22754">
        <v>3719372</v>
      </c>
      <c r="T22754" s="2" t="s">
        <v>87865</v>
      </c>
      <c r="U22754" s="2" t="s">
        <v>32</v>
      </c>
      <c r="V22754" s="2" t="s">
        <v>1505</v>
      </c>
      <c r="W22754" s="2" t="s">
        <v>32</v>
      </c>
      <c r="X22754" s="2" t="s">
        <v>32</v>
      </c>
      <c r="Y22754" s="2" t="s">
        <v>87866</v>
      </c>
      <c r="Z22754" s="2" t="s">
        <v>87867</v>
      </c>
      <c r="AA22754" s="2" t="s">
        <v>87868</v>
      </c>
      <c r="AB22754" s="2" t="s">
        <v>87869</v>
      </c>
      <c r="AC22754" s="2" t="s">
        <v>10936</v>
      </c>
      <c r="AD22754" s="2" t="s">
        <v>10953</v>
      </c>
    </row>
    <row r="22755" spans="1:30" x14ac:dyDescent="0.25">
      <c r="A22755" s="1">
        <v>44968.708333333336</v>
      </c>
      <c r="B22755" s="2" t="s">
        <v>30</v>
      </c>
      <c r="C22755">
        <v>14</v>
      </c>
      <c r="D22755" s="2" t="s">
        <v>42</v>
      </c>
      <c r="E22755">
        <v>4155774754</v>
      </c>
      <c r="F22755">
        <v>1465916051</v>
      </c>
      <c r="G22755">
        <v>1</v>
      </c>
      <c r="H22755">
        <v>0</v>
      </c>
      <c r="I22755">
        <v>1</v>
      </c>
      <c r="J22755">
        <v>1105</v>
      </c>
      <c r="K22755">
        <v>1106</v>
      </c>
      <c r="L22755">
        <v>-54</v>
      </c>
      <c r="M22755">
        <v>6</v>
      </c>
      <c r="N22755">
        <v>99836</v>
      </c>
      <c r="O22755">
        <v>718</v>
      </c>
      <c r="P22755" s="2" t="s">
        <v>32</v>
      </c>
      <c r="Q22755" s="2" t="s">
        <v>32</v>
      </c>
      <c r="R22755">
        <v>101660</v>
      </c>
      <c r="S22755">
        <v>793467</v>
      </c>
      <c r="T22755" s="2" t="s">
        <v>87870</v>
      </c>
      <c r="U22755" s="2" t="s">
        <v>32</v>
      </c>
      <c r="V22755" s="2" t="s">
        <v>1505</v>
      </c>
      <c r="W22755" s="2" t="s">
        <v>32</v>
      </c>
      <c r="X22755" s="2" t="s">
        <v>32</v>
      </c>
      <c r="Y22755" s="2" t="s">
        <v>87871</v>
      </c>
      <c r="Z22755" s="2" t="s">
        <v>87872</v>
      </c>
      <c r="AA22755" s="2" t="s">
        <v>87873</v>
      </c>
      <c r="AB22755" s="2" t="s">
        <v>87874</v>
      </c>
      <c r="AC22755" s="2" t="s">
        <v>10905</v>
      </c>
      <c r="AD22755" s="2" t="s">
        <v>10957</v>
      </c>
    </row>
    <row r="22756" spans="1:30" x14ac:dyDescent="0.25">
      <c r="A22756" s="1">
        <v>44968.708333333336</v>
      </c>
      <c r="B22756" s="2" t="s">
        <v>30</v>
      </c>
      <c r="C22756">
        <v>21</v>
      </c>
      <c r="D22756" s="2" t="s">
        <v>43</v>
      </c>
      <c r="E22756">
        <v>4649933453</v>
      </c>
      <c r="F22756">
        <v>1135662422</v>
      </c>
      <c r="G22756">
        <v>28</v>
      </c>
      <c r="H22756">
        <v>1</v>
      </c>
      <c r="I22756">
        <v>29</v>
      </c>
      <c r="J22756">
        <v>240</v>
      </c>
      <c r="K22756">
        <v>269</v>
      </c>
      <c r="L22756">
        <v>8</v>
      </c>
      <c r="M22756">
        <v>47</v>
      </c>
      <c r="N22756">
        <v>290935</v>
      </c>
      <c r="O22756">
        <v>1609</v>
      </c>
      <c r="P22756" s="2" t="s">
        <v>32</v>
      </c>
      <c r="Q22756" s="2" t="s">
        <v>32</v>
      </c>
      <c r="R22756">
        <v>292813</v>
      </c>
      <c r="S22756">
        <v>5560573</v>
      </c>
      <c r="T22756" s="2" t="s">
        <v>65253</v>
      </c>
      <c r="U22756" s="2" t="s">
        <v>87875</v>
      </c>
      <c r="V22756" s="2" t="s">
        <v>1505</v>
      </c>
      <c r="W22756" s="2" t="s">
        <v>32</v>
      </c>
      <c r="X22756" s="2" t="s">
        <v>87875</v>
      </c>
      <c r="Y22756" s="2" t="s">
        <v>87876</v>
      </c>
      <c r="Z22756" s="2" t="s">
        <v>87877</v>
      </c>
      <c r="AA22756" s="2" t="s">
        <v>87878</v>
      </c>
      <c r="AB22756" s="2" t="s">
        <v>87879</v>
      </c>
      <c r="AC22756" s="2" t="s">
        <v>10924</v>
      </c>
      <c r="AD22756" s="2" t="s">
        <v>10962</v>
      </c>
    </row>
    <row r="22757" spans="1:30" x14ac:dyDescent="0.25">
      <c r="A22757" s="1">
        <v>44968.708333333336</v>
      </c>
      <c r="B22757" s="2" t="s">
        <v>30</v>
      </c>
      <c r="C22757">
        <v>22</v>
      </c>
      <c r="D22757" s="2" t="s">
        <v>44</v>
      </c>
      <c r="E22757">
        <v>4606893511</v>
      </c>
      <c r="F22757">
        <v>1112123097</v>
      </c>
      <c r="G22757">
        <v>29</v>
      </c>
      <c r="H22757">
        <v>0</v>
      </c>
      <c r="I22757">
        <v>29</v>
      </c>
      <c r="J22757">
        <v>331</v>
      </c>
      <c r="K22757">
        <v>360</v>
      </c>
      <c r="L22757">
        <v>12</v>
      </c>
      <c r="M22757">
        <v>32</v>
      </c>
      <c r="N22757">
        <v>241283</v>
      </c>
      <c r="O22757">
        <v>1644</v>
      </c>
      <c r="P22757" s="2" t="s">
        <v>32</v>
      </c>
      <c r="Q22757" s="2" t="s">
        <v>32</v>
      </c>
      <c r="R22757">
        <v>243287</v>
      </c>
      <c r="S22757">
        <v>3026418</v>
      </c>
      <c r="T22757" s="2" t="s">
        <v>87880</v>
      </c>
      <c r="U22757" s="2" t="s">
        <v>32</v>
      </c>
      <c r="V22757" s="2" t="s">
        <v>1505</v>
      </c>
      <c r="W22757" s="2" t="s">
        <v>32</v>
      </c>
      <c r="X22757" s="2" t="s">
        <v>32</v>
      </c>
      <c r="Y22757" s="2" t="s">
        <v>87881</v>
      </c>
      <c r="Z22757" s="2" t="s">
        <v>87882</v>
      </c>
      <c r="AA22757" s="2" t="s">
        <v>87883</v>
      </c>
      <c r="AB22757" s="2" t="s">
        <v>87884</v>
      </c>
      <c r="AC22757" s="2" t="s">
        <v>10924</v>
      </c>
      <c r="AD22757" s="2" t="s">
        <v>10968</v>
      </c>
    </row>
    <row r="22758" spans="1:30" x14ac:dyDescent="0.25">
      <c r="A22758" s="1">
        <v>44968.708333333336</v>
      </c>
      <c r="B22758" s="2" t="s">
        <v>30</v>
      </c>
      <c r="C22758">
        <v>1</v>
      </c>
      <c r="D22758" s="2" t="s">
        <v>45</v>
      </c>
      <c r="E22758">
        <v>450732745</v>
      </c>
      <c r="F22758">
        <v>7680687483</v>
      </c>
      <c r="G22758">
        <v>136</v>
      </c>
      <c r="H22758">
        <v>2</v>
      </c>
      <c r="I22758">
        <v>138</v>
      </c>
      <c r="J22758">
        <v>26387</v>
      </c>
      <c r="K22758">
        <v>26525</v>
      </c>
      <c r="L22758">
        <v>-27</v>
      </c>
      <c r="M22758">
        <v>161</v>
      </c>
      <c r="N22758">
        <v>1675891</v>
      </c>
      <c r="O22758">
        <v>13821</v>
      </c>
      <c r="P22758" s="2" t="s">
        <v>32</v>
      </c>
      <c r="Q22758" s="2" t="s">
        <v>32</v>
      </c>
      <c r="R22758">
        <v>1716237</v>
      </c>
      <c r="S22758">
        <v>21267866</v>
      </c>
      <c r="T22758" s="2" t="s">
        <v>87885</v>
      </c>
      <c r="U22758" s="2" t="s">
        <v>32</v>
      </c>
      <c r="V22758" s="2" t="s">
        <v>1544</v>
      </c>
      <c r="W22758" s="2" t="s">
        <v>32</v>
      </c>
      <c r="X22758" s="2" t="s">
        <v>32</v>
      </c>
      <c r="Y22758" s="2" t="s">
        <v>87886</v>
      </c>
      <c r="Z22758" s="2" t="s">
        <v>87887</v>
      </c>
      <c r="AA22758" s="2" t="s">
        <v>87888</v>
      </c>
      <c r="AB22758" s="2" t="s">
        <v>87889</v>
      </c>
      <c r="AC22758" s="2" t="s">
        <v>10943</v>
      </c>
      <c r="AD22758" s="2" t="s">
        <v>10972</v>
      </c>
    </row>
    <row r="22759" spans="1:30" x14ac:dyDescent="0.25">
      <c r="A22759" s="1">
        <v>44968.708333333336</v>
      </c>
      <c r="B22759" s="2" t="s">
        <v>30</v>
      </c>
      <c r="C22759">
        <v>16</v>
      </c>
      <c r="D22759" s="2" t="s">
        <v>46</v>
      </c>
      <c r="E22759">
        <v>4112559576</v>
      </c>
      <c r="F22759">
        <v>1686736689</v>
      </c>
      <c r="G22759">
        <v>141</v>
      </c>
      <c r="H22759">
        <v>6</v>
      </c>
      <c r="I22759">
        <v>147</v>
      </c>
      <c r="J22759">
        <v>8285</v>
      </c>
      <c r="K22759">
        <v>8432</v>
      </c>
      <c r="L22759">
        <v>7</v>
      </c>
      <c r="M22759">
        <v>183</v>
      </c>
      <c r="N22759">
        <v>1605128</v>
      </c>
      <c r="O22759">
        <v>9603</v>
      </c>
      <c r="P22759" s="2" t="s">
        <v>32</v>
      </c>
      <c r="Q22759" s="2" t="s">
        <v>32</v>
      </c>
      <c r="R22759">
        <v>1623163</v>
      </c>
      <c r="S22759">
        <v>13736444</v>
      </c>
      <c r="T22759" s="2" t="s">
        <v>87890</v>
      </c>
      <c r="U22759" s="2" t="s">
        <v>32</v>
      </c>
      <c r="V22759" s="2" t="s">
        <v>1505</v>
      </c>
      <c r="W22759" s="2" t="s">
        <v>32</v>
      </c>
      <c r="X22759" s="2" t="s">
        <v>32</v>
      </c>
      <c r="Y22759" s="2" t="s">
        <v>87891</v>
      </c>
      <c r="Z22759" s="2" t="s">
        <v>87892</v>
      </c>
      <c r="AA22759" s="2" t="s">
        <v>87893</v>
      </c>
      <c r="AB22759" s="2" t="s">
        <v>87894</v>
      </c>
      <c r="AC22759" s="2" t="s">
        <v>10905</v>
      </c>
      <c r="AD22759" s="2" t="s">
        <v>10977</v>
      </c>
    </row>
    <row r="22760" spans="1:30" x14ac:dyDescent="0.25">
      <c r="A22760" s="1">
        <v>44968.708333333336</v>
      </c>
      <c r="B22760" s="2" t="s">
        <v>30</v>
      </c>
      <c r="C22760">
        <v>20</v>
      </c>
      <c r="D22760" s="2" t="s">
        <v>47</v>
      </c>
      <c r="E22760">
        <v>3921531192</v>
      </c>
      <c r="F22760">
        <v>9110616306</v>
      </c>
      <c r="G22760">
        <v>156</v>
      </c>
      <c r="H22760">
        <v>2</v>
      </c>
      <c r="I22760">
        <v>158</v>
      </c>
      <c r="J22760">
        <v>3382</v>
      </c>
      <c r="K22760">
        <v>3540</v>
      </c>
      <c r="L22760">
        <v>6</v>
      </c>
      <c r="M22760">
        <v>105</v>
      </c>
      <c r="N22760">
        <v>501596</v>
      </c>
      <c r="O22760">
        <v>2912</v>
      </c>
      <c r="P22760" s="2" t="s">
        <v>32</v>
      </c>
      <c r="Q22760" s="2" t="s">
        <v>32</v>
      </c>
      <c r="R22760">
        <v>508048</v>
      </c>
      <c r="S22760">
        <v>5405536</v>
      </c>
      <c r="T22760" s="2" t="s">
        <v>87895</v>
      </c>
      <c r="U22760" s="2" t="s">
        <v>32</v>
      </c>
      <c r="V22760" s="2" t="s">
        <v>1505</v>
      </c>
      <c r="W22760" s="2" t="s">
        <v>32</v>
      </c>
      <c r="X22760" s="2" t="s">
        <v>87896</v>
      </c>
      <c r="Y22760" s="2" t="s">
        <v>87897</v>
      </c>
      <c r="Z22760" s="2" t="s">
        <v>87898</v>
      </c>
      <c r="AA22760" s="2" t="s">
        <v>87899</v>
      </c>
      <c r="AB22760" s="2" t="s">
        <v>87900</v>
      </c>
      <c r="AC22760" s="2" t="s">
        <v>10982</v>
      </c>
      <c r="AD22760" s="2" t="s">
        <v>10983</v>
      </c>
    </row>
    <row r="22761" spans="1:30" x14ac:dyDescent="0.25">
      <c r="A22761" s="1">
        <v>44968.708333333336</v>
      </c>
      <c r="B22761" s="2" t="s">
        <v>30</v>
      </c>
      <c r="C22761">
        <v>19</v>
      </c>
      <c r="D22761" s="2" t="s">
        <v>48</v>
      </c>
      <c r="E22761">
        <v>3811569725</v>
      </c>
      <c r="F22761">
        <v>133623567</v>
      </c>
      <c r="G22761">
        <v>343</v>
      </c>
      <c r="H22761">
        <v>16</v>
      </c>
      <c r="I22761">
        <v>359</v>
      </c>
      <c r="J22761">
        <v>9160</v>
      </c>
      <c r="K22761">
        <v>9519</v>
      </c>
      <c r="L22761">
        <v>-88</v>
      </c>
      <c r="M22761">
        <v>222</v>
      </c>
      <c r="N22761">
        <v>1791504</v>
      </c>
      <c r="O22761">
        <v>12641</v>
      </c>
      <c r="P22761" s="2" t="s">
        <v>32</v>
      </c>
      <c r="Q22761" s="2" t="s">
        <v>32</v>
      </c>
      <c r="R22761">
        <v>1813664</v>
      </c>
      <c r="S22761">
        <v>16413736</v>
      </c>
      <c r="T22761" s="2" t="s">
        <v>87901</v>
      </c>
      <c r="U22761" s="2" t="s">
        <v>32</v>
      </c>
      <c r="V22761" s="2" t="s">
        <v>1544</v>
      </c>
      <c r="W22761" s="2" t="s">
        <v>32</v>
      </c>
      <c r="X22761" s="2" t="s">
        <v>32</v>
      </c>
      <c r="Y22761" s="2" t="s">
        <v>87902</v>
      </c>
      <c r="Z22761" s="2" t="s">
        <v>87903</v>
      </c>
      <c r="AA22761" s="2" t="s">
        <v>87904</v>
      </c>
      <c r="AB22761" s="2" t="s">
        <v>87905</v>
      </c>
      <c r="AC22761" s="2" t="s">
        <v>10982</v>
      </c>
      <c r="AD22761" s="2" t="s">
        <v>10988</v>
      </c>
    </row>
    <row r="22762" spans="1:30" x14ac:dyDescent="0.25">
      <c r="A22762" s="1">
        <v>44968.708333333336</v>
      </c>
      <c r="B22762" s="2" t="s">
        <v>30</v>
      </c>
      <c r="C22762">
        <v>9</v>
      </c>
      <c r="D22762" s="2" t="s">
        <v>49</v>
      </c>
      <c r="E22762">
        <v>4376923077</v>
      </c>
      <c r="F22762">
        <v>1125588885</v>
      </c>
      <c r="G22762">
        <v>169</v>
      </c>
      <c r="H22762">
        <v>10</v>
      </c>
      <c r="I22762">
        <v>179</v>
      </c>
      <c r="J22762">
        <v>23897</v>
      </c>
      <c r="K22762">
        <v>24076</v>
      </c>
      <c r="L22762">
        <v>-2688</v>
      </c>
      <c r="M22762">
        <v>216</v>
      </c>
      <c r="N22762">
        <v>1549829</v>
      </c>
      <c r="O22762">
        <v>11507</v>
      </c>
      <c r="P22762" s="2" t="s">
        <v>32</v>
      </c>
      <c r="Q22762" s="2" t="s">
        <v>32</v>
      </c>
      <c r="R22762">
        <v>1585412</v>
      </c>
      <c r="S22762">
        <v>16575255</v>
      </c>
      <c r="T22762" s="2" t="s">
        <v>87906</v>
      </c>
      <c r="U22762" s="2" t="s">
        <v>32</v>
      </c>
      <c r="V22762" s="2" t="s">
        <v>1510</v>
      </c>
      <c r="W22762" s="2" t="s">
        <v>32</v>
      </c>
      <c r="X22762" s="2" t="s">
        <v>32</v>
      </c>
      <c r="Y22762" s="2" t="s">
        <v>87907</v>
      </c>
      <c r="Z22762" s="2" t="s">
        <v>87908</v>
      </c>
      <c r="AA22762" s="2" t="s">
        <v>87909</v>
      </c>
      <c r="AB22762" s="2" t="s">
        <v>87910</v>
      </c>
      <c r="AC22762" s="2" t="s">
        <v>10936</v>
      </c>
      <c r="AD22762" s="2" t="s">
        <v>10993</v>
      </c>
    </row>
    <row r="22763" spans="1:30" x14ac:dyDescent="0.25">
      <c r="A22763" s="1">
        <v>44968.708333333336</v>
      </c>
      <c r="B22763" s="2" t="s">
        <v>30</v>
      </c>
      <c r="C22763">
        <v>10</v>
      </c>
      <c r="D22763" s="2" t="s">
        <v>50</v>
      </c>
      <c r="E22763">
        <v>4310675841</v>
      </c>
      <c r="F22763">
        <v>1238824698</v>
      </c>
      <c r="G22763">
        <v>124</v>
      </c>
      <c r="H22763">
        <v>4</v>
      </c>
      <c r="I22763">
        <v>128</v>
      </c>
      <c r="J22763">
        <v>1106</v>
      </c>
      <c r="K22763">
        <v>1234</v>
      </c>
      <c r="L22763">
        <v>-89</v>
      </c>
      <c r="M22763">
        <v>71</v>
      </c>
      <c r="N22763">
        <v>432914</v>
      </c>
      <c r="O22763">
        <v>2420</v>
      </c>
      <c r="P22763" s="2" t="s">
        <v>32</v>
      </c>
      <c r="Q22763" s="2" t="s">
        <v>32</v>
      </c>
      <c r="R22763">
        <v>436568</v>
      </c>
      <c r="S22763">
        <v>5003727</v>
      </c>
      <c r="T22763" s="2" t="s">
        <v>87911</v>
      </c>
      <c r="U22763" s="2" t="s">
        <v>87912</v>
      </c>
      <c r="V22763" s="2" t="s">
        <v>1505</v>
      </c>
      <c r="W22763" s="2" t="s">
        <v>32</v>
      </c>
      <c r="X22763" s="2" t="s">
        <v>32</v>
      </c>
      <c r="Y22763" s="2" t="s">
        <v>11466</v>
      </c>
      <c r="Z22763" s="2" t="s">
        <v>87913</v>
      </c>
      <c r="AA22763" s="2" t="s">
        <v>87914</v>
      </c>
      <c r="AB22763" s="2" t="s">
        <v>87915</v>
      </c>
      <c r="AC22763" s="2" t="s">
        <v>10936</v>
      </c>
      <c r="AD22763" s="2" t="s">
        <v>10997</v>
      </c>
    </row>
    <row r="22764" spans="1:30" x14ac:dyDescent="0.25">
      <c r="A22764" s="1">
        <v>44968.708333333336</v>
      </c>
      <c r="B22764" s="2" t="s">
        <v>30</v>
      </c>
      <c r="C22764">
        <v>2</v>
      </c>
      <c r="D22764" s="2" t="s">
        <v>51</v>
      </c>
      <c r="E22764">
        <v>4573750286</v>
      </c>
      <c r="F22764">
        <v>7320149366</v>
      </c>
      <c r="G22764">
        <v>2</v>
      </c>
      <c r="H22764">
        <v>0</v>
      </c>
      <c r="I22764">
        <v>2</v>
      </c>
      <c r="J22764">
        <v>637</v>
      </c>
      <c r="K22764">
        <v>639</v>
      </c>
      <c r="L22764">
        <v>3</v>
      </c>
      <c r="M22764">
        <v>3</v>
      </c>
      <c r="N22764">
        <v>49144</v>
      </c>
      <c r="O22764">
        <v>567</v>
      </c>
      <c r="P22764" s="2" t="s">
        <v>32</v>
      </c>
      <c r="Q22764" s="2" t="s">
        <v>32</v>
      </c>
      <c r="R22764">
        <v>50350</v>
      </c>
      <c r="S22764">
        <v>586730</v>
      </c>
      <c r="T22764" s="2" t="s">
        <v>86419</v>
      </c>
      <c r="U22764" s="2" t="s">
        <v>32</v>
      </c>
      <c r="V22764" s="2" t="s">
        <v>1505</v>
      </c>
      <c r="W22764" s="2" t="s">
        <v>32</v>
      </c>
      <c r="X22764" s="2" t="s">
        <v>32</v>
      </c>
      <c r="Y22764" s="2" t="s">
        <v>8094</v>
      </c>
      <c r="Z22764" s="2" t="s">
        <v>87916</v>
      </c>
      <c r="AA22764" s="2" t="s">
        <v>87917</v>
      </c>
      <c r="AB22764" s="2" t="s">
        <v>87918</v>
      </c>
      <c r="AC22764" s="2" t="s">
        <v>10943</v>
      </c>
      <c r="AD22764" s="2" t="s">
        <v>11001</v>
      </c>
    </row>
    <row r="22765" spans="1:30" x14ac:dyDescent="0.25">
      <c r="A22765" s="1">
        <v>44968.708333333336</v>
      </c>
      <c r="B22765" s="2" t="s">
        <v>30</v>
      </c>
      <c r="C22765">
        <v>5</v>
      </c>
      <c r="D22765" s="2" t="s">
        <v>52</v>
      </c>
      <c r="E22765">
        <v>4543490485</v>
      </c>
      <c r="F22765">
        <v>1233845213</v>
      </c>
      <c r="G22765">
        <v>247</v>
      </c>
      <c r="H22765">
        <v>17</v>
      </c>
      <c r="I22765">
        <v>264</v>
      </c>
      <c r="J22765">
        <v>16425</v>
      </c>
      <c r="K22765">
        <v>16689</v>
      </c>
      <c r="L22765">
        <v>210</v>
      </c>
      <c r="M22765">
        <v>472</v>
      </c>
      <c r="N22765">
        <v>2649722</v>
      </c>
      <c r="O22765">
        <v>16611</v>
      </c>
      <c r="P22765" s="2" t="s">
        <v>32</v>
      </c>
      <c r="Q22765" s="2" t="s">
        <v>32</v>
      </c>
      <c r="R22765">
        <v>2683022</v>
      </c>
      <c r="S22765">
        <v>36817608</v>
      </c>
      <c r="T22765" s="2" t="s">
        <v>87919</v>
      </c>
      <c r="U22765" s="2" t="s">
        <v>23458</v>
      </c>
      <c r="V22765" s="2" t="s">
        <v>1527</v>
      </c>
      <c r="W22765" s="2" t="s">
        <v>32</v>
      </c>
      <c r="X22765" s="2" t="s">
        <v>32</v>
      </c>
      <c r="Y22765" s="2" t="s">
        <v>87920</v>
      </c>
      <c r="Z22765" s="2" t="s">
        <v>87921</v>
      </c>
      <c r="AA22765" s="2" t="s">
        <v>87922</v>
      </c>
      <c r="AB22765" s="2" t="s">
        <v>87923</v>
      </c>
      <c r="AC22765" s="2" t="s">
        <v>10924</v>
      </c>
      <c r="AD22765" s="2" t="s">
        <v>11006</v>
      </c>
    </row>
    <row r="22766" spans="1:30" x14ac:dyDescent="0.25">
      <c r="A22766" s="1">
        <v>44969.708333333336</v>
      </c>
      <c r="B22766" s="2" t="s">
        <v>30</v>
      </c>
      <c r="C22766">
        <v>13</v>
      </c>
      <c r="D22766" s="2" t="s">
        <v>31</v>
      </c>
      <c r="E22766">
        <v>4235122196</v>
      </c>
      <c r="F22766">
        <v>1339843823</v>
      </c>
      <c r="G22766">
        <v>86</v>
      </c>
      <c r="H22766">
        <v>3</v>
      </c>
      <c r="I22766">
        <v>89</v>
      </c>
      <c r="J22766">
        <v>10216</v>
      </c>
      <c r="K22766">
        <v>10305</v>
      </c>
      <c r="L22766">
        <v>63</v>
      </c>
      <c r="M22766">
        <v>64</v>
      </c>
      <c r="N22766">
        <v>635655</v>
      </c>
      <c r="O22766">
        <v>3906</v>
      </c>
      <c r="P22766" s="2" t="s">
        <v>32</v>
      </c>
      <c r="Q22766" s="2" t="s">
        <v>32</v>
      </c>
      <c r="R22766">
        <v>649866</v>
      </c>
      <c r="S22766">
        <v>7377788</v>
      </c>
      <c r="T22766" s="2" t="s">
        <v>87924</v>
      </c>
      <c r="U22766" s="2" t="s">
        <v>32</v>
      </c>
      <c r="V22766" s="2" t="s">
        <v>1505</v>
      </c>
      <c r="W22766" s="2" t="s">
        <v>32</v>
      </c>
      <c r="X22766" s="2" t="s">
        <v>32</v>
      </c>
      <c r="Y22766" s="2" t="s">
        <v>87925</v>
      </c>
      <c r="Z22766" s="2" t="s">
        <v>87926</v>
      </c>
      <c r="AA22766" s="2" t="s">
        <v>87927</v>
      </c>
      <c r="AB22766" s="2" t="s">
        <v>87928</v>
      </c>
      <c r="AC22766" s="2" t="s">
        <v>10905</v>
      </c>
      <c r="AD22766" s="2" t="s">
        <v>10906</v>
      </c>
    </row>
    <row r="22767" spans="1:30" x14ac:dyDescent="0.25">
      <c r="A22767" s="1">
        <v>44969.708333333336</v>
      </c>
      <c r="B22767" s="2" t="s">
        <v>30</v>
      </c>
      <c r="C22767">
        <v>17</v>
      </c>
      <c r="D22767" s="2" t="s">
        <v>33</v>
      </c>
      <c r="E22767">
        <v>4063947052</v>
      </c>
      <c r="F22767">
        <v>1580514834</v>
      </c>
      <c r="G22767">
        <v>25</v>
      </c>
      <c r="H22767">
        <v>0</v>
      </c>
      <c r="I22767">
        <v>25</v>
      </c>
      <c r="J22767">
        <v>8331</v>
      </c>
      <c r="K22767">
        <v>8356</v>
      </c>
      <c r="L22767">
        <v>8</v>
      </c>
      <c r="M22767">
        <v>10</v>
      </c>
      <c r="N22767">
        <v>190006</v>
      </c>
      <c r="O22767">
        <v>1019</v>
      </c>
      <c r="P22767" s="2" t="s">
        <v>32</v>
      </c>
      <c r="Q22767" s="2" t="s">
        <v>32</v>
      </c>
      <c r="R22767">
        <v>199381</v>
      </c>
      <c r="S22767">
        <v>1322311</v>
      </c>
      <c r="T22767" s="2" t="s">
        <v>87929</v>
      </c>
      <c r="U22767" s="2" t="s">
        <v>75533</v>
      </c>
      <c r="V22767" s="2" t="s">
        <v>1505</v>
      </c>
      <c r="W22767" s="2" t="s">
        <v>32</v>
      </c>
      <c r="X22767" s="2" t="s">
        <v>32</v>
      </c>
      <c r="Y22767" s="2" t="s">
        <v>731</v>
      </c>
      <c r="Z22767" s="2" t="s">
        <v>87930</v>
      </c>
      <c r="AA22767" s="2" t="s">
        <v>87931</v>
      </c>
      <c r="AB22767" s="2" t="s">
        <v>87932</v>
      </c>
      <c r="AC22767" s="2" t="s">
        <v>10905</v>
      </c>
      <c r="AD22767" s="2" t="s">
        <v>10911</v>
      </c>
    </row>
    <row r="22768" spans="1:30" x14ac:dyDescent="0.25">
      <c r="A22768" s="1">
        <v>44969.708333333336</v>
      </c>
      <c r="B22768" s="2" t="s">
        <v>30</v>
      </c>
      <c r="C22768">
        <v>18</v>
      </c>
      <c r="D22768" s="2" t="s">
        <v>34</v>
      </c>
      <c r="E22768">
        <v>3890597598</v>
      </c>
      <c r="F22768">
        <v>1659440194</v>
      </c>
      <c r="G22768">
        <v>113</v>
      </c>
      <c r="H22768">
        <v>4</v>
      </c>
      <c r="I22768">
        <v>117</v>
      </c>
      <c r="J22768">
        <v>1037</v>
      </c>
      <c r="K22768">
        <v>1154</v>
      </c>
      <c r="L22768">
        <v>11</v>
      </c>
      <c r="M22768">
        <v>94</v>
      </c>
      <c r="N22768">
        <v>625469</v>
      </c>
      <c r="O22768">
        <v>3326</v>
      </c>
      <c r="P22768" s="2" t="s">
        <v>32</v>
      </c>
      <c r="Q22768" s="2" t="s">
        <v>32</v>
      </c>
      <c r="R22768">
        <v>629949</v>
      </c>
      <c r="S22768">
        <v>4213413</v>
      </c>
      <c r="T22768" s="2" t="s">
        <v>87933</v>
      </c>
      <c r="U22768" s="2" t="s">
        <v>32</v>
      </c>
      <c r="V22768" s="2" t="s">
        <v>1505</v>
      </c>
      <c r="W22768" s="2" t="s">
        <v>32</v>
      </c>
      <c r="X22768" s="2" t="s">
        <v>87934</v>
      </c>
      <c r="Y22768" s="2" t="s">
        <v>87935</v>
      </c>
      <c r="Z22768" s="2" t="s">
        <v>87936</v>
      </c>
      <c r="AA22768" s="2" t="s">
        <v>87937</v>
      </c>
      <c r="AB22768" s="2" t="s">
        <v>87938</v>
      </c>
      <c r="AC22768" s="2" t="s">
        <v>10905</v>
      </c>
      <c r="AD22768" s="2" t="s">
        <v>10915</v>
      </c>
    </row>
    <row r="22769" spans="1:30" x14ac:dyDescent="0.25">
      <c r="A22769" s="1">
        <v>44969.708333333336</v>
      </c>
      <c r="B22769" s="2" t="s">
        <v>30</v>
      </c>
      <c r="C22769">
        <v>15</v>
      </c>
      <c r="D22769" s="2" t="s">
        <v>35</v>
      </c>
      <c r="E22769">
        <v>4083956555</v>
      </c>
      <c r="F22769">
        <v>1425084984</v>
      </c>
      <c r="G22769">
        <v>239</v>
      </c>
      <c r="H22769">
        <v>10</v>
      </c>
      <c r="I22769">
        <v>249</v>
      </c>
      <c r="J22769">
        <v>32763</v>
      </c>
      <c r="K22769">
        <v>33012</v>
      </c>
      <c r="L22769">
        <v>87</v>
      </c>
      <c r="M22769">
        <v>219</v>
      </c>
      <c r="N22769">
        <v>2394335</v>
      </c>
      <c r="O22769">
        <v>11741</v>
      </c>
      <c r="P22769" s="2" t="s">
        <v>32</v>
      </c>
      <c r="Q22769" s="2" t="s">
        <v>32</v>
      </c>
      <c r="R22769">
        <v>2439088</v>
      </c>
      <c r="S22769">
        <v>20379347</v>
      </c>
      <c r="T22769" s="2" t="s">
        <v>87939</v>
      </c>
      <c r="U22769" s="2" t="s">
        <v>32</v>
      </c>
      <c r="V22769" s="2" t="s">
        <v>1510</v>
      </c>
      <c r="W22769" s="2" t="s">
        <v>32</v>
      </c>
      <c r="X22769" s="2" t="s">
        <v>32</v>
      </c>
      <c r="Y22769" s="2" t="s">
        <v>87940</v>
      </c>
      <c r="Z22769" s="2" t="s">
        <v>87941</v>
      </c>
      <c r="AA22769" s="2" t="s">
        <v>87942</v>
      </c>
      <c r="AB22769" s="2" t="s">
        <v>87943</v>
      </c>
      <c r="AC22769" s="2" t="s">
        <v>10905</v>
      </c>
      <c r="AD22769" s="2" t="s">
        <v>10919</v>
      </c>
    </row>
    <row r="22770" spans="1:30" x14ac:dyDescent="0.25">
      <c r="A22770" s="1">
        <v>44969.708333333336</v>
      </c>
      <c r="B22770" s="2" t="s">
        <v>30</v>
      </c>
      <c r="C22770">
        <v>8</v>
      </c>
      <c r="D22770" s="2" t="s">
        <v>36</v>
      </c>
      <c r="E22770">
        <v>4449436681</v>
      </c>
      <c r="F22770">
        <v>113417208</v>
      </c>
      <c r="G22770">
        <v>517</v>
      </c>
      <c r="H22770">
        <v>38</v>
      </c>
      <c r="I22770">
        <v>555</v>
      </c>
      <c r="J22770">
        <v>4635</v>
      </c>
      <c r="K22770">
        <v>5190</v>
      </c>
      <c r="L22770">
        <v>-114</v>
      </c>
      <c r="M22770">
        <v>275</v>
      </c>
      <c r="N22770">
        <v>2106889</v>
      </c>
      <c r="O22770">
        <v>19220</v>
      </c>
      <c r="P22770" s="2" t="s">
        <v>32</v>
      </c>
      <c r="Q22770" s="2" t="s">
        <v>32</v>
      </c>
      <c r="R22770">
        <v>2131299</v>
      </c>
      <c r="S22770">
        <v>19227460</v>
      </c>
      <c r="T22770" s="2" t="s">
        <v>87944</v>
      </c>
      <c r="U22770" s="2" t="s">
        <v>32</v>
      </c>
      <c r="V22770" s="2" t="s">
        <v>1510</v>
      </c>
      <c r="W22770" s="2" t="s">
        <v>32</v>
      </c>
      <c r="X22770" s="2" t="s">
        <v>32</v>
      </c>
      <c r="Y22770" s="2" t="s">
        <v>87945</v>
      </c>
      <c r="Z22770" s="2" t="s">
        <v>87946</v>
      </c>
      <c r="AA22770" s="2" t="s">
        <v>87947</v>
      </c>
      <c r="AB22770" s="2" t="s">
        <v>87948</v>
      </c>
      <c r="AC22770" s="2" t="s">
        <v>10924</v>
      </c>
      <c r="AD22770" s="2" t="s">
        <v>10925</v>
      </c>
    </row>
    <row r="22771" spans="1:30" x14ac:dyDescent="0.25">
      <c r="A22771" s="1">
        <v>44969.708333333336</v>
      </c>
      <c r="B22771" s="2" t="s">
        <v>30</v>
      </c>
      <c r="C22771">
        <v>6</v>
      </c>
      <c r="D22771" s="2" t="s">
        <v>37</v>
      </c>
      <c r="E22771">
        <v>456494354</v>
      </c>
      <c r="F22771">
        <v>1376813649</v>
      </c>
      <c r="G22771">
        <v>76</v>
      </c>
      <c r="H22771">
        <v>2</v>
      </c>
      <c r="I22771">
        <v>78</v>
      </c>
      <c r="J22771">
        <v>824</v>
      </c>
      <c r="K22771">
        <v>902</v>
      </c>
      <c r="L22771">
        <v>-115</v>
      </c>
      <c r="M22771">
        <v>53</v>
      </c>
      <c r="N22771">
        <v>566684</v>
      </c>
      <c r="O22771">
        <v>5963</v>
      </c>
      <c r="P22771" s="2" t="s">
        <v>32</v>
      </c>
      <c r="Q22771" s="2" t="s">
        <v>32</v>
      </c>
      <c r="R22771">
        <v>573549</v>
      </c>
      <c r="S22771">
        <v>7646115</v>
      </c>
      <c r="T22771" s="2" t="s">
        <v>87949</v>
      </c>
      <c r="U22771" s="2" t="s">
        <v>32</v>
      </c>
      <c r="V22771" s="2" t="s">
        <v>1510</v>
      </c>
      <c r="W22771" s="2" t="s">
        <v>32</v>
      </c>
      <c r="X22771" s="2" t="s">
        <v>32</v>
      </c>
      <c r="Y22771" s="2" t="s">
        <v>87950</v>
      </c>
      <c r="Z22771" s="2" t="s">
        <v>87951</v>
      </c>
      <c r="AA22771" s="2" t="s">
        <v>87952</v>
      </c>
      <c r="AB22771" s="2" t="s">
        <v>87953</v>
      </c>
      <c r="AC22771" s="2" t="s">
        <v>10924</v>
      </c>
      <c r="AD22771" s="2" t="s">
        <v>10929</v>
      </c>
    </row>
    <row r="22772" spans="1:30" x14ac:dyDescent="0.25">
      <c r="A22772" s="1">
        <v>44969.708333333336</v>
      </c>
      <c r="B22772" s="2" t="s">
        <v>30</v>
      </c>
      <c r="C22772">
        <v>12</v>
      </c>
      <c r="D22772" s="2" t="s">
        <v>38</v>
      </c>
      <c r="E22772">
        <v>4189277044</v>
      </c>
      <c r="F22772">
        <v>1248366722</v>
      </c>
      <c r="G22772">
        <v>541</v>
      </c>
      <c r="H22772">
        <v>24</v>
      </c>
      <c r="I22772">
        <v>565</v>
      </c>
      <c r="J22772">
        <v>22202</v>
      </c>
      <c r="K22772">
        <v>22767</v>
      </c>
      <c r="L22772">
        <v>16</v>
      </c>
      <c r="M22772">
        <v>525</v>
      </c>
      <c r="N22772">
        <v>2335511</v>
      </c>
      <c r="O22772">
        <v>12737</v>
      </c>
      <c r="P22772" s="2" t="s">
        <v>32</v>
      </c>
      <c r="Q22772" s="2" t="s">
        <v>32</v>
      </c>
      <c r="R22772">
        <v>2371015</v>
      </c>
      <c r="S22772">
        <v>25973698</v>
      </c>
      <c r="T22772" s="2" t="s">
        <v>87954</v>
      </c>
      <c r="U22772" s="2" t="s">
        <v>32</v>
      </c>
      <c r="V22772" s="2" t="s">
        <v>1510</v>
      </c>
      <c r="W22772" s="2" t="s">
        <v>32</v>
      </c>
      <c r="X22772" s="2" t="s">
        <v>32</v>
      </c>
      <c r="Y22772" s="2" t="s">
        <v>87955</v>
      </c>
      <c r="Z22772" s="2" t="s">
        <v>87956</v>
      </c>
      <c r="AA22772" s="2" t="s">
        <v>87957</v>
      </c>
      <c r="AB22772" s="2" t="s">
        <v>87958</v>
      </c>
      <c r="AC22772" s="2" t="s">
        <v>10936</v>
      </c>
      <c r="AD22772" s="2" t="s">
        <v>10937</v>
      </c>
    </row>
    <row r="22773" spans="1:30" x14ac:dyDescent="0.25">
      <c r="A22773" s="1">
        <v>44969.708333333336</v>
      </c>
      <c r="B22773" s="2" t="s">
        <v>30</v>
      </c>
      <c r="C22773">
        <v>7</v>
      </c>
      <c r="D22773" s="2" t="s">
        <v>39</v>
      </c>
      <c r="E22773">
        <v>4441149315</v>
      </c>
      <c r="F22773">
        <v>89326992</v>
      </c>
      <c r="G22773">
        <v>95</v>
      </c>
      <c r="H22773">
        <v>4</v>
      </c>
      <c r="I22773">
        <v>99</v>
      </c>
      <c r="J22773">
        <v>670</v>
      </c>
      <c r="K22773">
        <v>769</v>
      </c>
      <c r="L22773">
        <v>-17</v>
      </c>
      <c r="M22773">
        <v>59</v>
      </c>
      <c r="N22773">
        <v>653307</v>
      </c>
      <c r="O22773">
        <v>5861</v>
      </c>
      <c r="P22773" s="2" t="s">
        <v>32</v>
      </c>
      <c r="Q22773" s="2" t="s">
        <v>32</v>
      </c>
      <c r="R22773">
        <v>659937</v>
      </c>
      <c r="S22773">
        <v>6832989</v>
      </c>
      <c r="T22773" s="2" t="s">
        <v>87959</v>
      </c>
      <c r="U22773" s="2" t="s">
        <v>32</v>
      </c>
      <c r="V22773" s="2" t="s">
        <v>1510</v>
      </c>
      <c r="W22773" s="2" t="s">
        <v>32</v>
      </c>
      <c r="X22773" s="2" t="s">
        <v>87960</v>
      </c>
      <c r="Y22773" s="2" t="s">
        <v>87961</v>
      </c>
      <c r="Z22773" s="2" t="s">
        <v>87962</v>
      </c>
      <c r="AA22773" s="2" t="s">
        <v>87963</v>
      </c>
      <c r="AB22773" s="2" t="s">
        <v>87964</v>
      </c>
      <c r="AC22773" s="2" t="s">
        <v>10943</v>
      </c>
      <c r="AD22773" s="2" t="s">
        <v>10944</v>
      </c>
    </row>
    <row r="22774" spans="1:30" x14ac:dyDescent="0.25">
      <c r="A22774" s="1">
        <v>44969.708333333336</v>
      </c>
      <c r="B22774" s="2" t="s">
        <v>30</v>
      </c>
      <c r="C22774">
        <v>3</v>
      </c>
      <c r="D22774" s="2" t="s">
        <v>40</v>
      </c>
      <c r="E22774">
        <v>4546679409</v>
      </c>
      <c r="F22774">
        <v>9190347404</v>
      </c>
      <c r="G22774">
        <v>186</v>
      </c>
      <c r="H22774">
        <v>23</v>
      </c>
      <c r="I22774">
        <v>209</v>
      </c>
      <c r="J22774">
        <v>14562</v>
      </c>
      <c r="K22774">
        <v>14771</v>
      </c>
      <c r="L22774">
        <v>-45</v>
      </c>
      <c r="M22774">
        <v>337</v>
      </c>
      <c r="N22774">
        <v>4047305</v>
      </c>
      <c r="O22774">
        <v>45424</v>
      </c>
      <c r="P22774" s="2" t="s">
        <v>32</v>
      </c>
      <c r="Q22774" s="2" t="s">
        <v>32</v>
      </c>
      <c r="R22774">
        <v>4107500</v>
      </c>
      <c r="S22774">
        <v>44911253</v>
      </c>
      <c r="T22774" s="2" t="s">
        <v>87965</v>
      </c>
      <c r="U22774" s="2" t="s">
        <v>32</v>
      </c>
      <c r="V22774" s="2" t="s">
        <v>1505</v>
      </c>
      <c r="W22774" s="2" t="s">
        <v>32</v>
      </c>
      <c r="X22774" s="2" t="s">
        <v>32</v>
      </c>
      <c r="Y22774" s="2" t="s">
        <v>87966</v>
      </c>
      <c r="Z22774" s="2" t="s">
        <v>87967</v>
      </c>
      <c r="AA22774" s="2" t="s">
        <v>87968</v>
      </c>
      <c r="AB22774" s="2" t="s">
        <v>87969</v>
      </c>
      <c r="AC22774" s="2" t="s">
        <v>10943</v>
      </c>
      <c r="AD22774" s="2" t="s">
        <v>10949</v>
      </c>
    </row>
    <row r="22775" spans="1:30" x14ac:dyDescent="0.25">
      <c r="A22775" s="1">
        <v>44969.708333333336</v>
      </c>
      <c r="B22775" s="2" t="s">
        <v>30</v>
      </c>
      <c r="C22775">
        <v>11</v>
      </c>
      <c r="D22775" s="2" t="s">
        <v>41</v>
      </c>
      <c r="E22775">
        <v>4361675973</v>
      </c>
      <c r="F22775">
        <v>135188753</v>
      </c>
      <c r="G22775">
        <v>48</v>
      </c>
      <c r="H22775">
        <v>1</v>
      </c>
      <c r="I22775">
        <v>49</v>
      </c>
      <c r="J22775">
        <v>897</v>
      </c>
      <c r="K22775">
        <v>946</v>
      </c>
      <c r="L22775">
        <v>-103</v>
      </c>
      <c r="M22775">
        <v>60</v>
      </c>
      <c r="N22775">
        <v>707403</v>
      </c>
      <c r="O22775">
        <v>4376</v>
      </c>
      <c r="P22775" s="2" t="s">
        <v>32</v>
      </c>
      <c r="Q22775" s="2" t="s">
        <v>32</v>
      </c>
      <c r="R22775">
        <v>712725</v>
      </c>
      <c r="S22775">
        <v>3719517</v>
      </c>
      <c r="T22775" s="2" t="s">
        <v>87970</v>
      </c>
      <c r="U22775" s="2" t="s">
        <v>32</v>
      </c>
      <c r="V22775" s="2" t="s">
        <v>1505</v>
      </c>
      <c r="W22775" s="2" t="s">
        <v>32</v>
      </c>
      <c r="X22775" s="2" t="s">
        <v>32</v>
      </c>
      <c r="Y22775" s="2" t="s">
        <v>87971</v>
      </c>
      <c r="Z22775" s="2" t="s">
        <v>87972</v>
      </c>
      <c r="AA22775" s="2" t="s">
        <v>87973</v>
      </c>
      <c r="AB22775" s="2" t="s">
        <v>87974</v>
      </c>
      <c r="AC22775" s="2" t="s">
        <v>10936</v>
      </c>
      <c r="AD22775" s="2" t="s">
        <v>10953</v>
      </c>
    </row>
    <row r="22776" spans="1:30" x14ac:dyDescent="0.25">
      <c r="A22776" s="1">
        <v>44969.708333333336</v>
      </c>
      <c r="B22776" s="2" t="s">
        <v>30</v>
      </c>
      <c r="C22776">
        <v>14</v>
      </c>
      <c r="D22776" s="2" t="s">
        <v>42</v>
      </c>
      <c r="E22776">
        <v>4155774754</v>
      </c>
      <c r="F22776">
        <v>1465916051</v>
      </c>
      <c r="G22776">
        <v>0</v>
      </c>
      <c r="H22776">
        <v>0</v>
      </c>
      <c r="I22776">
        <v>0</v>
      </c>
      <c r="J22776">
        <v>1111</v>
      </c>
      <c r="K22776">
        <v>1111</v>
      </c>
      <c r="L22776">
        <v>5</v>
      </c>
      <c r="M22776">
        <v>6</v>
      </c>
      <c r="N22776">
        <v>99837</v>
      </c>
      <c r="O22776">
        <v>718</v>
      </c>
      <c r="P22776" s="2" t="s">
        <v>32</v>
      </c>
      <c r="Q22776" s="2" t="s">
        <v>32</v>
      </c>
      <c r="R22776">
        <v>101666</v>
      </c>
      <c r="S22776">
        <v>793639</v>
      </c>
      <c r="T22776" s="2" t="s">
        <v>87975</v>
      </c>
      <c r="U22776" s="2" t="s">
        <v>32</v>
      </c>
      <c r="V22776" s="2" t="s">
        <v>1505</v>
      </c>
      <c r="W22776" s="2" t="s">
        <v>32</v>
      </c>
      <c r="X22776" s="2" t="s">
        <v>32</v>
      </c>
      <c r="Y22776" s="2" t="s">
        <v>87871</v>
      </c>
      <c r="Z22776" s="2" t="s">
        <v>87976</v>
      </c>
      <c r="AA22776" s="2" t="s">
        <v>87977</v>
      </c>
      <c r="AB22776" s="2" t="s">
        <v>87978</v>
      </c>
      <c r="AC22776" s="2" t="s">
        <v>10905</v>
      </c>
      <c r="AD22776" s="2" t="s">
        <v>10957</v>
      </c>
    </row>
    <row r="22777" spans="1:30" x14ac:dyDescent="0.25">
      <c r="A22777" s="1">
        <v>44969.708333333336</v>
      </c>
      <c r="B22777" s="2" t="s">
        <v>30</v>
      </c>
      <c r="C22777">
        <v>21</v>
      </c>
      <c r="D22777" s="2" t="s">
        <v>43</v>
      </c>
      <c r="E22777">
        <v>4649933453</v>
      </c>
      <c r="F22777">
        <v>1135662422</v>
      </c>
      <c r="G22777">
        <v>32</v>
      </c>
      <c r="H22777">
        <v>1</v>
      </c>
      <c r="I22777">
        <v>33</v>
      </c>
      <c r="J22777">
        <v>165</v>
      </c>
      <c r="K22777">
        <v>198</v>
      </c>
      <c r="L22777">
        <v>-71</v>
      </c>
      <c r="M22777">
        <v>19</v>
      </c>
      <c r="N22777">
        <v>291025</v>
      </c>
      <c r="O22777">
        <v>1609</v>
      </c>
      <c r="P22777" s="2" t="s">
        <v>32</v>
      </c>
      <c r="Q22777" s="2" t="s">
        <v>32</v>
      </c>
      <c r="R22777">
        <v>292832</v>
      </c>
      <c r="S22777">
        <v>5560872</v>
      </c>
      <c r="T22777" s="2" t="s">
        <v>87979</v>
      </c>
      <c r="U22777" s="2" t="s">
        <v>87980</v>
      </c>
      <c r="V22777" s="2" t="s">
        <v>1505</v>
      </c>
      <c r="W22777" s="2" t="s">
        <v>32</v>
      </c>
      <c r="X22777" s="2" t="s">
        <v>87980</v>
      </c>
      <c r="Y22777" s="2" t="s">
        <v>87981</v>
      </c>
      <c r="Z22777" s="2" t="s">
        <v>87982</v>
      </c>
      <c r="AA22777" s="2" t="s">
        <v>87983</v>
      </c>
      <c r="AB22777" s="2" t="s">
        <v>87984</v>
      </c>
      <c r="AC22777" s="2" t="s">
        <v>10924</v>
      </c>
      <c r="AD22777" s="2" t="s">
        <v>10962</v>
      </c>
    </row>
    <row r="22778" spans="1:30" x14ac:dyDescent="0.25">
      <c r="A22778" s="1">
        <v>44969.708333333336</v>
      </c>
      <c r="B22778" s="2" t="s">
        <v>30</v>
      </c>
      <c r="C22778">
        <v>22</v>
      </c>
      <c r="D22778" s="2" t="s">
        <v>44</v>
      </c>
      <c r="E22778">
        <v>4606893511</v>
      </c>
      <c r="F22778">
        <v>1112123097</v>
      </c>
      <c r="G22778">
        <v>29</v>
      </c>
      <c r="H22778">
        <v>0</v>
      </c>
      <c r="I22778">
        <v>29</v>
      </c>
      <c r="J22778">
        <v>347</v>
      </c>
      <c r="K22778">
        <v>376</v>
      </c>
      <c r="L22778">
        <v>16</v>
      </c>
      <c r="M22778">
        <v>32</v>
      </c>
      <c r="N22778">
        <v>241299</v>
      </c>
      <c r="O22778">
        <v>1644</v>
      </c>
      <c r="P22778" s="2" t="s">
        <v>32</v>
      </c>
      <c r="Q22778" s="2" t="s">
        <v>32</v>
      </c>
      <c r="R22778">
        <v>243319</v>
      </c>
      <c r="S22778">
        <v>3026682</v>
      </c>
      <c r="T22778" s="2" t="s">
        <v>87985</v>
      </c>
      <c r="U22778" s="2" t="s">
        <v>32</v>
      </c>
      <c r="V22778" s="2" t="s">
        <v>1505</v>
      </c>
      <c r="W22778" s="2" t="s">
        <v>32</v>
      </c>
      <c r="X22778" s="2" t="s">
        <v>32</v>
      </c>
      <c r="Y22778" s="2" t="s">
        <v>87986</v>
      </c>
      <c r="Z22778" s="2" t="s">
        <v>87987</v>
      </c>
      <c r="AA22778" s="2" t="s">
        <v>87988</v>
      </c>
      <c r="AB22778" s="2" t="s">
        <v>87989</v>
      </c>
      <c r="AC22778" s="2" t="s">
        <v>10924</v>
      </c>
      <c r="AD22778" s="2" t="s">
        <v>10968</v>
      </c>
    </row>
    <row r="22779" spans="1:30" x14ac:dyDescent="0.25">
      <c r="A22779" s="1">
        <v>44969.708333333336</v>
      </c>
      <c r="B22779" s="2" t="s">
        <v>30</v>
      </c>
      <c r="C22779">
        <v>1</v>
      </c>
      <c r="D22779" s="2" t="s">
        <v>45</v>
      </c>
      <c r="E22779">
        <v>450732745</v>
      </c>
      <c r="F22779">
        <v>7680687483</v>
      </c>
      <c r="G22779">
        <v>141</v>
      </c>
      <c r="H22779">
        <v>3</v>
      </c>
      <c r="I22779">
        <v>144</v>
      </c>
      <c r="J22779">
        <v>26375</v>
      </c>
      <c r="K22779">
        <v>26519</v>
      </c>
      <c r="L22779">
        <v>-6</v>
      </c>
      <c r="M22779">
        <v>105</v>
      </c>
      <c r="N22779">
        <v>1676002</v>
      </c>
      <c r="O22779">
        <v>13821</v>
      </c>
      <c r="P22779" s="2" t="s">
        <v>32</v>
      </c>
      <c r="Q22779" s="2" t="s">
        <v>32</v>
      </c>
      <c r="R22779">
        <v>1716342</v>
      </c>
      <c r="S22779">
        <v>21271831</v>
      </c>
      <c r="T22779" s="2" t="s">
        <v>87990</v>
      </c>
      <c r="U22779" s="2" t="s">
        <v>32</v>
      </c>
      <c r="V22779" s="2" t="s">
        <v>1527</v>
      </c>
      <c r="W22779" s="2" t="s">
        <v>32</v>
      </c>
      <c r="X22779" s="2" t="s">
        <v>32</v>
      </c>
      <c r="Y22779" s="2" t="s">
        <v>87991</v>
      </c>
      <c r="Z22779" s="2" t="s">
        <v>87992</v>
      </c>
      <c r="AA22779" s="2" t="s">
        <v>87993</v>
      </c>
      <c r="AB22779" s="2" t="s">
        <v>87994</v>
      </c>
      <c r="AC22779" s="2" t="s">
        <v>10943</v>
      </c>
      <c r="AD22779" s="2" t="s">
        <v>10972</v>
      </c>
    </row>
    <row r="22780" spans="1:30" x14ac:dyDescent="0.25">
      <c r="A22780" s="1">
        <v>44969.708333333336</v>
      </c>
      <c r="B22780" s="2" t="s">
        <v>30</v>
      </c>
      <c r="C22780">
        <v>16</v>
      </c>
      <c r="D22780" s="2" t="s">
        <v>46</v>
      </c>
      <c r="E22780">
        <v>4112559576</v>
      </c>
      <c r="F22780">
        <v>1686736689</v>
      </c>
      <c r="G22780">
        <v>143</v>
      </c>
      <c r="H22780">
        <v>6</v>
      </c>
      <c r="I22780">
        <v>149</v>
      </c>
      <c r="J22780">
        <v>8283</v>
      </c>
      <c r="K22780">
        <v>8432</v>
      </c>
      <c r="L22780">
        <v>0</v>
      </c>
      <c r="M22780">
        <v>171</v>
      </c>
      <c r="N22780">
        <v>1605299</v>
      </c>
      <c r="O22780">
        <v>9603</v>
      </c>
      <c r="P22780" s="2" t="s">
        <v>32</v>
      </c>
      <c r="Q22780" s="2" t="s">
        <v>32</v>
      </c>
      <c r="R22780">
        <v>1623334</v>
      </c>
      <c r="S22780">
        <v>13740559</v>
      </c>
      <c r="T22780" s="2" t="s">
        <v>87995</v>
      </c>
      <c r="U22780" s="2" t="s">
        <v>32</v>
      </c>
      <c r="V22780" s="2" t="s">
        <v>1505</v>
      </c>
      <c r="W22780" s="2" t="s">
        <v>32</v>
      </c>
      <c r="X22780" s="2" t="s">
        <v>32</v>
      </c>
      <c r="Y22780" s="2" t="s">
        <v>87996</v>
      </c>
      <c r="Z22780" s="2" t="s">
        <v>87997</v>
      </c>
      <c r="AA22780" s="2" t="s">
        <v>87998</v>
      </c>
      <c r="AB22780" s="2" t="s">
        <v>87999</v>
      </c>
      <c r="AC22780" s="2" t="s">
        <v>10905</v>
      </c>
      <c r="AD22780" s="2" t="s">
        <v>10977</v>
      </c>
    </row>
    <row r="22781" spans="1:30" x14ac:dyDescent="0.25">
      <c r="A22781" s="1">
        <v>44969.708333333336</v>
      </c>
      <c r="B22781" s="2" t="s">
        <v>30</v>
      </c>
      <c r="C22781">
        <v>20</v>
      </c>
      <c r="D22781" s="2" t="s">
        <v>47</v>
      </c>
      <c r="E22781">
        <v>3921531192</v>
      </c>
      <c r="F22781">
        <v>9110616306</v>
      </c>
      <c r="G22781">
        <v>156</v>
      </c>
      <c r="H22781">
        <v>2</v>
      </c>
      <c r="I22781">
        <v>158</v>
      </c>
      <c r="J22781">
        <v>3430</v>
      </c>
      <c r="K22781">
        <v>3588</v>
      </c>
      <c r="L22781">
        <v>48</v>
      </c>
      <c r="M22781">
        <v>75</v>
      </c>
      <c r="N22781">
        <v>501623</v>
      </c>
      <c r="O22781">
        <v>2912</v>
      </c>
      <c r="P22781" s="2" t="s">
        <v>32</v>
      </c>
      <c r="Q22781" s="2" t="s">
        <v>32</v>
      </c>
      <c r="R22781">
        <v>508123</v>
      </c>
      <c r="S22781">
        <v>5406244</v>
      </c>
      <c r="T22781" s="2" t="s">
        <v>88000</v>
      </c>
      <c r="U22781" s="2" t="s">
        <v>32</v>
      </c>
      <c r="V22781" s="2" t="s">
        <v>1505</v>
      </c>
      <c r="W22781" s="2" t="s">
        <v>32</v>
      </c>
      <c r="X22781" s="2" t="s">
        <v>88001</v>
      </c>
      <c r="Y22781" s="2" t="s">
        <v>88002</v>
      </c>
      <c r="Z22781" s="2" t="s">
        <v>88003</v>
      </c>
      <c r="AA22781" s="2" t="s">
        <v>88004</v>
      </c>
      <c r="AB22781" s="2" t="s">
        <v>88005</v>
      </c>
      <c r="AC22781" s="2" t="s">
        <v>10982</v>
      </c>
      <c r="AD22781" s="2" t="s">
        <v>10983</v>
      </c>
    </row>
    <row r="22782" spans="1:30" x14ac:dyDescent="0.25">
      <c r="A22782" s="1">
        <v>44969.708333333336</v>
      </c>
      <c r="B22782" s="2" t="s">
        <v>30</v>
      </c>
      <c r="C22782">
        <v>19</v>
      </c>
      <c r="D22782" s="2" t="s">
        <v>48</v>
      </c>
      <c r="E22782">
        <v>3811569725</v>
      </c>
      <c r="F22782">
        <v>133623567</v>
      </c>
      <c r="G22782">
        <v>328</v>
      </c>
      <c r="H22782">
        <v>18</v>
      </c>
      <c r="I22782">
        <v>346</v>
      </c>
      <c r="J22782">
        <v>9192</v>
      </c>
      <c r="K22782">
        <v>9538</v>
      </c>
      <c r="L22782">
        <v>19</v>
      </c>
      <c r="M22782">
        <v>206</v>
      </c>
      <c r="N22782">
        <v>1791688</v>
      </c>
      <c r="O22782">
        <v>12644</v>
      </c>
      <c r="P22782" s="2" t="s">
        <v>32</v>
      </c>
      <c r="Q22782" s="2" t="s">
        <v>32</v>
      </c>
      <c r="R22782">
        <v>1813870</v>
      </c>
      <c r="S22782">
        <v>16419082</v>
      </c>
      <c r="T22782" s="2" t="s">
        <v>88006</v>
      </c>
      <c r="U22782" s="2" t="s">
        <v>32</v>
      </c>
      <c r="V22782" s="2" t="s">
        <v>1544</v>
      </c>
      <c r="W22782" s="2" t="s">
        <v>32</v>
      </c>
      <c r="X22782" s="2" t="s">
        <v>32</v>
      </c>
      <c r="Y22782" s="2" t="s">
        <v>61996</v>
      </c>
      <c r="Z22782" s="2" t="s">
        <v>88007</v>
      </c>
      <c r="AA22782" s="2" t="s">
        <v>88008</v>
      </c>
      <c r="AB22782" s="2" t="s">
        <v>88009</v>
      </c>
      <c r="AC22782" s="2" t="s">
        <v>10982</v>
      </c>
      <c r="AD22782" s="2" t="s">
        <v>10988</v>
      </c>
    </row>
    <row r="22783" spans="1:30" x14ac:dyDescent="0.25">
      <c r="A22783" s="1">
        <v>44969.708333333336</v>
      </c>
      <c r="B22783" s="2" t="s">
        <v>30</v>
      </c>
      <c r="C22783">
        <v>9</v>
      </c>
      <c r="D22783" s="2" t="s">
        <v>49</v>
      </c>
      <c r="E22783">
        <v>4376923077</v>
      </c>
      <c r="F22783">
        <v>1125588885</v>
      </c>
      <c r="G22783">
        <v>156</v>
      </c>
      <c r="H22783">
        <v>10</v>
      </c>
      <c r="I22783">
        <v>166</v>
      </c>
      <c r="J22783">
        <v>21192</v>
      </c>
      <c r="K22783">
        <v>21358</v>
      </c>
      <c r="L22783">
        <v>-2718</v>
      </c>
      <c r="M22783">
        <v>169</v>
      </c>
      <c r="N22783">
        <v>1552715</v>
      </c>
      <c r="O22783">
        <v>11508</v>
      </c>
      <c r="P22783" s="2" t="s">
        <v>32</v>
      </c>
      <c r="Q22783" s="2" t="s">
        <v>32</v>
      </c>
      <c r="R22783">
        <v>1585581</v>
      </c>
      <c r="S22783">
        <v>16577896</v>
      </c>
      <c r="T22783" s="2" t="s">
        <v>88010</v>
      </c>
      <c r="U22783" s="2" t="s">
        <v>32</v>
      </c>
      <c r="V22783" s="2" t="s">
        <v>1510</v>
      </c>
      <c r="W22783" s="2" t="s">
        <v>32</v>
      </c>
      <c r="X22783" s="2" t="s">
        <v>32</v>
      </c>
      <c r="Y22783" s="2" t="s">
        <v>88011</v>
      </c>
      <c r="Z22783" s="2" t="s">
        <v>88012</v>
      </c>
      <c r="AA22783" s="2" t="s">
        <v>88013</v>
      </c>
      <c r="AB22783" s="2" t="s">
        <v>88014</v>
      </c>
      <c r="AC22783" s="2" t="s">
        <v>10936</v>
      </c>
      <c r="AD22783" s="2" t="s">
        <v>10993</v>
      </c>
    </row>
    <row r="22784" spans="1:30" x14ac:dyDescent="0.25">
      <c r="A22784" s="1">
        <v>44969.708333333336</v>
      </c>
      <c r="B22784" s="2" t="s">
        <v>30</v>
      </c>
      <c r="C22784">
        <v>10</v>
      </c>
      <c r="D22784" s="2" t="s">
        <v>50</v>
      </c>
      <c r="E22784">
        <v>4310675841</v>
      </c>
      <c r="F22784">
        <v>1238824698</v>
      </c>
      <c r="G22784">
        <v>125</v>
      </c>
      <c r="H22784">
        <v>5</v>
      </c>
      <c r="I22784">
        <v>130</v>
      </c>
      <c r="J22784">
        <v>1057</v>
      </c>
      <c r="K22784">
        <v>1187</v>
      </c>
      <c r="L22784">
        <v>-47</v>
      </c>
      <c r="M22784">
        <v>73</v>
      </c>
      <c r="N22784">
        <v>433034</v>
      </c>
      <c r="O22784">
        <v>2420</v>
      </c>
      <c r="P22784" s="2" t="s">
        <v>32</v>
      </c>
      <c r="Q22784" s="2" t="s">
        <v>32</v>
      </c>
      <c r="R22784">
        <v>436641</v>
      </c>
      <c r="S22784">
        <v>5004417</v>
      </c>
      <c r="T22784" s="2" t="s">
        <v>88015</v>
      </c>
      <c r="U22784" s="2" t="s">
        <v>88016</v>
      </c>
      <c r="V22784" s="2" t="s">
        <v>1510</v>
      </c>
      <c r="W22784" s="2" t="s">
        <v>32</v>
      </c>
      <c r="X22784" s="2" t="s">
        <v>32</v>
      </c>
      <c r="Y22784" s="2" t="s">
        <v>88017</v>
      </c>
      <c r="Z22784" s="2" t="s">
        <v>88018</v>
      </c>
      <c r="AA22784" s="2" t="s">
        <v>88019</v>
      </c>
      <c r="AB22784" s="2" t="s">
        <v>88020</v>
      </c>
      <c r="AC22784" s="2" t="s">
        <v>10936</v>
      </c>
      <c r="AD22784" s="2" t="s">
        <v>10997</v>
      </c>
    </row>
    <row r="22785" spans="1:30" x14ac:dyDescent="0.25">
      <c r="A22785" s="1">
        <v>44969.708333333336</v>
      </c>
      <c r="B22785" s="2" t="s">
        <v>30</v>
      </c>
      <c r="C22785">
        <v>2</v>
      </c>
      <c r="D22785" s="2" t="s">
        <v>51</v>
      </c>
      <c r="E22785">
        <v>4573750286</v>
      </c>
      <c r="F22785">
        <v>7320149366</v>
      </c>
      <c r="G22785">
        <v>2</v>
      </c>
      <c r="H22785">
        <v>0</v>
      </c>
      <c r="I22785">
        <v>2</v>
      </c>
      <c r="J22785">
        <v>637</v>
      </c>
      <c r="K22785">
        <v>639</v>
      </c>
      <c r="L22785">
        <v>0</v>
      </c>
      <c r="M22785">
        <v>1</v>
      </c>
      <c r="N22785">
        <v>49145</v>
      </c>
      <c r="O22785">
        <v>567</v>
      </c>
      <c r="P22785" s="2" t="s">
        <v>32</v>
      </c>
      <c r="Q22785" s="2" t="s">
        <v>32</v>
      </c>
      <c r="R22785">
        <v>50351</v>
      </c>
      <c r="S22785">
        <v>586799</v>
      </c>
      <c r="T22785" s="2" t="s">
        <v>53364</v>
      </c>
      <c r="U22785" s="2" t="s">
        <v>32</v>
      </c>
      <c r="V22785" s="2" t="s">
        <v>1505</v>
      </c>
      <c r="W22785" s="2" t="s">
        <v>32</v>
      </c>
      <c r="X22785" s="2" t="s">
        <v>32</v>
      </c>
      <c r="Y22785" s="2" t="s">
        <v>8094</v>
      </c>
      <c r="Z22785" s="2" t="s">
        <v>11636</v>
      </c>
      <c r="AA22785" s="2" t="s">
        <v>88021</v>
      </c>
      <c r="AB22785" s="2" t="s">
        <v>88022</v>
      </c>
      <c r="AC22785" s="2" t="s">
        <v>10943</v>
      </c>
      <c r="AD22785" s="2" t="s">
        <v>11001</v>
      </c>
    </row>
    <row r="22786" spans="1:30" x14ac:dyDescent="0.25">
      <c r="A22786" s="1">
        <v>44969.708333333336</v>
      </c>
      <c r="B22786" s="2" t="s">
        <v>30</v>
      </c>
      <c r="C22786">
        <v>5</v>
      </c>
      <c r="D22786" s="2" t="s">
        <v>52</v>
      </c>
      <c r="E22786">
        <v>4543490485</v>
      </c>
      <c r="F22786">
        <v>1233845213</v>
      </c>
      <c r="G22786">
        <v>250</v>
      </c>
      <c r="H22786">
        <v>18</v>
      </c>
      <c r="I22786">
        <v>268</v>
      </c>
      <c r="J22786">
        <v>15805</v>
      </c>
      <c r="K22786">
        <v>16073</v>
      </c>
      <c r="L22786">
        <v>-616</v>
      </c>
      <c r="M22786">
        <v>282</v>
      </c>
      <c r="N22786">
        <v>2650620</v>
      </c>
      <c r="O22786">
        <v>16611</v>
      </c>
      <c r="P22786" s="2" t="s">
        <v>32</v>
      </c>
      <c r="Q22786" s="2" t="s">
        <v>32</v>
      </c>
      <c r="R22786">
        <v>2683304</v>
      </c>
      <c r="S22786">
        <v>36823912</v>
      </c>
      <c r="T22786" s="2" t="s">
        <v>88023</v>
      </c>
      <c r="U22786" s="2" t="s">
        <v>23547</v>
      </c>
      <c r="V22786" s="2" t="s">
        <v>1510</v>
      </c>
      <c r="W22786" s="2" t="s">
        <v>32</v>
      </c>
      <c r="X22786" s="2" t="s">
        <v>32</v>
      </c>
      <c r="Y22786" s="2" t="s">
        <v>88024</v>
      </c>
      <c r="Z22786" s="2" t="s">
        <v>40927</v>
      </c>
      <c r="AA22786" s="2" t="s">
        <v>88025</v>
      </c>
      <c r="AB22786" s="2" t="s">
        <v>88026</v>
      </c>
      <c r="AC22786" s="2" t="s">
        <v>10924</v>
      </c>
      <c r="AD22786" s="2" t="s">
        <v>11006</v>
      </c>
    </row>
    <row r="22787" spans="1:30" x14ac:dyDescent="0.25">
      <c r="A22787" s="1">
        <v>44970.708333333336</v>
      </c>
      <c r="B22787" s="2" t="s">
        <v>30</v>
      </c>
      <c r="C22787">
        <v>13</v>
      </c>
      <c r="D22787" s="2" t="s">
        <v>31</v>
      </c>
      <c r="E22787">
        <v>4235122196</v>
      </c>
      <c r="F22787">
        <v>1339843823</v>
      </c>
      <c r="G22787">
        <v>92</v>
      </c>
      <c r="H22787">
        <v>2</v>
      </c>
      <c r="I22787">
        <v>94</v>
      </c>
      <c r="J22787">
        <v>10031</v>
      </c>
      <c r="K22787">
        <v>10125</v>
      </c>
      <c r="L22787">
        <v>-180</v>
      </c>
      <c r="M22787">
        <v>64</v>
      </c>
      <c r="N22787">
        <v>635899</v>
      </c>
      <c r="O22787">
        <v>3906</v>
      </c>
      <c r="P22787" s="2" t="s">
        <v>32</v>
      </c>
      <c r="Q22787" s="2" t="s">
        <v>32</v>
      </c>
      <c r="R22787">
        <v>649930</v>
      </c>
      <c r="S22787">
        <v>7378289</v>
      </c>
      <c r="T22787" s="2" t="s">
        <v>88027</v>
      </c>
      <c r="U22787" s="2" t="s">
        <v>88028</v>
      </c>
      <c r="V22787" s="2" t="s">
        <v>1505</v>
      </c>
      <c r="W22787" s="2" t="s">
        <v>32</v>
      </c>
      <c r="X22787" s="2" t="s">
        <v>32</v>
      </c>
      <c r="Y22787" s="2" t="s">
        <v>88029</v>
      </c>
      <c r="Z22787" s="2" t="s">
        <v>88030</v>
      </c>
      <c r="AA22787" s="2" t="s">
        <v>88031</v>
      </c>
      <c r="AB22787" s="2" t="s">
        <v>88032</v>
      </c>
      <c r="AC22787" s="2" t="s">
        <v>10905</v>
      </c>
      <c r="AD22787" s="2" t="s">
        <v>10906</v>
      </c>
    </row>
    <row r="22788" spans="1:30" x14ac:dyDescent="0.25">
      <c r="A22788" s="1">
        <v>44970.708333333336</v>
      </c>
      <c r="B22788" s="2" t="s">
        <v>30</v>
      </c>
      <c r="C22788">
        <v>17</v>
      </c>
      <c r="D22788" s="2" t="s">
        <v>33</v>
      </c>
      <c r="E22788">
        <v>4063947052</v>
      </c>
      <c r="F22788">
        <v>1580514834</v>
      </c>
      <c r="G22788">
        <v>27</v>
      </c>
      <c r="H22788">
        <v>0</v>
      </c>
      <c r="I22788">
        <v>27</v>
      </c>
      <c r="J22788">
        <v>8338</v>
      </c>
      <c r="K22788">
        <v>8365</v>
      </c>
      <c r="L22788">
        <v>9</v>
      </c>
      <c r="M22788">
        <v>16</v>
      </c>
      <c r="N22788">
        <v>190013</v>
      </c>
      <c r="O22788">
        <v>1019</v>
      </c>
      <c r="P22788" s="2" t="s">
        <v>32</v>
      </c>
      <c r="Q22788" s="2" t="s">
        <v>32</v>
      </c>
      <c r="R22788">
        <v>199397</v>
      </c>
      <c r="S22788">
        <v>1322513</v>
      </c>
      <c r="T22788" s="2" t="s">
        <v>88033</v>
      </c>
      <c r="U22788" s="2" t="s">
        <v>75533</v>
      </c>
      <c r="V22788" s="2" t="s">
        <v>1505</v>
      </c>
      <c r="W22788" s="2" t="s">
        <v>32</v>
      </c>
      <c r="X22788" s="2" t="s">
        <v>32</v>
      </c>
      <c r="Y22788" s="2" t="s">
        <v>731</v>
      </c>
      <c r="Z22788" s="2" t="s">
        <v>88034</v>
      </c>
      <c r="AA22788" s="2" t="s">
        <v>88035</v>
      </c>
      <c r="AB22788" s="2" t="s">
        <v>88036</v>
      </c>
      <c r="AC22788" s="2" t="s">
        <v>10905</v>
      </c>
      <c r="AD22788" s="2" t="s">
        <v>10911</v>
      </c>
    </row>
    <row r="22789" spans="1:30" x14ac:dyDescent="0.25">
      <c r="A22789" s="1">
        <v>44970.708333333336</v>
      </c>
      <c r="B22789" s="2" t="s">
        <v>30</v>
      </c>
      <c r="C22789">
        <v>18</v>
      </c>
      <c r="D22789" s="2" t="s">
        <v>34</v>
      </c>
      <c r="E22789">
        <v>3890597598</v>
      </c>
      <c r="F22789">
        <v>1659440194</v>
      </c>
      <c r="G22789">
        <v>117</v>
      </c>
      <c r="H22789">
        <v>6</v>
      </c>
      <c r="I22789">
        <v>123</v>
      </c>
      <c r="J22789">
        <v>977</v>
      </c>
      <c r="K22789">
        <v>1100</v>
      </c>
      <c r="L22789">
        <v>-54</v>
      </c>
      <c r="M22789">
        <v>49</v>
      </c>
      <c r="N22789">
        <v>625572</v>
      </c>
      <c r="O22789">
        <v>3326</v>
      </c>
      <c r="P22789" s="2" t="s">
        <v>32</v>
      </c>
      <c r="Q22789" s="2" t="s">
        <v>32</v>
      </c>
      <c r="R22789">
        <v>629998</v>
      </c>
      <c r="S22789">
        <v>4214714</v>
      </c>
      <c r="T22789" s="2" t="s">
        <v>88037</v>
      </c>
      <c r="U22789" s="2" t="s">
        <v>32</v>
      </c>
      <c r="V22789" s="2" t="s">
        <v>1544</v>
      </c>
      <c r="W22789" s="2" t="s">
        <v>32</v>
      </c>
      <c r="X22789" s="2" t="s">
        <v>32</v>
      </c>
      <c r="Y22789" s="2" t="s">
        <v>88038</v>
      </c>
      <c r="Z22789" s="2" t="s">
        <v>88039</v>
      </c>
      <c r="AA22789" s="2" t="s">
        <v>88040</v>
      </c>
      <c r="AB22789" s="2" t="s">
        <v>88041</v>
      </c>
      <c r="AC22789" s="2" t="s">
        <v>10905</v>
      </c>
      <c r="AD22789" s="2" t="s">
        <v>10915</v>
      </c>
    </row>
    <row r="22790" spans="1:30" x14ac:dyDescent="0.25">
      <c r="A22790" s="1">
        <v>44970.708333333336</v>
      </c>
      <c r="B22790" s="2" t="s">
        <v>30</v>
      </c>
      <c r="C22790">
        <v>15</v>
      </c>
      <c r="D22790" s="2" t="s">
        <v>35</v>
      </c>
      <c r="E22790">
        <v>4083956555</v>
      </c>
      <c r="F22790">
        <v>1425084984</v>
      </c>
      <c r="G22790">
        <v>239</v>
      </c>
      <c r="H22790">
        <v>11</v>
      </c>
      <c r="I22790">
        <v>250</v>
      </c>
      <c r="J22790">
        <v>32563</v>
      </c>
      <c r="K22790">
        <v>32813</v>
      </c>
      <c r="L22790">
        <v>-199</v>
      </c>
      <c r="M22790">
        <v>132</v>
      </c>
      <c r="N22790">
        <v>2394662</v>
      </c>
      <c r="O22790">
        <v>11745</v>
      </c>
      <c r="P22790" s="2" t="s">
        <v>32</v>
      </c>
      <c r="Q22790" s="2" t="s">
        <v>32</v>
      </c>
      <c r="R22790">
        <v>2439220</v>
      </c>
      <c r="S22790">
        <v>20382236</v>
      </c>
      <c r="T22790" s="2" t="s">
        <v>88042</v>
      </c>
      <c r="U22790" s="2" t="s">
        <v>32</v>
      </c>
      <c r="V22790" s="2" t="s">
        <v>1510</v>
      </c>
      <c r="W22790" s="2" t="s">
        <v>32</v>
      </c>
      <c r="X22790" s="2" t="s">
        <v>88043</v>
      </c>
      <c r="Y22790" s="2" t="s">
        <v>88044</v>
      </c>
      <c r="Z22790" s="2" t="s">
        <v>88045</v>
      </c>
      <c r="AA22790" s="2" t="s">
        <v>88046</v>
      </c>
      <c r="AB22790" s="2" t="s">
        <v>88047</v>
      </c>
      <c r="AC22790" s="2" t="s">
        <v>10905</v>
      </c>
      <c r="AD22790" s="2" t="s">
        <v>10919</v>
      </c>
    </row>
    <row r="22791" spans="1:30" x14ac:dyDescent="0.25">
      <c r="A22791" s="1">
        <v>44970.708333333336</v>
      </c>
      <c r="B22791" s="2" t="s">
        <v>30</v>
      </c>
      <c r="C22791">
        <v>8</v>
      </c>
      <c r="D22791" s="2" t="s">
        <v>36</v>
      </c>
      <c r="E22791">
        <v>4449436681</v>
      </c>
      <c r="F22791">
        <v>113417208</v>
      </c>
      <c r="G22791">
        <v>517</v>
      </c>
      <c r="H22791">
        <v>39</v>
      </c>
      <c r="I22791">
        <v>556</v>
      </c>
      <c r="J22791">
        <v>4460</v>
      </c>
      <c r="K22791">
        <v>5016</v>
      </c>
      <c r="L22791">
        <v>-174</v>
      </c>
      <c r="M22791">
        <v>155</v>
      </c>
      <c r="N22791">
        <v>2107210</v>
      </c>
      <c r="O22791">
        <v>19227</v>
      </c>
      <c r="P22791" s="2" t="s">
        <v>32</v>
      </c>
      <c r="Q22791" s="2" t="s">
        <v>32</v>
      </c>
      <c r="R22791">
        <v>2131453</v>
      </c>
      <c r="S22791">
        <v>19229480</v>
      </c>
      <c r="T22791" s="2" t="s">
        <v>88048</v>
      </c>
      <c r="U22791" s="2" t="s">
        <v>33734</v>
      </c>
      <c r="V22791" s="2" t="s">
        <v>1510</v>
      </c>
      <c r="W22791" s="2" t="s">
        <v>32</v>
      </c>
      <c r="X22791" s="2" t="s">
        <v>32</v>
      </c>
      <c r="Y22791" s="2" t="s">
        <v>88049</v>
      </c>
      <c r="Z22791" s="2" t="s">
        <v>88050</v>
      </c>
      <c r="AA22791" s="2" t="s">
        <v>88051</v>
      </c>
      <c r="AB22791" s="2" t="s">
        <v>88052</v>
      </c>
      <c r="AC22791" s="2" t="s">
        <v>10924</v>
      </c>
      <c r="AD22791" s="2" t="s">
        <v>10925</v>
      </c>
    </row>
    <row r="22792" spans="1:30" x14ac:dyDescent="0.25">
      <c r="A22792" s="1">
        <v>44970.708333333336</v>
      </c>
      <c r="B22792" s="2" t="s">
        <v>30</v>
      </c>
      <c r="C22792">
        <v>6</v>
      </c>
      <c r="D22792" s="2" t="s">
        <v>37</v>
      </c>
      <c r="E22792">
        <v>456494354</v>
      </c>
      <c r="F22792">
        <v>1376813649</v>
      </c>
      <c r="G22792">
        <v>84</v>
      </c>
      <c r="H22792">
        <v>2</v>
      </c>
      <c r="I22792">
        <v>86</v>
      </c>
      <c r="J22792">
        <v>731</v>
      </c>
      <c r="K22792">
        <v>817</v>
      </c>
      <c r="L22792">
        <v>-85</v>
      </c>
      <c r="M22792">
        <v>26</v>
      </c>
      <c r="N22792">
        <v>566795</v>
      </c>
      <c r="O22792">
        <v>5963</v>
      </c>
      <c r="P22792" s="2" t="s">
        <v>32</v>
      </c>
      <c r="Q22792" s="2" t="s">
        <v>32</v>
      </c>
      <c r="R22792">
        <v>573575</v>
      </c>
      <c r="S22792">
        <v>7646889</v>
      </c>
      <c r="T22792" s="2" t="s">
        <v>88053</v>
      </c>
      <c r="U22792" s="2" t="s">
        <v>32</v>
      </c>
      <c r="V22792" s="2" t="s">
        <v>1510</v>
      </c>
      <c r="W22792" s="2" t="s">
        <v>32</v>
      </c>
      <c r="X22792" s="2" t="s">
        <v>32</v>
      </c>
      <c r="Y22792" s="2" t="s">
        <v>88054</v>
      </c>
      <c r="Z22792" s="2" t="s">
        <v>88055</v>
      </c>
      <c r="AA22792" s="2" t="s">
        <v>88056</v>
      </c>
      <c r="AB22792" s="2" t="s">
        <v>88057</v>
      </c>
      <c r="AC22792" s="2" t="s">
        <v>10924</v>
      </c>
      <c r="AD22792" s="2" t="s">
        <v>10929</v>
      </c>
    </row>
    <row r="22793" spans="1:30" x14ac:dyDescent="0.25">
      <c r="A22793" s="1">
        <v>44970.708333333336</v>
      </c>
      <c r="B22793" s="2" t="s">
        <v>30</v>
      </c>
      <c r="C22793">
        <v>12</v>
      </c>
      <c r="D22793" s="2" t="s">
        <v>38</v>
      </c>
      <c r="E22793">
        <v>4189277044</v>
      </c>
      <c r="F22793">
        <v>1248366722</v>
      </c>
      <c r="G22793">
        <v>562</v>
      </c>
      <c r="H22793">
        <v>24</v>
      </c>
      <c r="I22793">
        <v>586</v>
      </c>
      <c r="J22793">
        <v>21809</v>
      </c>
      <c r="K22793">
        <v>22395</v>
      </c>
      <c r="L22793">
        <v>-372</v>
      </c>
      <c r="M22793">
        <v>326</v>
      </c>
      <c r="N22793">
        <v>2336207</v>
      </c>
      <c r="O22793">
        <v>12739</v>
      </c>
      <c r="P22793" s="2" t="s">
        <v>32</v>
      </c>
      <c r="Q22793" s="2" t="s">
        <v>32</v>
      </c>
      <c r="R22793">
        <v>2371341</v>
      </c>
      <c r="S22793">
        <v>25979403</v>
      </c>
      <c r="T22793" s="2" t="s">
        <v>88058</v>
      </c>
      <c r="U22793" s="2" t="s">
        <v>32</v>
      </c>
      <c r="V22793" s="2" t="s">
        <v>1505</v>
      </c>
      <c r="W22793" s="2" t="s">
        <v>32</v>
      </c>
      <c r="X22793" s="2" t="s">
        <v>32</v>
      </c>
      <c r="Y22793" s="2" t="s">
        <v>88059</v>
      </c>
      <c r="Z22793" s="2" t="s">
        <v>88060</v>
      </c>
      <c r="AA22793" s="2" t="s">
        <v>88061</v>
      </c>
      <c r="AB22793" s="2" t="s">
        <v>88062</v>
      </c>
      <c r="AC22793" s="2" t="s">
        <v>10936</v>
      </c>
      <c r="AD22793" s="2" t="s">
        <v>10937</v>
      </c>
    </row>
    <row r="22794" spans="1:30" x14ac:dyDescent="0.25">
      <c r="A22794" s="1">
        <v>44970.708333333336</v>
      </c>
      <c r="B22794" s="2" t="s">
        <v>30</v>
      </c>
      <c r="C22794">
        <v>7</v>
      </c>
      <c r="D22794" s="2" t="s">
        <v>39</v>
      </c>
      <c r="E22794">
        <v>4441149315</v>
      </c>
      <c r="F22794">
        <v>89326992</v>
      </c>
      <c r="G22794">
        <v>90</v>
      </c>
      <c r="H22794">
        <v>5</v>
      </c>
      <c r="I22794">
        <v>95</v>
      </c>
      <c r="J22794">
        <v>628</v>
      </c>
      <c r="K22794">
        <v>723</v>
      </c>
      <c r="L22794">
        <v>-46</v>
      </c>
      <c r="M22794">
        <v>20</v>
      </c>
      <c r="N22794">
        <v>653373</v>
      </c>
      <c r="O22794">
        <v>5861</v>
      </c>
      <c r="P22794" s="2" t="s">
        <v>32</v>
      </c>
      <c r="Q22794" s="2" t="s">
        <v>32</v>
      </c>
      <c r="R22794">
        <v>659957</v>
      </c>
      <c r="S22794">
        <v>6833580</v>
      </c>
      <c r="T22794" s="2" t="s">
        <v>88063</v>
      </c>
      <c r="U22794" s="2" t="s">
        <v>32</v>
      </c>
      <c r="V22794" s="2" t="s">
        <v>1544</v>
      </c>
      <c r="W22794" s="2" t="s">
        <v>32</v>
      </c>
      <c r="X22794" s="2" t="s">
        <v>88064</v>
      </c>
      <c r="Y22794" s="2" t="s">
        <v>88065</v>
      </c>
      <c r="Z22794" s="2" t="s">
        <v>88066</v>
      </c>
      <c r="AA22794" s="2" t="s">
        <v>88067</v>
      </c>
      <c r="AB22794" s="2" t="s">
        <v>88068</v>
      </c>
      <c r="AC22794" s="2" t="s">
        <v>10943</v>
      </c>
      <c r="AD22794" s="2" t="s">
        <v>10944</v>
      </c>
    </row>
    <row r="22795" spans="1:30" x14ac:dyDescent="0.25">
      <c r="A22795" s="1">
        <v>44970.708333333336</v>
      </c>
      <c r="B22795" s="2" t="s">
        <v>30</v>
      </c>
      <c r="C22795">
        <v>3</v>
      </c>
      <c r="D22795" s="2" t="s">
        <v>40</v>
      </c>
      <c r="E22795">
        <v>4546679409</v>
      </c>
      <c r="F22795">
        <v>9190347404</v>
      </c>
      <c r="G22795">
        <v>191</v>
      </c>
      <c r="H22795">
        <v>23</v>
      </c>
      <c r="I22795">
        <v>214</v>
      </c>
      <c r="J22795">
        <v>14658</v>
      </c>
      <c r="K22795">
        <v>14872</v>
      </c>
      <c r="L22795">
        <v>101</v>
      </c>
      <c r="M22795">
        <v>169</v>
      </c>
      <c r="N22795">
        <v>4047373</v>
      </c>
      <c r="O22795">
        <v>45424</v>
      </c>
      <c r="P22795" s="2" t="s">
        <v>32</v>
      </c>
      <c r="Q22795" s="2" t="s">
        <v>32</v>
      </c>
      <c r="R22795">
        <v>4107669</v>
      </c>
      <c r="S22795">
        <v>44914988</v>
      </c>
      <c r="T22795" s="2" t="s">
        <v>88069</v>
      </c>
      <c r="U22795" s="2" t="s">
        <v>32</v>
      </c>
      <c r="V22795" s="2" t="s">
        <v>1505</v>
      </c>
      <c r="W22795" s="2" t="s">
        <v>32</v>
      </c>
      <c r="X22795" s="2" t="s">
        <v>32</v>
      </c>
      <c r="Y22795" s="2" t="s">
        <v>88070</v>
      </c>
      <c r="Z22795" s="2" t="s">
        <v>88071</v>
      </c>
      <c r="AA22795" s="2" t="s">
        <v>88072</v>
      </c>
      <c r="AB22795" s="2" t="s">
        <v>88073</v>
      </c>
      <c r="AC22795" s="2" t="s">
        <v>10943</v>
      </c>
      <c r="AD22795" s="2" t="s">
        <v>10949</v>
      </c>
    </row>
    <row r="22796" spans="1:30" x14ac:dyDescent="0.25">
      <c r="A22796" s="1">
        <v>44970.708333333336</v>
      </c>
      <c r="B22796" s="2" t="s">
        <v>30</v>
      </c>
      <c r="C22796">
        <v>11</v>
      </c>
      <c r="D22796" s="2" t="s">
        <v>41</v>
      </c>
      <c r="E22796">
        <v>4361675973</v>
      </c>
      <c r="F22796">
        <v>135188753</v>
      </c>
      <c r="G22796">
        <v>36</v>
      </c>
      <c r="H22796">
        <v>1</v>
      </c>
      <c r="I22796">
        <v>37</v>
      </c>
      <c r="J22796">
        <v>758</v>
      </c>
      <c r="K22796">
        <v>795</v>
      </c>
      <c r="L22796">
        <v>-151</v>
      </c>
      <c r="M22796">
        <v>52</v>
      </c>
      <c r="N22796">
        <v>707601</v>
      </c>
      <c r="O22796">
        <v>4381</v>
      </c>
      <c r="P22796" s="2" t="s">
        <v>32</v>
      </c>
      <c r="Q22796" s="2" t="s">
        <v>32</v>
      </c>
      <c r="R22796">
        <v>712777</v>
      </c>
      <c r="S22796">
        <v>3719823</v>
      </c>
      <c r="T22796" s="2" t="s">
        <v>88074</v>
      </c>
      <c r="U22796" s="2" t="s">
        <v>32</v>
      </c>
      <c r="V22796" s="2" t="s">
        <v>1505</v>
      </c>
      <c r="W22796" s="2" t="s">
        <v>32</v>
      </c>
      <c r="X22796" s="2" t="s">
        <v>32</v>
      </c>
      <c r="Y22796" s="2" t="s">
        <v>72949</v>
      </c>
      <c r="Z22796" s="2" t="s">
        <v>88075</v>
      </c>
      <c r="AA22796" s="2" t="s">
        <v>88076</v>
      </c>
      <c r="AB22796" s="2" t="s">
        <v>88077</v>
      </c>
      <c r="AC22796" s="2" t="s">
        <v>10936</v>
      </c>
      <c r="AD22796" s="2" t="s">
        <v>10953</v>
      </c>
    </row>
    <row r="22797" spans="1:30" x14ac:dyDescent="0.25">
      <c r="A22797" s="1">
        <v>44970.708333333336</v>
      </c>
      <c r="B22797" s="2" t="s">
        <v>30</v>
      </c>
      <c r="C22797">
        <v>14</v>
      </c>
      <c r="D22797" s="2" t="s">
        <v>42</v>
      </c>
      <c r="E22797">
        <v>4155774754</v>
      </c>
      <c r="F22797">
        <v>1465916051</v>
      </c>
      <c r="G22797">
        <v>0</v>
      </c>
      <c r="H22797">
        <v>0</v>
      </c>
      <c r="I22797">
        <v>0</v>
      </c>
      <c r="J22797">
        <v>1124</v>
      </c>
      <c r="K22797">
        <v>1124</v>
      </c>
      <c r="L22797">
        <v>13</v>
      </c>
      <c r="M22797">
        <v>13</v>
      </c>
      <c r="N22797">
        <v>99837</v>
      </c>
      <c r="O22797">
        <v>718</v>
      </c>
      <c r="P22797" s="2" t="s">
        <v>32</v>
      </c>
      <c r="Q22797" s="2" t="s">
        <v>32</v>
      </c>
      <c r="R22797">
        <v>101679</v>
      </c>
      <c r="S22797">
        <v>793777</v>
      </c>
      <c r="T22797" s="2" t="s">
        <v>88078</v>
      </c>
      <c r="U22797" s="2" t="s">
        <v>32</v>
      </c>
      <c r="V22797" s="2" t="s">
        <v>1505</v>
      </c>
      <c r="W22797" s="2" t="s">
        <v>32</v>
      </c>
      <c r="X22797" s="2" t="s">
        <v>32</v>
      </c>
      <c r="Y22797" s="2" t="s">
        <v>88079</v>
      </c>
      <c r="Z22797" s="2" t="s">
        <v>88080</v>
      </c>
      <c r="AA22797" s="2" t="s">
        <v>88081</v>
      </c>
      <c r="AB22797" s="2" t="s">
        <v>88082</v>
      </c>
      <c r="AC22797" s="2" t="s">
        <v>10905</v>
      </c>
      <c r="AD22797" s="2" t="s">
        <v>10957</v>
      </c>
    </row>
    <row r="22798" spans="1:30" x14ac:dyDescent="0.25">
      <c r="A22798" s="1">
        <v>44970.708333333336</v>
      </c>
      <c r="B22798" s="2" t="s">
        <v>30</v>
      </c>
      <c r="C22798">
        <v>21</v>
      </c>
      <c r="D22798" s="2" t="s">
        <v>43</v>
      </c>
      <c r="E22798">
        <v>4649933453</v>
      </c>
      <c r="F22798">
        <v>1135662422</v>
      </c>
      <c r="G22798">
        <v>32</v>
      </c>
      <c r="H22798">
        <v>1</v>
      </c>
      <c r="I22798">
        <v>33</v>
      </c>
      <c r="J22798">
        <v>130</v>
      </c>
      <c r="K22798">
        <v>163</v>
      </c>
      <c r="L22798">
        <v>-35</v>
      </c>
      <c r="M22798">
        <v>13</v>
      </c>
      <c r="N22798">
        <v>291073</v>
      </c>
      <c r="O22798">
        <v>1609</v>
      </c>
      <c r="P22798" s="2" t="s">
        <v>32</v>
      </c>
      <c r="Q22798" s="2" t="s">
        <v>32</v>
      </c>
      <c r="R22798">
        <v>292845</v>
      </c>
      <c r="S22798">
        <v>5561178</v>
      </c>
      <c r="T22798" s="2" t="s">
        <v>88083</v>
      </c>
      <c r="U22798" s="2" t="s">
        <v>88084</v>
      </c>
      <c r="V22798" s="2" t="s">
        <v>1505</v>
      </c>
      <c r="W22798" s="2" t="s">
        <v>32</v>
      </c>
      <c r="X22798" s="2" t="s">
        <v>88084</v>
      </c>
      <c r="Y22798" s="2" t="s">
        <v>87981</v>
      </c>
      <c r="Z22798" s="2" t="s">
        <v>88085</v>
      </c>
      <c r="AA22798" s="2" t="s">
        <v>88086</v>
      </c>
      <c r="AB22798" s="2" t="s">
        <v>88087</v>
      </c>
      <c r="AC22798" s="2" t="s">
        <v>10924</v>
      </c>
      <c r="AD22798" s="2" t="s">
        <v>10962</v>
      </c>
    </row>
    <row r="22799" spans="1:30" x14ac:dyDescent="0.25">
      <c r="A22799" s="1">
        <v>44970.708333333336</v>
      </c>
      <c r="B22799" s="2" t="s">
        <v>30</v>
      </c>
      <c r="C22799">
        <v>22</v>
      </c>
      <c r="D22799" s="2" t="s">
        <v>44</v>
      </c>
      <c r="E22799">
        <v>4606893511</v>
      </c>
      <c r="F22799">
        <v>1112123097</v>
      </c>
      <c r="G22799">
        <v>28</v>
      </c>
      <c r="H22799">
        <v>0</v>
      </c>
      <c r="I22799">
        <v>28</v>
      </c>
      <c r="J22799">
        <v>325</v>
      </c>
      <c r="K22799">
        <v>353</v>
      </c>
      <c r="L22799">
        <v>-23</v>
      </c>
      <c r="M22799">
        <v>15</v>
      </c>
      <c r="N22799">
        <v>241335</v>
      </c>
      <c r="O22799">
        <v>1646</v>
      </c>
      <c r="P22799" s="2" t="s">
        <v>32</v>
      </c>
      <c r="Q22799" s="2" t="s">
        <v>32</v>
      </c>
      <c r="R22799">
        <v>243334</v>
      </c>
      <c r="S22799">
        <v>3026891</v>
      </c>
      <c r="T22799" s="2" t="s">
        <v>88088</v>
      </c>
      <c r="U22799" s="2" t="s">
        <v>32</v>
      </c>
      <c r="V22799" s="2" t="s">
        <v>1505</v>
      </c>
      <c r="W22799" s="2" t="s">
        <v>32</v>
      </c>
      <c r="X22799" s="2" t="s">
        <v>32</v>
      </c>
      <c r="Y22799" s="2" t="s">
        <v>87986</v>
      </c>
      <c r="Z22799" s="2" t="s">
        <v>88089</v>
      </c>
      <c r="AA22799" s="2" t="s">
        <v>87988</v>
      </c>
      <c r="AB22799" s="2" t="s">
        <v>88090</v>
      </c>
      <c r="AC22799" s="2" t="s">
        <v>10924</v>
      </c>
      <c r="AD22799" s="2" t="s">
        <v>10968</v>
      </c>
    </row>
    <row r="22800" spans="1:30" x14ac:dyDescent="0.25">
      <c r="A22800" s="1">
        <v>44970.708333333336</v>
      </c>
      <c r="B22800" s="2" t="s">
        <v>30</v>
      </c>
      <c r="C22800">
        <v>1</v>
      </c>
      <c r="D22800" s="2" t="s">
        <v>45</v>
      </c>
      <c r="E22800">
        <v>450732745</v>
      </c>
      <c r="F22800">
        <v>7680687483</v>
      </c>
      <c r="G22800">
        <v>139</v>
      </c>
      <c r="H22800">
        <v>2</v>
      </c>
      <c r="I22800">
        <v>141</v>
      </c>
      <c r="J22800">
        <v>26316</v>
      </c>
      <c r="K22800">
        <v>26457</v>
      </c>
      <c r="L22800">
        <v>-62</v>
      </c>
      <c r="M22800">
        <v>88</v>
      </c>
      <c r="N22800">
        <v>1676152</v>
      </c>
      <c r="O22800">
        <v>13821</v>
      </c>
      <c r="P22800" s="2" t="s">
        <v>32</v>
      </c>
      <c r="Q22800" s="2" t="s">
        <v>32</v>
      </c>
      <c r="R22800">
        <v>1716430</v>
      </c>
      <c r="S22800">
        <v>21276000</v>
      </c>
      <c r="T22800" s="2" t="s">
        <v>88091</v>
      </c>
      <c r="U22800" s="2" t="s">
        <v>32</v>
      </c>
      <c r="V22800" s="2" t="s">
        <v>1544</v>
      </c>
      <c r="W22800" s="2" t="s">
        <v>32</v>
      </c>
      <c r="X22800" s="2" t="s">
        <v>32</v>
      </c>
      <c r="Y22800" s="2" t="s">
        <v>88092</v>
      </c>
      <c r="Z22800" s="2" t="s">
        <v>88093</v>
      </c>
      <c r="AA22800" s="2" t="s">
        <v>88094</v>
      </c>
      <c r="AB22800" s="2" t="s">
        <v>88095</v>
      </c>
      <c r="AC22800" s="2" t="s">
        <v>10943</v>
      </c>
      <c r="AD22800" s="2" t="s">
        <v>10972</v>
      </c>
    </row>
    <row r="22801" spans="1:30" x14ac:dyDescent="0.25">
      <c r="A22801" s="1">
        <v>44970.708333333336</v>
      </c>
      <c r="B22801" s="2" t="s">
        <v>30</v>
      </c>
      <c r="C22801">
        <v>16</v>
      </c>
      <c r="D22801" s="2" t="s">
        <v>46</v>
      </c>
      <c r="E22801">
        <v>4112559576</v>
      </c>
      <c r="F22801">
        <v>1686736689</v>
      </c>
      <c r="G22801">
        <v>143</v>
      </c>
      <c r="H22801">
        <v>6</v>
      </c>
      <c r="I22801">
        <v>149</v>
      </c>
      <c r="J22801">
        <v>8331</v>
      </c>
      <c r="K22801">
        <v>8480</v>
      </c>
      <c r="L22801">
        <v>48</v>
      </c>
      <c r="M22801">
        <v>94</v>
      </c>
      <c r="N22801">
        <v>1605345</v>
      </c>
      <c r="O22801">
        <v>9603</v>
      </c>
      <c r="P22801" s="2" t="s">
        <v>32</v>
      </c>
      <c r="Q22801" s="2" t="s">
        <v>32</v>
      </c>
      <c r="R22801">
        <v>1623428</v>
      </c>
      <c r="S22801">
        <v>13742425</v>
      </c>
      <c r="T22801" s="2" t="s">
        <v>88096</v>
      </c>
      <c r="U22801" s="2" t="s">
        <v>32</v>
      </c>
      <c r="V22801" s="2" t="s">
        <v>1505</v>
      </c>
      <c r="W22801" s="2" t="s">
        <v>32</v>
      </c>
      <c r="X22801" s="2" t="s">
        <v>32</v>
      </c>
      <c r="Y22801" s="2" t="s">
        <v>88097</v>
      </c>
      <c r="Z22801" s="2" t="s">
        <v>88098</v>
      </c>
      <c r="AA22801" s="2" t="s">
        <v>88099</v>
      </c>
      <c r="AB22801" s="2" t="s">
        <v>88100</v>
      </c>
      <c r="AC22801" s="2" t="s">
        <v>10905</v>
      </c>
      <c r="AD22801" s="2" t="s">
        <v>10977</v>
      </c>
    </row>
    <row r="22802" spans="1:30" x14ac:dyDescent="0.25">
      <c r="A22802" s="1">
        <v>44970.708333333336</v>
      </c>
      <c r="B22802" s="2" t="s">
        <v>30</v>
      </c>
      <c r="C22802">
        <v>20</v>
      </c>
      <c r="D22802" s="2" t="s">
        <v>47</v>
      </c>
      <c r="E22802">
        <v>3921531192</v>
      </c>
      <c r="F22802">
        <v>9110616306</v>
      </c>
      <c r="G22802">
        <v>156</v>
      </c>
      <c r="H22802">
        <v>4</v>
      </c>
      <c r="I22802">
        <v>160</v>
      </c>
      <c r="J22802">
        <v>3443</v>
      </c>
      <c r="K22802">
        <v>3603</v>
      </c>
      <c r="L22802">
        <v>15</v>
      </c>
      <c r="M22802">
        <v>58</v>
      </c>
      <c r="N22802">
        <v>501666</v>
      </c>
      <c r="O22802">
        <v>2912</v>
      </c>
      <c r="P22802" s="2" t="s">
        <v>32</v>
      </c>
      <c r="Q22802" s="2" t="s">
        <v>32</v>
      </c>
      <c r="R22802">
        <v>508181</v>
      </c>
      <c r="S22802">
        <v>5406519</v>
      </c>
      <c r="T22802" s="2" t="s">
        <v>88101</v>
      </c>
      <c r="U22802" s="2" t="s">
        <v>32</v>
      </c>
      <c r="V22802" s="2" t="s">
        <v>1544</v>
      </c>
      <c r="W22802" s="2" t="s">
        <v>32</v>
      </c>
      <c r="X22802" s="2" t="s">
        <v>88102</v>
      </c>
      <c r="Y22802" s="2" t="s">
        <v>88103</v>
      </c>
      <c r="Z22802" s="2" t="s">
        <v>88104</v>
      </c>
      <c r="AA22802" s="2" t="s">
        <v>88105</v>
      </c>
      <c r="AB22802" s="2" t="s">
        <v>88106</v>
      </c>
      <c r="AC22802" s="2" t="s">
        <v>10982</v>
      </c>
      <c r="AD22802" s="2" t="s">
        <v>10983</v>
      </c>
    </row>
    <row r="22803" spans="1:30" x14ac:dyDescent="0.25">
      <c r="A22803" s="1">
        <v>44970.708333333336</v>
      </c>
      <c r="B22803" s="2" t="s">
        <v>30</v>
      </c>
      <c r="C22803">
        <v>19</v>
      </c>
      <c r="D22803" s="2" t="s">
        <v>48</v>
      </c>
      <c r="E22803">
        <v>3811569725</v>
      </c>
      <c r="F22803">
        <v>133623567</v>
      </c>
      <c r="G22803">
        <v>330</v>
      </c>
      <c r="H22803">
        <v>19</v>
      </c>
      <c r="I22803">
        <v>349</v>
      </c>
      <c r="J22803">
        <v>9197</v>
      </c>
      <c r="K22803">
        <v>9546</v>
      </c>
      <c r="L22803">
        <v>8</v>
      </c>
      <c r="M22803">
        <v>107</v>
      </c>
      <c r="N22803">
        <v>1791783</v>
      </c>
      <c r="O22803">
        <v>12648</v>
      </c>
      <c r="P22803" s="2" t="s">
        <v>32</v>
      </c>
      <c r="Q22803" s="2" t="s">
        <v>32</v>
      </c>
      <c r="R22803">
        <v>1813977</v>
      </c>
      <c r="S22803">
        <v>16421603</v>
      </c>
      <c r="T22803" s="2" t="s">
        <v>88107</v>
      </c>
      <c r="U22803" s="2" t="s">
        <v>32</v>
      </c>
      <c r="V22803" s="2" t="s">
        <v>1510</v>
      </c>
      <c r="W22803" s="2" t="s">
        <v>32</v>
      </c>
      <c r="X22803" s="2" t="s">
        <v>32</v>
      </c>
      <c r="Y22803" s="2" t="s">
        <v>88108</v>
      </c>
      <c r="Z22803" s="2" t="s">
        <v>88109</v>
      </c>
      <c r="AA22803" s="2" t="s">
        <v>88110</v>
      </c>
      <c r="AB22803" s="2" t="s">
        <v>88111</v>
      </c>
      <c r="AC22803" s="2" t="s">
        <v>10982</v>
      </c>
      <c r="AD22803" s="2" t="s">
        <v>10988</v>
      </c>
    </row>
    <row r="22804" spans="1:30" x14ac:dyDescent="0.25">
      <c r="A22804" s="1">
        <v>44970.708333333336</v>
      </c>
      <c r="B22804" s="2" t="s">
        <v>30</v>
      </c>
      <c r="C22804">
        <v>9</v>
      </c>
      <c r="D22804" s="2" t="s">
        <v>49</v>
      </c>
      <c r="E22804">
        <v>4376923077</v>
      </c>
      <c r="F22804">
        <v>1125588885</v>
      </c>
      <c r="G22804">
        <v>150</v>
      </c>
      <c r="H22804">
        <v>8</v>
      </c>
      <c r="I22804">
        <v>158</v>
      </c>
      <c r="J22804">
        <v>21058</v>
      </c>
      <c r="K22804">
        <v>21216</v>
      </c>
      <c r="L22804">
        <v>-142</v>
      </c>
      <c r="M22804">
        <v>56</v>
      </c>
      <c r="N22804">
        <v>1552912</v>
      </c>
      <c r="O22804">
        <v>11509</v>
      </c>
      <c r="P22804" s="2" t="s">
        <v>32</v>
      </c>
      <c r="Q22804" s="2" t="s">
        <v>32</v>
      </c>
      <c r="R22804">
        <v>1585637</v>
      </c>
      <c r="S22804">
        <v>16578826</v>
      </c>
      <c r="T22804" s="2" t="s">
        <v>88112</v>
      </c>
      <c r="U22804" s="2" t="s">
        <v>32</v>
      </c>
      <c r="V22804" s="2" t="s">
        <v>1510</v>
      </c>
      <c r="W22804" s="2" t="s">
        <v>32</v>
      </c>
      <c r="X22804" s="2" t="s">
        <v>32</v>
      </c>
      <c r="Y22804" s="2" t="s">
        <v>88113</v>
      </c>
      <c r="Z22804" s="2" t="s">
        <v>88114</v>
      </c>
      <c r="AA22804" s="2" t="s">
        <v>88115</v>
      </c>
      <c r="AB22804" s="2" t="s">
        <v>88116</v>
      </c>
      <c r="AC22804" s="2" t="s">
        <v>10936</v>
      </c>
      <c r="AD22804" s="2" t="s">
        <v>10993</v>
      </c>
    </row>
    <row r="22805" spans="1:30" x14ac:dyDescent="0.25">
      <c r="A22805" s="1">
        <v>44970.708333333336</v>
      </c>
      <c r="B22805" s="2" t="s">
        <v>30</v>
      </c>
      <c r="C22805">
        <v>10</v>
      </c>
      <c r="D22805" s="2" t="s">
        <v>50</v>
      </c>
      <c r="E22805">
        <v>4310675841</v>
      </c>
      <c r="F22805">
        <v>1238824698</v>
      </c>
      <c r="G22805">
        <v>128</v>
      </c>
      <c r="H22805">
        <v>5</v>
      </c>
      <c r="I22805">
        <v>133</v>
      </c>
      <c r="J22805">
        <v>1066</v>
      </c>
      <c r="K22805">
        <v>1199</v>
      </c>
      <c r="L22805">
        <v>12</v>
      </c>
      <c r="M22805">
        <v>37</v>
      </c>
      <c r="N22805">
        <v>433059</v>
      </c>
      <c r="O22805">
        <v>2420</v>
      </c>
      <c r="P22805" s="2" t="s">
        <v>32</v>
      </c>
      <c r="Q22805" s="2" t="s">
        <v>32</v>
      </c>
      <c r="R22805">
        <v>436678</v>
      </c>
      <c r="S22805">
        <v>5004731</v>
      </c>
      <c r="T22805" s="2" t="s">
        <v>88117</v>
      </c>
      <c r="U22805" s="2" t="s">
        <v>86943</v>
      </c>
      <c r="V22805" s="2" t="s">
        <v>1505</v>
      </c>
      <c r="W22805" s="2" t="s">
        <v>32</v>
      </c>
      <c r="X22805" s="2" t="s">
        <v>32</v>
      </c>
      <c r="Y22805" s="2" t="s">
        <v>88118</v>
      </c>
      <c r="Z22805" s="2" t="s">
        <v>88119</v>
      </c>
      <c r="AA22805" s="2" t="s">
        <v>88120</v>
      </c>
      <c r="AB22805" s="2" t="s">
        <v>88121</v>
      </c>
      <c r="AC22805" s="2" t="s">
        <v>10936</v>
      </c>
      <c r="AD22805" s="2" t="s">
        <v>10997</v>
      </c>
    </row>
    <row r="22806" spans="1:30" x14ac:dyDescent="0.25">
      <c r="A22806" s="1">
        <v>44970.708333333336</v>
      </c>
      <c r="B22806" s="2" t="s">
        <v>30</v>
      </c>
      <c r="C22806">
        <v>2</v>
      </c>
      <c r="D22806" s="2" t="s">
        <v>51</v>
      </c>
      <c r="E22806">
        <v>4573750286</v>
      </c>
      <c r="F22806">
        <v>7320149366</v>
      </c>
      <c r="G22806">
        <v>3</v>
      </c>
      <c r="H22806">
        <v>0</v>
      </c>
      <c r="I22806">
        <v>3</v>
      </c>
      <c r="J22806">
        <v>632</v>
      </c>
      <c r="K22806">
        <v>635</v>
      </c>
      <c r="L22806">
        <v>-4</v>
      </c>
      <c r="M22806">
        <v>2</v>
      </c>
      <c r="N22806">
        <v>49151</v>
      </c>
      <c r="O22806">
        <v>567</v>
      </c>
      <c r="P22806" s="2" t="s">
        <v>32</v>
      </c>
      <c r="Q22806" s="2" t="s">
        <v>32</v>
      </c>
      <c r="R22806">
        <v>50353</v>
      </c>
      <c r="S22806">
        <v>586817</v>
      </c>
      <c r="T22806" s="2" t="s">
        <v>88122</v>
      </c>
      <c r="U22806" s="2" t="s">
        <v>32</v>
      </c>
      <c r="V22806" s="2" t="s">
        <v>1505</v>
      </c>
      <c r="W22806" s="2" t="s">
        <v>32</v>
      </c>
      <c r="X22806" s="2" t="s">
        <v>32</v>
      </c>
      <c r="Y22806" s="2" t="s">
        <v>88123</v>
      </c>
      <c r="Z22806" s="2" t="s">
        <v>5050</v>
      </c>
      <c r="AA22806" s="2" t="s">
        <v>14743</v>
      </c>
      <c r="AB22806" s="2" t="s">
        <v>88124</v>
      </c>
      <c r="AC22806" s="2" t="s">
        <v>10943</v>
      </c>
      <c r="AD22806" s="2" t="s">
        <v>11001</v>
      </c>
    </row>
    <row r="22807" spans="1:30" x14ac:dyDescent="0.25">
      <c r="A22807" s="1">
        <v>44970.708333333336</v>
      </c>
      <c r="B22807" s="2" t="s">
        <v>30</v>
      </c>
      <c r="C22807">
        <v>5</v>
      </c>
      <c r="D22807" s="2" t="s">
        <v>52</v>
      </c>
      <c r="E22807">
        <v>4543490485</v>
      </c>
      <c r="F22807">
        <v>1233845213</v>
      </c>
      <c r="G22807">
        <v>249</v>
      </c>
      <c r="H22807">
        <v>19</v>
      </c>
      <c r="I22807">
        <v>268</v>
      </c>
      <c r="J22807">
        <v>15333</v>
      </c>
      <c r="K22807">
        <v>15601</v>
      </c>
      <c r="L22807">
        <v>-472</v>
      </c>
      <c r="M22807">
        <v>88</v>
      </c>
      <c r="N22807">
        <v>2651179</v>
      </c>
      <c r="O22807">
        <v>16612</v>
      </c>
      <c r="P22807" s="2" t="s">
        <v>32</v>
      </c>
      <c r="Q22807" s="2" t="s">
        <v>32</v>
      </c>
      <c r="R22807">
        <v>2683392</v>
      </c>
      <c r="S22807">
        <v>36826070</v>
      </c>
      <c r="T22807" s="2" t="s">
        <v>88125</v>
      </c>
      <c r="U22807" s="2" t="s">
        <v>88126</v>
      </c>
      <c r="V22807" s="2" t="s">
        <v>1544</v>
      </c>
      <c r="W22807" s="2" t="s">
        <v>32</v>
      </c>
      <c r="X22807" s="2" t="s">
        <v>32</v>
      </c>
      <c r="Y22807" s="2" t="s">
        <v>88127</v>
      </c>
      <c r="Z22807" s="2" t="s">
        <v>88128</v>
      </c>
      <c r="AA22807" s="2" t="s">
        <v>88129</v>
      </c>
      <c r="AB22807" s="2" t="s">
        <v>88130</v>
      </c>
      <c r="AC22807" s="2" t="s">
        <v>10924</v>
      </c>
      <c r="AD22807" s="2" t="s">
        <v>11006</v>
      </c>
    </row>
    <row r="22808" spans="1:30" x14ac:dyDescent="0.25">
      <c r="A22808" s="1">
        <v>44971.708333333336</v>
      </c>
      <c r="B22808" s="2" t="s">
        <v>30</v>
      </c>
      <c r="C22808">
        <v>13</v>
      </c>
      <c r="D22808" s="2" t="s">
        <v>31</v>
      </c>
      <c r="E22808">
        <v>4235122196</v>
      </c>
      <c r="F22808">
        <v>1339843823</v>
      </c>
      <c r="G22808">
        <v>98</v>
      </c>
      <c r="H22808">
        <v>3</v>
      </c>
      <c r="I22808">
        <v>101</v>
      </c>
      <c r="J22808">
        <v>10027</v>
      </c>
      <c r="K22808">
        <v>10128</v>
      </c>
      <c r="L22808">
        <v>3</v>
      </c>
      <c r="M22808">
        <v>171</v>
      </c>
      <c r="N22808">
        <v>636065</v>
      </c>
      <c r="O22808">
        <v>3908</v>
      </c>
      <c r="P22808" s="2" t="s">
        <v>32</v>
      </c>
      <c r="Q22808" s="2" t="s">
        <v>32</v>
      </c>
      <c r="R22808">
        <v>650101</v>
      </c>
      <c r="S22808">
        <v>7380737</v>
      </c>
      <c r="T22808" s="2" t="s">
        <v>88131</v>
      </c>
      <c r="U22808" s="2" t="s">
        <v>88132</v>
      </c>
      <c r="V22808" s="2" t="s">
        <v>1510</v>
      </c>
      <c r="W22808" s="2" t="s">
        <v>32</v>
      </c>
      <c r="X22808" s="2" t="s">
        <v>32</v>
      </c>
      <c r="Y22808" s="2" t="s">
        <v>88133</v>
      </c>
      <c r="Z22808" s="2" t="s">
        <v>88134</v>
      </c>
      <c r="AA22808" s="2" t="s">
        <v>88135</v>
      </c>
      <c r="AB22808" s="2" t="s">
        <v>88136</v>
      </c>
      <c r="AC22808" s="2" t="s">
        <v>10905</v>
      </c>
      <c r="AD22808" s="2" t="s">
        <v>10906</v>
      </c>
    </row>
    <row r="22809" spans="1:30" x14ac:dyDescent="0.25">
      <c r="A22809" s="1">
        <v>44971.708333333336</v>
      </c>
      <c r="B22809" s="2" t="s">
        <v>30</v>
      </c>
      <c r="C22809">
        <v>17</v>
      </c>
      <c r="D22809" s="2" t="s">
        <v>33</v>
      </c>
      <c r="E22809">
        <v>4063947052</v>
      </c>
      <c r="F22809">
        <v>1580514834</v>
      </c>
      <c r="G22809">
        <v>28</v>
      </c>
      <c r="H22809">
        <v>0</v>
      </c>
      <c r="I22809">
        <v>28</v>
      </c>
      <c r="J22809">
        <v>8347</v>
      </c>
      <c r="K22809">
        <v>8375</v>
      </c>
      <c r="L22809">
        <v>10</v>
      </c>
      <c r="M22809">
        <v>28</v>
      </c>
      <c r="N22809">
        <v>190031</v>
      </c>
      <c r="O22809">
        <v>1019</v>
      </c>
      <c r="P22809" s="2" t="s">
        <v>32</v>
      </c>
      <c r="Q22809" s="2" t="s">
        <v>32</v>
      </c>
      <c r="R22809">
        <v>199425</v>
      </c>
      <c r="S22809">
        <v>1322844</v>
      </c>
      <c r="T22809" s="2" t="s">
        <v>88137</v>
      </c>
      <c r="U22809" s="2" t="s">
        <v>75533</v>
      </c>
      <c r="V22809" s="2" t="s">
        <v>1505</v>
      </c>
      <c r="W22809" s="2" t="s">
        <v>32</v>
      </c>
      <c r="X22809" s="2" t="s">
        <v>32</v>
      </c>
      <c r="Y22809" s="2" t="s">
        <v>88138</v>
      </c>
      <c r="Z22809" s="2" t="s">
        <v>88139</v>
      </c>
      <c r="AA22809" s="2" t="s">
        <v>88035</v>
      </c>
      <c r="AB22809" s="2" t="s">
        <v>88140</v>
      </c>
      <c r="AC22809" s="2" t="s">
        <v>10905</v>
      </c>
      <c r="AD22809" s="2" t="s">
        <v>10911</v>
      </c>
    </row>
    <row r="22810" spans="1:30" x14ac:dyDescent="0.25">
      <c r="A22810" s="1">
        <v>44971.708333333336</v>
      </c>
      <c r="B22810" s="2" t="s">
        <v>30</v>
      </c>
      <c r="C22810">
        <v>18</v>
      </c>
      <c r="D22810" s="2" t="s">
        <v>34</v>
      </c>
      <c r="E22810">
        <v>3890597598</v>
      </c>
      <c r="F22810">
        <v>1659440194</v>
      </c>
      <c r="G22810">
        <v>112</v>
      </c>
      <c r="H22810">
        <v>5</v>
      </c>
      <c r="I22810">
        <v>117</v>
      </c>
      <c r="J22810">
        <v>932</v>
      </c>
      <c r="K22810">
        <v>1049</v>
      </c>
      <c r="L22810">
        <v>-51</v>
      </c>
      <c r="M22810">
        <v>134</v>
      </c>
      <c r="N22810">
        <v>625756</v>
      </c>
      <c r="O22810">
        <v>3327</v>
      </c>
      <c r="P22810" s="2" t="s">
        <v>32</v>
      </c>
      <c r="Q22810" s="2" t="s">
        <v>32</v>
      </c>
      <c r="R22810">
        <v>630132</v>
      </c>
      <c r="S22810">
        <v>4217083</v>
      </c>
      <c r="T22810" s="2" t="s">
        <v>88141</v>
      </c>
      <c r="U22810" s="2" t="s">
        <v>32</v>
      </c>
      <c r="V22810" s="2" t="s">
        <v>1505</v>
      </c>
      <c r="W22810" s="2" t="s">
        <v>32</v>
      </c>
      <c r="X22810" s="2" t="s">
        <v>32</v>
      </c>
      <c r="Y22810" s="2" t="s">
        <v>88142</v>
      </c>
      <c r="Z22810" s="2" t="s">
        <v>88143</v>
      </c>
      <c r="AA22810" s="2" t="s">
        <v>88144</v>
      </c>
      <c r="AB22810" s="2" t="s">
        <v>88145</v>
      </c>
      <c r="AC22810" s="2" t="s">
        <v>10905</v>
      </c>
      <c r="AD22810" s="2" t="s">
        <v>10915</v>
      </c>
    </row>
    <row r="22811" spans="1:30" x14ac:dyDescent="0.25">
      <c r="A22811" s="1">
        <v>44971.708333333336</v>
      </c>
      <c r="B22811" s="2" t="s">
        <v>30</v>
      </c>
      <c r="C22811">
        <v>15</v>
      </c>
      <c r="D22811" s="2" t="s">
        <v>35</v>
      </c>
      <c r="E22811">
        <v>4083956555</v>
      </c>
      <c r="F22811">
        <v>1425084984</v>
      </c>
      <c r="G22811">
        <v>232</v>
      </c>
      <c r="H22811">
        <v>12</v>
      </c>
      <c r="I22811">
        <v>244</v>
      </c>
      <c r="J22811">
        <v>32531</v>
      </c>
      <c r="K22811">
        <v>32775</v>
      </c>
      <c r="L22811">
        <v>-38</v>
      </c>
      <c r="M22811">
        <v>462</v>
      </c>
      <c r="N22811">
        <v>2395160</v>
      </c>
      <c r="O22811">
        <v>11747</v>
      </c>
      <c r="P22811" s="2" t="s">
        <v>32</v>
      </c>
      <c r="Q22811" s="2" t="s">
        <v>32</v>
      </c>
      <c r="R22811">
        <v>2439682</v>
      </c>
      <c r="S22811">
        <v>20390990</v>
      </c>
      <c r="T22811" s="2" t="s">
        <v>88146</v>
      </c>
      <c r="U22811" s="2" t="s">
        <v>32</v>
      </c>
      <c r="V22811" s="2" t="s">
        <v>1510</v>
      </c>
      <c r="W22811" s="2" t="s">
        <v>32</v>
      </c>
      <c r="X22811" s="2" t="s">
        <v>88147</v>
      </c>
      <c r="Y22811" s="2" t="s">
        <v>88148</v>
      </c>
      <c r="Z22811" s="2" t="s">
        <v>88149</v>
      </c>
      <c r="AA22811" s="2" t="s">
        <v>88150</v>
      </c>
      <c r="AB22811" s="2" t="s">
        <v>88151</v>
      </c>
      <c r="AC22811" s="2" t="s">
        <v>10905</v>
      </c>
      <c r="AD22811" s="2" t="s">
        <v>10919</v>
      </c>
    </row>
    <row r="22812" spans="1:30" x14ac:dyDescent="0.25">
      <c r="A22812" s="1">
        <v>44971.708333333336</v>
      </c>
      <c r="B22812" s="2" t="s">
        <v>30</v>
      </c>
      <c r="C22812">
        <v>8</v>
      </c>
      <c r="D22812" s="2" t="s">
        <v>36</v>
      </c>
      <c r="E22812">
        <v>4449436681</v>
      </c>
      <c r="F22812">
        <v>113417208</v>
      </c>
      <c r="G22812">
        <v>511</v>
      </c>
      <c r="H22812">
        <v>37</v>
      </c>
      <c r="I22812">
        <v>548</v>
      </c>
      <c r="J22812">
        <v>4481</v>
      </c>
      <c r="K22812">
        <v>5029</v>
      </c>
      <c r="L22812">
        <v>13</v>
      </c>
      <c r="M22812">
        <v>253</v>
      </c>
      <c r="N22812">
        <v>2107442</v>
      </c>
      <c r="O22812">
        <v>19235</v>
      </c>
      <c r="P22812" s="2" t="s">
        <v>32</v>
      </c>
      <c r="Q22812" s="2" t="s">
        <v>32</v>
      </c>
      <c r="R22812">
        <v>2131706</v>
      </c>
      <c r="S22812">
        <v>19257740</v>
      </c>
      <c r="T22812" s="2" t="s">
        <v>88152</v>
      </c>
      <c r="U22812" s="2" t="s">
        <v>88153</v>
      </c>
      <c r="V22812" s="2" t="s">
        <v>1527</v>
      </c>
      <c r="W22812" s="2" t="s">
        <v>32</v>
      </c>
      <c r="X22812" s="2" t="s">
        <v>32</v>
      </c>
      <c r="Y22812" s="2" t="s">
        <v>88154</v>
      </c>
      <c r="Z22812" s="2" t="s">
        <v>88155</v>
      </c>
      <c r="AA22812" s="2" t="s">
        <v>88156</v>
      </c>
      <c r="AB22812" s="2" t="s">
        <v>88157</v>
      </c>
      <c r="AC22812" s="2" t="s">
        <v>10924</v>
      </c>
      <c r="AD22812" s="2" t="s">
        <v>10925</v>
      </c>
    </row>
    <row r="22813" spans="1:30" x14ac:dyDescent="0.25">
      <c r="A22813" s="1">
        <v>44971.708333333336</v>
      </c>
      <c r="B22813" s="2" t="s">
        <v>30</v>
      </c>
      <c r="C22813">
        <v>6</v>
      </c>
      <c r="D22813" s="2" t="s">
        <v>37</v>
      </c>
      <c r="E22813">
        <v>456494354</v>
      </c>
      <c r="F22813">
        <v>1376813649</v>
      </c>
      <c r="G22813">
        <v>94</v>
      </c>
      <c r="H22813">
        <v>2</v>
      </c>
      <c r="I22813">
        <v>96</v>
      </c>
      <c r="J22813">
        <v>823</v>
      </c>
      <c r="K22813">
        <v>919</v>
      </c>
      <c r="L22813">
        <v>102</v>
      </c>
      <c r="M22813">
        <v>168</v>
      </c>
      <c r="N22813">
        <v>566856</v>
      </c>
      <c r="O22813">
        <v>5968</v>
      </c>
      <c r="P22813" s="2" t="s">
        <v>32</v>
      </c>
      <c r="Q22813" s="2" t="s">
        <v>32</v>
      </c>
      <c r="R22813">
        <v>573743</v>
      </c>
      <c r="S22813">
        <v>7649421</v>
      </c>
      <c r="T22813" s="2" t="s">
        <v>88158</v>
      </c>
      <c r="U22813" s="2" t="s">
        <v>32</v>
      </c>
      <c r="V22813" s="2" t="s">
        <v>1505</v>
      </c>
      <c r="W22813" s="2" t="s">
        <v>32</v>
      </c>
      <c r="X22813" s="2" t="s">
        <v>32</v>
      </c>
      <c r="Y22813" s="2" t="s">
        <v>88159</v>
      </c>
      <c r="Z22813" s="2" t="s">
        <v>88160</v>
      </c>
      <c r="AA22813" s="2" t="s">
        <v>88161</v>
      </c>
      <c r="AB22813" s="2" t="s">
        <v>88162</v>
      </c>
      <c r="AC22813" s="2" t="s">
        <v>10924</v>
      </c>
      <c r="AD22813" s="2" t="s">
        <v>10929</v>
      </c>
    </row>
    <row r="22814" spans="1:30" x14ac:dyDescent="0.25">
      <c r="A22814" s="1">
        <v>44971.708333333336</v>
      </c>
      <c r="B22814" s="2" t="s">
        <v>30</v>
      </c>
      <c r="C22814">
        <v>12</v>
      </c>
      <c r="D22814" s="2" t="s">
        <v>38</v>
      </c>
      <c r="E22814">
        <v>4189277044</v>
      </c>
      <c r="F22814">
        <v>1248366722</v>
      </c>
      <c r="G22814">
        <v>535</v>
      </c>
      <c r="H22814">
        <v>27</v>
      </c>
      <c r="I22814">
        <v>562</v>
      </c>
      <c r="J22814">
        <v>22131</v>
      </c>
      <c r="K22814">
        <v>22693</v>
      </c>
      <c r="L22814">
        <v>298</v>
      </c>
      <c r="M22814">
        <v>1118</v>
      </c>
      <c r="N22814">
        <v>2337023</v>
      </c>
      <c r="O22814">
        <v>12743</v>
      </c>
      <c r="P22814" s="2" t="s">
        <v>32</v>
      </c>
      <c r="Q22814" s="2" t="s">
        <v>32</v>
      </c>
      <c r="R22814">
        <v>2372459</v>
      </c>
      <c r="S22814">
        <v>25991559</v>
      </c>
      <c r="T22814" s="2" t="s">
        <v>88163</v>
      </c>
      <c r="U22814" s="2" t="s">
        <v>32</v>
      </c>
      <c r="V22814" s="2" t="s">
        <v>1527</v>
      </c>
      <c r="W22814" s="2" t="s">
        <v>32</v>
      </c>
      <c r="X22814" s="2" t="s">
        <v>32</v>
      </c>
      <c r="Y22814" s="2" t="s">
        <v>88164</v>
      </c>
      <c r="Z22814" s="2" t="s">
        <v>88165</v>
      </c>
      <c r="AA22814" s="2" t="s">
        <v>88166</v>
      </c>
      <c r="AB22814" s="2" t="s">
        <v>88167</v>
      </c>
      <c r="AC22814" s="2" t="s">
        <v>10936</v>
      </c>
      <c r="AD22814" s="2" t="s">
        <v>10937</v>
      </c>
    </row>
    <row r="22815" spans="1:30" x14ac:dyDescent="0.25">
      <c r="A22815" s="1">
        <v>44971.708333333336</v>
      </c>
      <c r="B22815" s="2" t="s">
        <v>30</v>
      </c>
      <c r="C22815">
        <v>7</v>
      </c>
      <c r="D22815" s="2" t="s">
        <v>39</v>
      </c>
      <c r="E22815">
        <v>4441149315</v>
      </c>
      <c r="F22815">
        <v>89326992</v>
      </c>
      <c r="G22815">
        <v>94</v>
      </c>
      <c r="H22815">
        <v>5</v>
      </c>
      <c r="I22815">
        <v>99</v>
      </c>
      <c r="J22815">
        <v>606</v>
      </c>
      <c r="K22815">
        <v>705</v>
      </c>
      <c r="L22815">
        <v>-18</v>
      </c>
      <c r="M22815">
        <v>137</v>
      </c>
      <c r="N22815">
        <v>653526</v>
      </c>
      <c r="O22815">
        <v>5863</v>
      </c>
      <c r="P22815" s="2" t="s">
        <v>32</v>
      </c>
      <c r="Q22815" s="2" t="s">
        <v>32</v>
      </c>
      <c r="R22815">
        <v>660094</v>
      </c>
      <c r="S22815">
        <v>6835885</v>
      </c>
      <c r="T22815" s="2" t="s">
        <v>88168</v>
      </c>
      <c r="U22815" s="2" t="s">
        <v>32</v>
      </c>
      <c r="V22815" s="2" t="s">
        <v>1510</v>
      </c>
      <c r="W22815" s="2" t="s">
        <v>32</v>
      </c>
      <c r="X22815" s="2" t="s">
        <v>88169</v>
      </c>
      <c r="Y22815" s="2" t="s">
        <v>88170</v>
      </c>
      <c r="Z22815" s="2" t="s">
        <v>88171</v>
      </c>
      <c r="AA22815" s="2" t="s">
        <v>88172</v>
      </c>
      <c r="AB22815" s="2" t="s">
        <v>88173</v>
      </c>
      <c r="AC22815" s="2" t="s">
        <v>10943</v>
      </c>
      <c r="AD22815" s="2" t="s">
        <v>10944</v>
      </c>
    </row>
    <row r="22816" spans="1:30" x14ac:dyDescent="0.25">
      <c r="A22816" s="1">
        <v>44971.708333333336</v>
      </c>
      <c r="B22816" s="2" t="s">
        <v>30</v>
      </c>
      <c r="C22816">
        <v>3</v>
      </c>
      <c r="D22816" s="2" t="s">
        <v>40</v>
      </c>
      <c r="E22816">
        <v>4546679409</v>
      </c>
      <c r="F22816">
        <v>9190347404</v>
      </c>
      <c r="G22816">
        <v>207</v>
      </c>
      <c r="H22816">
        <v>22</v>
      </c>
      <c r="I22816">
        <v>229</v>
      </c>
      <c r="J22816">
        <v>15266</v>
      </c>
      <c r="K22816">
        <v>15495</v>
      </c>
      <c r="L22816">
        <v>623</v>
      </c>
      <c r="M22816">
        <v>1116</v>
      </c>
      <c r="N22816">
        <v>4047861</v>
      </c>
      <c r="O22816">
        <v>45429</v>
      </c>
      <c r="P22816" s="2" t="s">
        <v>32</v>
      </c>
      <c r="Q22816" s="2" t="s">
        <v>32</v>
      </c>
      <c r="R22816">
        <v>4108785</v>
      </c>
      <c r="S22816">
        <v>44931380</v>
      </c>
      <c r="T22816" s="2" t="s">
        <v>88174</v>
      </c>
      <c r="U22816" s="2" t="s">
        <v>32</v>
      </c>
      <c r="V22816" s="2" t="s">
        <v>1505</v>
      </c>
      <c r="W22816" s="2" t="s">
        <v>32</v>
      </c>
      <c r="X22816" s="2" t="s">
        <v>32</v>
      </c>
      <c r="Y22816" s="2" t="s">
        <v>88175</v>
      </c>
      <c r="Z22816" s="2" t="s">
        <v>88176</v>
      </c>
      <c r="AA22816" s="2" t="s">
        <v>88177</v>
      </c>
      <c r="AB22816" s="2" t="s">
        <v>88178</v>
      </c>
      <c r="AC22816" s="2" t="s">
        <v>10943</v>
      </c>
      <c r="AD22816" s="2" t="s">
        <v>10949</v>
      </c>
    </row>
    <row r="22817" spans="1:30" x14ac:dyDescent="0.25">
      <c r="A22817" s="1">
        <v>44971.708333333336</v>
      </c>
      <c r="B22817" s="2" t="s">
        <v>30</v>
      </c>
      <c r="C22817">
        <v>11</v>
      </c>
      <c r="D22817" s="2" t="s">
        <v>41</v>
      </c>
      <c r="E22817">
        <v>4361675973</v>
      </c>
      <c r="F22817">
        <v>135188753</v>
      </c>
      <c r="G22817">
        <v>35</v>
      </c>
      <c r="H22817">
        <v>1</v>
      </c>
      <c r="I22817">
        <v>36</v>
      </c>
      <c r="J22817">
        <v>757</v>
      </c>
      <c r="K22817">
        <v>793</v>
      </c>
      <c r="L22817">
        <v>-2</v>
      </c>
      <c r="M22817">
        <v>128</v>
      </c>
      <c r="N22817">
        <v>707730</v>
      </c>
      <c r="O22817">
        <v>4382</v>
      </c>
      <c r="P22817" s="2" t="s">
        <v>32</v>
      </c>
      <c r="Q22817" s="2" t="s">
        <v>32</v>
      </c>
      <c r="R22817">
        <v>712905</v>
      </c>
      <c r="S22817">
        <v>3720311</v>
      </c>
      <c r="T22817" s="2" t="s">
        <v>31066</v>
      </c>
      <c r="U22817" s="2" t="s">
        <v>32</v>
      </c>
      <c r="V22817" s="2" t="s">
        <v>1505</v>
      </c>
      <c r="W22817" s="2" t="s">
        <v>32</v>
      </c>
      <c r="X22817" s="2" t="s">
        <v>32</v>
      </c>
      <c r="Y22817" s="2" t="s">
        <v>88179</v>
      </c>
      <c r="Z22817" s="2" t="s">
        <v>88180</v>
      </c>
      <c r="AA22817" s="2" t="s">
        <v>88181</v>
      </c>
      <c r="AB22817" s="2" t="s">
        <v>88182</v>
      </c>
      <c r="AC22817" s="2" t="s">
        <v>10936</v>
      </c>
      <c r="AD22817" s="2" t="s">
        <v>10953</v>
      </c>
    </row>
    <row r="22818" spans="1:30" x14ac:dyDescent="0.25">
      <c r="A22818" s="1">
        <v>44971.708333333336</v>
      </c>
      <c r="B22818" s="2" t="s">
        <v>30</v>
      </c>
      <c r="C22818">
        <v>14</v>
      </c>
      <c r="D22818" s="2" t="s">
        <v>42</v>
      </c>
      <c r="E22818">
        <v>4155774754</v>
      </c>
      <c r="F22818">
        <v>1465916051</v>
      </c>
      <c r="G22818">
        <v>0</v>
      </c>
      <c r="H22818">
        <v>0</v>
      </c>
      <c r="I22818">
        <v>0</v>
      </c>
      <c r="J22818">
        <v>1060</v>
      </c>
      <c r="K22818">
        <v>1060</v>
      </c>
      <c r="L22818">
        <v>-64</v>
      </c>
      <c r="M22818">
        <v>7</v>
      </c>
      <c r="N22818">
        <v>99908</v>
      </c>
      <c r="O22818">
        <v>718</v>
      </c>
      <c r="P22818" s="2" t="s">
        <v>32</v>
      </c>
      <c r="Q22818" s="2" t="s">
        <v>32</v>
      </c>
      <c r="R22818">
        <v>101686</v>
      </c>
      <c r="S22818">
        <v>793801</v>
      </c>
      <c r="T22818" s="2" t="s">
        <v>88183</v>
      </c>
      <c r="U22818" s="2" t="s">
        <v>32</v>
      </c>
      <c r="V22818" s="2" t="s">
        <v>1505</v>
      </c>
      <c r="W22818" s="2" t="s">
        <v>32</v>
      </c>
      <c r="X22818" s="2" t="s">
        <v>32</v>
      </c>
      <c r="Y22818" s="2" t="s">
        <v>88079</v>
      </c>
      <c r="Z22818" s="2" t="s">
        <v>88184</v>
      </c>
      <c r="AA22818" s="2" t="s">
        <v>88185</v>
      </c>
      <c r="AB22818" s="2" t="s">
        <v>88186</v>
      </c>
      <c r="AC22818" s="2" t="s">
        <v>10905</v>
      </c>
      <c r="AD22818" s="2" t="s">
        <v>10957</v>
      </c>
    </row>
    <row r="22819" spans="1:30" x14ac:dyDescent="0.25">
      <c r="A22819" s="1">
        <v>44971.708333333336</v>
      </c>
      <c r="B22819" s="2" t="s">
        <v>30</v>
      </c>
      <c r="C22819">
        <v>21</v>
      </c>
      <c r="D22819" s="2" t="s">
        <v>43</v>
      </c>
      <c r="E22819">
        <v>4649933453</v>
      </c>
      <c r="F22819">
        <v>1135662422</v>
      </c>
      <c r="G22819">
        <v>29</v>
      </c>
      <c r="H22819">
        <v>0</v>
      </c>
      <c r="I22819">
        <v>29</v>
      </c>
      <c r="J22819">
        <v>186</v>
      </c>
      <c r="K22819">
        <v>215</v>
      </c>
      <c r="L22819">
        <v>52</v>
      </c>
      <c r="M22819">
        <v>97</v>
      </c>
      <c r="N22819">
        <v>291118</v>
      </c>
      <c r="O22819">
        <v>1609</v>
      </c>
      <c r="P22819" s="2" t="s">
        <v>32</v>
      </c>
      <c r="Q22819" s="2" t="s">
        <v>32</v>
      </c>
      <c r="R22819">
        <v>292942</v>
      </c>
      <c r="S22819">
        <v>5562140</v>
      </c>
      <c r="T22819" s="2" t="s">
        <v>88187</v>
      </c>
      <c r="U22819" s="2" t="s">
        <v>88188</v>
      </c>
      <c r="V22819" s="2" t="s">
        <v>1505</v>
      </c>
      <c r="W22819" s="2" t="s">
        <v>32</v>
      </c>
      <c r="X22819" s="2" t="s">
        <v>88188</v>
      </c>
      <c r="Y22819" s="2" t="s">
        <v>84450</v>
      </c>
      <c r="Z22819" s="2" t="s">
        <v>88189</v>
      </c>
      <c r="AA22819" s="2" t="s">
        <v>88190</v>
      </c>
      <c r="AB22819" s="2" t="s">
        <v>88191</v>
      </c>
      <c r="AC22819" s="2" t="s">
        <v>10924</v>
      </c>
      <c r="AD22819" s="2" t="s">
        <v>10962</v>
      </c>
    </row>
    <row r="22820" spans="1:30" x14ac:dyDescent="0.25">
      <c r="A22820" s="1">
        <v>44971.708333333336</v>
      </c>
      <c r="B22820" s="2" t="s">
        <v>30</v>
      </c>
      <c r="C22820">
        <v>22</v>
      </c>
      <c r="D22820" s="2" t="s">
        <v>44</v>
      </c>
      <c r="E22820">
        <v>4606893511</v>
      </c>
      <c r="F22820">
        <v>1112123097</v>
      </c>
      <c r="G22820">
        <v>28</v>
      </c>
      <c r="H22820">
        <v>0</v>
      </c>
      <c r="I22820">
        <v>28</v>
      </c>
      <c r="J22820">
        <v>296</v>
      </c>
      <c r="K22820">
        <v>324</v>
      </c>
      <c r="L22820">
        <v>-29</v>
      </c>
      <c r="M22820">
        <v>44</v>
      </c>
      <c r="N22820">
        <v>241408</v>
      </c>
      <c r="O22820">
        <v>1646</v>
      </c>
      <c r="P22820" s="2" t="s">
        <v>32</v>
      </c>
      <c r="Q22820" s="2" t="s">
        <v>32</v>
      </c>
      <c r="R22820">
        <v>243378</v>
      </c>
      <c r="S22820">
        <v>3027418</v>
      </c>
      <c r="T22820" s="2" t="s">
        <v>88192</v>
      </c>
      <c r="U22820" s="2" t="s">
        <v>32</v>
      </c>
      <c r="V22820" s="2" t="s">
        <v>1505</v>
      </c>
      <c r="W22820" s="2" t="s">
        <v>32</v>
      </c>
      <c r="X22820" s="2" t="s">
        <v>32</v>
      </c>
      <c r="Y22820" s="2" t="s">
        <v>88193</v>
      </c>
      <c r="Z22820" s="2" t="s">
        <v>88194</v>
      </c>
      <c r="AA22820" s="2" t="s">
        <v>88195</v>
      </c>
      <c r="AB22820" s="2" t="s">
        <v>88196</v>
      </c>
      <c r="AC22820" s="2" t="s">
        <v>10924</v>
      </c>
      <c r="AD22820" s="2" t="s">
        <v>10968</v>
      </c>
    </row>
    <row r="22821" spans="1:30" x14ac:dyDescent="0.25">
      <c r="A22821" s="1">
        <v>44971.708333333336</v>
      </c>
      <c r="B22821" s="2" t="s">
        <v>30</v>
      </c>
      <c r="C22821">
        <v>1</v>
      </c>
      <c r="D22821" s="2" t="s">
        <v>45</v>
      </c>
      <c r="E22821">
        <v>450732745</v>
      </c>
      <c r="F22821">
        <v>7680687483</v>
      </c>
      <c r="G22821">
        <v>152</v>
      </c>
      <c r="H22821">
        <v>3</v>
      </c>
      <c r="I22821">
        <v>155</v>
      </c>
      <c r="J22821">
        <v>26335</v>
      </c>
      <c r="K22821">
        <v>26490</v>
      </c>
      <c r="L22821">
        <v>33</v>
      </c>
      <c r="M22821">
        <v>346</v>
      </c>
      <c r="N22821">
        <v>1676465</v>
      </c>
      <c r="O22821">
        <v>13821</v>
      </c>
      <c r="P22821" s="2" t="s">
        <v>32</v>
      </c>
      <c r="Q22821" s="2" t="s">
        <v>32</v>
      </c>
      <c r="R22821">
        <v>1716776</v>
      </c>
      <c r="S22821">
        <v>21285142</v>
      </c>
      <c r="T22821" s="2" t="s">
        <v>88197</v>
      </c>
      <c r="U22821" s="2" t="s">
        <v>32</v>
      </c>
      <c r="V22821" s="2" t="s">
        <v>1510</v>
      </c>
      <c r="W22821" s="2" t="s">
        <v>32</v>
      </c>
      <c r="X22821" s="2" t="s">
        <v>32</v>
      </c>
      <c r="Y22821" s="2" t="s">
        <v>88198</v>
      </c>
      <c r="Z22821" s="2" t="s">
        <v>88199</v>
      </c>
      <c r="AA22821" s="2" t="s">
        <v>88200</v>
      </c>
      <c r="AB22821" s="2" t="s">
        <v>88201</v>
      </c>
      <c r="AC22821" s="2" t="s">
        <v>10943</v>
      </c>
      <c r="AD22821" s="2" t="s">
        <v>10972</v>
      </c>
    </row>
    <row r="22822" spans="1:30" x14ac:dyDescent="0.25">
      <c r="A22822" s="1">
        <v>44971.708333333336</v>
      </c>
      <c r="B22822" s="2" t="s">
        <v>30</v>
      </c>
      <c r="C22822">
        <v>16</v>
      </c>
      <c r="D22822" s="2" t="s">
        <v>46</v>
      </c>
      <c r="E22822">
        <v>4112559576</v>
      </c>
      <c r="F22822">
        <v>1686736689</v>
      </c>
      <c r="G22822">
        <v>139</v>
      </c>
      <c r="H22822">
        <v>6</v>
      </c>
      <c r="I22822">
        <v>145</v>
      </c>
      <c r="J22822">
        <v>8341</v>
      </c>
      <c r="K22822">
        <v>8486</v>
      </c>
      <c r="L22822">
        <v>6</v>
      </c>
      <c r="M22822">
        <v>398</v>
      </c>
      <c r="N22822">
        <v>1605731</v>
      </c>
      <c r="O22822">
        <v>9609</v>
      </c>
      <c r="P22822" s="2" t="s">
        <v>32</v>
      </c>
      <c r="Q22822" s="2" t="s">
        <v>32</v>
      </c>
      <c r="R22822">
        <v>1623826</v>
      </c>
      <c r="S22822">
        <v>13748772</v>
      </c>
      <c r="T22822" s="2" t="s">
        <v>88202</v>
      </c>
      <c r="U22822" s="2" t="s">
        <v>32</v>
      </c>
      <c r="V22822" s="2" t="s">
        <v>1510</v>
      </c>
      <c r="W22822" s="2" t="s">
        <v>32</v>
      </c>
      <c r="X22822" s="2" t="s">
        <v>32</v>
      </c>
      <c r="Y22822" s="2" t="s">
        <v>88203</v>
      </c>
      <c r="Z22822" s="2" t="s">
        <v>88204</v>
      </c>
      <c r="AA22822" s="2" t="s">
        <v>88205</v>
      </c>
      <c r="AB22822" s="2" t="s">
        <v>88206</v>
      </c>
      <c r="AC22822" s="2" t="s">
        <v>10905</v>
      </c>
      <c r="AD22822" s="2" t="s">
        <v>10977</v>
      </c>
    </row>
    <row r="22823" spans="1:30" x14ac:dyDescent="0.25">
      <c r="A22823" s="1">
        <v>44971.708333333336</v>
      </c>
      <c r="B22823" s="2" t="s">
        <v>30</v>
      </c>
      <c r="C22823">
        <v>20</v>
      </c>
      <c r="D22823" s="2" t="s">
        <v>47</v>
      </c>
      <c r="E22823">
        <v>3921531192</v>
      </c>
      <c r="F22823">
        <v>9110616306</v>
      </c>
      <c r="G22823">
        <v>156</v>
      </c>
      <c r="H22823">
        <v>3</v>
      </c>
      <c r="I22823">
        <v>159</v>
      </c>
      <c r="J22823">
        <v>3445</v>
      </c>
      <c r="K22823">
        <v>3604</v>
      </c>
      <c r="L22823">
        <v>1</v>
      </c>
      <c r="M22823">
        <v>258</v>
      </c>
      <c r="N22823">
        <v>501917</v>
      </c>
      <c r="O22823">
        <v>2918</v>
      </c>
      <c r="P22823" s="2" t="s">
        <v>32</v>
      </c>
      <c r="Q22823" s="2" t="s">
        <v>32</v>
      </c>
      <c r="R22823">
        <v>508439</v>
      </c>
      <c r="S22823">
        <v>5407366</v>
      </c>
      <c r="T22823" s="2" t="s">
        <v>88207</v>
      </c>
      <c r="U22823" s="2" t="s">
        <v>32</v>
      </c>
      <c r="V22823" s="2" t="s">
        <v>1505</v>
      </c>
      <c r="W22823" s="2" t="s">
        <v>32</v>
      </c>
      <c r="X22823" s="2" t="s">
        <v>88208</v>
      </c>
      <c r="Y22823" s="2" t="s">
        <v>88209</v>
      </c>
      <c r="Z22823" s="2" t="s">
        <v>88210</v>
      </c>
      <c r="AA22823" s="2" t="s">
        <v>88211</v>
      </c>
      <c r="AB22823" s="2" t="s">
        <v>88212</v>
      </c>
      <c r="AC22823" s="2" t="s">
        <v>10982</v>
      </c>
      <c r="AD22823" s="2" t="s">
        <v>10983</v>
      </c>
    </row>
    <row r="22824" spans="1:30" x14ac:dyDescent="0.25">
      <c r="A22824" s="1">
        <v>44971.708333333336</v>
      </c>
      <c r="B22824" s="2" t="s">
        <v>30</v>
      </c>
      <c r="C22824">
        <v>19</v>
      </c>
      <c r="D22824" s="2" t="s">
        <v>48</v>
      </c>
      <c r="E22824">
        <v>3811569725</v>
      </c>
      <c r="F22824">
        <v>133623567</v>
      </c>
      <c r="G22824">
        <v>325</v>
      </c>
      <c r="H22824">
        <v>20</v>
      </c>
      <c r="I22824">
        <v>345</v>
      </c>
      <c r="J22824">
        <v>9303</v>
      </c>
      <c r="K22824">
        <v>9648</v>
      </c>
      <c r="L22824">
        <v>102</v>
      </c>
      <c r="M22824">
        <v>452</v>
      </c>
      <c r="N22824">
        <v>1792131</v>
      </c>
      <c r="O22824">
        <v>12650</v>
      </c>
      <c r="P22824" s="2" t="s">
        <v>32</v>
      </c>
      <c r="Q22824" s="2" t="s">
        <v>32</v>
      </c>
      <c r="R22824">
        <v>1814429</v>
      </c>
      <c r="S22824">
        <v>16430120</v>
      </c>
      <c r="T22824" s="2" t="s">
        <v>88213</v>
      </c>
      <c r="U22824" s="2" t="s">
        <v>32</v>
      </c>
      <c r="V22824" s="2" t="s">
        <v>1544</v>
      </c>
      <c r="W22824" s="2" t="s">
        <v>32</v>
      </c>
      <c r="X22824" s="2" t="s">
        <v>32</v>
      </c>
      <c r="Y22824" s="2" t="s">
        <v>88214</v>
      </c>
      <c r="Z22824" s="2" t="s">
        <v>88215</v>
      </c>
      <c r="AA22824" s="2" t="s">
        <v>88216</v>
      </c>
      <c r="AB22824" s="2" t="s">
        <v>88217</v>
      </c>
      <c r="AC22824" s="2" t="s">
        <v>10982</v>
      </c>
      <c r="AD22824" s="2" t="s">
        <v>10988</v>
      </c>
    </row>
    <row r="22825" spans="1:30" x14ac:dyDescent="0.25">
      <c r="A22825" s="1">
        <v>44971.708333333336</v>
      </c>
      <c r="B22825" s="2" t="s">
        <v>30</v>
      </c>
      <c r="C22825">
        <v>9</v>
      </c>
      <c r="D22825" s="2" t="s">
        <v>49</v>
      </c>
      <c r="E22825">
        <v>4376923077</v>
      </c>
      <c r="F22825">
        <v>1125588885</v>
      </c>
      <c r="G22825">
        <v>166</v>
      </c>
      <c r="H22825">
        <v>9</v>
      </c>
      <c r="I22825">
        <v>175</v>
      </c>
      <c r="J22825">
        <v>21354</v>
      </c>
      <c r="K22825">
        <v>21529</v>
      </c>
      <c r="L22825">
        <v>313</v>
      </c>
      <c r="M22825">
        <v>408</v>
      </c>
      <c r="N22825">
        <v>1553001</v>
      </c>
      <c r="O22825">
        <v>11515</v>
      </c>
      <c r="P22825" s="2" t="s">
        <v>32</v>
      </c>
      <c r="Q22825" s="2" t="s">
        <v>32</v>
      </c>
      <c r="R22825">
        <v>1586045</v>
      </c>
      <c r="S22825">
        <v>16583603</v>
      </c>
      <c r="T22825" s="2" t="s">
        <v>88218</v>
      </c>
      <c r="U22825" s="2" t="s">
        <v>32</v>
      </c>
      <c r="V22825" s="2" t="s">
        <v>1544</v>
      </c>
      <c r="W22825" s="2" t="s">
        <v>32</v>
      </c>
      <c r="X22825" s="2" t="s">
        <v>32</v>
      </c>
      <c r="Y22825" s="2" t="s">
        <v>88219</v>
      </c>
      <c r="Z22825" s="2" t="s">
        <v>88220</v>
      </c>
      <c r="AA22825" s="2" t="s">
        <v>88221</v>
      </c>
      <c r="AB22825" s="2" t="s">
        <v>88222</v>
      </c>
      <c r="AC22825" s="2" t="s">
        <v>10936</v>
      </c>
      <c r="AD22825" s="2" t="s">
        <v>10993</v>
      </c>
    </row>
    <row r="22826" spans="1:30" x14ac:dyDescent="0.25">
      <c r="A22826" s="1">
        <v>44971.708333333336</v>
      </c>
      <c r="B22826" s="2" t="s">
        <v>30</v>
      </c>
      <c r="C22826">
        <v>10</v>
      </c>
      <c r="D22826" s="2" t="s">
        <v>50</v>
      </c>
      <c r="E22826">
        <v>4310675841</v>
      </c>
      <c r="F22826">
        <v>1238824698</v>
      </c>
      <c r="G22826">
        <v>108</v>
      </c>
      <c r="H22826">
        <v>4</v>
      </c>
      <c r="I22826">
        <v>112</v>
      </c>
      <c r="J22826">
        <v>1104</v>
      </c>
      <c r="K22826">
        <v>1216</v>
      </c>
      <c r="L22826">
        <v>17</v>
      </c>
      <c r="M22826">
        <v>122</v>
      </c>
      <c r="N22826">
        <v>433159</v>
      </c>
      <c r="O22826">
        <v>2425</v>
      </c>
      <c r="P22826" s="2" t="s">
        <v>32</v>
      </c>
      <c r="Q22826" s="2" t="s">
        <v>32</v>
      </c>
      <c r="R22826">
        <v>436800</v>
      </c>
      <c r="S22826">
        <v>5006118</v>
      </c>
      <c r="T22826" s="2" t="s">
        <v>88223</v>
      </c>
      <c r="U22826" s="2" t="s">
        <v>88224</v>
      </c>
      <c r="V22826" s="2" t="s">
        <v>1505</v>
      </c>
      <c r="W22826" s="2" t="s">
        <v>32</v>
      </c>
      <c r="X22826" s="2" t="s">
        <v>32</v>
      </c>
      <c r="Y22826" s="2" t="s">
        <v>88225</v>
      </c>
      <c r="Z22826" s="2" t="s">
        <v>88226</v>
      </c>
      <c r="AA22826" s="2" t="s">
        <v>88227</v>
      </c>
      <c r="AB22826" s="2" t="s">
        <v>88228</v>
      </c>
      <c r="AC22826" s="2" t="s">
        <v>10936</v>
      </c>
      <c r="AD22826" s="2" t="s">
        <v>10997</v>
      </c>
    </row>
    <row r="22827" spans="1:30" x14ac:dyDescent="0.25">
      <c r="A22827" s="1">
        <v>44971.708333333336</v>
      </c>
      <c r="B22827" s="2" t="s">
        <v>30</v>
      </c>
      <c r="C22827">
        <v>2</v>
      </c>
      <c r="D22827" s="2" t="s">
        <v>51</v>
      </c>
      <c r="E22827">
        <v>4573750286</v>
      </c>
      <c r="F22827">
        <v>7320149366</v>
      </c>
      <c r="G22827">
        <v>3</v>
      </c>
      <c r="H22827">
        <v>0</v>
      </c>
      <c r="I22827">
        <v>3</v>
      </c>
      <c r="J22827">
        <v>626</v>
      </c>
      <c r="K22827">
        <v>629</v>
      </c>
      <c r="L22827">
        <v>-6</v>
      </c>
      <c r="M22827">
        <v>3</v>
      </c>
      <c r="N22827">
        <v>49160</v>
      </c>
      <c r="O22827">
        <v>567</v>
      </c>
      <c r="P22827" s="2" t="s">
        <v>32</v>
      </c>
      <c r="Q22827" s="2" t="s">
        <v>32</v>
      </c>
      <c r="R22827">
        <v>50356</v>
      </c>
      <c r="S22827">
        <v>587001</v>
      </c>
      <c r="T22827" s="2" t="s">
        <v>88229</v>
      </c>
      <c r="U22827" s="2" t="s">
        <v>32</v>
      </c>
      <c r="V22827" s="2" t="s">
        <v>1505</v>
      </c>
      <c r="W22827" s="2" t="s">
        <v>32</v>
      </c>
      <c r="X22827" s="2" t="s">
        <v>32</v>
      </c>
      <c r="Y22827" s="2" t="s">
        <v>43027</v>
      </c>
      <c r="Z22827" s="2" t="s">
        <v>88230</v>
      </c>
      <c r="AA22827" s="2" t="s">
        <v>88231</v>
      </c>
      <c r="AB22827" s="2" t="s">
        <v>88232</v>
      </c>
      <c r="AC22827" s="2" t="s">
        <v>10943</v>
      </c>
      <c r="AD22827" s="2" t="s">
        <v>11001</v>
      </c>
    </row>
    <row r="22828" spans="1:30" x14ac:dyDescent="0.25">
      <c r="A22828" s="1">
        <v>44971.708333333336</v>
      </c>
      <c r="B22828" s="2" t="s">
        <v>30</v>
      </c>
      <c r="C22828">
        <v>5</v>
      </c>
      <c r="D22828" s="2" t="s">
        <v>52</v>
      </c>
      <c r="E22828">
        <v>4543490485</v>
      </c>
      <c r="F22828">
        <v>1233845213</v>
      </c>
      <c r="G22828">
        <v>236</v>
      </c>
      <c r="H22828">
        <v>14</v>
      </c>
      <c r="I22828">
        <v>250</v>
      </c>
      <c r="J22828">
        <v>15536</v>
      </c>
      <c r="K22828">
        <v>15786</v>
      </c>
      <c r="L22828">
        <v>185</v>
      </c>
      <c r="M22828">
        <v>883</v>
      </c>
      <c r="N22828">
        <v>2651866</v>
      </c>
      <c r="O22828">
        <v>16623</v>
      </c>
      <c r="P22828" s="2" t="s">
        <v>32</v>
      </c>
      <c r="Q22828" s="2" t="s">
        <v>32</v>
      </c>
      <c r="R22828">
        <v>2684275</v>
      </c>
      <c r="S22828">
        <v>36852032</v>
      </c>
      <c r="T22828" s="2" t="s">
        <v>88233</v>
      </c>
      <c r="U22828" s="2" t="s">
        <v>49074</v>
      </c>
      <c r="V22828" s="2" t="s">
        <v>1510</v>
      </c>
      <c r="W22828" s="2" t="s">
        <v>32</v>
      </c>
      <c r="X22828" s="2" t="s">
        <v>32</v>
      </c>
      <c r="Y22828" s="2" t="s">
        <v>88234</v>
      </c>
      <c r="Z22828" s="2" t="s">
        <v>88235</v>
      </c>
      <c r="AA22828" s="2" t="s">
        <v>88236</v>
      </c>
      <c r="AB22828" s="2" t="s">
        <v>88237</v>
      </c>
      <c r="AC22828" s="2" t="s">
        <v>10924</v>
      </c>
      <c r="AD22828" s="2" t="s">
        <v>11006</v>
      </c>
    </row>
    <row r="22829" spans="1:30" x14ac:dyDescent="0.25">
      <c r="A22829" s="1">
        <v>44972.708333333336</v>
      </c>
      <c r="B22829" s="2" t="s">
        <v>30</v>
      </c>
      <c r="C22829">
        <v>13</v>
      </c>
      <c r="D22829" s="2" t="s">
        <v>31</v>
      </c>
      <c r="E22829">
        <v>4235122196</v>
      </c>
      <c r="F22829">
        <v>1339843823</v>
      </c>
      <c r="G22829">
        <v>88</v>
      </c>
      <c r="H22829">
        <v>3</v>
      </c>
      <c r="I22829">
        <v>91</v>
      </c>
      <c r="J22829">
        <v>9995</v>
      </c>
      <c r="K22829">
        <v>10086</v>
      </c>
      <c r="L22829">
        <v>-42</v>
      </c>
      <c r="M22829">
        <v>146</v>
      </c>
      <c r="N22829">
        <v>636249</v>
      </c>
      <c r="O22829">
        <v>3912</v>
      </c>
      <c r="P22829" s="2" t="s">
        <v>32</v>
      </c>
      <c r="Q22829" s="2" t="s">
        <v>32</v>
      </c>
      <c r="R22829">
        <v>650247</v>
      </c>
      <c r="S22829">
        <v>7382570</v>
      </c>
      <c r="T22829" s="2" t="s">
        <v>88238</v>
      </c>
      <c r="U22829" s="2" t="s">
        <v>88239</v>
      </c>
      <c r="V22829" s="2" t="s">
        <v>1505</v>
      </c>
      <c r="W22829" s="2" t="s">
        <v>32</v>
      </c>
      <c r="X22829" s="2" t="s">
        <v>32</v>
      </c>
      <c r="Y22829" s="2" t="s">
        <v>88240</v>
      </c>
      <c r="Z22829" s="2" t="s">
        <v>88241</v>
      </c>
      <c r="AA22829" s="2" t="s">
        <v>88242</v>
      </c>
      <c r="AB22829" s="2" t="s">
        <v>88243</v>
      </c>
      <c r="AC22829" s="2" t="s">
        <v>10905</v>
      </c>
      <c r="AD22829" s="2" t="s">
        <v>10906</v>
      </c>
    </row>
    <row r="22830" spans="1:30" x14ac:dyDescent="0.25">
      <c r="A22830" s="1">
        <v>44972.708333333336</v>
      </c>
      <c r="B22830" s="2" t="s">
        <v>30</v>
      </c>
      <c r="C22830">
        <v>17</v>
      </c>
      <c r="D22830" s="2" t="s">
        <v>33</v>
      </c>
      <c r="E22830">
        <v>4063947052</v>
      </c>
      <c r="F22830">
        <v>1580514834</v>
      </c>
      <c r="G22830">
        <v>26</v>
      </c>
      <c r="H22830">
        <v>0</v>
      </c>
      <c r="I22830">
        <v>26</v>
      </c>
      <c r="J22830">
        <v>8350</v>
      </c>
      <c r="K22830">
        <v>8376</v>
      </c>
      <c r="L22830">
        <v>1</v>
      </c>
      <c r="M22830">
        <v>14</v>
      </c>
      <c r="N22830">
        <v>190044</v>
      </c>
      <c r="O22830">
        <v>1019</v>
      </c>
      <c r="P22830" s="2" t="s">
        <v>32</v>
      </c>
      <c r="Q22830" s="2" t="s">
        <v>32</v>
      </c>
      <c r="R22830">
        <v>199439</v>
      </c>
      <c r="S22830">
        <v>1323239</v>
      </c>
      <c r="T22830" s="2" t="s">
        <v>22100</v>
      </c>
      <c r="U22830" s="2" t="s">
        <v>75533</v>
      </c>
      <c r="V22830" s="2" t="s">
        <v>1505</v>
      </c>
      <c r="W22830" s="2" t="s">
        <v>32</v>
      </c>
      <c r="X22830" s="2" t="s">
        <v>32</v>
      </c>
      <c r="Y22830" s="2" t="s">
        <v>88244</v>
      </c>
      <c r="Z22830" s="2" t="s">
        <v>88245</v>
      </c>
      <c r="AA22830" s="2" t="s">
        <v>88246</v>
      </c>
      <c r="AB22830" s="2" t="s">
        <v>88247</v>
      </c>
      <c r="AC22830" s="2" t="s">
        <v>10905</v>
      </c>
      <c r="AD22830" s="2" t="s">
        <v>10911</v>
      </c>
    </row>
    <row r="22831" spans="1:30" x14ac:dyDescent="0.25">
      <c r="A22831" s="1">
        <v>44972.708333333336</v>
      </c>
      <c r="B22831" s="2" t="s">
        <v>30</v>
      </c>
      <c r="C22831">
        <v>18</v>
      </c>
      <c r="D22831" s="2" t="s">
        <v>34</v>
      </c>
      <c r="E22831">
        <v>3890597598</v>
      </c>
      <c r="F22831">
        <v>1659440194</v>
      </c>
      <c r="G22831">
        <v>98</v>
      </c>
      <c r="H22831">
        <v>4</v>
      </c>
      <c r="I22831">
        <v>102</v>
      </c>
      <c r="J22831">
        <v>890</v>
      </c>
      <c r="K22831">
        <v>992</v>
      </c>
      <c r="L22831">
        <v>-57</v>
      </c>
      <c r="M22831">
        <v>97</v>
      </c>
      <c r="N22831">
        <v>625906</v>
      </c>
      <c r="O22831">
        <v>3331</v>
      </c>
      <c r="P22831" s="2" t="s">
        <v>32</v>
      </c>
      <c r="Q22831" s="2" t="s">
        <v>32</v>
      </c>
      <c r="R22831">
        <v>630229</v>
      </c>
      <c r="S22831">
        <v>4219159</v>
      </c>
      <c r="T22831" s="2" t="s">
        <v>88248</v>
      </c>
      <c r="U22831" s="2" t="s">
        <v>32</v>
      </c>
      <c r="V22831" s="2" t="s">
        <v>1505</v>
      </c>
      <c r="W22831" s="2" t="s">
        <v>32</v>
      </c>
      <c r="X22831" s="2" t="s">
        <v>32</v>
      </c>
      <c r="Y22831" s="2" t="s">
        <v>88249</v>
      </c>
      <c r="Z22831" s="2" t="s">
        <v>88250</v>
      </c>
      <c r="AA22831" s="2" t="s">
        <v>88251</v>
      </c>
      <c r="AB22831" s="2" t="s">
        <v>88252</v>
      </c>
      <c r="AC22831" s="2" t="s">
        <v>10905</v>
      </c>
      <c r="AD22831" s="2" t="s">
        <v>10915</v>
      </c>
    </row>
    <row r="22832" spans="1:30" x14ac:dyDescent="0.25">
      <c r="A22832" s="1">
        <v>44972.708333333336</v>
      </c>
      <c r="B22832" s="2" t="s">
        <v>30</v>
      </c>
      <c r="C22832">
        <v>15</v>
      </c>
      <c r="D22832" s="2" t="s">
        <v>35</v>
      </c>
      <c r="E22832">
        <v>4083956555</v>
      </c>
      <c r="F22832">
        <v>1425084984</v>
      </c>
      <c r="G22832">
        <v>235</v>
      </c>
      <c r="H22832">
        <v>10</v>
      </c>
      <c r="I22832">
        <v>245</v>
      </c>
      <c r="J22832">
        <v>32662</v>
      </c>
      <c r="K22832">
        <v>32907</v>
      </c>
      <c r="L22832">
        <v>132</v>
      </c>
      <c r="M22832">
        <v>374</v>
      </c>
      <c r="N22832">
        <v>2395399</v>
      </c>
      <c r="O22832">
        <v>11750</v>
      </c>
      <c r="P22832" s="2" t="s">
        <v>32</v>
      </c>
      <c r="Q22832" s="2" t="s">
        <v>32</v>
      </c>
      <c r="R22832">
        <v>2440056</v>
      </c>
      <c r="S22832">
        <v>20399581</v>
      </c>
      <c r="T22832" s="2" t="s">
        <v>88253</v>
      </c>
      <c r="U22832" s="2" t="s">
        <v>32</v>
      </c>
      <c r="V22832" s="2" t="s">
        <v>1505</v>
      </c>
      <c r="W22832" s="2" t="s">
        <v>32</v>
      </c>
      <c r="X22832" s="2" t="s">
        <v>88254</v>
      </c>
      <c r="Y22832" s="2" t="s">
        <v>88255</v>
      </c>
      <c r="Z22832" s="2" t="s">
        <v>88256</v>
      </c>
      <c r="AA22832" s="2" t="s">
        <v>88257</v>
      </c>
      <c r="AB22832" s="2" t="s">
        <v>88258</v>
      </c>
      <c r="AC22832" s="2" t="s">
        <v>10905</v>
      </c>
      <c r="AD22832" s="2" t="s">
        <v>10919</v>
      </c>
    </row>
    <row r="22833" spans="1:30" x14ac:dyDescent="0.25">
      <c r="A22833" s="1">
        <v>44972.708333333336</v>
      </c>
      <c r="B22833" s="2" t="s">
        <v>30</v>
      </c>
      <c r="C22833">
        <v>8</v>
      </c>
      <c r="D22833" s="2" t="s">
        <v>36</v>
      </c>
      <c r="E22833">
        <v>4449436681</v>
      </c>
      <c r="F22833">
        <v>113417208</v>
      </c>
      <c r="G22833">
        <v>516</v>
      </c>
      <c r="H22833">
        <v>33</v>
      </c>
      <c r="I22833">
        <v>549</v>
      </c>
      <c r="J22833">
        <v>4508</v>
      </c>
      <c r="K22833">
        <v>5057</v>
      </c>
      <c r="L22833">
        <v>28</v>
      </c>
      <c r="M22833">
        <v>435</v>
      </c>
      <c r="N22833">
        <v>2107846</v>
      </c>
      <c r="O22833">
        <v>19238</v>
      </c>
      <c r="P22833" s="2" t="s">
        <v>32</v>
      </c>
      <c r="Q22833" s="2" t="s">
        <v>32</v>
      </c>
      <c r="R22833">
        <v>2132141</v>
      </c>
      <c r="S22833">
        <v>19262009</v>
      </c>
      <c r="T22833" s="2" t="s">
        <v>88259</v>
      </c>
      <c r="U22833" s="2" t="s">
        <v>32</v>
      </c>
      <c r="V22833" s="2" t="s">
        <v>1505</v>
      </c>
      <c r="W22833" s="2" t="s">
        <v>32</v>
      </c>
      <c r="X22833" s="2" t="s">
        <v>32</v>
      </c>
      <c r="Y22833" s="2" t="s">
        <v>88260</v>
      </c>
      <c r="Z22833" s="2" t="s">
        <v>88261</v>
      </c>
      <c r="AA22833" s="2" t="s">
        <v>88262</v>
      </c>
      <c r="AB22833" s="2" t="s">
        <v>88263</v>
      </c>
      <c r="AC22833" s="2" t="s">
        <v>10924</v>
      </c>
      <c r="AD22833" s="2" t="s">
        <v>10925</v>
      </c>
    </row>
    <row r="22834" spans="1:30" x14ac:dyDescent="0.25">
      <c r="A22834" s="1">
        <v>44972.708333333336</v>
      </c>
      <c r="B22834" s="2" t="s">
        <v>30</v>
      </c>
      <c r="C22834">
        <v>6</v>
      </c>
      <c r="D22834" s="2" t="s">
        <v>37</v>
      </c>
      <c r="E22834">
        <v>456494354</v>
      </c>
      <c r="F22834">
        <v>1376813649</v>
      </c>
      <c r="G22834">
        <v>87</v>
      </c>
      <c r="H22834">
        <v>0</v>
      </c>
      <c r="I22834">
        <v>87</v>
      </c>
      <c r="J22834">
        <v>848</v>
      </c>
      <c r="K22834">
        <v>935</v>
      </c>
      <c r="L22834">
        <v>16</v>
      </c>
      <c r="M22834">
        <v>112</v>
      </c>
      <c r="N22834">
        <v>566944</v>
      </c>
      <c r="O22834">
        <v>5974</v>
      </c>
      <c r="P22834" s="2" t="s">
        <v>32</v>
      </c>
      <c r="Q22834" s="2" t="s">
        <v>32</v>
      </c>
      <c r="R22834">
        <v>573853</v>
      </c>
      <c r="S22834">
        <v>7651288</v>
      </c>
      <c r="T22834" s="2" t="s">
        <v>88264</v>
      </c>
      <c r="U22834" s="2" t="s">
        <v>88265</v>
      </c>
      <c r="V22834" s="2" t="s">
        <v>1505</v>
      </c>
      <c r="W22834" s="2" t="s">
        <v>32</v>
      </c>
      <c r="X22834" s="2" t="s">
        <v>32</v>
      </c>
      <c r="Y22834" s="2" t="s">
        <v>88266</v>
      </c>
      <c r="Z22834" s="2" t="s">
        <v>88267</v>
      </c>
      <c r="AA22834" s="2" t="s">
        <v>88268</v>
      </c>
      <c r="AB22834" s="2" t="s">
        <v>88269</v>
      </c>
      <c r="AC22834" s="2" t="s">
        <v>10924</v>
      </c>
      <c r="AD22834" s="2" t="s">
        <v>10929</v>
      </c>
    </row>
    <row r="22835" spans="1:30" x14ac:dyDescent="0.25">
      <c r="A22835" s="1">
        <v>44972.708333333336</v>
      </c>
      <c r="B22835" s="2" t="s">
        <v>30</v>
      </c>
      <c r="C22835">
        <v>12</v>
      </c>
      <c r="D22835" s="2" t="s">
        <v>38</v>
      </c>
      <c r="E22835">
        <v>4189277044</v>
      </c>
      <c r="F22835">
        <v>1248366722</v>
      </c>
      <c r="G22835">
        <v>545</v>
      </c>
      <c r="H22835">
        <v>26</v>
      </c>
      <c r="I22835">
        <v>571</v>
      </c>
      <c r="J22835">
        <v>22150</v>
      </c>
      <c r="K22835">
        <v>22721</v>
      </c>
      <c r="L22835">
        <v>28</v>
      </c>
      <c r="M22835">
        <v>821</v>
      </c>
      <c r="N22835">
        <v>2337812</v>
      </c>
      <c r="O22835">
        <v>12747</v>
      </c>
      <c r="P22835" s="2" t="s">
        <v>32</v>
      </c>
      <c r="Q22835" s="2" t="s">
        <v>32</v>
      </c>
      <c r="R22835">
        <v>2373280</v>
      </c>
      <c r="S22835">
        <v>26001418</v>
      </c>
      <c r="T22835" s="2" t="s">
        <v>88270</v>
      </c>
      <c r="U22835" s="2" t="s">
        <v>32</v>
      </c>
      <c r="V22835" s="2" t="s">
        <v>1510</v>
      </c>
      <c r="W22835" s="2" t="s">
        <v>32</v>
      </c>
      <c r="X22835" s="2" t="s">
        <v>32</v>
      </c>
      <c r="Y22835" s="2" t="s">
        <v>88271</v>
      </c>
      <c r="Z22835" s="2" t="s">
        <v>88272</v>
      </c>
      <c r="AA22835" s="2" t="s">
        <v>88273</v>
      </c>
      <c r="AB22835" s="2" t="s">
        <v>88274</v>
      </c>
      <c r="AC22835" s="2" t="s">
        <v>10936</v>
      </c>
      <c r="AD22835" s="2" t="s">
        <v>10937</v>
      </c>
    </row>
    <row r="22836" spans="1:30" x14ac:dyDescent="0.25">
      <c r="A22836" s="1">
        <v>44972.708333333336</v>
      </c>
      <c r="B22836" s="2" t="s">
        <v>30</v>
      </c>
      <c r="C22836">
        <v>7</v>
      </c>
      <c r="D22836" s="2" t="s">
        <v>39</v>
      </c>
      <c r="E22836">
        <v>4441149315</v>
      </c>
      <c r="F22836">
        <v>89326992</v>
      </c>
      <c r="G22836">
        <v>92</v>
      </c>
      <c r="H22836">
        <v>5</v>
      </c>
      <c r="I22836">
        <v>97</v>
      </c>
      <c r="J22836">
        <v>608</v>
      </c>
      <c r="K22836">
        <v>705</v>
      </c>
      <c r="L22836">
        <v>0</v>
      </c>
      <c r="M22836">
        <v>102</v>
      </c>
      <c r="N22836">
        <v>653618</v>
      </c>
      <c r="O22836">
        <v>5873</v>
      </c>
      <c r="P22836" s="2" t="s">
        <v>32</v>
      </c>
      <c r="Q22836" s="2" t="s">
        <v>32</v>
      </c>
      <c r="R22836">
        <v>660196</v>
      </c>
      <c r="S22836">
        <v>6837725</v>
      </c>
      <c r="T22836" s="2" t="s">
        <v>88275</v>
      </c>
      <c r="U22836" s="2" t="s">
        <v>32</v>
      </c>
      <c r="V22836" s="2" t="s">
        <v>1505</v>
      </c>
      <c r="W22836" s="2" t="s">
        <v>32</v>
      </c>
      <c r="X22836" s="2" t="s">
        <v>88276</v>
      </c>
      <c r="Y22836" s="2" t="s">
        <v>88277</v>
      </c>
      <c r="Z22836" s="2" t="s">
        <v>88278</v>
      </c>
      <c r="AA22836" s="2" t="s">
        <v>88279</v>
      </c>
      <c r="AB22836" s="2" t="s">
        <v>88280</v>
      </c>
      <c r="AC22836" s="2" t="s">
        <v>10943</v>
      </c>
      <c r="AD22836" s="2" t="s">
        <v>10944</v>
      </c>
    </row>
    <row r="22837" spans="1:30" x14ac:dyDescent="0.25">
      <c r="A22837" s="1">
        <v>44972.708333333336</v>
      </c>
      <c r="B22837" s="2" t="s">
        <v>30</v>
      </c>
      <c r="C22837">
        <v>3</v>
      </c>
      <c r="D22837" s="2" t="s">
        <v>40</v>
      </c>
      <c r="E22837">
        <v>4546679409</v>
      </c>
      <c r="F22837">
        <v>9190347404</v>
      </c>
      <c r="G22837">
        <v>218</v>
      </c>
      <c r="H22837">
        <v>22</v>
      </c>
      <c r="I22837">
        <v>240</v>
      </c>
      <c r="J22837">
        <v>15424</v>
      </c>
      <c r="K22837">
        <v>15664</v>
      </c>
      <c r="L22837">
        <v>169</v>
      </c>
      <c r="M22837">
        <v>670</v>
      </c>
      <c r="N22837">
        <v>4048355</v>
      </c>
      <c r="O22837">
        <v>45436</v>
      </c>
      <c r="P22837" s="2" t="s">
        <v>32</v>
      </c>
      <c r="Q22837" s="2" t="s">
        <v>32</v>
      </c>
      <c r="R22837">
        <v>4109455</v>
      </c>
      <c r="S22837">
        <v>44944257</v>
      </c>
      <c r="T22837" s="2" t="s">
        <v>88281</v>
      </c>
      <c r="U22837" s="2" t="s">
        <v>32</v>
      </c>
      <c r="V22837" s="2" t="s">
        <v>1505</v>
      </c>
      <c r="W22837" s="2" t="s">
        <v>32</v>
      </c>
      <c r="X22837" s="2" t="s">
        <v>32</v>
      </c>
      <c r="Y22837" s="2" t="s">
        <v>88282</v>
      </c>
      <c r="Z22837" s="2" t="s">
        <v>88283</v>
      </c>
      <c r="AA22837" s="2" t="s">
        <v>88284</v>
      </c>
      <c r="AB22837" s="2" t="s">
        <v>88285</v>
      </c>
      <c r="AC22837" s="2" t="s">
        <v>10943</v>
      </c>
      <c r="AD22837" s="2" t="s">
        <v>10949</v>
      </c>
    </row>
    <row r="22838" spans="1:30" x14ac:dyDescent="0.25">
      <c r="A22838" s="1">
        <v>44972.708333333336</v>
      </c>
      <c r="B22838" s="2" t="s">
        <v>30</v>
      </c>
      <c r="C22838">
        <v>11</v>
      </c>
      <c r="D22838" s="2" t="s">
        <v>41</v>
      </c>
      <c r="E22838">
        <v>4361675973</v>
      </c>
      <c r="F22838">
        <v>135188753</v>
      </c>
      <c r="G22838">
        <v>35</v>
      </c>
      <c r="H22838">
        <v>1</v>
      </c>
      <c r="I22838">
        <v>36</v>
      </c>
      <c r="J22838">
        <v>749</v>
      </c>
      <c r="K22838">
        <v>785</v>
      </c>
      <c r="L22838">
        <v>-8</v>
      </c>
      <c r="M22838">
        <v>104</v>
      </c>
      <c r="N22838">
        <v>707842</v>
      </c>
      <c r="O22838">
        <v>4382</v>
      </c>
      <c r="P22838" s="2" t="s">
        <v>32</v>
      </c>
      <c r="Q22838" s="2" t="s">
        <v>32</v>
      </c>
      <c r="R22838">
        <v>713009</v>
      </c>
      <c r="S22838">
        <v>3720771</v>
      </c>
      <c r="T22838" s="2" t="s">
        <v>88286</v>
      </c>
      <c r="U22838" s="2" t="s">
        <v>32</v>
      </c>
      <c r="V22838" s="2" t="s">
        <v>1505</v>
      </c>
      <c r="W22838" s="2" t="s">
        <v>32</v>
      </c>
      <c r="X22838" s="2" t="s">
        <v>32</v>
      </c>
      <c r="Y22838" s="2" t="s">
        <v>88287</v>
      </c>
      <c r="Z22838" s="2" t="s">
        <v>88288</v>
      </c>
      <c r="AA22838" s="2" t="s">
        <v>88289</v>
      </c>
      <c r="AB22838" s="2" t="s">
        <v>88290</v>
      </c>
      <c r="AC22838" s="2" t="s">
        <v>10936</v>
      </c>
      <c r="AD22838" s="2" t="s">
        <v>10953</v>
      </c>
    </row>
    <row r="22839" spans="1:30" x14ac:dyDescent="0.25">
      <c r="A22839" s="1">
        <v>44972.708333333336</v>
      </c>
      <c r="B22839" s="2" t="s">
        <v>30</v>
      </c>
      <c r="C22839">
        <v>14</v>
      </c>
      <c r="D22839" s="2" t="s">
        <v>42</v>
      </c>
      <c r="E22839">
        <v>4155774754</v>
      </c>
      <c r="F22839">
        <v>1465916051</v>
      </c>
      <c r="G22839">
        <v>1</v>
      </c>
      <c r="H22839">
        <v>0</v>
      </c>
      <c r="I22839">
        <v>1</v>
      </c>
      <c r="J22839">
        <v>1039</v>
      </c>
      <c r="K22839">
        <v>1040</v>
      </c>
      <c r="L22839">
        <v>-20</v>
      </c>
      <c r="M22839">
        <v>15</v>
      </c>
      <c r="N22839">
        <v>99943</v>
      </c>
      <c r="O22839">
        <v>718</v>
      </c>
      <c r="P22839" s="2" t="s">
        <v>32</v>
      </c>
      <c r="Q22839" s="2" t="s">
        <v>32</v>
      </c>
      <c r="R22839">
        <v>101701</v>
      </c>
      <c r="S22839">
        <v>794330</v>
      </c>
      <c r="T22839" s="2" t="s">
        <v>88291</v>
      </c>
      <c r="U22839" s="2" t="s">
        <v>32</v>
      </c>
      <c r="V22839" s="2" t="s">
        <v>1505</v>
      </c>
      <c r="W22839" s="2" t="s">
        <v>32</v>
      </c>
      <c r="X22839" s="2" t="s">
        <v>32</v>
      </c>
      <c r="Y22839" s="2" t="s">
        <v>48935</v>
      </c>
      <c r="Z22839" s="2" t="s">
        <v>43877</v>
      </c>
      <c r="AA22839" s="2" t="s">
        <v>88292</v>
      </c>
      <c r="AB22839" s="2" t="s">
        <v>88293</v>
      </c>
      <c r="AC22839" s="2" t="s">
        <v>10905</v>
      </c>
      <c r="AD22839" s="2" t="s">
        <v>10957</v>
      </c>
    </row>
    <row r="22840" spans="1:30" x14ac:dyDescent="0.25">
      <c r="A22840" s="1">
        <v>44972.708333333336</v>
      </c>
      <c r="B22840" s="2" t="s">
        <v>30</v>
      </c>
      <c r="C22840">
        <v>21</v>
      </c>
      <c r="D22840" s="2" t="s">
        <v>43</v>
      </c>
      <c r="E22840">
        <v>4649933453</v>
      </c>
      <c r="F22840">
        <v>1135662422</v>
      </c>
      <c r="G22840">
        <v>29</v>
      </c>
      <c r="H22840">
        <v>0</v>
      </c>
      <c r="I22840">
        <v>29</v>
      </c>
      <c r="J22840">
        <v>207</v>
      </c>
      <c r="K22840">
        <v>236</v>
      </c>
      <c r="L22840">
        <v>21</v>
      </c>
      <c r="M22840">
        <v>63</v>
      </c>
      <c r="N22840">
        <v>291160</v>
      </c>
      <c r="O22840">
        <v>1609</v>
      </c>
      <c r="P22840" s="2" t="s">
        <v>32</v>
      </c>
      <c r="Q22840" s="2" t="s">
        <v>32</v>
      </c>
      <c r="R22840">
        <v>293005</v>
      </c>
      <c r="S22840">
        <v>5562830</v>
      </c>
      <c r="T22840" s="2" t="s">
        <v>88294</v>
      </c>
      <c r="U22840" s="2" t="s">
        <v>85518</v>
      </c>
      <c r="V22840" s="2" t="s">
        <v>1505</v>
      </c>
      <c r="W22840" s="2" t="s">
        <v>32</v>
      </c>
      <c r="X22840" s="2" t="s">
        <v>85518</v>
      </c>
      <c r="Y22840" s="2" t="s">
        <v>88295</v>
      </c>
      <c r="Z22840" s="2" t="s">
        <v>88296</v>
      </c>
      <c r="AA22840" s="2" t="s">
        <v>88297</v>
      </c>
      <c r="AB22840" s="2" t="s">
        <v>88298</v>
      </c>
      <c r="AC22840" s="2" t="s">
        <v>10924</v>
      </c>
      <c r="AD22840" s="2" t="s">
        <v>10962</v>
      </c>
    </row>
    <row r="22841" spans="1:30" x14ac:dyDescent="0.25">
      <c r="A22841" s="1">
        <v>44972.708333333336</v>
      </c>
      <c r="B22841" s="2" t="s">
        <v>30</v>
      </c>
      <c r="C22841">
        <v>22</v>
      </c>
      <c r="D22841" s="2" t="s">
        <v>44</v>
      </c>
      <c r="E22841">
        <v>4606893511</v>
      </c>
      <c r="F22841">
        <v>1112123097</v>
      </c>
      <c r="G22841">
        <v>26</v>
      </c>
      <c r="H22841">
        <v>0</v>
      </c>
      <c r="I22841">
        <v>26</v>
      </c>
      <c r="J22841">
        <v>317</v>
      </c>
      <c r="K22841">
        <v>343</v>
      </c>
      <c r="L22841">
        <v>19</v>
      </c>
      <c r="M22841">
        <v>50</v>
      </c>
      <c r="N22841">
        <v>241439</v>
      </c>
      <c r="O22841">
        <v>1646</v>
      </c>
      <c r="P22841" s="2" t="s">
        <v>32</v>
      </c>
      <c r="Q22841" s="2" t="s">
        <v>32</v>
      </c>
      <c r="R22841">
        <v>243428</v>
      </c>
      <c r="S22841">
        <v>3027837</v>
      </c>
      <c r="T22841" s="2" t="s">
        <v>88299</v>
      </c>
      <c r="U22841" s="2" t="s">
        <v>32</v>
      </c>
      <c r="V22841" s="2" t="s">
        <v>1505</v>
      </c>
      <c r="W22841" s="2" t="s">
        <v>32</v>
      </c>
      <c r="X22841" s="2" t="s">
        <v>32</v>
      </c>
      <c r="Y22841" s="2" t="s">
        <v>88300</v>
      </c>
      <c r="Z22841" s="2" t="s">
        <v>88301</v>
      </c>
      <c r="AA22841" s="2" t="s">
        <v>88302</v>
      </c>
      <c r="AB22841" s="2" t="s">
        <v>88303</v>
      </c>
      <c r="AC22841" s="2" t="s">
        <v>10924</v>
      </c>
      <c r="AD22841" s="2" t="s">
        <v>10968</v>
      </c>
    </row>
    <row r="22842" spans="1:30" x14ac:dyDescent="0.25">
      <c r="A22842" s="1">
        <v>44972.708333333336</v>
      </c>
      <c r="B22842" s="2" t="s">
        <v>30</v>
      </c>
      <c r="C22842">
        <v>1</v>
      </c>
      <c r="D22842" s="2" t="s">
        <v>45</v>
      </c>
      <c r="E22842">
        <v>450732745</v>
      </c>
      <c r="F22842">
        <v>7680687483</v>
      </c>
      <c r="G22842">
        <v>166</v>
      </c>
      <c r="H22842">
        <v>3</v>
      </c>
      <c r="I22842">
        <v>169</v>
      </c>
      <c r="J22842">
        <v>26404</v>
      </c>
      <c r="K22842">
        <v>26573</v>
      </c>
      <c r="L22842">
        <v>83</v>
      </c>
      <c r="M22842">
        <v>218</v>
      </c>
      <c r="N22842">
        <v>1676600</v>
      </c>
      <c r="O22842">
        <v>13821</v>
      </c>
      <c r="P22842" s="2" t="s">
        <v>32</v>
      </c>
      <c r="Q22842" s="2" t="s">
        <v>32</v>
      </c>
      <c r="R22842">
        <v>1716994</v>
      </c>
      <c r="S22842">
        <v>21290910</v>
      </c>
      <c r="T22842" s="2" t="s">
        <v>88304</v>
      </c>
      <c r="U22842" s="2" t="s">
        <v>32</v>
      </c>
      <c r="V22842" s="2" t="s">
        <v>1527</v>
      </c>
      <c r="W22842" s="2" t="s">
        <v>32</v>
      </c>
      <c r="X22842" s="2" t="s">
        <v>32</v>
      </c>
      <c r="Y22842" s="2" t="s">
        <v>88305</v>
      </c>
      <c r="Z22842" s="2" t="s">
        <v>88306</v>
      </c>
      <c r="AA22842" s="2" t="s">
        <v>88307</v>
      </c>
      <c r="AB22842" s="2" t="s">
        <v>88308</v>
      </c>
      <c r="AC22842" s="2" t="s">
        <v>10943</v>
      </c>
      <c r="AD22842" s="2" t="s">
        <v>10972</v>
      </c>
    </row>
    <row r="22843" spans="1:30" x14ac:dyDescent="0.25">
      <c r="A22843" s="1">
        <v>44972.708333333336</v>
      </c>
      <c r="B22843" s="2" t="s">
        <v>30</v>
      </c>
      <c r="C22843">
        <v>16</v>
      </c>
      <c r="D22843" s="2" t="s">
        <v>46</v>
      </c>
      <c r="E22843">
        <v>4112559576</v>
      </c>
      <c r="F22843">
        <v>1686736689</v>
      </c>
      <c r="G22843">
        <v>141</v>
      </c>
      <c r="H22843">
        <v>5</v>
      </c>
      <c r="I22843">
        <v>146</v>
      </c>
      <c r="J22843">
        <v>8110</v>
      </c>
      <c r="K22843">
        <v>8256</v>
      </c>
      <c r="L22843">
        <v>-230</v>
      </c>
      <c r="M22843">
        <v>181</v>
      </c>
      <c r="N22843">
        <v>1606140</v>
      </c>
      <c r="O22843">
        <v>9611</v>
      </c>
      <c r="P22843" s="2" t="s">
        <v>32</v>
      </c>
      <c r="Q22843" s="2" t="s">
        <v>32</v>
      </c>
      <c r="R22843">
        <v>1624007</v>
      </c>
      <c r="S22843">
        <v>13753238</v>
      </c>
      <c r="T22843" s="2" t="s">
        <v>88309</v>
      </c>
      <c r="U22843" s="2" t="s">
        <v>32</v>
      </c>
      <c r="V22843" s="2" t="s">
        <v>1505</v>
      </c>
      <c r="W22843" s="2" t="s">
        <v>32</v>
      </c>
      <c r="X22843" s="2" t="s">
        <v>32</v>
      </c>
      <c r="Y22843" s="2" t="s">
        <v>88310</v>
      </c>
      <c r="Z22843" s="2" t="s">
        <v>88311</v>
      </c>
      <c r="AA22843" s="2" t="s">
        <v>88312</v>
      </c>
      <c r="AB22843" s="2" t="s">
        <v>88313</v>
      </c>
      <c r="AC22843" s="2" t="s">
        <v>10905</v>
      </c>
      <c r="AD22843" s="2" t="s">
        <v>10977</v>
      </c>
    </row>
    <row r="22844" spans="1:30" x14ac:dyDescent="0.25">
      <c r="A22844" s="1">
        <v>44972.708333333336</v>
      </c>
      <c r="B22844" s="2" t="s">
        <v>30</v>
      </c>
      <c r="C22844">
        <v>20</v>
      </c>
      <c r="D22844" s="2" t="s">
        <v>47</v>
      </c>
      <c r="E22844">
        <v>3921531192</v>
      </c>
      <c r="F22844">
        <v>9110616306</v>
      </c>
      <c r="G22844">
        <v>160</v>
      </c>
      <c r="H22844">
        <v>3</v>
      </c>
      <c r="I22844">
        <v>163</v>
      </c>
      <c r="J22844">
        <v>3318</v>
      </c>
      <c r="K22844">
        <v>3481</v>
      </c>
      <c r="L22844">
        <v>-123</v>
      </c>
      <c r="M22844">
        <v>105</v>
      </c>
      <c r="N22844">
        <v>502143</v>
      </c>
      <c r="O22844">
        <v>2920</v>
      </c>
      <c r="P22844" s="2" t="s">
        <v>32</v>
      </c>
      <c r="Q22844" s="2" t="s">
        <v>32</v>
      </c>
      <c r="R22844">
        <v>508544</v>
      </c>
      <c r="S22844">
        <v>5408579</v>
      </c>
      <c r="T22844" s="2" t="s">
        <v>88314</v>
      </c>
      <c r="U22844" s="2" t="s">
        <v>32</v>
      </c>
      <c r="V22844" s="2" t="s">
        <v>1505</v>
      </c>
      <c r="W22844" s="2" t="s">
        <v>32</v>
      </c>
      <c r="X22844" s="2" t="s">
        <v>88315</v>
      </c>
      <c r="Y22844" s="2" t="s">
        <v>88316</v>
      </c>
      <c r="Z22844" s="2" t="s">
        <v>88317</v>
      </c>
      <c r="AA22844" s="2" t="s">
        <v>88318</v>
      </c>
      <c r="AB22844" s="2" t="s">
        <v>88319</v>
      </c>
      <c r="AC22844" s="2" t="s">
        <v>10982</v>
      </c>
      <c r="AD22844" s="2" t="s">
        <v>10983</v>
      </c>
    </row>
    <row r="22845" spans="1:30" x14ac:dyDescent="0.25">
      <c r="A22845" s="1">
        <v>44972.708333333336</v>
      </c>
      <c r="B22845" s="2" t="s">
        <v>30</v>
      </c>
      <c r="C22845">
        <v>19</v>
      </c>
      <c r="D22845" s="2" t="s">
        <v>48</v>
      </c>
      <c r="E22845">
        <v>3811569725</v>
      </c>
      <c r="F22845">
        <v>133623567</v>
      </c>
      <c r="G22845">
        <v>318</v>
      </c>
      <c r="H22845">
        <v>19</v>
      </c>
      <c r="I22845">
        <v>337</v>
      </c>
      <c r="J22845">
        <v>9142</v>
      </c>
      <c r="K22845">
        <v>9479</v>
      </c>
      <c r="L22845">
        <v>-169</v>
      </c>
      <c r="M22845">
        <v>283</v>
      </c>
      <c r="N22845">
        <v>1792579</v>
      </c>
      <c r="O22845">
        <v>12654</v>
      </c>
      <c r="P22845" s="2" t="s">
        <v>32</v>
      </c>
      <c r="Q22845" s="2" t="s">
        <v>32</v>
      </c>
      <c r="R22845">
        <v>1814712</v>
      </c>
      <c r="S22845">
        <v>16436956</v>
      </c>
      <c r="T22845" s="2" t="s">
        <v>88320</v>
      </c>
      <c r="U22845" s="2" t="s">
        <v>32</v>
      </c>
      <c r="V22845" s="2" t="s">
        <v>1544</v>
      </c>
      <c r="W22845" s="2" t="s">
        <v>32</v>
      </c>
      <c r="X22845" s="2" t="s">
        <v>32</v>
      </c>
      <c r="Y22845" s="2" t="s">
        <v>88321</v>
      </c>
      <c r="Z22845" s="2" t="s">
        <v>88322</v>
      </c>
      <c r="AA22845" s="2" t="s">
        <v>88323</v>
      </c>
      <c r="AB22845" s="2" t="s">
        <v>88324</v>
      </c>
      <c r="AC22845" s="2" t="s">
        <v>10982</v>
      </c>
      <c r="AD22845" s="2" t="s">
        <v>10988</v>
      </c>
    </row>
    <row r="22846" spans="1:30" x14ac:dyDescent="0.25">
      <c r="A22846" s="1">
        <v>44972.708333333336</v>
      </c>
      <c r="B22846" s="2" t="s">
        <v>30</v>
      </c>
      <c r="C22846">
        <v>9</v>
      </c>
      <c r="D22846" s="2" t="s">
        <v>49</v>
      </c>
      <c r="E22846">
        <v>4376923077</v>
      </c>
      <c r="F22846">
        <v>1125588885</v>
      </c>
      <c r="G22846">
        <v>154</v>
      </c>
      <c r="H22846">
        <v>4</v>
      </c>
      <c r="I22846">
        <v>158</v>
      </c>
      <c r="J22846">
        <v>21611</v>
      </c>
      <c r="K22846">
        <v>21769</v>
      </c>
      <c r="L22846">
        <v>240</v>
      </c>
      <c r="M22846">
        <v>300</v>
      </c>
      <c r="N22846">
        <v>1553052</v>
      </c>
      <c r="O22846">
        <v>11524</v>
      </c>
      <c r="P22846" s="2" t="s">
        <v>32</v>
      </c>
      <c r="Q22846" s="2" t="s">
        <v>32</v>
      </c>
      <c r="R22846">
        <v>1586345</v>
      </c>
      <c r="S22846">
        <v>16587051</v>
      </c>
      <c r="T22846" s="2" t="s">
        <v>88325</v>
      </c>
      <c r="U22846" s="2" t="s">
        <v>32</v>
      </c>
      <c r="V22846" s="2" t="s">
        <v>1505</v>
      </c>
      <c r="W22846" s="2" t="s">
        <v>32</v>
      </c>
      <c r="X22846" s="2" t="s">
        <v>32</v>
      </c>
      <c r="Y22846" s="2" t="s">
        <v>17993</v>
      </c>
      <c r="Z22846" s="2" t="s">
        <v>88326</v>
      </c>
      <c r="AA22846" s="2" t="s">
        <v>88327</v>
      </c>
      <c r="AB22846" s="2" t="s">
        <v>88328</v>
      </c>
      <c r="AC22846" s="2" t="s">
        <v>10936</v>
      </c>
      <c r="AD22846" s="2" t="s">
        <v>10993</v>
      </c>
    </row>
    <row r="22847" spans="1:30" x14ac:dyDescent="0.25">
      <c r="A22847" s="1">
        <v>44972.708333333336</v>
      </c>
      <c r="B22847" s="2" t="s">
        <v>30</v>
      </c>
      <c r="C22847">
        <v>10</v>
      </c>
      <c r="D22847" s="2" t="s">
        <v>50</v>
      </c>
      <c r="E22847">
        <v>4310675841</v>
      </c>
      <c r="F22847">
        <v>1238824698</v>
      </c>
      <c r="G22847">
        <v>104</v>
      </c>
      <c r="H22847">
        <v>5</v>
      </c>
      <c r="I22847">
        <v>109</v>
      </c>
      <c r="J22847">
        <v>1088</v>
      </c>
      <c r="K22847">
        <v>1197</v>
      </c>
      <c r="L22847">
        <v>-19</v>
      </c>
      <c r="M22847">
        <v>104</v>
      </c>
      <c r="N22847">
        <v>433279</v>
      </c>
      <c r="O22847">
        <v>2428</v>
      </c>
      <c r="P22847" s="2" t="s">
        <v>32</v>
      </c>
      <c r="Q22847" s="2" t="s">
        <v>32</v>
      </c>
      <c r="R22847">
        <v>436904</v>
      </c>
      <c r="S22847">
        <v>5007191</v>
      </c>
      <c r="T22847" s="2" t="s">
        <v>32068</v>
      </c>
      <c r="U22847" s="2" t="s">
        <v>88329</v>
      </c>
      <c r="V22847" s="2" t="s">
        <v>1544</v>
      </c>
      <c r="W22847" s="2" t="s">
        <v>32</v>
      </c>
      <c r="X22847" s="2" t="s">
        <v>32</v>
      </c>
      <c r="Y22847" s="2" t="s">
        <v>88330</v>
      </c>
      <c r="Z22847" s="2" t="s">
        <v>88331</v>
      </c>
      <c r="AA22847" s="2" t="s">
        <v>88332</v>
      </c>
      <c r="AB22847" s="2" t="s">
        <v>88333</v>
      </c>
      <c r="AC22847" s="2" t="s">
        <v>10936</v>
      </c>
      <c r="AD22847" s="2" t="s">
        <v>10997</v>
      </c>
    </row>
    <row r="22848" spans="1:30" x14ac:dyDescent="0.25">
      <c r="A22848" s="1">
        <v>44972.708333333336</v>
      </c>
      <c r="B22848" s="2" t="s">
        <v>30</v>
      </c>
      <c r="C22848">
        <v>2</v>
      </c>
      <c r="D22848" s="2" t="s">
        <v>51</v>
      </c>
      <c r="E22848">
        <v>4573750286</v>
      </c>
      <c r="F22848">
        <v>7320149366</v>
      </c>
      <c r="G22848">
        <v>1</v>
      </c>
      <c r="H22848">
        <v>0</v>
      </c>
      <c r="I22848">
        <v>1</v>
      </c>
      <c r="J22848">
        <v>629</v>
      </c>
      <c r="K22848">
        <v>630</v>
      </c>
      <c r="L22848">
        <v>1</v>
      </c>
      <c r="M22848">
        <v>4</v>
      </c>
      <c r="N22848">
        <v>49163</v>
      </c>
      <c r="O22848">
        <v>567</v>
      </c>
      <c r="P22848" s="2" t="s">
        <v>32</v>
      </c>
      <c r="Q22848" s="2" t="s">
        <v>32</v>
      </c>
      <c r="R22848">
        <v>50360</v>
      </c>
      <c r="S22848">
        <v>587079</v>
      </c>
      <c r="T22848" s="2" t="s">
        <v>88334</v>
      </c>
      <c r="U22848" s="2" t="s">
        <v>32</v>
      </c>
      <c r="V22848" s="2" t="s">
        <v>1505</v>
      </c>
      <c r="W22848" s="2" t="s">
        <v>32</v>
      </c>
      <c r="X22848" s="2" t="s">
        <v>32</v>
      </c>
      <c r="Y22848" s="2" t="s">
        <v>43027</v>
      </c>
      <c r="Z22848" s="2" t="s">
        <v>88335</v>
      </c>
      <c r="AA22848" s="2" t="s">
        <v>7085</v>
      </c>
      <c r="AB22848" s="2" t="s">
        <v>88336</v>
      </c>
      <c r="AC22848" s="2" t="s">
        <v>10943</v>
      </c>
      <c r="AD22848" s="2" t="s">
        <v>11001</v>
      </c>
    </row>
    <row r="22849" spans="1:30" x14ac:dyDescent="0.25">
      <c r="A22849" s="1">
        <v>44972.708333333336</v>
      </c>
      <c r="B22849" s="2" t="s">
        <v>30</v>
      </c>
      <c r="C22849">
        <v>5</v>
      </c>
      <c r="D22849" s="2" t="s">
        <v>52</v>
      </c>
      <c r="E22849">
        <v>4543490485</v>
      </c>
      <c r="F22849">
        <v>1233845213</v>
      </c>
      <c r="G22849">
        <v>251</v>
      </c>
      <c r="H22849">
        <v>14</v>
      </c>
      <c r="I22849">
        <v>265</v>
      </c>
      <c r="J22849">
        <v>15800</v>
      </c>
      <c r="K22849">
        <v>16065</v>
      </c>
      <c r="L22849">
        <v>279</v>
      </c>
      <c r="M22849">
        <v>637</v>
      </c>
      <c r="N22849">
        <v>2652222</v>
      </c>
      <c r="O22849">
        <v>16625</v>
      </c>
      <c r="P22849" s="2" t="s">
        <v>32</v>
      </c>
      <c r="Q22849" s="2" t="s">
        <v>32</v>
      </c>
      <c r="R22849">
        <v>2684912</v>
      </c>
      <c r="S22849">
        <v>36870904</v>
      </c>
      <c r="T22849" s="2" t="s">
        <v>88337</v>
      </c>
      <c r="U22849" s="2" t="s">
        <v>55204</v>
      </c>
      <c r="V22849" s="2" t="s">
        <v>1527</v>
      </c>
      <c r="W22849" s="2" t="s">
        <v>32</v>
      </c>
      <c r="X22849" s="2" t="s">
        <v>32</v>
      </c>
      <c r="Y22849" s="2" t="s">
        <v>88338</v>
      </c>
      <c r="Z22849" s="2" t="s">
        <v>88339</v>
      </c>
      <c r="AA22849" s="2" t="s">
        <v>88340</v>
      </c>
      <c r="AB22849" s="2" t="s">
        <v>88341</v>
      </c>
      <c r="AC22849" s="2" t="s">
        <v>10924</v>
      </c>
      <c r="AD22849" s="2" t="s">
        <v>11006</v>
      </c>
    </row>
    <row r="22850" spans="1:30" x14ac:dyDescent="0.25">
      <c r="A22850" s="1">
        <v>44973.708333333336</v>
      </c>
      <c r="B22850" s="2" t="s">
        <v>30</v>
      </c>
      <c r="C22850">
        <v>13</v>
      </c>
      <c r="D22850" s="2" t="s">
        <v>31</v>
      </c>
      <c r="E22850">
        <v>4235122196</v>
      </c>
      <c r="F22850">
        <v>1339843823</v>
      </c>
      <c r="G22850">
        <v>86</v>
      </c>
      <c r="H22850">
        <v>4</v>
      </c>
      <c r="I22850">
        <v>90</v>
      </c>
      <c r="J22850">
        <v>9955</v>
      </c>
      <c r="K22850">
        <v>10045</v>
      </c>
      <c r="L22850">
        <v>-41</v>
      </c>
      <c r="M22850">
        <v>110</v>
      </c>
      <c r="N22850">
        <v>636399</v>
      </c>
      <c r="O22850">
        <v>3913</v>
      </c>
      <c r="P22850" s="2" t="s">
        <v>32</v>
      </c>
      <c r="Q22850" s="2" t="s">
        <v>32</v>
      </c>
      <c r="R22850">
        <v>650357</v>
      </c>
      <c r="S22850">
        <v>7384215</v>
      </c>
      <c r="T22850" s="2" t="s">
        <v>88342</v>
      </c>
      <c r="U22850" s="2" t="s">
        <v>88343</v>
      </c>
      <c r="V22850" s="2" t="s">
        <v>1510</v>
      </c>
      <c r="W22850" s="2" t="s">
        <v>32</v>
      </c>
      <c r="X22850" s="2" t="s">
        <v>32</v>
      </c>
      <c r="Y22850" s="2" t="s">
        <v>88344</v>
      </c>
      <c r="Z22850" s="2" t="s">
        <v>88345</v>
      </c>
      <c r="AA22850" s="2" t="s">
        <v>88346</v>
      </c>
      <c r="AB22850" s="2" t="s">
        <v>88347</v>
      </c>
      <c r="AC22850" s="2" t="s">
        <v>10905</v>
      </c>
      <c r="AD22850" s="2" t="s">
        <v>10906</v>
      </c>
    </row>
    <row r="22851" spans="1:30" x14ac:dyDescent="0.25">
      <c r="A22851" s="1">
        <v>44973.708333333336</v>
      </c>
      <c r="B22851" s="2" t="s">
        <v>30</v>
      </c>
      <c r="C22851">
        <v>17</v>
      </c>
      <c r="D22851" s="2" t="s">
        <v>33</v>
      </c>
      <c r="E22851">
        <v>4063947052</v>
      </c>
      <c r="F22851">
        <v>1580514834</v>
      </c>
      <c r="G22851">
        <v>29</v>
      </c>
      <c r="H22851">
        <v>0</v>
      </c>
      <c r="I22851">
        <v>29</v>
      </c>
      <c r="J22851">
        <v>8349</v>
      </c>
      <c r="K22851">
        <v>8378</v>
      </c>
      <c r="L22851">
        <v>2</v>
      </c>
      <c r="M22851">
        <v>14</v>
      </c>
      <c r="N22851">
        <v>190056</v>
      </c>
      <c r="O22851">
        <v>1019</v>
      </c>
      <c r="P22851" s="2" t="s">
        <v>32</v>
      </c>
      <c r="Q22851" s="2" t="s">
        <v>32</v>
      </c>
      <c r="R22851">
        <v>199453</v>
      </c>
      <c r="S22851">
        <v>1323533</v>
      </c>
      <c r="T22851" s="2" t="s">
        <v>88348</v>
      </c>
      <c r="U22851" s="2" t="s">
        <v>75533</v>
      </c>
      <c r="V22851" s="2" t="s">
        <v>1505</v>
      </c>
      <c r="W22851" s="2" t="s">
        <v>32</v>
      </c>
      <c r="X22851" s="2" t="s">
        <v>32</v>
      </c>
      <c r="Y22851" s="2" t="s">
        <v>88349</v>
      </c>
      <c r="Z22851" s="2" t="s">
        <v>88350</v>
      </c>
      <c r="AA22851" s="2" t="s">
        <v>88351</v>
      </c>
      <c r="AB22851" s="2" t="s">
        <v>88352</v>
      </c>
      <c r="AC22851" s="2" t="s">
        <v>10905</v>
      </c>
      <c r="AD22851" s="2" t="s">
        <v>10911</v>
      </c>
    </row>
    <row r="22852" spans="1:30" x14ac:dyDescent="0.25">
      <c r="A22852" s="1">
        <v>44973.708333333336</v>
      </c>
      <c r="B22852" s="2" t="s">
        <v>30</v>
      </c>
      <c r="C22852">
        <v>18</v>
      </c>
      <c r="D22852" s="2" t="s">
        <v>34</v>
      </c>
      <c r="E22852">
        <v>3890597598</v>
      </c>
      <c r="F22852">
        <v>1659440194</v>
      </c>
      <c r="G22852">
        <v>91</v>
      </c>
      <c r="H22852">
        <v>4</v>
      </c>
      <c r="I22852">
        <v>95</v>
      </c>
      <c r="J22852">
        <v>848</v>
      </c>
      <c r="K22852">
        <v>943</v>
      </c>
      <c r="L22852">
        <v>-49</v>
      </c>
      <c r="M22852">
        <v>73</v>
      </c>
      <c r="N22852">
        <v>626025</v>
      </c>
      <c r="O22852">
        <v>3334</v>
      </c>
      <c r="P22852" s="2" t="s">
        <v>32</v>
      </c>
      <c r="Q22852" s="2" t="s">
        <v>32</v>
      </c>
      <c r="R22852">
        <v>630302</v>
      </c>
      <c r="S22852">
        <v>4220682</v>
      </c>
      <c r="T22852" s="2" t="s">
        <v>88353</v>
      </c>
      <c r="U22852" s="2" t="s">
        <v>32</v>
      </c>
      <c r="V22852" s="2" t="s">
        <v>1505</v>
      </c>
      <c r="W22852" s="2" t="s">
        <v>32</v>
      </c>
      <c r="X22852" s="2" t="s">
        <v>32</v>
      </c>
      <c r="Y22852" s="2" t="s">
        <v>88354</v>
      </c>
      <c r="Z22852" s="2" t="s">
        <v>88355</v>
      </c>
      <c r="AA22852" s="2" t="s">
        <v>88356</v>
      </c>
      <c r="AB22852" s="2" t="s">
        <v>88357</v>
      </c>
      <c r="AC22852" s="2" t="s">
        <v>10905</v>
      </c>
      <c r="AD22852" s="2" t="s">
        <v>10915</v>
      </c>
    </row>
    <row r="22853" spans="1:30" x14ac:dyDescent="0.25">
      <c r="A22853" s="1">
        <v>44973.708333333336</v>
      </c>
      <c r="B22853" s="2" t="s">
        <v>30</v>
      </c>
      <c r="C22853">
        <v>15</v>
      </c>
      <c r="D22853" s="2" t="s">
        <v>35</v>
      </c>
      <c r="E22853">
        <v>4083956555</v>
      </c>
      <c r="F22853">
        <v>1425084984</v>
      </c>
      <c r="G22853">
        <v>226</v>
      </c>
      <c r="H22853">
        <v>10</v>
      </c>
      <c r="I22853">
        <v>236</v>
      </c>
      <c r="J22853">
        <v>32655</v>
      </c>
      <c r="K22853">
        <v>32891</v>
      </c>
      <c r="L22853">
        <v>-16</v>
      </c>
      <c r="M22853">
        <v>343</v>
      </c>
      <c r="N22853">
        <v>2395756</v>
      </c>
      <c r="O22853">
        <v>11752</v>
      </c>
      <c r="P22853" s="2" t="s">
        <v>32</v>
      </c>
      <c r="Q22853" s="2" t="s">
        <v>32</v>
      </c>
      <c r="R22853">
        <v>2440399</v>
      </c>
      <c r="S22853">
        <v>20406471</v>
      </c>
      <c r="T22853" s="2" t="s">
        <v>88358</v>
      </c>
      <c r="U22853" s="2" t="s">
        <v>32</v>
      </c>
      <c r="V22853" s="2" t="s">
        <v>1505</v>
      </c>
      <c r="W22853" s="2" t="s">
        <v>32</v>
      </c>
      <c r="X22853" s="2" t="s">
        <v>32</v>
      </c>
      <c r="Y22853" s="2" t="s">
        <v>88359</v>
      </c>
      <c r="Z22853" s="2" t="s">
        <v>88360</v>
      </c>
      <c r="AA22853" s="2" t="s">
        <v>88361</v>
      </c>
      <c r="AB22853" s="2" t="s">
        <v>88362</v>
      </c>
      <c r="AC22853" s="2" t="s">
        <v>10905</v>
      </c>
      <c r="AD22853" s="2" t="s">
        <v>10919</v>
      </c>
    </row>
    <row r="22854" spans="1:30" x14ac:dyDescent="0.25">
      <c r="A22854" s="1">
        <v>44973.708333333336</v>
      </c>
      <c r="B22854" s="2" t="s">
        <v>30</v>
      </c>
      <c r="C22854">
        <v>8</v>
      </c>
      <c r="D22854" s="2" t="s">
        <v>36</v>
      </c>
      <c r="E22854">
        <v>4449436681</v>
      </c>
      <c r="F22854">
        <v>113417208</v>
      </c>
      <c r="G22854">
        <v>472</v>
      </c>
      <c r="H22854">
        <v>32</v>
      </c>
      <c r="I22854">
        <v>504</v>
      </c>
      <c r="J22854">
        <v>4508</v>
      </c>
      <c r="K22854">
        <v>5012</v>
      </c>
      <c r="L22854">
        <v>-45</v>
      </c>
      <c r="M22854">
        <v>354</v>
      </c>
      <c r="N22854">
        <v>2108240</v>
      </c>
      <c r="O22854">
        <v>19242</v>
      </c>
      <c r="P22854" s="2" t="s">
        <v>32</v>
      </c>
      <c r="Q22854" s="2" t="s">
        <v>32</v>
      </c>
      <c r="R22854">
        <v>2132494</v>
      </c>
      <c r="S22854">
        <v>19270644</v>
      </c>
      <c r="T22854" s="2" t="s">
        <v>88363</v>
      </c>
      <c r="U22854" s="2" t="s">
        <v>33734</v>
      </c>
      <c r="V22854" s="2" t="s">
        <v>1544</v>
      </c>
      <c r="W22854" s="2" t="s">
        <v>32</v>
      </c>
      <c r="X22854" s="2" t="s">
        <v>32</v>
      </c>
      <c r="Y22854" s="2" t="s">
        <v>88364</v>
      </c>
      <c r="Z22854" s="2" t="s">
        <v>88365</v>
      </c>
      <c r="AA22854" s="2" t="s">
        <v>88366</v>
      </c>
      <c r="AB22854" s="2" t="s">
        <v>88367</v>
      </c>
      <c r="AC22854" s="2" t="s">
        <v>10924</v>
      </c>
      <c r="AD22854" s="2" t="s">
        <v>10925</v>
      </c>
    </row>
    <row r="22855" spans="1:30" x14ac:dyDescent="0.25">
      <c r="A22855" s="1">
        <v>44973.708333333336</v>
      </c>
      <c r="B22855" s="2" t="s">
        <v>30</v>
      </c>
      <c r="C22855">
        <v>6</v>
      </c>
      <c r="D22855" s="2" t="s">
        <v>37</v>
      </c>
      <c r="E22855">
        <v>456494354</v>
      </c>
      <c r="F22855">
        <v>1376813649</v>
      </c>
      <c r="G22855">
        <v>89</v>
      </c>
      <c r="H22855">
        <v>1</v>
      </c>
      <c r="I22855">
        <v>90</v>
      </c>
      <c r="J22855">
        <v>813</v>
      </c>
      <c r="K22855">
        <v>903</v>
      </c>
      <c r="L22855">
        <v>-32</v>
      </c>
      <c r="M22855">
        <v>83</v>
      </c>
      <c r="N22855">
        <v>567056</v>
      </c>
      <c r="O22855">
        <v>5976</v>
      </c>
      <c r="P22855" s="2" t="s">
        <v>32</v>
      </c>
      <c r="Q22855" s="2" t="s">
        <v>32</v>
      </c>
      <c r="R22855">
        <v>573935</v>
      </c>
      <c r="S22855">
        <v>7653038</v>
      </c>
      <c r="T22855" s="2" t="s">
        <v>88368</v>
      </c>
      <c r="U22855" s="2" t="s">
        <v>88369</v>
      </c>
      <c r="V22855" s="2" t="s">
        <v>1510</v>
      </c>
      <c r="W22855" s="2" t="s">
        <v>32</v>
      </c>
      <c r="X22855" s="2" t="s">
        <v>32</v>
      </c>
      <c r="Y22855" s="2" t="s">
        <v>88370</v>
      </c>
      <c r="Z22855" s="2" t="s">
        <v>88371</v>
      </c>
      <c r="AA22855" s="2" t="s">
        <v>88372</v>
      </c>
      <c r="AB22855" s="2" t="s">
        <v>88373</v>
      </c>
      <c r="AC22855" s="2" t="s">
        <v>10924</v>
      </c>
      <c r="AD22855" s="2" t="s">
        <v>10929</v>
      </c>
    </row>
    <row r="22856" spans="1:30" x14ac:dyDescent="0.25">
      <c r="A22856" s="1">
        <v>44973.708333333336</v>
      </c>
      <c r="B22856" s="2" t="s">
        <v>30</v>
      </c>
      <c r="C22856">
        <v>12</v>
      </c>
      <c r="D22856" s="2" t="s">
        <v>38</v>
      </c>
      <c r="E22856">
        <v>4189277044</v>
      </c>
      <c r="F22856">
        <v>1248366722</v>
      </c>
      <c r="G22856">
        <v>554</v>
      </c>
      <c r="H22856">
        <v>27</v>
      </c>
      <c r="I22856">
        <v>581</v>
      </c>
      <c r="J22856">
        <v>22127</v>
      </c>
      <c r="K22856">
        <v>22708</v>
      </c>
      <c r="L22856">
        <v>-13</v>
      </c>
      <c r="M22856">
        <v>845</v>
      </c>
      <c r="N22856">
        <v>2338667</v>
      </c>
      <c r="O22856">
        <v>12750</v>
      </c>
      <c r="P22856" s="2" t="s">
        <v>32</v>
      </c>
      <c r="Q22856" s="2" t="s">
        <v>32</v>
      </c>
      <c r="R22856">
        <v>2374125</v>
      </c>
      <c r="S22856">
        <v>26011020</v>
      </c>
      <c r="T22856" s="2" t="s">
        <v>88374</v>
      </c>
      <c r="U22856" s="2" t="s">
        <v>32</v>
      </c>
      <c r="V22856" s="2" t="s">
        <v>1510</v>
      </c>
      <c r="W22856" s="2" t="s">
        <v>32</v>
      </c>
      <c r="X22856" s="2" t="s">
        <v>32</v>
      </c>
      <c r="Y22856" s="2" t="s">
        <v>88375</v>
      </c>
      <c r="Z22856" s="2" t="s">
        <v>88376</v>
      </c>
      <c r="AA22856" s="2" t="s">
        <v>88377</v>
      </c>
      <c r="AB22856" s="2" t="s">
        <v>88378</v>
      </c>
      <c r="AC22856" s="2" t="s">
        <v>10936</v>
      </c>
      <c r="AD22856" s="2" t="s">
        <v>10937</v>
      </c>
    </row>
    <row r="22857" spans="1:30" x14ac:dyDescent="0.25">
      <c r="A22857" s="1">
        <v>44973.708333333336</v>
      </c>
      <c r="B22857" s="2" t="s">
        <v>30</v>
      </c>
      <c r="C22857">
        <v>7</v>
      </c>
      <c r="D22857" s="2" t="s">
        <v>39</v>
      </c>
      <c r="E22857">
        <v>4441149315</v>
      </c>
      <c r="F22857">
        <v>89326992</v>
      </c>
      <c r="G22857">
        <v>89</v>
      </c>
      <c r="H22857">
        <v>4</v>
      </c>
      <c r="I22857">
        <v>93</v>
      </c>
      <c r="J22857">
        <v>623</v>
      </c>
      <c r="K22857">
        <v>716</v>
      </c>
      <c r="L22857">
        <v>11</v>
      </c>
      <c r="M22857">
        <v>93</v>
      </c>
      <c r="N22857">
        <v>653700</v>
      </c>
      <c r="O22857">
        <v>5873</v>
      </c>
      <c r="P22857" s="2" t="s">
        <v>32</v>
      </c>
      <c r="Q22857" s="2" t="s">
        <v>32</v>
      </c>
      <c r="R22857">
        <v>660289</v>
      </c>
      <c r="S22857">
        <v>6839458</v>
      </c>
      <c r="T22857" s="2" t="s">
        <v>88379</v>
      </c>
      <c r="U22857" s="2" t="s">
        <v>32</v>
      </c>
      <c r="V22857" s="2" t="s">
        <v>1510</v>
      </c>
      <c r="W22857" s="2" t="s">
        <v>32</v>
      </c>
      <c r="X22857" s="2" t="s">
        <v>88380</v>
      </c>
      <c r="Y22857" s="2" t="s">
        <v>88381</v>
      </c>
      <c r="Z22857" s="2" t="s">
        <v>88382</v>
      </c>
      <c r="AA22857" s="2" t="s">
        <v>88383</v>
      </c>
      <c r="AB22857" s="2" t="s">
        <v>88384</v>
      </c>
      <c r="AC22857" s="2" t="s">
        <v>10943</v>
      </c>
      <c r="AD22857" s="2" t="s">
        <v>10944</v>
      </c>
    </row>
    <row r="22858" spans="1:30" x14ac:dyDescent="0.25">
      <c r="A22858" s="1">
        <v>44973.708333333336</v>
      </c>
      <c r="B22858" s="2" t="s">
        <v>30</v>
      </c>
      <c r="C22858">
        <v>3</v>
      </c>
      <c r="D22858" s="2" t="s">
        <v>40</v>
      </c>
      <c r="E22858">
        <v>4546679409</v>
      </c>
      <c r="F22858">
        <v>9190347404</v>
      </c>
      <c r="G22858">
        <v>175</v>
      </c>
      <c r="H22858">
        <v>21</v>
      </c>
      <c r="I22858">
        <v>196</v>
      </c>
      <c r="J22858">
        <v>13861</v>
      </c>
      <c r="K22858">
        <v>14057</v>
      </c>
      <c r="L22858">
        <v>-1607</v>
      </c>
      <c r="M22858">
        <v>681</v>
      </c>
      <c r="N22858">
        <v>4050605</v>
      </c>
      <c r="O22858">
        <v>45474</v>
      </c>
      <c r="P22858" s="2" t="s">
        <v>32</v>
      </c>
      <c r="Q22858" s="2" t="s">
        <v>32</v>
      </c>
      <c r="R22858">
        <v>4110136</v>
      </c>
      <c r="S22858">
        <v>44955344</v>
      </c>
      <c r="T22858" s="2" t="s">
        <v>88385</v>
      </c>
      <c r="U22858" s="2" t="s">
        <v>32</v>
      </c>
      <c r="V22858" s="2" t="s">
        <v>1616</v>
      </c>
      <c r="W22858" s="2" t="s">
        <v>32</v>
      </c>
      <c r="X22858" s="2" t="s">
        <v>32</v>
      </c>
      <c r="Y22858" s="2" t="s">
        <v>88386</v>
      </c>
      <c r="Z22858" s="2" t="s">
        <v>88387</v>
      </c>
      <c r="AA22858" s="2" t="s">
        <v>88388</v>
      </c>
      <c r="AB22858" s="2" t="s">
        <v>88389</v>
      </c>
      <c r="AC22858" s="2" t="s">
        <v>10943</v>
      </c>
      <c r="AD22858" s="2" t="s">
        <v>10949</v>
      </c>
    </row>
    <row r="22859" spans="1:30" x14ac:dyDescent="0.25">
      <c r="A22859" s="1">
        <v>44973.708333333336</v>
      </c>
      <c r="B22859" s="2" t="s">
        <v>30</v>
      </c>
      <c r="C22859">
        <v>11</v>
      </c>
      <c r="D22859" s="2" t="s">
        <v>41</v>
      </c>
      <c r="E22859">
        <v>4361675973</v>
      </c>
      <c r="F22859">
        <v>135188753</v>
      </c>
      <c r="G22859">
        <v>33</v>
      </c>
      <c r="H22859">
        <v>0</v>
      </c>
      <c r="I22859">
        <v>33</v>
      </c>
      <c r="J22859">
        <v>731</v>
      </c>
      <c r="K22859">
        <v>764</v>
      </c>
      <c r="L22859">
        <v>-21</v>
      </c>
      <c r="M22859">
        <v>41</v>
      </c>
      <c r="N22859">
        <v>707903</v>
      </c>
      <c r="O22859">
        <v>4383</v>
      </c>
      <c r="P22859" s="2" t="s">
        <v>32</v>
      </c>
      <c r="Q22859" s="2" t="s">
        <v>32</v>
      </c>
      <c r="R22859">
        <v>713050</v>
      </c>
      <c r="S22859">
        <v>3720987</v>
      </c>
      <c r="T22859" s="2" t="s">
        <v>88390</v>
      </c>
      <c r="U22859" s="2" t="s">
        <v>32</v>
      </c>
      <c r="V22859" s="2" t="s">
        <v>1505</v>
      </c>
      <c r="W22859" s="2" t="s">
        <v>32</v>
      </c>
      <c r="X22859" s="2" t="s">
        <v>32</v>
      </c>
      <c r="Y22859" s="2" t="s">
        <v>88391</v>
      </c>
      <c r="Z22859" s="2" t="s">
        <v>88392</v>
      </c>
      <c r="AA22859" s="2" t="s">
        <v>88393</v>
      </c>
      <c r="AB22859" s="2" t="s">
        <v>88394</v>
      </c>
      <c r="AC22859" s="2" t="s">
        <v>10936</v>
      </c>
      <c r="AD22859" s="2" t="s">
        <v>10953</v>
      </c>
    </row>
    <row r="22860" spans="1:30" x14ac:dyDescent="0.25">
      <c r="A22860" s="1">
        <v>44973.708333333336</v>
      </c>
      <c r="B22860" s="2" t="s">
        <v>30</v>
      </c>
      <c r="C22860">
        <v>14</v>
      </c>
      <c r="D22860" s="2" t="s">
        <v>42</v>
      </c>
      <c r="E22860">
        <v>4155774754</v>
      </c>
      <c r="F22860">
        <v>1465916051</v>
      </c>
      <c r="G22860">
        <v>2</v>
      </c>
      <c r="H22860">
        <v>0</v>
      </c>
      <c r="I22860">
        <v>2</v>
      </c>
      <c r="J22860">
        <v>1033</v>
      </c>
      <c r="K22860">
        <v>1035</v>
      </c>
      <c r="L22860">
        <v>-5</v>
      </c>
      <c r="M22860">
        <v>2</v>
      </c>
      <c r="N22860">
        <v>99950</v>
      </c>
      <c r="O22860">
        <v>718</v>
      </c>
      <c r="P22860" s="2" t="s">
        <v>32</v>
      </c>
      <c r="Q22860" s="2" t="s">
        <v>32</v>
      </c>
      <c r="R22860">
        <v>101703</v>
      </c>
      <c r="S22860">
        <v>794487</v>
      </c>
      <c r="T22860" s="2" t="s">
        <v>88395</v>
      </c>
      <c r="U22860" s="2" t="s">
        <v>32</v>
      </c>
      <c r="V22860" s="2" t="s">
        <v>1505</v>
      </c>
      <c r="W22860" s="2" t="s">
        <v>32</v>
      </c>
      <c r="X22860" s="2" t="s">
        <v>32</v>
      </c>
      <c r="Y22860" s="2" t="s">
        <v>88396</v>
      </c>
      <c r="Z22860" s="2" t="s">
        <v>43877</v>
      </c>
      <c r="AA22860" s="2" t="s">
        <v>88397</v>
      </c>
      <c r="AB22860" s="2" t="s">
        <v>88398</v>
      </c>
      <c r="AC22860" s="2" t="s">
        <v>10905</v>
      </c>
      <c r="AD22860" s="2" t="s">
        <v>10957</v>
      </c>
    </row>
    <row r="22861" spans="1:30" x14ac:dyDescent="0.25">
      <c r="A22861" s="1">
        <v>44973.708333333336</v>
      </c>
      <c r="B22861" s="2" t="s">
        <v>30</v>
      </c>
      <c r="C22861">
        <v>21</v>
      </c>
      <c r="D22861" s="2" t="s">
        <v>43</v>
      </c>
      <c r="E22861">
        <v>4649933453</v>
      </c>
      <c r="F22861">
        <v>1135662422</v>
      </c>
      <c r="G22861">
        <v>27</v>
      </c>
      <c r="H22861">
        <v>0</v>
      </c>
      <c r="I22861">
        <v>27</v>
      </c>
      <c r="J22861">
        <v>212</v>
      </c>
      <c r="K22861">
        <v>239</v>
      </c>
      <c r="L22861">
        <v>3</v>
      </c>
      <c r="M22861">
        <v>43</v>
      </c>
      <c r="N22861">
        <v>291200</v>
      </c>
      <c r="O22861">
        <v>1609</v>
      </c>
      <c r="P22861" s="2" t="s">
        <v>32</v>
      </c>
      <c r="Q22861" s="2" t="s">
        <v>32</v>
      </c>
      <c r="R22861">
        <v>293048</v>
      </c>
      <c r="S22861">
        <v>5563582</v>
      </c>
      <c r="T22861" s="2" t="s">
        <v>88399</v>
      </c>
      <c r="U22861" s="2" t="s">
        <v>88400</v>
      </c>
      <c r="V22861" s="2" t="s">
        <v>1505</v>
      </c>
      <c r="W22861" s="2" t="s">
        <v>32</v>
      </c>
      <c r="X22861" s="2" t="s">
        <v>88400</v>
      </c>
      <c r="Y22861" s="2" t="s">
        <v>88401</v>
      </c>
      <c r="Z22861" s="2" t="s">
        <v>88402</v>
      </c>
      <c r="AA22861" s="2" t="s">
        <v>88403</v>
      </c>
      <c r="AB22861" s="2" t="s">
        <v>88404</v>
      </c>
      <c r="AC22861" s="2" t="s">
        <v>10924</v>
      </c>
      <c r="AD22861" s="2" t="s">
        <v>10962</v>
      </c>
    </row>
    <row r="22862" spans="1:30" x14ac:dyDescent="0.25">
      <c r="A22862" s="1">
        <v>44973.708333333336</v>
      </c>
      <c r="B22862" s="2" t="s">
        <v>30</v>
      </c>
      <c r="C22862">
        <v>22</v>
      </c>
      <c r="D22862" s="2" t="s">
        <v>44</v>
      </c>
      <c r="E22862">
        <v>4606893511</v>
      </c>
      <c r="F22862">
        <v>1112123097</v>
      </c>
      <c r="G22862">
        <v>25</v>
      </c>
      <c r="H22862">
        <v>0</v>
      </c>
      <c r="I22862">
        <v>25</v>
      </c>
      <c r="J22862">
        <v>311</v>
      </c>
      <c r="K22862">
        <v>336</v>
      </c>
      <c r="L22862">
        <v>-7</v>
      </c>
      <c r="M22862">
        <v>31</v>
      </c>
      <c r="N22862">
        <v>241477</v>
      </c>
      <c r="O22862">
        <v>1646</v>
      </c>
      <c r="P22862" s="2" t="s">
        <v>32</v>
      </c>
      <c r="Q22862" s="2" t="s">
        <v>32</v>
      </c>
      <c r="R22862">
        <v>243459</v>
      </c>
      <c r="S22862">
        <v>3028263</v>
      </c>
      <c r="T22862" s="2" t="s">
        <v>88405</v>
      </c>
      <c r="U22862" s="2" t="s">
        <v>32</v>
      </c>
      <c r="V22862" s="2" t="s">
        <v>1505</v>
      </c>
      <c r="W22862" s="2" t="s">
        <v>32</v>
      </c>
      <c r="X22862" s="2" t="s">
        <v>32</v>
      </c>
      <c r="Y22862" s="2" t="s">
        <v>88406</v>
      </c>
      <c r="Z22862" s="2" t="s">
        <v>88407</v>
      </c>
      <c r="AA22862" s="2" t="s">
        <v>88408</v>
      </c>
      <c r="AB22862" s="2" t="s">
        <v>88409</v>
      </c>
      <c r="AC22862" s="2" t="s">
        <v>10924</v>
      </c>
      <c r="AD22862" s="2" t="s">
        <v>10968</v>
      </c>
    </row>
    <row r="22863" spans="1:30" x14ac:dyDescent="0.25">
      <c r="A22863" s="1">
        <v>44973.708333333336</v>
      </c>
      <c r="B22863" s="2" t="s">
        <v>30</v>
      </c>
      <c r="C22863">
        <v>1</v>
      </c>
      <c r="D22863" s="2" t="s">
        <v>45</v>
      </c>
      <c r="E22863">
        <v>450732745</v>
      </c>
      <c r="F22863">
        <v>7680687483</v>
      </c>
      <c r="G22863">
        <v>165</v>
      </c>
      <c r="H22863">
        <v>3</v>
      </c>
      <c r="I22863">
        <v>168</v>
      </c>
      <c r="J22863">
        <v>26517</v>
      </c>
      <c r="K22863">
        <v>26685</v>
      </c>
      <c r="L22863">
        <v>112</v>
      </c>
      <c r="M22863">
        <v>244</v>
      </c>
      <c r="N22863">
        <v>1676732</v>
      </c>
      <c r="O22863">
        <v>13821</v>
      </c>
      <c r="P22863" s="2" t="s">
        <v>32</v>
      </c>
      <c r="Q22863" s="2" t="s">
        <v>32</v>
      </c>
      <c r="R22863">
        <v>1717238</v>
      </c>
      <c r="S22863">
        <v>21297333</v>
      </c>
      <c r="T22863" s="2" t="s">
        <v>88410</v>
      </c>
      <c r="U22863" s="2" t="s">
        <v>32</v>
      </c>
      <c r="V22863" s="2" t="s">
        <v>1510</v>
      </c>
      <c r="W22863" s="2" t="s">
        <v>32</v>
      </c>
      <c r="X22863" s="2" t="s">
        <v>32</v>
      </c>
      <c r="Y22863" s="2" t="s">
        <v>88411</v>
      </c>
      <c r="Z22863" s="2" t="s">
        <v>10330</v>
      </c>
      <c r="AA22863" s="2" t="s">
        <v>88412</v>
      </c>
      <c r="AB22863" s="2" t="s">
        <v>88413</v>
      </c>
      <c r="AC22863" s="2" t="s">
        <v>10943</v>
      </c>
      <c r="AD22863" s="2" t="s">
        <v>10972</v>
      </c>
    </row>
    <row r="22864" spans="1:30" x14ac:dyDescent="0.25">
      <c r="A22864" s="1">
        <v>44973.708333333336</v>
      </c>
      <c r="B22864" s="2" t="s">
        <v>30</v>
      </c>
      <c r="C22864">
        <v>16</v>
      </c>
      <c r="D22864" s="2" t="s">
        <v>46</v>
      </c>
      <c r="E22864">
        <v>4112559576</v>
      </c>
      <c r="F22864">
        <v>1686736689</v>
      </c>
      <c r="G22864">
        <v>137</v>
      </c>
      <c r="H22864">
        <v>4</v>
      </c>
      <c r="I22864">
        <v>141</v>
      </c>
      <c r="J22864">
        <v>8095</v>
      </c>
      <c r="K22864">
        <v>8236</v>
      </c>
      <c r="L22864">
        <v>-20</v>
      </c>
      <c r="M22864">
        <v>227</v>
      </c>
      <c r="N22864">
        <v>1606385</v>
      </c>
      <c r="O22864">
        <v>9613</v>
      </c>
      <c r="P22864" s="2" t="s">
        <v>32</v>
      </c>
      <c r="Q22864" s="2" t="s">
        <v>32</v>
      </c>
      <c r="R22864">
        <v>1624234</v>
      </c>
      <c r="S22864">
        <v>13758181</v>
      </c>
      <c r="T22864" s="2" t="s">
        <v>88414</v>
      </c>
      <c r="U22864" s="2" t="s">
        <v>32</v>
      </c>
      <c r="V22864" s="2" t="s">
        <v>1505</v>
      </c>
      <c r="W22864" s="2" t="s">
        <v>32</v>
      </c>
      <c r="X22864" s="2" t="s">
        <v>32</v>
      </c>
      <c r="Y22864" s="2" t="s">
        <v>88415</v>
      </c>
      <c r="Z22864" s="2" t="s">
        <v>88416</v>
      </c>
      <c r="AA22864" s="2" t="s">
        <v>88417</v>
      </c>
      <c r="AB22864" s="2" t="s">
        <v>88418</v>
      </c>
      <c r="AC22864" s="2" t="s">
        <v>10905</v>
      </c>
      <c r="AD22864" s="2" t="s">
        <v>10977</v>
      </c>
    </row>
    <row r="22865" spans="1:30" x14ac:dyDescent="0.25">
      <c r="A22865" s="1">
        <v>44973.708333333336</v>
      </c>
      <c r="B22865" s="2" t="s">
        <v>30</v>
      </c>
      <c r="C22865">
        <v>20</v>
      </c>
      <c r="D22865" s="2" t="s">
        <v>47</v>
      </c>
      <c r="E22865">
        <v>3921531192</v>
      </c>
      <c r="F22865">
        <v>9110616306</v>
      </c>
      <c r="G22865">
        <v>156</v>
      </c>
      <c r="H22865">
        <v>3</v>
      </c>
      <c r="I22865">
        <v>159</v>
      </c>
      <c r="J22865">
        <v>3337</v>
      </c>
      <c r="K22865">
        <v>3496</v>
      </c>
      <c r="L22865">
        <v>15</v>
      </c>
      <c r="M22865">
        <v>116</v>
      </c>
      <c r="N22865">
        <v>502244</v>
      </c>
      <c r="O22865">
        <v>2920</v>
      </c>
      <c r="P22865" s="2" t="s">
        <v>32</v>
      </c>
      <c r="Q22865" s="2" t="s">
        <v>32</v>
      </c>
      <c r="R22865">
        <v>508660</v>
      </c>
      <c r="S22865">
        <v>5409858</v>
      </c>
      <c r="T22865" s="2" t="s">
        <v>88419</v>
      </c>
      <c r="U22865" s="2" t="s">
        <v>32</v>
      </c>
      <c r="V22865" s="2" t="s">
        <v>1505</v>
      </c>
      <c r="W22865" s="2" t="s">
        <v>32</v>
      </c>
      <c r="X22865" s="2" t="s">
        <v>88420</v>
      </c>
      <c r="Y22865" s="2" t="s">
        <v>18215</v>
      </c>
      <c r="Z22865" s="2" t="s">
        <v>88421</v>
      </c>
      <c r="AA22865" s="2" t="s">
        <v>88422</v>
      </c>
      <c r="AB22865" s="2" t="s">
        <v>88423</v>
      </c>
      <c r="AC22865" s="2" t="s">
        <v>10982</v>
      </c>
      <c r="AD22865" s="2" t="s">
        <v>10983</v>
      </c>
    </row>
    <row r="22866" spans="1:30" x14ac:dyDescent="0.25">
      <c r="A22866" s="1">
        <v>44973.708333333336</v>
      </c>
      <c r="B22866" s="2" t="s">
        <v>30</v>
      </c>
      <c r="C22866">
        <v>19</v>
      </c>
      <c r="D22866" s="2" t="s">
        <v>48</v>
      </c>
      <c r="E22866">
        <v>3811569725</v>
      </c>
      <c r="F22866">
        <v>133623567</v>
      </c>
      <c r="G22866">
        <v>317</v>
      </c>
      <c r="H22866">
        <v>18</v>
      </c>
      <c r="I22866">
        <v>335</v>
      </c>
      <c r="J22866">
        <v>8660</v>
      </c>
      <c r="K22866">
        <v>8995</v>
      </c>
      <c r="L22866">
        <v>-484</v>
      </c>
      <c r="M22866">
        <v>261</v>
      </c>
      <c r="N22866">
        <v>1793320</v>
      </c>
      <c r="O22866">
        <v>12658</v>
      </c>
      <c r="P22866" s="2" t="s">
        <v>32</v>
      </c>
      <c r="Q22866" s="2" t="s">
        <v>32</v>
      </c>
      <c r="R22866">
        <v>1814973</v>
      </c>
      <c r="S22866">
        <v>16444026</v>
      </c>
      <c r="T22866" s="2" t="s">
        <v>88424</v>
      </c>
      <c r="U22866" s="2" t="s">
        <v>32</v>
      </c>
      <c r="V22866" s="2" t="s">
        <v>1505</v>
      </c>
      <c r="W22866" s="2" t="s">
        <v>32</v>
      </c>
      <c r="X22866" s="2" t="s">
        <v>32</v>
      </c>
      <c r="Y22866" s="2" t="s">
        <v>88425</v>
      </c>
      <c r="Z22866" s="2" t="s">
        <v>88426</v>
      </c>
      <c r="AA22866" s="2" t="s">
        <v>88427</v>
      </c>
      <c r="AB22866" s="2" t="s">
        <v>88428</v>
      </c>
      <c r="AC22866" s="2" t="s">
        <v>10982</v>
      </c>
      <c r="AD22866" s="2" t="s">
        <v>10988</v>
      </c>
    </row>
    <row r="22867" spans="1:30" x14ac:dyDescent="0.25">
      <c r="A22867" s="1">
        <v>44973.708333333336</v>
      </c>
      <c r="B22867" s="2" t="s">
        <v>30</v>
      </c>
      <c r="C22867">
        <v>9</v>
      </c>
      <c r="D22867" s="2" t="s">
        <v>49</v>
      </c>
      <c r="E22867">
        <v>4376923077</v>
      </c>
      <c r="F22867">
        <v>1125588885</v>
      </c>
      <c r="G22867">
        <v>167</v>
      </c>
      <c r="H22867">
        <v>5</v>
      </c>
      <c r="I22867">
        <v>172</v>
      </c>
      <c r="J22867">
        <v>21768</v>
      </c>
      <c r="K22867">
        <v>21940</v>
      </c>
      <c r="L22867">
        <v>171</v>
      </c>
      <c r="M22867">
        <v>289</v>
      </c>
      <c r="N22867">
        <v>1553167</v>
      </c>
      <c r="O22867">
        <v>11527</v>
      </c>
      <c r="P22867" s="2" t="s">
        <v>32</v>
      </c>
      <c r="Q22867" s="2" t="s">
        <v>32</v>
      </c>
      <c r="R22867">
        <v>1586634</v>
      </c>
      <c r="S22867">
        <v>16590940</v>
      </c>
      <c r="T22867" s="2" t="s">
        <v>88429</v>
      </c>
      <c r="U22867" s="2" t="s">
        <v>32</v>
      </c>
      <c r="V22867" s="2" t="s">
        <v>1510</v>
      </c>
      <c r="W22867" s="2" t="s">
        <v>32</v>
      </c>
      <c r="X22867" s="2" t="s">
        <v>32</v>
      </c>
      <c r="Y22867" s="2" t="s">
        <v>88430</v>
      </c>
      <c r="Z22867" s="2" t="s">
        <v>88431</v>
      </c>
      <c r="AA22867" s="2" t="s">
        <v>88432</v>
      </c>
      <c r="AB22867" s="2" t="s">
        <v>88433</v>
      </c>
      <c r="AC22867" s="2" t="s">
        <v>10936</v>
      </c>
      <c r="AD22867" s="2" t="s">
        <v>10993</v>
      </c>
    </row>
    <row r="22868" spans="1:30" x14ac:dyDescent="0.25">
      <c r="A22868" s="1">
        <v>44973.708333333336</v>
      </c>
      <c r="B22868" s="2" t="s">
        <v>30</v>
      </c>
      <c r="C22868">
        <v>10</v>
      </c>
      <c r="D22868" s="2" t="s">
        <v>50</v>
      </c>
      <c r="E22868">
        <v>4310675841</v>
      </c>
      <c r="F22868">
        <v>1238824698</v>
      </c>
      <c r="G22868">
        <v>99</v>
      </c>
      <c r="H22868">
        <v>4</v>
      </c>
      <c r="I22868">
        <v>103</v>
      </c>
      <c r="J22868">
        <v>1060</v>
      </c>
      <c r="K22868">
        <v>1163</v>
      </c>
      <c r="L22868">
        <v>-34</v>
      </c>
      <c r="M22868">
        <v>109</v>
      </c>
      <c r="N22868">
        <v>433421</v>
      </c>
      <c r="O22868">
        <v>2429</v>
      </c>
      <c r="P22868" s="2" t="s">
        <v>32</v>
      </c>
      <c r="Q22868" s="2" t="s">
        <v>32</v>
      </c>
      <c r="R22868">
        <v>437013</v>
      </c>
      <c r="S22868">
        <v>5008152</v>
      </c>
      <c r="T22868" s="2" t="s">
        <v>88434</v>
      </c>
      <c r="U22868" s="2" t="s">
        <v>88435</v>
      </c>
      <c r="V22868" s="2" t="s">
        <v>1505</v>
      </c>
      <c r="W22868" s="2" t="s">
        <v>32</v>
      </c>
      <c r="X22868" s="2" t="s">
        <v>32</v>
      </c>
      <c r="Y22868" s="2" t="s">
        <v>88436</v>
      </c>
      <c r="Z22868" s="2" t="s">
        <v>88437</v>
      </c>
      <c r="AA22868" s="2" t="s">
        <v>88438</v>
      </c>
      <c r="AB22868" s="2" t="s">
        <v>88439</v>
      </c>
      <c r="AC22868" s="2" t="s">
        <v>10936</v>
      </c>
      <c r="AD22868" s="2" t="s">
        <v>10997</v>
      </c>
    </row>
    <row r="22869" spans="1:30" x14ac:dyDescent="0.25">
      <c r="A22869" s="1">
        <v>44973.708333333336</v>
      </c>
      <c r="B22869" s="2" t="s">
        <v>30</v>
      </c>
      <c r="C22869">
        <v>2</v>
      </c>
      <c r="D22869" s="2" t="s">
        <v>51</v>
      </c>
      <c r="E22869">
        <v>4573750286</v>
      </c>
      <c r="F22869">
        <v>7320149366</v>
      </c>
      <c r="G22869">
        <v>1</v>
      </c>
      <c r="H22869">
        <v>0</v>
      </c>
      <c r="I22869">
        <v>1</v>
      </c>
      <c r="J22869">
        <v>633</v>
      </c>
      <c r="K22869">
        <v>634</v>
      </c>
      <c r="L22869">
        <v>4</v>
      </c>
      <c r="M22869">
        <v>5</v>
      </c>
      <c r="N22869">
        <v>49164</v>
      </c>
      <c r="O22869">
        <v>567</v>
      </c>
      <c r="P22869" s="2" t="s">
        <v>32</v>
      </c>
      <c r="Q22869" s="2" t="s">
        <v>32</v>
      </c>
      <c r="R22869">
        <v>50365</v>
      </c>
      <c r="S22869">
        <v>587194</v>
      </c>
      <c r="T22869" s="2" t="s">
        <v>87811</v>
      </c>
      <c r="U22869" s="2" t="s">
        <v>32</v>
      </c>
      <c r="V22869" s="2" t="s">
        <v>1505</v>
      </c>
      <c r="W22869" s="2" t="s">
        <v>32</v>
      </c>
      <c r="X22869" s="2" t="s">
        <v>32</v>
      </c>
      <c r="Y22869" s="2" t="s">
        <v>43027</v>
      </c>
      <c r="Z22869" s="2" t="s">
        <v>88440</v>
      </c>
      <c r="AA22869" s="2" t="s">
        <v>7085</v>
      </c>
      <c r="AB22869" s="2" t="s">
        <v>88441</v>
      </c>
      <c r="AC22869" s="2" t="s">
        <v>10943</v>
      </c>
      <c r="AD22869" s="2" t="s">
        <v>11001</v>
      </c>
    </row>
    <row r="22870" spans="1:30" x14ac:dyDescent="0.25">
      <c r="A22870" s="1">
        <v>44973.708333333336</v>
      </c>
      <c r="B22870" s="2" t="s">
        <v>30</v>
      </c>
      <c r="C22870">
        <v>5</v>
      </c>
      <c r="D22870" s="2" t="s">
        <v>52</v>
      </c>
      <c r="E22870">
        <v>4543490485</v>
      </c>
      <c r="F22870">
        <v>1233845213</v>
      </c>
      <c r="G22870">
        <v>260</v>
      </c>
      <c r="H22870">
        <v>14</v>
      </c>
      <c r="I22870">
        <v>274</v>
      </c>
      <c r="J22870">
        <v>16078</v>
      </c>
      <c r="K22870">
        <v>16352</v>
      </c>
      <c r="L22870">
        <v>287</v>
      </c>
      <c r="M22870">
        <v>635</v>
      </c>
      <c r="N22870">
        <v>2652569</v>
      </c>
      <c r="O22870">
        <v>16626</v>
      </c>
      <c r="P22870" s="2" t="s">
        <v>32</v>
      </c>
      <c r="Q22870" s="2" t="s">
        <v>32</v>
      </c>
      <c r="R22870">
        <v>2685547</v>
      </c>
      <c r="S22870">
        <v>36889484</v>
      </c>
      <c r="T22870" s="2" t="s">
        <v>88442</v>
      </c>
      <c r="U22870" s="2" t="s">
        <v>29108</v>
      </c>
      <c r="V22870" s="2" t="s">
        <v>1544</v>
      </c>
      <c r="W22870" s="2" t="s">
        <v>32</v>
      </c>
      <c r="X22870" s="2" t="s">
        <v>32</v>
      </c>
      <c r="Y22870" s="2" t="s">
        <v>88443</v>
      </c>
      <c r="Z22870" s="2" t="s">
        <v>88444</v>
      </c>
      <c r="AA22870" s="2" t="s">
        <v>88445</v>
      </c>
      <c r="AB22870" s="2" t="s">
        <v>88446</v>
      </c>
      <c r="AC22870" s="2" t="s">
        <v>10924</v>
      </c>
      <c r="AD22870" s="2" t="s">
        <v>11006</v>
      </c>
    </row>
    <row r="22871" spans="1:30" x14ac:dyDescent="0.25">
      <c r="A22871" s="1">
        <v>44974.708333333336</v>
      </c>
      <c r="B22871" s="2" t="s">
        <v>30</v>
      </c>
      <c r="C22871">
        <v>13</v>
      </c>
      <c r="D22871" s="2" t="s">
        <v>31</v>
      </c>
      <c r="E22871">
        <v>4235122196</v>
      </c>
      <c r="F22871">
        <v>1339843823</v>
      </c>
      <c r="G22871">
        <v>81</v>
      </c>
      <c r="H22871">
        <v>5</v>
      </c>
      <c r="I22871">
        <v>86</v>
      </c>
      <c r="J22871">
        <v>9932</v>
      </c>
      <c r="K22871">
        <v>10018</v>
      </c>
      <c r="L22871">
        <v>-27</v>
      </c>
      <c r="M22871">
        <v>84</v>
      </c>
      <c r="N22871">
        <v>636507</v>
      </c>
      <c r="O22871">
        <v>3916</v>
      </c>
      <c r="P22871" s="2" t="s">
        <v>32</v>
      </c>
      <c r="Q22871" s="2" t="s">
        <v>32</v>
      </c>
      <c r="R22871">
        <v>650441</v>
      </c>
      <c r="S22871">
        <v>7385608</v>
      </c>
      <c r="T22871" s="2" t="s">
        <v>88447</v>
      </c>
      <c r="U22871" s="2" t="s">
        <v>88448</v>
      </c>
      <c r="V22871" s="2" t="s">
        <v>1510</v>
      </c>
      <c r="W22871" s="2" t="s">
        <v>32</v>
      </c>
      <c r="X22871" s="2" t="s">
        <v>32</v>
      </c>
      <c r="Y22871" s="2" t="s">
        <v>88449</v>
      </c>
      <c r="Z22871" s="2" t="s">
        <v>88450</v>
      </c>
      <c r="AA22871" s="2" t="s">
        <v>88451</v>
      </c>
      <c r="AB22871" s="2" t="s">
        <v>88452</v>
      </c>
      <c r="AC22871" s="2" t="s">
        <v>10905</v>
      </c>
      <c r="AD22871" s="2" t="s">
        <v>10906</v>
      </c>
    </row>
    <row r="22872" spans="1:30" x14ac:dyDescent="0.25">
      <c r="A22872" s="1">
        <v>44974.708333333336</v>
      </c>
      <c r="B22872" s="2" t="s">
        <v>30</v>
      </c>
      <c r="C22872">
        <v>17</v>
      </c>
      <c r="D22872" s="2" t="s">
        <v>33</v>
      </c>
      <c r="E22872">
        <v>4063947052</v>
      </c>
      <c r="F22872">
        <v>1580514834</v>
      </c>
      <c r="G22872">
        <v>24</v>
      </c>
      <c r="H22872">
        <v>0</v>
      </c>
      <c r="I22872">
        <v>24</v>
      </c>
      <c r="J22872">
        <v>8350</v>
      </c>
      <c r="K22872">
        <v>8374</v>
      </c>
      <c r="L22872">
        <v>-4</v>
      </c>
      <c r="M22872">
        <v>15</v>
      </c>
      <c r="N22872">
        <v>190074</v>
      </c>
      <c r="O22872">
        <v>1020</v>
      </c>
      <c r="P22872" s="2" t="s">
        <v>32</v>
      </c>
      <c r="Q22872" s="2" t="s">
        <v>32</v>
      </c>
      <c r="R22872">
        <v>199468</v>
      </c>
      <c r="S22872">
        <v>1323865</v>
      </c>
      <c r="T22872" s="2" t="s">
        <v>88453</v>
      </c>
      <c r="U22872" s="2" t="s">
        <v>75533</v>
      </c>
      <c r="V22872" s="2" t="s">
        <v>1505</v>
      </c>
      <c r="W22872" s="2" t="s">
        <v>32</v>
      </c>
      <c r="X22872" s="2" t="s">
        <v>32</v>
      </c>
      <c r="Y22872" s="2" t="s">
        <v>88454</v>
      </c>
      <c r="Z22872" s="2" t="s">
        <v>88455</v>
      </c>
      <c r="AA22872" s="2" t="s">
        <v>88456</v>
      </c>
      <c r="AB22872" s="2" t="s">
        <v>88457</v>
      </c>
      <c r="AC22872" s="2" t="s">
        <v>10905</v>
      </c>
      <c r="AD22872" s="2" t="s">
        <v>10911</v>
      </c>
    </row>
    <row r="22873" spans="1:30" x14ac:dyDescent="0.25">
      <c r="A22873" s="1">
        <v>44974.708333333336</v>
      </c>
      <c r="B22873" s="2" t="s">
        <v>30</v>
      </c>
      <c r="C22873">
        <v>18</v>
      </c>
      <c r="D22873" s="2" t="s">
        <v>34</v>
      </c>
      <c r="E22873">
        <v>3890597598</v>
      </c>
      <c r="F22873">
        <v>1659440194</v>
      </c>
      <c r="G22873">
        <v>90</v>
      </c>
      <c r="H22873">
        <v>4</v>
      </c>
      <c r="I22873">
        <v>94</v>
      </c>
      <c r="J22873">
        <v>868</v>
      </c>
      <c r="K22873">
        <v>962</v>
      </c>
      <c r="L22873">
        <v>19</v>
      </c>
      <c r="M22873">
        <v>98</v>
      </c>
      <c r="N22873">
        <v>626104</v>
      </c>
      <c r="O22873">
        <v>3334</v>
      </c>
      <c r="P22873" s="2" t="s">
        <v>32</v>
      </c>
      <c r="Q22873" s="2" t="s">
        <v>32</v>
      </c>
      <c r="R22873">
        <v>630400</v>
      </c>
      <c r="S22873">
        <v>4222501</v>
      </c>
      <c r="T22873" s="2" t="s">
        <v>88458</v>
      </c>
      <c r="U22873" s="2" t="s">
        <v>32</v>
      </c>
      <c r="V22873" s="2" t="s">
        <v>1505</v>
      </c>
      <c r="W22873" s="2" t="s">
        <v>32</v>
      </c>
      <c r="X22873" s="2" t="s">
        <v>32</v>
      </c>
      <c r="Y22873" s="2" t="s">
        <v>88459</v>
      </c>
      <c r="Z22873" s="2" t="s">
        <v>88460</v>
      </c>
      <c r="AA22873" s="2" t="s">
        <v>88461</v>
      </c>
      <c r="AB22873" s="2" t="s">
        <v>88462</v>
      </c>
      <c r="AC22873" s="2" t="s">
        <v>10905</v>
      </c>
      <c r="AD22873" s="2" t="s">
        <v>10915</v>
      </c>
    </row>
    <row r="22874" spans="1:30" x14ac:dyDescent="0.25">
      <c r="A22874" s="1">
        <v>44974.708333333336</v>
      </c>
      <c r="B22874" s="2" t="s">
        <v>30</v>
      </c>
      <c r="C22874">
        <v>15</v>
      </c>
      <c r="D22874" s="2" t="s">
        <v>35</v>
      </c>
      <c r="E22874">
        <v>4083956555</v>
      </c>
      <c r="F22874">
        <v>1425084984</v>
      </c>
      <c r="G22874">
        <v>216</v>
      </c>
      <c r="H22874">
        <v>9</v>
      </c>
      <c r="I22874">
        <v>225</v>
      </c>
      <c r="J22874">
        <v>32780</v>
      </c>
      <c r="K22874">
        <v>33005</v>
      </c>
      <c r="L22874">
        <v>114</v>
      </c>
      <c r="M22874">
        <v>354</v>
      </c>
      <c r="N22874">
        <v>2395994</v>
      </c>
      <c r="O22874">
        <v>11754</v>
      </c>
      <c r="P22874" s="2" t="s">
        <v>32</v>
      </c>
      <c r="Q22874" s="2" t="s">
        <v>32</v>
      </c>
      <c r="R22874">
        <v>2440753</v>
      </c>
      <c r="S22874">
        <v>20413546</v>
      </c>
      <c r="T22874" s="2" t="s">
        <v>88463</v>
      </c>
      <c r="U22874" s="2" t="s">
        <v>32</v>
      </c>
      <c r="V22874" s="2" t="s">
        <v>1505</v>
      </c>
      <c r="W22874" s="2" t="s">
        <v>32</v>
      </c>
      <c r="X22874" s="2" t="s">
        <v>32</v>
      </c>
      <c r="Y22874" s="2" t="s">
        <v>88464</v>
      </c>
      <c r="Z22874" s="2" t="s">
        <v>88465</v>
      </c>
      <c r="AA22874" s="2" t="s">
        <v>88466</v>
      </c>
      <c r="AB22874" s="2" t="s">
        <v>88467</v>
      </c>
      <c r="AC22874" s="2" t="s">
        <v>10905</v>
      </c>
      <c r="AD22874" s="2" t="s">
        <v>10919</v>
      </c>
    </row>
    <row r="22875" spans="1:30" x14ac:dyDescent="0.25">
      <c r="A22875" s="1">
        <v>44974.708333333336</v>
      </c>
      <c r="B22875" s="2" t="s">
        <v>30</v>
      </c>
      <c r="C22875">
        <v>8</v>
      </c>
      <c r="D22875" s="2" t="s">
        <v>36</v>
      </c>
      <c r="E22875">
        <v>4449436681</v>
      </c>
      <c r="F22875">
        <v>113417208</v>
      </c>
      <c r="G22875">
        <v>473</v>
      </c>
      <c r="H22875">
        <v>30</v>
      </c>
      <c r="I22875">
        <v>503</v>
      </c>
      <c r="J22875">
        <v>4520</v>
      </c>
      <c r="K22875">
        <v>5023</v>
      </c>
      <c r="L22875">
        <v>11</v>
      </c>
      <c r="M22875">
        <v>362</v>
      </c>
      <c r="N22875">
        <v>2108588</v>
      </c>
      <c r="O22875">
        <v>19245</v>
      </c>
      <c r="P22875" s="2" t="s">
        <v>32</v>
      </c>
      <c r="Q22875" s="2" t="s">
        <v>32</v>
      </c>
      <c r="R22875">
        <v>2132856</v>
      </c>
      <c r="S22875">
        <v>19277938</v>
      </c>
      <c r="T22875" s="2" t="s">
        <v>88468</v>
      </c>
      <c r="U22875" s="2" t="s">
        <v>32</v>
      </c>
      <c r="V22875" s="2" t="s">
        <v>1510</v>
      </c>
      <c r="W22875" s="2" t="s">
        <v>32</v>
      </c>
      <c r="X22875" s="2" t="s">
        <v>32</v>
      </c>
      <c r="Y22875" s="2" t="s">
        <v>88469</v>
      </c>
      <c r="Z22875" s="2" t="s">
        <v>88470</v>
      </c>
      <c r="AA22875" s="2" t="s">
        <v>88471</v>
      </c>
      <c r="AB22875" s="2" t="s">
        <v>88472</v>
      </c>
      <c r="AC22875" s="2" t="s">
        <v>10924</v>
      </c>
      <c r="AD22875" s="2" t="s">
        <v>10925</v>
      </c>
    </row>
    <row r="22876" spans="1:30" x14ac:dyDescent="0.25">
      <c r="A22876" s="1">
        <v>44974.708333333336</v>
      </c>
      <c r="B22876" s="2" t="s">
        <v>30</v>
      </c>
      <c r="C22876">
        <v>6</v>
      </c>
      <c r="D22876" s="2" t="s">
        <v>37</v>
      </c>
      <c r="E22876">
        <v>456494354</v>
      </c>
      <c r="F22876">
        <v>1376813649</v>
      </c>
      <c r="G22876">
        <v>92</v>
      </c>
      <c r="H22876">
        <v>2</v>
      </c>
      <c r="I22876">
        <v>94</v>
      </c>
      <c r="J22876">
        <v>809</v>
      </c>
      <c r="K22876">
        <v>903</v>
      </c>
      <c r="L22876">
        <v>0</v>
      </c>
      <c r="M22876">
        <v>75</v>
      </c>
      <c r="N22876">
        <v>567130</v>
      </c>
      <c r="O22876">
        <v>5977</v>
      </c>
      <c r="P22876" s="2" t="s">
        <v>32</v>
      </c>
      <c r="Q22876" s="2" t="s">
        <v>32</v>
      </c>
      <c r="R22876">
        <v>574010</v>
      </c>
      <c r="S22876">
        <v>7654309</v>
      </c>
      <c r="T22876" s="2" t="s">
        <v>88473</v>
      </c>
      <c r="U22876" s="2" t="s">
        <v>32</v>
      </c>
      <c r="V22876" s="2" t="s">
        <v>1510</v>
      </c>
      <c r="W22876" s="2" t="s">
        <v>32</v>
      </c>
      <c r="X22876" s="2" t="s">
        <v>32</v>
      </c>
      <c r="Y22876" s="2" t="s">
        <v>88474</v>
      </c>
      <c r="Z22876" s="2" t="s">
        <v>88475</v>
      </c>
      <c r="AA22876" s="2" t="s">
        <v>88476</v>
      </c>
      <c r="AB22876" s="2" t="s">
        <v>88477</v>
      </c>
      <c r="AC22876" s="2" t="s">
        <v>10924</v>
      </c>
      <c r="AD22876" s="2" t="s">
        <v>10929</v>
      </c>
    </row>
    <row r="22877" spans="1:30" x14ac:dyDescent="0.25">
      <c r="A22877" s="1">
        <v>44974.708333333336</v>
      </c>
      <c r="B22877" s="2" t="s">
        <v>30</v>
      </c>
      <c r="C22877">
        <v>12</v>
      </c>
      <c r="D22877" s="2" t="s">
        <v>38</v>
      </c>
      <c r="E22877">
        <v>4189277044</v>
      </c>
      <c r="F22877">
        <v>1248366722</v>
      </c>
      <c r="G22877">
        <v>529</v>
      </c>
      <c r="H22877">
        <v>27</v>
      </c>
      <c r="I22877">
        <v>556</v>
      </c>
      <c r="J22877">
        <v>22124</v>
      </c>
      <c r="K22877">
        <v>22680</v>
      </c>
      <c r="L22877">
        <v>-28</v>
      </c>
      <c r="M22877">
        <v>839</v>
      </c>
      <c r="N22877">
        <v>2339531</v>
      </c>
      <c r="O22877">
        <v>12753</v>
      </c>
      <c r="P22877" s="2" t="s">
        <v>32</v>
      </c>
      <c r="Q22877" s="2" t="s">
        <v>32</v>
      </c>
      <c r="R22877">
        <v>2374964</v>
      </c>
      <c r="S22877">
        <v>26019126</v>
      </c>
      <c r="T22877" s="2" t="s">
        <v>88478</v>
      </c>
      <c r="U22877" s="2" t="s">
        <v>32</v>
      </c>
      <c r="V22877" s="2" t="s">
        <v>1510</v>
      </c>
      <c r="W22877" s="2" t="s">
        <v>32</v>
      </c>
      <c r="X22877" s="2" t="s">
        <v>32</v>
      </c>
      <c r="Y22877" s="2" t="s">
        <v>88479</v>
      </c>
      <c r="Z22877" s="2" t="s">
        <v>88480</v>
      </c>
      <c r="AA22877" s="2" t="s">
        <v>88481</v>
      </c>
      <c r="AB22877" s="2" t="s">
        <v>88482</v>
      </c>
      <c r="AC22877" s="2" t="s">
        <v>10936</v>
      </c>
      <c r="AD22877" s="2" t="s">
        <v>10937</v>
      </c>
    </row>
    <row r="22878" spans="1:30" x14ac:dyDescent="0.25">
      <c r="A22878" s="1">
        <v>44974.708333333336</v>
      </c>
      <c r="B22878" s="2" t="s">
        <v>30</v>
      </c>
      <c r="C22878">
        <v>7</v>
      </c>
      <c r="D22878" s="2" t="s">
        <v>39</v>
      </c>
      <c r="E22878">
        <v>4441149315</v>
      </c>
      <c r="F22878">
        <v>89326992</v>
      </c>
      <c r="G22878">
        <v>82</v>
      </c>
      <c r="H22878">
        <v>3</v>
      </c>
      <c r="I22878">
        <v>85</v>
      </c>
      <c r="J22878">
        <v>619</v>
      </c>
      <c r="K22878">
        <v>704</v>
      </c>
      <c r="L22878">
        <v>-12</v>
      </c>
      <c r="M22878">
        <v>79</v>
      </c>
      <c r="N22878">
        <v>653791</v>
      </c>
      <c r="O22878">
        <v>5873</v>
      </c>
      <c r="P22878" s="2" t="s">
        <v>32</v>
      </c>
      <c r="Q22878" s="2" t="s">
        <v>32</v>
      </c>
      <c r="R22878">
        <v>660368</v>
      </c>
      <c r="S22878">
        <v>6840952</v>
      </c>
      <c r="T22878" s="2" t="s">
        <v>88483</v>
      </c>
      <c r="U22878" s="2" t="s">
        <v>32</v>
      </c>
      <c r="V22878" s="2" t="s">
        <v>1505</v>
      </c>
      <c r="W22878" s="2" t="s">
        <v>32</v>
      </c>
      <c r="X22878" s="2" t="s">
        <v>88484</v>
      </c>
      <c r="Y22878" s="2" t="s">
        <v>88485</v>
      </c>
      <c r="Z22878" s="2" t="s">
        <v>88486</v>
      </c>
      <c r="AA22878" s="2" t="s">
        <v>88487</v>
      </c>
      <c r="AB22878" s="2" t="s">
        <v>88488</v>
      </c>
      <c r="AC22878" s="2" t="s">
        <v>10943</v>
      </c>
      <c r="AD22878" s="2" t="s">
        <v>10944</v>
      </c>
    </row>
    <row r="22879" spans="1:30" x14ac:dyDescent="0.25">
      <c r="A22879" s="1">
        <v>44974.708333333336</v>
      </c>
      <c r="B22879" s="2" t="s">
        <v>30</v>
      </c>
      <c r="C22879">
        <v>3</v>
      </c>
      <c r="D22879" s="2" t="s">
        <v>40</v>
      </c>
      <c r="E22879">
        <v>4546679409</v>
      </c>
      <c r="F22879">
        <v>9190347404</v>
      </c>
      <c r="G22879">
        <v>188</v>
      </c>
      <c r="H22879">
        <v>22</v>
      </c>
      <c r="I22879">
        <v>210</v>
      </c>
      <c r="J22879">
        <v>14438</v>
      </c>
      <c r="K22879">
        <v>14648</v>
      </c>
      <c r="L22879">
        <v>591</v>
      </c>
      <c r="M22879">
        <v>709</v>
      </c>
      <c r="N22879">
        <v>4050714</v>
      </c>
      <c r="O22879">
        <v>45483</v>
      </c>
      <c r="P22879" s="2" t="s">
        <v>32</v>
      </c>
      <c r="Q22879" s="2" t="s">
        <v>32</v>
      </c>
      <c r="R22879">
        <v>4110845</v>
      </c>
      <c r="S22879">
        <v>44965560</v>
      </c>
      <c r="T22879" s="2" t="s">
        <v>88489</v>
      </c>
      <c r="U22879" s="2" t="s">
        <v>32</v>
      </c>
      <c r="V22879" s="2" t="s">
        <v>1510</v>
      </c>
      <c r="W22879" s="2" t="s">
        <v>32</v>
      </c>
      <c r="X22879" s="2" t="s">
        <v>32</v>
      </c>
      <c r="Y22879" s="2" t="s">
        <v>88490</v>
      </c>
      <c r="Z22879" s="2" t="s">
        <v>88491</v>
      </c>
      <c r="AA22879" s="2" t="s">
        <v>88492</v>
      </c>
      <c r="AB22879" s="2" t="s">
        <v>88493</v>
      </c>
      <c r="AC22879" s="2" t="s">
        <v>10943</v>
      </c>
      <c r="AD22879" s="2" t="s">
        <v>10949</v>
      </c>
    </row>
    <row r="22880" spans="1:30" x14ac:dyDescent="0.25">
      <c r="A22880" s="1">
        <v>44974.708333333336</v>
      </c>
      <c r="B22880" s="2" t="s">
        <v>30</v>
      </c>
      <c r="C22880">
        <v>11</v>
      </c>
      <c r="D22880" s="2" t="s">
        <v>41</v>
      </c>
      <c r="E22880">
        <v>4361675973</v>
      </c>
      <c r="F22880">
        <v>135188753</v>
      </c>
      <c r="G22880">
        <v>49</v>
      </c>
      <c r="H22880">
        <v>1</v>
      </c>
      <c r="I22880">
        <v>50</v>
      </c>
      <c r="J22880">
        <v>731</v>
      </c>
      <c r="K22880">
        <v>781</v>
      </c>
      <c r="L22880">
        <v>17</v>
      </c>
      <c r="M22880">
        <v>90</v>
      </c>
      <c r="N22880">
        <v>707971</v>
      </c>
      <c r="O22880">
        <v>4388</v>
      </c>
      <c r="P22880" s="2" t="s">
        <v>32</v>
      </c>
      <c r="Q22880" s="2" t="s">
        <v>32</v>
      </c>
      <c r="R22880">
        <v>713140</v>
      </c>
      <c r="S22880">
        <v>3721326</v>
      </c>
      <c r="T22880" s="2" t="s">
        <v>88494</v>
      </c>
      <c r="U22880" s="2" t="s">
        <v>32</v>
      </c>
      <c r="V22880" s="2" t="s">
        <v>1510</v>
      </c>
      <c r="W22880" s="2" t="s">
        <v>32</v>
      </c>
      <c r="X22880" s="2" t="s">
        <v>32</v>
      </c>
      <c r="Y22880" s="2" t="s">
        <v>88495</v>
      </c>
      <c r="Z22880" s="2" t="s">
        <v>88496</v>
      </c>
      <c r="AA22880" s="2" t="s">
        <v>88497</v>
      </c>
      <c r="AB22880" s="2" t="s">
        <v>88498</v>
      </c>
      <c r="AC22880" s="2" t="s">
        <v>10936</v>
      </c>
      <c r="AD22880" s="2" t="s">
        <v>10953</v>
      </c>
    </row>
    <row r="22881" spans="1:30" x14ac:dyDescent="0.25">
      <c r="A22881" s="1">
        <v>44974.708333333336</v>
      </c>
      <c r="B22881" s="2" t="s">
        <v>30</v>
      </c>
      <c r="C22881">
        <v>14</v>
      </c>
      <c r="D22881" s="2" t="s">
        <v>42</v>
      </c>
      <c r="E22881">
        <v>4155774754</v>
      </c>
      <c r="F22881">
        <v>1465916051</v>
      </c>
      <c r="G22881">
        <v>3</v>
      </c>
      <c r="H22881">
        <v>0</v>
      </c>
      <c r="I22881">
        <v>3</v>
      </c>
      <c r="J22881">
        <v>980</v>
      </c>
      <c r="K22881">
        <v>983</v>
      </c>
      <c r="L22881">
        <v>-52</v>
      </c>
      <c r="M22881">
        <v>7</v>
      </c>
      <c r="N22881">
        <v>100009</v>
      </c>
      <c r="O22881">
        <v>718</v>
      </c>
      <c r="P22881" s="2" t="s">
        <v>32</v>
      </c>
      <c r="Q22881" s="2" t="s">
        <v>32</v>
      </c>
      <c r="R22881">
        <v>101710</v>
      </c>
      <c r="S22881">
        <v>794731</v>
      </c>
      <c r="T22881" s="2" t="s">
        <v>88499</v>
      </c>
      <c r="U22881" s="2" t="s">
        <v>32</v>
      </c>
      <c r="V22881" s="2" t="s">
        <v>1505</v>
      </c>
      <c r="W22881" s="2" t="s">
        <v>32</v>
      </c>
      <c r="X22881" s="2" t="s">
        <v>32</v>
      </c>
      <c r="Y22881" s="2" t="s">
        <v>88500</v>
      </c>
      <c r="Z22881" s="2" t="s">
        <v>88501</v>
      </c>
      <c r="AA22881" s="2" t="s">
        <v>88502</v>
      </c>
      <c r="AB22881" s="2" t="s">
        <v>88503</v>
      </c>
      <c r="AC22881" s="2" t="s">
        <v>10905</v>
      </c>
      <c r="AD22881" s="2" t="s">
        <v>10957</v>
      </c>
    </row>
    <row r="22882" spans="1:30" x14ac:dyDescent="0.25">
      <c r="A22882" s="1">
        <v>44974.708333333336</v>
      </c>
      <c r="B22882" s="2" t="s">
        <v>30</v>
      </c>
      <c r="C22882">
        <v>21</v>
      </c>
      <c r="D22882" s="2" t="s">
        <v>43</v>
      </c>
      <c r="E22882">
        <v>4649933453</v>
      </c>
      <c r="F22882">
        <v>1135662422</v>
      </c>
      <c r="G22882">
        <v>30</v>
      </c>
      <c r="H22882">
        <v>0</v>
      </c>
      <c r="I22882">
        <v>30</v>
      </c>
      <c r="J22882">
        <v>221</v>
      </c>
      <c r="K22882">
        <v>251</v>
      </c>
      <c r="L22882">
        <v>12</v>
      </c>
      <c r="M22882">
        <v>56</v>
      </c>
      <c r="N22882">
        <v>291244</v>
      </c>
      <c r="O22882">
        <v>1609</v>
      </c>
      <c r="P22882" s="2" t="s">
        <v>32</v>
      </c>
      <c r="Q22882" s="2" t="s">
        <v>32</v>
      </c>
      <c r="R22882">
        <v>293104</v>
      </c>
      <c r="S22882">
        <v>5564069</v>
      </c>
      <c r="T22882" s="2" t="s">
        <v>88504</v>
      </c>
      <c r="U22882" s="2" t="s">
        <v>88505</v>
      </c>
      <c r="V22882" s="2" t="s">
        <v>1505</v>
      </c>
      <c r="W22882" s="2" t="s">
        <v>32</v>
      </c>
      <c r="X22882" s="2" t="s">
        <v>88506</v>
      </c>
      <c r="Y22882" s="2" t="s">
        <v>40805</v>
      </c>
      <c r="Z22882" s="2" t="s">
        <v>88507</v>
      </c>
      <c r="AA22882" s="2" t="s">
        <v>88508</v>
      </c>
      <c r="AB22882" s="2" t="s">
        <v>88509</v>
      </c>
      <c r="AC22882" s="2" t="s">
        <v>10924</v>
      </c>
      <c r="AD22882" s="2" t="s">
        <v>10962</v>
      </c>
    </row>
    <row r="22883" spans="1:30" x14ac:dyDescent="0.25">
      <c r="A22883" s="1">
        <v>44974.708333333336</v>
      </c>
      <c r="B22883" s="2" t="s">
        <v>30</v>
      </c>
      <c r="C22883">
        <v>22</v>
      </c>
      <c r="D22883" s="2" t="s">
        <v>44</v>
      </c>
      <c r="E22883">
        <v>4606893511</v>
      </c>
      <c r="F22883">
        <v>1112123097</v>
      </c>
      <c r="G22883">
        <v>24</v>
      </c>
      <c r="H22883">
        <v>0</v>
      </c>
      <c r="I22883">
        <v>24</v>
      </c>
      <c r="J22883">
        <v>314</v>
      </c>
      <c r="K22883">
        <v>338</v>
      </c>
      <c r="L22883">
        <v>2</v>
      </c>
      <c r="M22883">
        <v>28</v>
      </c>
      <c r="N22883">
        <v>241503</v>
      </c>
      <c r="O22883">
        <v>1646</v>
      </c>
      <c r="P22883" s="2" t="s">
        <v>32</v>
      </c>
      <c r="Q22883" s="2" t="s">
        <v>32</v>
      </c>
      <c r="R22883">
        <v>243487</v>
      </c>
      <c r="S22883">
        <v>3028579</v>
      </c>
      <c r="T22883" s="2" t="s">
        <v>88510</v>
      </c>
      <c r="U22883" s="2" t="s">
        <v>32</v>
      </c>
      <c r="V22883" s="2" t="s">
        <v>1505</v>
      </c>
      <c r="W22883" s="2" t="s">
        <v>32</v>
      </c>
      <c r="X22883" s="2" t="s">
        <v>32</v>
      </c>
      <c r="Y22883" s="2" t="s">
        <v>88511</v>
      </c>
      <c r="Z22883" s="2" t="s">
        <v>88512</v>
      </c>
      <c r="AA22883" s="2" t="s">
        <v>88513</v>
      </c>
      <c r="AB22883" s="2" t="s">
        <v>88514</v>
      </c>
      <c r="AC22883" s="2" t="s">
        <v>10924</v>
      </c>
      <c r="AD22883" s="2" t="s">
        <v>10968</v>
      </c>
    </row>
    <row r="22884" spans="1:30" x14ac:dyDescent="0.25">
      <c r="A22884" s="1">
        <v>44974.708333333336</v>
      </c>
      <c r="B22884" s="2" t="s">
        <v>30</v>
      </c>
      <c r="C22884">
        <v>1</v>
      </c>
      <c r="D22884" s="2" t="s">
        <v>45</v>
      </c>
      <c r="E22884">
        <v>450732745</v>
      </c>
      <c r="F22884">
        <v>7680687483</v>
      </c>
      <c r="G22884">
        <v>166</v>
      </c>
      <c r="H22884">
        <v>5</v>
      </c>
      <c r="I22884">
        <v>171</v>
      </c>
      <c r="J22884">
        <v>26491</v>
      </c>
      <c r="K22884">
        <v>26662</v>
      </c>
      <c r="L22884">
        <v>-23</v>
      </c>
      <c r="M22884">
        <v>134</v>
      </c>
      <c r="N22884">
        <v>1676889</v>
      </c>
      <c r="O22884">
        <v>13821</v>
      </c>
      <c r="P22884" s="2" t="s">
        <v>32</v>
      </c>
      <c r="Q22884" s="2" t="s">
        <v>32</v>
      </c>
      <c r="R22884">
        <v>1717372</v>
      </c>
      <c r="S22884">
        <v>21301672</v>
      </c>
      <c r="T22884" s="2" t="s">
        <v>88515</v>
      </c>
      <c r="U22884" s="2" t="s">
        <v>32</v>
      </c>
      <c r="V22884" s="2" t="s">
        <v>1544</v>
      </c>
      <c r="W22884" s="2" t="s">
        <v>32</v>
      </c>
      <c r="X22884" s="2" t="s">
        <v>32</v>
      </c>
      <c r="Y22884" s="2" t="s">
        <v>88516</v>
      </c>
      <c r="Z22884" s="2" t="s">
        <v>88517</v>
      </c>
      <c r="AA22884" s="2" t="s">
        <v>88518</v>
      </c>
      <c r="AB22884" s="2" t="s">
        <v>88519</v>
      </c>
      <c r="AC22884" s="2" t="s">
        <v>10943</v>
      </c>
      <c r="AD22884" s="2" t="s">
        <v>10972</v>
      </c>
    </row>
    <row r="22885" spans="1:30" x14ac:dyDescent="0.25">
      <c r="A22885" s="1">
        <v>44974.708333333336</v>
      </c>
      <c r="B22885" s="2" t="s">
        <v>30</v>
      </c>
      <c r="C22885">
        <v>16</v>
      </c>
      <c r="D22885" s="2" t="s">
        <v>46</v>
      </c>
      <c r="E22885">
        <v>4112559576</v>
      </c>
      <c r="F22885">
        <v>1686736689</v>
      </c>
      <c r="G22885">
        <v>122</v>
      </c>
      <c r="H22885">
        <v>5</v>
      </c>
      <c r="I22885">
        <v>127</v>
      </c>
      <c r="J22885">
        <v>7854</v>
      </c>
      <c r="K22885">
        <v>7981</v>
      </c>
      <c r="L22885">
        <v>-255</v>
      </c>
      <c r="M22885">
        <v>182</v>
      </c>
      <c r="N22885">
        <v>1606817</v>
      </c>
      <c r="O22885">
        <v>9618</v>
      </c>
      <c r="P22885" s="2" t="s">
        <v>32</v>
      </c>
      <c r="Q22885" s="2" t="s">
        <v>32</v>
      </c>
      <c r="R22885">
        <v>1624416</v>
      </c>
      <c r="S22885">
        <v>13762340</v>
      </c>
      <c r="T22885" s="2" t="s">
        <v>88520</v>
      </c>
      <c r="U22885" s="2" t="s">
        <v>32</v>
      </c>
      <c r="V22885" s="2" t="s">
        <v>1544</v>
      </c>
      <c r="W22885" s="2" t="s">
        <v>32</v>
      </c>
      <c r="X22885" s="2" t="s">
        <v>32</v>
      </c>
      <c r="Y22885" s="2" t="s">
        <v>88521</v>
      </c>
      <c r="Z22885" s="2" t="s">
        <v>88522</v>
      </c>
      <c r="AA22885" s="2" t="s">
        <v>88523</v>
      </c>
      <c r="AB22885" s="2" t="s">
        <v>88524</v>
      </c>
      <c r="AC22885" s="2" t="s">
        <v>10905</v>
      </c>
      <c r="AD22885" s="2" t="s">
        <v>10977</v>
      </c>
    </row>
    <row r="22886" spans="1:30" x14ac:dyDescent="0.25">
      <c r="A22886" s="1">
        <v>44974.708333333336</v>
      </c>
      <c r="B22886" s="2" t="s">
        <v>30</v>
      </c>
      <c r="C22886">
        <v>20</v>
      </c>
      <c r="D22886" s="2" t="s">
        <v>47</v>
      </c>
      <c r="E22886">
        <v>3921531192</v>
      </c>
      <c r="F22886">
        <v>9110616306</v>
      </c>
      <c r="G22886">
        <v>167</v>
      </c>
      <c r="H22886">
        <v>4</v>
      </c>
      <c r="I22886">
        <v>171</v>
      </c>
      <c r="J22886">
        <v>3345</v>
      </c>
      <c r="K22886">
        <v>3516</v>
      </c>
      <c r="L22886">
        <v>20</v>
      </c>
      <c r="M22886">
        <v>102</v>
      </c>
      <c r="N22886">
        <v>502326</v>
      </c>
      <c r="O22886">
        <v>2920</v>
      </c>
      <c r="P22886" s="2" t="s">
        <v>32</v>
      </c>
      <c r="Q22886" s="2" t="s">
        <v>32</v>
      </c>
      <c r="R22886">
        <v>508762</v>
      </c>
      <c r="S22886">
        <v>5410834</v>
      </c>
      <c r="T22886" s="2" t="s">
        <v>88525</v>
      </c>
      <c r="U22886" s="2" t="s">
        <v>32</v>
      </c>
      <c r="V22886" s="2" t="s">
        <v>1510</v>
      </c>
      <c r="W22886" s="2" t="s">
        <v>32</v>
      </c>
      <c r="X22886" s="2" t="s">
        <v>88526</v>
      </c>
      <c r="Y22886" s="2" t="s">
        <v>88527</v>
      </c>
      <c r="Z22886" s="2" t="s">
        <v>88528</v>
      </c>
      <c r="AA22886" s="2" t="s">
        <v>88529</v>
      </c>
      <c r="AB22886" s="2" t="s">
        <v>88530</v>
      </c>
      <c r="AC22886" s="2" t="s">
        <v>10982</v>
      </c>
      <c r="AD22886" s="2" t="s">
        <v>10983</v>
      </c>
    </row>
    <row r="22887" spans="1:30" x14ac:dyDescent="0.25">
      <c r="A22887" s="1">
        <v>44974.708333333336</v>
      </c>
      <c r="B22887" s="2" t="s">
        <v>30</v>
      </c>
      <c r="C22887">
        <v>19</v>
      </c>
      <c r="D22887" s="2" t="s">
        <v>48</v>
      </c>
      <c r="E22887">
        <v>3811569725</v>
      </c>
      <c r="F22887">
        <v>133623567</v>
      </c>
      <c r="G22887">
        <v>318</v>
      </c>
      <c r="H22887">
        <v>19</v>
      </c>
      <c r="I22887">
        <v>337</v>
      </c>
      <c r="J22887">
        <v>8545</v>
      </c>
      <c r="K22887">
        <v>8882</v>
      </c>
      <c r="L22887">
        <v>-113</v>
      </c>
      <c r="M22887">
        <v>222</v>
      </c>
      <c r="N22887">
        <v>1793653</v>
      </c>
      <c r="O22887">
        <v>12660</v>
      </c>
      <c r="P22887" s="2" t="s">
        <v>32</v>
      </c>
      <c r="Q22887" s="2" t="s">
        <v>32</v>
      </c>
      <c r="R22887">
        <v>1815195</v>
      </c>
      <c r="S22887">
        <v>16450223</v>
      </c>
      <c r="T22887" s="2" t="s">
        <v>88531</v>
      </c>
      <c r="U22887" s="2" t="s">
        <v>32</v>
      </c>
      <c r="V22887" s="2" t="s">
        <v>1544</v>
      </c>
      <c r="W22887" s="2" t="s">
        <v>32</v>
      </c>
      <c r="X22887" s="2" t="s">
        <v>32</v>
      </c>
      <c r="Y22887" s="2" t="s">
        <v>88532</v>
      </c>
      <c r="Z22887" s="2" t="s">
        <v>88533</v>
      </c>
      <c r="AA22887" s="2" t="s">
        <v>88534</v>
      </c>
      <c r="AB22887" s="2" t="s">
        <v>88535</v>
      </c>
      <c r="AC22887" s="2" t="s">
        <v>10982</v>
      </c>
      <c r="AD22887" s="2" t="s">
        <v>10988</v>
      </c>
    </row>
    <row r="22888" spans="1:30" x14ac:dyDescent="0.25">
      <c r="A22888" s="1">
        <v>44974.708333333336</v>
      </c>
      <c r="B22888" s="2" t="s">
        <v>30</v>
      </c>
      <c r="C22888">
        <v>9</v>
      </c>
      <c r="D22888" s="2" t="s">
        <v>49</v>
      </c>
      <c r="E22888">
        <v>4376923077</v>
      </c>
      <c r="F22888">
        <v>1125588885</v>
      </c>
      <c r="G22888">
        <v>162</v>
      </c>
      <c r="H22888">
        <v>7</v>
      </c>
      <c r="I22888">
        <v>169</v>
      </c>
      <c r="J22888">
        <v>20954</v>
      </c>
      <c r="K22888">
        <v>21123</v>
      </c>
      <c r="L22888">
        <v>-817</v>
      </c>
      <c r="M22888">
        <v>255</v>
      </c>
      <c r="N22888">
        <v>1554234</v>
      </c>
      <c r="O22888">
        <v>11532</v>
      </c>
      <c r="P22888" s="2" t="s">
        <v>32</v>
      </c>
      <c r="Q22888" s="2" t="s">
        <v>32</v>
      </c>
      <c r="R22888">
        <v>1586889</v>
      </c>
      <c r="S22888">
        <v>16593903</v>
      </c>
      <c r="T22888" s="2" t="s">
        <v>88536</v>
      </c>
      <c r="U22888" s="2" t="s">
        <v>32</v>
      </c>
      <c r="V22888" s="2" t="s">
        <v>1544</v>
      </c>
      <c r="W22888" s="2" t="s">
        <v>32</v>
      </c>
      <c r="X22888" s="2" t="s">
        <v>32</v>
      </c>
      <c r="Y22888" s="2" t="s">
        <v>88537</v>
      </c>
      <c r="Z22888" s="2" t="s">
        <v>88538</v>
      </c>
      <c r="AA22888" s="2" t="s">
        <v>88539</v>
      </c>
      <c r="AB22888" s="2" t="s">
        <v>88540</v>
      </c>
      <c r="AC22888" s="2" t="s">
        <v>10936</v>
      </c>
      <c r="AD22888" s="2" t="s">
        <v>10993</v>
      </c>
    </row>
    <row r="22889" spans="1:30" x14ac:dyDescent="0.25">
      <c r="A22889" s="1">
        <v>44974.708333333336</v>
      </c>
      <c r="B22889" s="2" t="s">
        <v>30</v>
      </c>
      <c r="C22889">
        <v>10</v>
      </c>
      <c r="D22889" s="2" t="s">
        <v>50</v>
      </c>
      <c r="E22889">
        <v>4310675841</v>
      </c>
      <c r="F22889">
        <v>1238824698</v>
      </c>
      <c r="G22889">
        <v>96</v>
      </c>
      <c r="H22889">
        <v>4</v>
      </c>
      <c r="I22889">
        <v>100</v>
      </c>
      <c r="J22889">
        <v>1089</v>
      </c>
      <c r="K22889">
        <v>1189</v>
      </c>
      <c r="L22889">
        <v>26</v>
      </c>
      <c r="M22889">
        <v>82</v>
      </c>
      <c r="N22889">
        <v>433476</v>
      </c>
      <c r="O22889">
        <v>2430</v>
      </c>
      <c r="P22889" s="2" t="s">
        <v>32</v>
      </c>
      <c r="Q22889" s="2" t="s">
        <v>32</v>
      </c>
      <c r="R22889">
        <v>437095</v>
      </c>
      <c r="S22889">
        <v>5009086</v>
      </c>
      <c r="T22889" s="2" t="s">
        <v>88541</v>
      </c>
      <c r="U22889" s="2" t="s">
        <v>88542</v>
      </c>
      <c r="V22889" s="2" t="s">
        <v>1505</v>
      </c>
      <c r="W22889" s="2" t="s">
        <v>32</v>
      </c>
      <c r="X22889" s="2" t="s">
        <v>32</v>
      </c>
      <c r="Y22889" s="2" t="s">
        <v>88543</v>
      </c>
      <c r="Z22889" s="2" t="s">
        <v>88544</v>
      </c>
      <c r="AA22889" s="2" t="s">
        <v>88545</v>
      </c>
      <c r="AB22889" s="2" t="s">
        <v>88546</v>
      </c>
      <c r="AC22889" s="2" t="s">
        <v>10936</v>
      </c>
      <c r="AD22889" s="2" t="s">
        <v>10997</v>
      </c>
    </row>
    <row r="22890" spans="1:30" x14ac:dyDescent="0.25">
      <c r="A22890" s="1">
        <v>44974.708333333336</v>
      </c>
      <c r="B22890" s="2" t="s">
        <v>30</v>
      </c>
      <c r="C22890">
        <v>2</v>
      </c>
      <c r="D22890" s="2" t="s">
        <v>51</v>
      </c>
      <c r="E22890">
        <v>4573750286</v>
      </c>
      <c r="F22890">
        <v>7320149366</v>
      </c>
      <c r="G22890">
        <v>4</v>
      </c>
      <c r="H22890">
        <v>0</v>
      </c>
      <c r="I22890">
        <v>4</v>
      </c>
      <c r="J22890">
        <v>626</v>
      </c>
      <c r="K22890">
        <v>630</v>
      </c>
      <c r="L22890">
        <v>-4</v>
      </c>
      <c r="M22890">
        <v>2</v>
      </c>
      <c r="N22890">
        <v>49170</v>
      </c>
      <c r="O22890">
        <v>567</v>
      </c>
      <c r="P22890" s="2" t="s">
        <v>32</v>
      </c>
      <c r="Q22890" s="2" t="s">
        <v>32</v>
      </c>
      <c r="R22890">
        <v>50367</v>
      </c>
      <c r="S22890">
        <v>587262</v>
      </c>
      <c r="T22890" s="2" t="s">
        <v>88547</v>
      </c>
      <c r="U22890" s="2" t="s">
        <v>32</v>
      </c>
      <c r="V22890" s="2" t="s">
        <v>1505</v>
      </c>
      <c r="W22890" s="2" t="s">
        <v>32</v>
      </c>
      <c r="X22890" s="2" t="s">
        <v>32</v>
      </c>
      <c r="Y22890" s="2" t="s">
        <v>88548</v>
      </c>
      <c r="Z22890" s="2" t="s">
        <v>88549</v>
      </c>
      <c r="AA22890" s="2" t="s">
        <v>88550</v>
      </c>
      <c r="AB22890" s="2" t="s">
        <v>88551</v>
      </c>
      <c r="AC22890" s="2" t="s">
        <v>10943</v>
      </c>
      <c r="AD22890" s="2" t="s">
        <v>11001</v>
      </c>
    </row>
    <row r="22891" spans="1:30" x14ac:dyDescent="0.25">
      <c r="A22891" s="1">
        <v>44974.708333333336</v>
      </c>
      <c r="B22891" s="2" t="s">
        <v>30</v>
      </c>
      <c r="C22891">
        <v>5</v>
      </c>
      <c r="D22891" s="2" t="s">
        <v>52</v>
      </c>
      <c r="E22891">
        <v>4543490485</v>
      </c>
      <c r="F22891">
        <v>1233845213</v>
      </c>
      <c r="G22891">
        <v>261</v>
      </c>
      <c r="H22891">
        <v>14</v>
      </c>
      <c r="I22891">
        <v>275</v>
      </c>
      <c r="J22891">
        <v>16317</v>
      </c>
      <c r="K22891">
        <v>16592</v>
      </c>
      <c r="L22891">
        <v>240</v>
      </c>
      <c r="M22891">
        <v>599</v>
      </c>
      <c r="N22891">
        <v>2652920</v>
      </c>
      <c r="O22891">
        <v>16634</v>
      </c>
      <c r="P22891" s="2" t="s">
        <v>32</v>
      </c>
      <c r="Q22891" s="2" t="s">
        <v>32</v>
      </c>
      <c r="R22891">
        <v>2686146</v>
      </c>
      <c r="S22891">
        <v>36903242</v>
      </c>
      <c r="T22891" s="2" t="s">
        <v>88552</v>
      </c>
      <c r="U22891" s="2" t="s">
        <v>32</v>
      </c>
      <c r="V22891" s="2" t="s">
        <v>1505</v>
      </c>
      <c r="W22891" s="2" t="s">
        <v>32</v>
      </c>
      <c r="X22891" s="2" t="s">
        <v>32</v>
      </c>
      <c r="Y22891" s="2" t="s">
        <v>88553</v>
      </c>
      <c r="Z22891" s="2" t="s">
        <v>88554</v>
      </c>
      <c r="AA22891" s="2" t="s">
        <v>88555</v>
      </c>
      <c r="AB22891" s="2" t="s">
        <v>88556</v>
      </c>
      <c r="AC22891" s="2" t="s">
        <v>10924</v>
      </c>
      <c r="AD22891" s="2" t="s">
        <v>11006</v>
      </c>
    </row>
    <row r="22892" spans="1:30" x14ac:dyDescent="0.25">
      <c r="A22892" s="1">
        <v>44975.708333333336</v>
      </c>
      <c r="B22892" s="2" t="s">
        <v>30</v>
      </c>
      <c r="C22892">
        <v>13</v>
      </c>
      <c r="D22892" s="2" t="s">
        <v>31</v>
      </c>
      <c r="E22892">
        <v>4235122196</v>
      </c>
      <c r="F22892">
        <v>1339843823</v>
      </c>
      <c r="G22892">
        <v>86</v>
      </c>
      <c r="H22892">
        <v>5</v>
      </c>
      <c r="I22892">
        <v>91</v>
      </c>
      <c r="J22892">
        <v>9980</v>
      </c>
      <c r="K22892">
        <v>10071</v>
      </c>
      <c r="L22892">
        <v>53</v>
      </c>
      <c r="M22892">
        <v>76</v>
      </c>
      <c r="N22892">
        <v>636530</v>
      </c>
      <c r="O22892">
        <v>3916</v>
      </c>
      <c r="P22892" s="2" t="s">
        <v>32</v>
      </c>
      <c r="Q22892" s="2" t="s">
        <v>32</v>
      </c>
      <c r="R22892">
        <v>650517</v>
      </c>
      <c r="S22892">
        <v>7386909</v>
      </c>
      <c r="T22892" s="2" t="s">
        <v>88557</v>
      </c>
      <c r="U22892" s="2" t="s">
        <v>88558</v>
      </c>
      <c r="V22892" s="2" t="s">
        <v>1510</v>
      </c>
      <c r="W22892" s="2" t="s">
        <v>32</v>
      </c>
      <c r="X22892" s="2" t="s">
        <v>32</v>
      </c>
      <c r="Y22892" s="2" t="s">
        <v>88559</v>
      </c>
      <c r="Z22892" s="2" t="s">
        <v>88560</v>
      </c>
      <c r="AA22892" s="2" t="s">
        <v>88561</v>
      </c>
      <c r="AB22892" s="2" t="s">
        <v>88562</v>
      </c>
      <c r="AC22892" s="2" t="s">
        <v>10905</v>
      </c>
      <c r="AD22892" s="2" t="s">
        <v>10906</v>
      </c>
    </row>
    <row r="22893" spans="1:30" x14ac:dyDescent="0.25">
      <c r="A22893" s="1">
        <v>44975.708333333336</v>
      </c>
      <c r="B22893" s="2" t="s">
        <v>30</v>
      </c>
      <c r="C22893">
        <v>17</v>
      </c>
      <c r="D22893" s="2" t="s">
        <v>33</v>
      </c>
      <c r="E22893">
        <v>4063947052</v>
      </c>
      <c r="F22893">
        <v>1580514834</v>
      </c>
      <c r="G22893">
        <v>26</v>
      </c>
      <c r="H22893">
        <v>0</v>
      </c>
      <c r="I22893">
        <v>26</v>
      </c>
      <c r="J22893">
        <v>8348</v>
      </c>
      <c r="K22893">
        <v>8374</v>
      </c>
      <c r="L22893">
        <v>0</v>
      </c>
      <c r="M22893">
        <v>16</v>
      </c>
      <c r="N22893">
        <v>190090</v>
      </c>
      <c r="O22893">
        <v>1020</v>
      </c>
      <c r="P22893" s="2" t="s">
        <v>32</v>
      </c>
      <c r="Q22893" s="2" t="s">
        <v>32</v>
      </c>
      <c r="R22893">
        <v>199484</v>
      </c>
      <c r="S22893">
        <v>1324073</v>
      </c>
      <c r="T22893" s="2" t="s">
        <v>88563</v>
      </c>
      <c r="U22893" s="2" t="s">
        <v>75533</v>
      </c>
      <c r="V22893" s="2" t="s">
        <v>1505</v>
      </c>
      <c r="W22893" s="2" t="s">
        <v>32</v>
      </c>
      <c r="X22893" s="2" t="s">
        <v>32</v>
      </c>
      <c r="Y22893" s="2" t="s">
        <v>88564</v>
      </c>
      <c r="Z22893" s="2" t="s">
        <v>88565</v>
      </c>
      <c r="AA22893" s="2" t="s">
        <v>88566</v>
      </c>
      <c r="AB22893" s="2" t="s">
        <v>88567</v>
      </c>
      <c r="AC22893" s="2" t="s">
        <v>10905</v>
      </c>
      <c r="AD22893" s="2" t="s">
        <v>10911</v>
      </c>
    </row>
    <row r="22894" spans="1:30" x14ac:dyDescent="0.25">
      <c r="A22894" s="1">
        <v>44975.708333333336</v>
      </c>
      <c r="B22894" s="2" t="s">
        <v>30</v>
      </c>
      <c r="C22894">
        <v>18</v>
      </c>
      <c r="D22894" s="2" t="s">
        <v>34</v>
      </c>
      <c r="E22894">
        <v>3890597598</v>
      </c>
      <c r="F22894">
        <v>1659440194</v>
      </c>
      <c r="G22894">
        <v>91</v>
      </c>
      <c r="H22894">
        <v>4</v>
      </c>
      <c r="I22894">
        <v>95</v>
      </c>
      <c r="J22894">
        <v>853</v>
      </c>
      <c r="K22894">
        <v>948</v>
      </c>
      <c r="L22894">
        <v>-14</v>
      </c>
      <c r="M22894">
        <v>101</v>
      </c>
      <c r="N22894">
        <v>626218</v>
      </c>
      <c r="O22894">
        <v>3335</v>
      </c>
      <c r="P22894" s="2" t="s">
        <v>32</v>
      </c>
      <c r="Q22894" s="2" t="s">
        <v>32</v>
      </c>
      <c r="R22894">
        <v>630501</v>
      </c>
      <c r="S22894">
        <v>4224017</v>
      </c>
      <c r="T22894" s="2" t="s">
        <v>88568</v>
      </c>
      <c r="U22894" s="2" t="s">
        <v>32</v>
      </c>
      <c r="V22894" s="2" t="s">
        <v>1510</v>
      </c>
      <c r="W22894" s="2" t="s">
        <v>32</v>
      </c>
      <c r="X22894" s="2" t="s">
        <v>32</v>
      </c>
      <c r="Y22894" s="2" t="s">
        <v>88569</v>
      </c>
      <c r="Z22894" s="2" t="s">
        <v>88570</v>
      </c>
      <c r="AA22894" s="2" t="s">
        <v>88571</v>
      </c>
      <c r="AB22894" s="2" t="s">
        <v>88572</v>
      </c>
      <c r="AC22894" s="2" t="s">
        <v>10905</v>
      </c>
      <c r="AD22894" s="2" t="s">
        <v>10915</v>
      </c>
    </row>
    <row r="22895" spans="1:30" x14ac:dyDescent="0.25">
      <c r="A22895" s="1">
        <v>44975.708333333336</v>
      </c>
      <c r="B22895" s="2" t="s">
        <v>30</v>
      </c>
      <c r="C22895">
        <v>15</v>
      </c>
      <c r="D22895" s="2" t="s">
        <v>35</v>
      </c>
      <c r="E22895">
        <v>4083956555</v>
      </c>
      <c r="F22895">
        <v>1425084984</v>
      </c>
      <c r="G22895">
        <v>224</v>
      </c>
      <c r="H22895">
        <v>8</v>
      </c>
      <c r="I22895">
        <v>232</v>
      </c>
      <c r="J22895">
        <v>32949</v>
      </c>
      <c r="K22895">
        <v>33181</v>
      </c>
      <c r="L22895">
        <v>176</v>
      </c>
      <c r="M22895">
        <v>381</v>
      </c>
      <c r="N22895">
        <v>2396198</v>
      </c>
      <c r="O22895">
        <v>11755</v>
      </c>
      <c r="P22895" s="2" t="s">
        <v>32</v>
      </c>
      <c r="Q22895" s="2" t="s">
        <v>32</v>
      </c>
      <c r="R22895">
        <v>2441134</v>
      </c>
      <c r="S22895">
        <v>20419355</v>
      </c>
      <c r="T22895" s="2" t="s">
        <v>88573</v>
      </c>
      <c r="U22895" s="2" t="s">
        <v>32</v>
      </c>
      <c r="V22895" s="2" t="s">
        <v>1505</v>
      </c>
      <c r="W22895" s="2" t="s">
        <v>32</v>
      </c>
      <c r="X22895" s="2" t="s">
        <v>32</v>
      </c>
      <c r="Y22895" s="2" t="s">
        <v>88574</v>
      </c>
      <c r="Z22895" s="2" t="s">
        <v>88575</v>
      </c>
      <c r="AA22895" s="2" t="s">
        <v>88576</v>
      </c>
      <c r="AB22895" s="2" t="s">
        <v>88577</v>
      </c>
      <c r="AC22895" s="2" t="s">
        <v>10905</v>
      </c>
      <c r="AD22895" s="2" t="s">
        <v>10919</v>
      </c>
    </row>
    <row r="22896" spans="1:30" x14ac:dyDescent="0.25">
      <c r="A22896" s="1">
        <v>44975.708333333336</v>
      </c>
      <c r="B22896" s="2" t="s">
        <v>30</v>
      </c>
      <c r="C22896">
        <v>8</v>
      </c>
      <c r="D22896" s="2" t="s">
        <v>36</v>
      </c>
      <c r="E22896">
        <v>4449436681</v>
      </c>
      <c r="F22896">
        <v>113417208</v>
      </c>
      <c r="G22896">
        <v>465</v>
      </c>
      <c r="H22896">
        <v>32</v>
      </c>
      <c r="I22896">
        <v>497</v>
      </c>
      <c r="J22896">
        <v>4558</v>
      </c>
      <c r="K22896">
        <v>5055</v>
      </c>
      <c r="L22896">
        <v>32</v>
      </c>
      <c r="M22896">
        <v>319</v>
      </c>
      <c r="N22896">
        <v>2108870</v>
      </c>
      <c r="O22896">
        <v>19249</v>
      </c>
      <c r="P22896" s="2" t="s">
        <v>32</v>
      </c>
      <c r="Q22896" s="2" t="s">
        <v>32</v>
      </c>
      <c r="R22896">
        <v>2133174</v>
      </c>
      <c r="S22896">
        <v>19281319</v>
      </c>
      <c r="T22896" s="2" t="s">
        <v>88578</v>
      </c>
      <c r="U22896" s="2" t="s">
        <v>20457</v>
      </c>
      <c r="V22896" s="2" t="s">
        <v>1616</v>
      </c>
      <c r="W22896" s="2" t="s">
        <v>32</v>
      </c>
      <c r="X22896" s="2" t="s">
        <v>32</v>
      </c>
      <c r="Y22896" s="2" t="s">
        <v>88579</v>
      </c>
      <c r="Z22896" s="2" t="s">
        <v>88580</v>
      </c>
      <c r="AA22896" s="2" t="s">
        <v>88581</v>
      </c>
      <c r="AB22896" s="2" t="s">
        <v>88582</v>
      </c>
      <c r="AC22896" s="2" t="s">
        <v>10924</v>
      </c>
      <c r="AD22896" s="2" t="s">
        <v>10925</v>
      </c>
    </row>
    <row r="22897" spans="1:30" x14ac:dyDescent="0.25">
      <c r="A22897" s="1">
        <v>44975.708333333336</v>
      </c>
      <c r="B22897" s="2" t="s">
        <v>30</v>
      </c>
      <c r="C22897">
        <v>6</v>
      </c>
      <c r="D22897" s="2" t="s">
        <v>37</v>
      </c>
      <c r="E22897">
        <v>456494354</v>
      </c>
      <c r="F22897">
        <v>1376813649</v>
      </c>
      <c r="G22897">
        <v>88</v>
      </c>
      <c r="H22897">
        <v>2</v>
      </c>
      <c r="I22897">
        <v>90</v>
      </c>
      <c r="J22897">
        <v>843</v>
      </c>
      <c r="K22897">
        <v>933</v>
      </c>
      <c r="L22897">
        <v>30</v>
      </c>
      <c r="M22897">
        <v>89</v>
      </c>
      <c r="N22897">
        <v>567186</v>
      </c>
      <c r="O22897">
        <v>5978</v>
      </c>
      <c r="P22897" s="2" t="s">
        <v>32</v>
      </c>
      <c r="Q22897" s="2" t="s">
        <v>32</v>
      </c>
      <c r="R22897">
        <v>574097</v>
      </c>
      <c r="S22897">
        <v>7655621</v>
      </c>
      <c r="T22897" s="2" t="s">
        <v>88583</v>
      </c>
      <c r="U22897" s="2" t="s">
        <v>88584</v>
      </c>
      <c r="V22897" s="2" t="s">
        <v>1505</v>
      </c>
      <c r="W22897" s="2" t="s">
        <v>32</v>
      </c>
      <c r="X22897" s="2" t="s">
        <v>32</v>
      </c>
      <c r="Y22897" s="2" t="s">
        <v>88585</v>
      </c>
      <c r="Z22897" s="2" t="s">
        <v>88586</v>
      </c>
      <c r="AA22897" s="2" t="s">
        <v>88587</v>
      </c>
      <c r="AB22897" s="2" t="s">
        <v>88588</v>
      </c>
      <c r="AC22897" s="2" t="s">
        <v>10924</v>
      </c>
      <c r="AD22897" s="2" t="s">
        <v>10929</v>
      </c>
    </row>
    <row r="22898" spans="1:30" x14ac:dyDescent="0.25">
      <c r="A22898" s="1">
        <v>44975.708333333336</v>
      </c>
      <c r="B22898" s="2" t="s">
        <v>30</v>
      </c>
      <c r="C22898">
        <v>12</v>
      </c>
      <c r="D22898" s="2" t="s">
        <v>38</v>
      </c>
      <c r="E22898">
        <v>4189277044</v>
      </c>
      <c r="F22898">
        <v>1248366722</v>
      </c>
      <c r="G22898">
        <v>558</v>
      </c>
      <c r="H22898">
        <v>26</v>
      </c>
      <c r="I22898">
        <v>584</v>
      </c>
      <c r="J22898">
        <v>22029</v>
      </c>
      <c r="K22898">
        <v>22613</v>
      </c>
      <c r="L22898">
        <v>-67</v>
      </c>
      <c r="M22898">
        <v>773</v>
      </c>
      <c r="N22898">
        <v>2340369</v>
      </c>
      <c r="O22898">
        <v>12755</v>
      </c>
      <c r="P22898" s="2" t="s">
        <v>32</v>
      </c>
      <c r="Q22898" s="2" t="s">
        <v>32</v>
      </c>
      <c r="R22898">
        <v>2375737</v>
      </c>
      <c r="S22898">
        <v>26026955</v>
      </c>
      <c r="T22898" s="2" t="s">
        <v>88589</v>
      </c>
      <c r="U22898" s="2" t="s">
        <v>32</v>
      </c>
      <c r="V22898" s="2" t="s">
        <v>1510</v>
      </c>
      <c r="W22898" s="2" t="s">
        <v>32</v>
      </c>
      <c r="X22898" s="2" t="s">
        <v>32</v>
      </c>
      <c r="Y22898" s="2" t="s">
        <v>88590</v>
      </c>
      <c r="Z22898" s="2" t="s">
        <v>88591</v>
      </c>
      <c r="AA22898" s="2" t="s">
        <v>88592</v>
      </c>
      <c r="AB22898" s="2" t="s">
        <v>88593</v>
      </c>
      <c r="AC22898" s="2" t="s">
        <v>10936</v>
      </c>
      <c r="AD22898" s="2" t="s">
        <v>10937</v>
      </c>
    </row>
    <row r="22899" spans="1:30" x14ac:dyDescent="0.25">
      <c r="A22899" s="1">
        <v>44975.708333333336</v>
      </c>
      <c r="B22899" s="2" t="s">
        <v>30</v>
      </c>
      <c r="C22899">
        <v>7</v>
      </c>
      <c r="D22899" s="2" t="s">
        <v>39</v>
      </c>
      <c r="E22899">
        <v>4441149315</v>
      </c>
      <c r="F22899">
        <v>89326992</v>
      </c>
      <c r="G22899">
        <v>90</v>
      </c>
      <c r="H22899">
        <v>5</v>
      </c>
      <c r="I22899">
        <v>95</v>
      </c>
      <c r="J22899">
        <v>686</v>
      </c>
      <c r="K22899">
        <v>781</v>
      </c>
      <c r="L22899">
        <v>77</v>
      </c>
      <c r="M22899">
        <v>71</v>
      </c>
      <c r="N22899">
        <v>653785</v>
      </c>
      <c r="O22899">
        <v>5873</v>
      </c>
      <c r="P22899" s="2" t="s">
        <v>32</v>
      </c>
      <c r="Q22899" s="2" t="s">
        <v>32</v>
      </c>
      <c r="R22899">
        <v>660439</v>
      </c>
      <c r="S22899">
        <v>6842316</v>
      </c>
      <c r="T22899" s="2" t="s">
        <v>88594</v>
      </c>
      <c r="U22899" s="2" t="s">
        <v>32</v>
      </c>
      <c r="V22899" s="2" t="s">
        <v>1544</v>
      </c>
      <c r="W22899" s="2" t="s">
        <v>32</v>
      </c>
      <c r="X22899" s="2" t="s">
        <v>88595</v>
      </c>
      <c r="Y22899" s="2" t="s">
        <v>88596</v>
      </c>
      <c r="Z22899" s="2" t="s">
        <v>88597</v>
      </c>
      <c r="AA22899" s="2" t="s">
        <v>88598</v>
      </c>
      <c r="AB22899" s="2" t="s">
        <v>88599</v>
      </c>
      <c r="AC22899" s="2" t="s">
        <v>10943</v>
      </c>
      <c r="AD22899" s="2" t="s">
        <v>10944</v>
      </c>
    </row>
    <row r="22900" spans="1:30" x14ac:dyDescent="0.25">
      <c r="A22900" s="1">
        <v>44975.708333333336</v>
      </c>
      <c r="B22900" s="2" t="s">
        <v>30</v>
      </c>
      <c r="C22900">
        <v>3</v>
      </c>
      <c r="D22900" s="2" t="s">
        <v>40</v>
      </c>
      <c r="E22900">
        <v>4546679409</v>
      </c>
      <c r="F22900">
        <v>9190347404</v>
      </c>
      <c r="G22900">
        <v>217</v>
      </c>
      <c r="H22900">
        <v>22</v>
      </c>
      <c r="I22900">
        <v>239</v>
      </c>
      <c r="J22900">
        <v>14745</v>
      </c>
      <c r="K22900">
        <v>14984</v>
      </c>
      <c r="L22900">
        <v>336</v>
      </c>
      <c r="M22900">
        <v>578</v>
      </c>
      <c r="N22900">
        <v>4050947</v>
      </c>
      <c r="O22900">
        <v>45492</v>
      </c>
      <c r="P22900" s="2" t="s">
        <v>32</v>
      </c>
      <c r="Q22900" s="2" t="s">
        <v>32</v>
      </c>
      <c r="R22900">
        <v>4111423</v>
      </c>
      <c r="S22900">
        <v>44975178</v>
      </c>
      <c r="T22900" s="2" t="s">
        <v>88600</v>
      </c>
      <c r="U22900" s="2" t="s">
        <v>32</v>
      </c>
      <c r="V22900" s="2" t="s">
        <v>1505</v>
      </c>
      <c r="W22900" s="2" t="s">
        <v>32</v>
      </c>
      <c r="X22900" s="2" t="s">
        <v>32</v>
      </c>
      <c r="Y22900" s="2" t="s">
        <v>88601</v>
      </c>
      <c r="Z22900" s="2" t="s">
        <v>88602</v>
      </c>
      <c r="AA22900" s="2" t="s">
        <v>88603</v>
      </c>
      <c r="AB22900" s="2" t="s">
        <v>88604</v>
      </c>
      <c r="AC22900" s="2" t="s">
        <v>10943</v>
      </c>
      <c r="AD22900" s="2" t="s">
        <v>10949</v>
      </c>
    </row>
    <row r="22901" spans="1:30" x14ac:dyDescent="0.25">
      <c r="A22901" s="1">
        <v>44975.708333333336</v>
      </c>
      <c r="B22901" s="2" t="s">
        <v>30</v>
      </c>
      <c r="C22901">
        <v>11</v>
      </c>
      <c r="D22901" s="2" t="s">
        <v>41</v>
      </c>
      <c r="E22901">
        <v>4361675973</v>
      </c>
      <c r="F22901">
        <v>135188753</v>
      </c>
      <c r="G22901">
        <v>50</v>
      </c>
      <c r="H22901">
        <v>1</v>
      </c>
      <c r="I22901">
        <v>51</v>
      </c>
      <c r="J22901">
        <v>714</v>
      </c>
      <c r="K22901">
        <v>765</v>
      </c>
      <c r="L22901">
        <v>-16</v>
      </c>
      <c r="M22901">
        <v>75</v>
      </c>
      <c r="N22901">
        <v>708061</v>
      </c>
      <c r="O22901">
        <v>4389</v>
      </c>
      <c r="P22901" s="2" t="s">
        <v>32</v>
      </c>
      <c r="Q22901" s="2" t="s">
        <v>32</v>
      </c>
      <c r="R22901">
        <v>713215</v>
      </c>
      <c r="S22901">
        <v>3721581</v>
      </c>
      <c r="T22901" s="2" t="s">
        <v>88605</v>
      </c>
      <c r="U22901" s="2" t="s">
        <v>32</v>
      </c>
      <c r="V22901" s="2" t="s">
        <v>1505</v>
      </c>
      <c r="W22901" s="2" t="s">
        <v>32</v>
      </c>
      <c r="X22901" s="2" t="s">
        <v>32</v>
      </c>
      <c r="Y22901" s="2" t="s">
        <v>88495</v>
      </c>
      <c r="Z22901" s="2" t="s">
        <v>88606</v>
      </c>
      <c r="AA22901" s="2" t="s">
        <v>88607</v>
      </c>
      <c r="AB22901" s="2" t="s">
        <v>88608</v>
      </c>
      <c r="AC22901" s="2" t="s">
        <v>10936</v>
      </c>
      <c r="AD22901" s="2" t="s">
        <v>10953</v>
      </c>
    </row>
    <row r="22902" spans="1:30" x14ac:dyDescent="0.25">
      <c r="A22902" s="1">
        <v>44975.708333333336</v>
      </c>
      <c r="B22902" s="2" t="s">
        <v>30</v>
      </c>
      <c r="C22902">
        <v>14</v>
      </c>
      <c r="D22902" s="2" t="s">
        <v>42</v>
      </c>
      <c r="E22902">
        <v>4155774754</v>
      </c>
      <c r="F22902">
        <v>1465916051</v>
      </c>
      <c r="G22902">
        <v>3</v>
      </c>
      <c r="H22902">
        <v>0</v>
      </c>
      <c r="I22902">
        <v>3</v>
      </c>
      <c r="J22902">
        <v>956</v>
      </c>
      <c r="K22902">
        <v>959</v>
      </c>
      <c r="L22902">
        <v>-24</v>
      </c>
      <c r="M22902">
        <v>9</v>
      </c>
      <c r="N22902">
        <v>100042</v>
      </c>
      <c r="O22902">
        <v>718</v>
      </c>
      <c r="P22902" s="2" t="s">
        <v>32</v>
      </c>
      <c r="Q22902" s="2" t="s">
        <v>32</v>
      </c>
      <c r="R22902">
        <v>101719</v>
      </c>
      <c r="S22902">
        <v>794986</v>
      </c>
      <c r="T22902" s="2" t="s">
        <v>88609</v>
      </c>
      <c r="U22902" s="2" t="s">
        <v>32</v>
      </c>
      <c r="V22902" s="2" t="s">
        <v>1505</v>
      </c>
      <c r="W22902" s="2" t="s">
        <v>32</v>
      </c>
      <c r="X22902" s="2" t="s">
        <v>32</v>
      </c>
      <c r="Y22902" s="2" t="s">
        <v>88500</v>
      </c>
      <c r="Z22902" s="2" t="s">
        <v>88610</v>
      </c>
      <c r="AA22902" s="2" t="s">
        <v>88611</v>
      </c>
      <c r="AB22902" s="2" t="s">
        <v>88612</v>
      </c>
      <c r="AC22902" s="2" t="s">
        <v>10905</v>
      </c>
      <c r="AD22902" s="2" t="s">
        <v>10957</v>
      </c>
    </row>
    <row r="22903" spans="1:30" x14ac:dyDescent="0.25">
      <c r="A22903" s="1">
        <v>44975.708333333336</v>
      </c>
      <c r="B22903" s="2" t="s">
        <v>30</v>
      </c>
      <c r="C22903">
        <v>21</v>
      </c>
      <c r="D22903" s="2" t="s">
        <v>43</v>
      </c>
      <c r="E22903">
        <v>4649933453</v>
      </c>
      <c r="F22903">
        <v>1135662422</v>
      </c>
      <c r="G22903">
        <v>27</v>
      </c>
      <c r="H22903">
        <v>0</v>
      </c>
      <c r="I22903">
        <v>27</v>
      </c>
      <c r="J22903">
        <v>240</v>
      </c>
      <c r="K22903">
        <v>267</v>
      </c>
      <c r="L22903">
        <v>16</v>
      </c>
      <c r="M22903">
        <v>59</v>
      </c>
      <c r="N22903">
        <v>291287</v>
      </c>
      <c r="O22903">
        <v>1609</v>
      </c>
      <c r="P22903" s="2" t="s">
        <v>32</v>
      </c>
      <c r="Q22903" s="2" t="s">
        <v>32</v>
      </c>
      <c r="R22903">
        <v>293163</v>
      </c>
      <c r="S22903">
        <v>5564703</v>
      </c>
      <c r="T22903" s="2" t="s">
        <v>88613</v>
      </c>
      <c r="U22903" s="2" t="s">
        <v>88614</v>
      </c>
      <c r="V22903" s="2" t="s">
        <v>1505</v>
      </c>
      <c r="W22903" s="2" t="s">
        <v>32</v>
      </c>
      <c r="X22903" s="2" t="s">
        <v>88614</v>
      </c>
      <c r="Y22903" s="2" t="s">
        <v>88615</v>
      </c>
      <c r="Z22903" s="2" t="s">
        <v>88616</v>
      </c>
      <c r="AA22903" s="2" t="s">
        <v>88617</v>
      </c>
      <c r="AB22903" s="2" t="s">
        <v>88618</v>
      </c>
      <c r="AC22903" s="2" t="s">
        <v>10924</v>
      </c>
      <c r="AD22903" s="2" t="s">
        <v>10962</v>
      </c>
    </row>
    <row r="22904" spans="1:30" x14ac:dyDescent="0.25">
      <c r="A22904" s="1">
        <v>44975.708333333336</v>
      </c>
      <c r="B22904" s="2" t="s">
        <v>30</v>
      </c>
      <c r="C22904">
        <v>22</v>
      </c>
      <c r="D22904" s="2" t="s">
        <v>44</v>
      </c>
      <c r="E22904">
        <v>4606893511</v>
      </c>
      <c r="F22904">
        <v>1112123097</v>
      </c>
      <c r="G22904">
        <v>26</v>
      </c>
      <c r="H22904">
        <v>0</v>
      </c>
      <c r="I22904">
        <v>26</v>
      </c>
      <c r="J22904">
        <v>325</v>
      </c>
      <c r="K22904">
        <v>351</v>
      </c>
      <c r="L22904">
        <v>13</v>
      </c>
      <c r="M22904">
        <v>55</v>
      </c>
      <c r="N22904">
        <v>241545</v>
      </c>
      <c r="O22904">
        <v>1646</v>
      </c>
      <c r="P22904" s="2" t="s">
        <v>32</v>
      </c>
      <c r="Q22904" s="2" t="s">
        <v>32</v>
      </c>
      <c r="R22904">
        <v>243542</v>
      </c>
      <c r="S22904">
        <v>3028940</v>
      </c>
      <c r="T22904" s="2" t="s">
        <v>88619</v>
      </c>
      <c r="U22904" s="2" t="s">
        <v>32</v>
      </c>
      <c r="V22904" s="2" t="s">
        <v>1505</v>
      </c>
      <c r="W22904" s="2" t="s">
        <v>32</v>
      </c>
      <c r="X22904" s="2" t="s">
        <v>32</v>
      </c>
      <c r="Y22904" s="2" t="s">
        <v>88620</v>
      </c>
      <c r="Z22904" s="2" t="s">
        <v>88621</v>
      </c>
      <c r="AA22904" s="2" t="s">
        <v>88622</v>
      </c>
      <c r="AB22904" s="2" t="s">
        <v>88623</v>
      </c>
      <c r="AC22904" s="2" t="s">
        <v>10924</v>
      </c>
      <c r="AD22904" s="2" t="s">
        <v>10968</v>
      </c>
    </row>
    <row r="22905" spans="1:30" x14ac:dyDescent="0.25">
      <c r="A22905" s="1">
        <v>44975.708333333336</v>
      </c>
      <c r="B22905" s="2" t="s">
        <v>30</v>
      </c>
      <c r="C22905">
        <v>1</v>
      </c>
      <c r="D22905" s="2" t="s">
        <v>45</v>
      </c>
      <c r="E22905">
        <v>450732745</v>
      </c>
      <c r="F22905">
        <v>7680687483</v>
      </c>
      <c r="G22905">
        <v>160</v>
      </c>
      <c r="H22905">
        <v>5</v>
      </c>
      <c r="I22905">
        <v>165</v>
      </c>
      <c r="J22905">
        <v>26621</v>
      </c>
      <c r="K22905">
        <v>26786</v>
      </c>
      <c r="L22905">
        <v>124</v>
      </c>
      <c r="M22905">
        <v>223</v>
      </c>
      <c r="N22905">
        <v>1676988</v>
      </c>
      <c r="O22905">
        <v>13821</v>
      </c>
      <c r="P22905" s="2" t="s">
        <v>32</v>
      </c>
      <c r="Q22905" s="2" t="s">
        <v>32</v>
      </c>
      <c r="R22905">
        <v>1717595</v>
      </c>
      <c r="S22905">
        <v>21313592</v>
      </c>
      <c r="T22905" s="2" t="s">
        <v>88624</v>
      </c>
      <c r="U22905" s="2" t="s">
        <v>32</v>
      </c>
      <c r="V22905" s="2" t="s">
        <v>1544</v>
      </c>
      <c r="W22905" s="2" t="s">
        <v>32</v>
      </c>
      <c r="X22905" s="2" t="s">
        <v>32</v>
      </c>
      <c r="Y22905" s="2" t="s">
        <v>88625</v>
      </c>
      <c r="Z22905" s="2" t="s">
        <v>88626</v>
      </c>
      <c r="AA22905" s="2" t="s">
        <v>88627</v>
      </c>
      <c r="AB22905" s="2" t="s">
        <v>88628</v>
      </c>
      <c r="AC22905" s="2" t="s">
        <v>10943</v>
      </c>
      <c r="AD22905" s="2" t="s">
        <v>10972</v>
      </c>
    </row>
    <row r="22906" spans="1:30" x14ac:dyDescent="0.25">
      <c r="A22906" s="1">
        <v>44975.708333333336</v>
      </c>
      <c r="B22906" s="2" t="s">
        <v>30</v>
      </c>
      <c r="C22906">
        <v>16</v>
      </c>
      <c r="D22906" s="2" t="s">
        <v>46</v>
      </c>
      <c r="E22906">
        <v>4112559576</v>
      </c>
      <c r="F22906">
        <v>1686736689</v>
      </c>
      <c r="G22906">
        <v>123</v>
      </c>
      <c r="H22906">
        <v>5</v>
      </c>
      <c r="I22906">
        <v>128</v>
      </c>
      <c r="J22906">
        <v>7500</v>
      </c>
      <c r="K22906">
        <v>7628</v>
      </c>
      <c r="L22906">
        <v>-353</v>
      </c>
      <c r="M22906">
        <v>207</v>
      </c>
      <c r="N22906">
        <v>1607376</v>
      </c>
      <c r="O22906">
        <v>9619</v>
      </c>
      <c r="P22906" s="2" t="s">
        <v>32</v>
      </c>
      <c r="Q22906" s="2" t="s">
        <v>32</v>
      </c>
      <c r="R22906">
        <v>1624623</v>
      </c>
      <c r="S22906">
        <v>13766198</v>
      </c>
      <c r="T22906" s="2" t="s">
        <v>88629</v>
      </c>
      <c r="U22906" s="2" t="s">
        <v>32</v>
      </c>
      <c r="V22906" s="2" t="s">
        <v>1505</v>
      </c>
      <c r="W22906" s="2" t="s">
        <v>32</v>
      </c>
      <c r="X22906" s="2" t="s">
        <v>32</v>
      </c>
      <c r="Y22906" s="2" t="s">
        <v>88630</v>
      </c>
      <c r="Z22906" s="2" t="s">
        <v>88631</v>
      </c>
      <c r="AA22906" s="2" t="s">
        <v>88632</v>
      </c>
      <c r="AB22906" s="2" t="s">
        <v>88633</v>
      </c>
      <c r="AC22906" s="2" t="s">
        <v>10905</v>
      </c>
      <c r="AD22906" s="2" t="s">
        <v>10977</v>
      </c>
    </row>
    <row r="22907" spans="1:30" x14ac:dyDescent="0.25">
      <c r="A22907" s="1">
        <v>44975.708333333336</v>
      </c>
      <c r="B22907" s="2" t="s">
        <v>30</v>
      </c>
      <c r="C22907">
        <v>20</v>
      </c>
      <c r="D22907" s="2" t="s">
        <v>47</v>
      </c>
      <c r="E22907">
        <v>3921531192</v>
      </c>
      <c r="F22907">
        <v>9110616306</v>
      </c>
      <c r="G22907">
        <v>175</v>
      </c>
      <c r="H22907">
        <v>4</v>
      </c>
      <c r="I22907">
        <v>179</v>
      </c>
      <c r="J22907">
        <v>3357</v>
      </c>
      <c r="K22907">
        <v>3536</v>
      </c>
      <c r="L22907">
        <v>20</v>
      </c>
      <c r="M22907">
        <v>75</v>
      </c>
      <c r="N22907">
        <v>502381</v>
      </c>
      <c r="O22907">
        <v>2920</v>
      </c>
      <c r="P22907" s="2" t="s">
        <v>32</v>
      </c>
      <c r="Q22907" s="2" t="s">
        <v>32</v>
      </c>
      <c r="R22907">
        <v>508837</v>
      </c>
      <c r="S22907">
        <v>5411585</v>
      </c>
      <c r="T22907" s="2" t="s">
        <v>88634</v>
      </c>
      <c r="U22907" s="2" t="s">
        <v>32</v>
      </c>
      <c r="V22907" s="2" t="s">
        <v>1505</v>
      </c>
      <c r="W22907" s="2" t="s">
        <v>32</v>
      </c>
      <c r="X22907" s="2" t="s">
        <v>88635</v>
      </c>
      <c r="Y22907" s="2" t="s">
        <v>88636</v>
      </c>
      <c r="Z22907" s="2" t="s">
        <v>88637</v>
      </c>
      <c r="AA22907" s="2" t="s">
        <v>88638</v>
      </c>
      <c r="AB22907" s="2" t="s">
        <v>88639</v>
      </c>
      <c r="AC22907" s="2" t="s">
        <v>10982</v>
      </c>
      <c r="AD22907" s="2" t="s">
        <v>10983</v>
      </c>
    </row>
    <row r="22908" spans="1:30" x14ac:dyDescent="0.25">
      <c r="A22908" s="1">
        <v>44975.708333333336</v>
      </c>
      <c r="B22908" s="2" t="s">
        <v>30</v>
      </c>
      <c r="C22908">
        <v>19</v>
      </c>
      <c r="D22908" s="2" t="s">
        <v>48</v>
      </c>
      <c r="E22908">
        <v>3811569725</v>
      </c>
      <c r="F22908">
        <v>133623567</v>
      </c>
      <c r="G22908">
        <v>318</v>
      </c>
      <c r="H22908">
        <v>23</v>
      </c>
      <c r="I22908">
        <v>341</v>
      </c>
      <c r="J22908">
        <v>8607</v>
      </c>
      <c r="K22908">
        <v>8948</v>
      </c>
      <c r="L22908">
        <v>66</v>
      </c>
      <c r="M22908">
        <v>203</v>
      </c>
      <c r="N22908">
        <v>1793789</v>
      </c>
      <c r="O22908">
        <v>12661</v>
      </c>
      <c r="P22908" s="2" t="s">
        <v>32</v>
      </c>
      <c r="Q22908" s="2" t="s">
        <v>32</v>
      </c>
      <c r="R22908">
        <v>1815398</v>
      </c>
      <c r="S22908">
        <v>16455702</v>
      </c>
      <c r="T22908" s="2" t="s">
        <v>88640</v>
      </c>
      <c r="U22908" s="2" t="s">
        <v>32</v>
      </c>
      <c r="V22908" s="2" t="s">
        <v>1616</v>
      </c>
      <c r="W22908" s="2" t="s">
        <v>32</v>
      </c>
      <c r="X22908" s="2" t="s">
        <v>32</v>
      </c>
      <c r="Y22908" s="2" t="s">
        <v>88641</v>
      </c>
      <c r="Z22908" s="2" t="s">
        <v>88642</v>
      </c>
      <c r="AA22908" s="2" t="s">
        <v>88643</v>
      </c>
      <c r="AB22908" s="2" t="s">
        <v>88644</v>
      </c>
      <c r="AC22908" s="2" t="s">
        <v>10982</v>
      </c>
      <c r="AD22908" s="2" t="s">
        <v>10988</v>
      </c>
    </row>
    <row r="22909" spans="1:30" x14ac:dyDescent="0.25">
      <c r="A22909" s="1">
        <v>44975.708333333336</v>
      </c>
      <c r="B22909" s="2" t="s">
        <v>30</v>
      </c>
      <c r="C22909">
        <v>9</v>
      </c>
      <c r="D22909" s="2" t="s">
        <v>49</v>
      </c>
      <c r="E22909">
        <v>4376923077</v>
      </c>
      <c r="F22909">
        <v>1125588885</v>
      </c>
      <c r="G22909">
        <v>158</v>
      </c>
      <c r="H22909">
        <v>7</v>
      </c>
      <c r="I22909">
        <v>165</v>
      </c>
      <c r="J22909">
        <v>19516</v>
      </c>
      <c r="K22909">
        <v>19681</v>
      </c>
      <c r="L22909">
        <v>-1442</v>
      </c>
      <c r="M22909">
        <v>254</v>
      </c>
      <c r="N22909">
        <v>1555927</v>
      </c>
      <c r="O22909">
        <v>11535</v>
      </c>
      <c r="P22909" s="2" t="s">
        <v>32</v>
      </c>
      <c r="Q22909" s="2" t="s">
        <v>32</v>
      </c>
      <c r="R22909">
        <v>1587143</v>
      </c>
      <c r="S22909">
        <v>16596492</v>
      </c>
      <c r="T22909" s="2" t="s">
        <v>88645</v>
      </c>
      <c r="U22909" s="2" t="s">
        <v>32</v>
      </c>
      <c r="V22909" s="2" t="s">
        <v>1505</v>
      </c>
      <c r="W22909" s="2" t="s">
        <v>32</v>
      </c>
      <c r="X22909" s="2" t="s">
        <v>32</v>
      </c>
      <c r="Y22909" s="2" t="s">
        <v>88646</v>
      </c>
      <c r="Z22909" s="2" t="s">
        <v>88647</v>
      </c>
      <c r="AA22909" s="2" t="s">
        <v>88648</v>
      </c>
      <c r="AB22909" s="2" t="s">
        <v>88649</v>
      </c>
      <c r="AC22909" s="2" t="s">
        <v>10936</v>
      </c>
      <c r="AD22909" s="2" t="s">
        <v>10993</v>
      </c>
    </row>
    <row r="22910" spans="1:30" x14ac:dyDescent="0.25">
      <c r="A22910" s="1">
        <v>44975.708333333336</v>
      </c>
      <c r="B22910" s="2" t="s">
        <v>30</v>
      </c>
      <c r="C22910">
        <v>10</v>
      </c>
      <c r="D22910" s="2" t="s">
        <v>50</v>
      </c>
      <c r="E22910">
        <v>4310675841</v>
      </c>
      <c r="F22910">
        <v>1238824698</v>
      </c>
      <c r="G22910">
        <v>91</v>
      </c>
      <c r="H22910">
        <v>5</v>
      </c>
      <c r="I22910">
        <v>96</v>
      </c>
      <c r="J22910">
        <v>1066</v>
      </c>
      <c r="K22910">
        <v>1162</v>
      </c>
      <c r="L22910">
        <v>-27</v>
      </c>
      <c r="M22910">
        <v>110</v>
      </c>
      <c r="N22910">
        <v>433611</v>
      </c>
      <c r="O22910">
        <v>2432</v>
      </c>
      <c r="P22910" s="2" t="s">
        <v>32</v>
      </c>
      <c r="Q22910" s="2" t="s">
        <v>32</v>
      </c>
      <c r="R22910">
        <v>437205</v>
      </c>
      <c r="S22910">
        <v>5009889</v>
      </c>
      <c r="T22910" s="2" t="s">
        <v>88650</v>
      </c>
      <c r="U22910" s="2" t="s">
        <v>88651</v>
      </c>
      <c r="V22910" s="2" t="s">
        <v>1510</v>
      </c>
      <c r="W22910" s="2" t="s">
        <v>32</v>
      </c>
      <c r="X22910" s="2" t="s">
        <v>32</v>
      </c>
      <c r="Y22910" s="2" t="s">
        <v>7297</v>
      </c>
      <c r="Z22910" s="2" t="s">
        <v>88652</v>
      </c>
      <c r="AA22910" s="2" t="s">
        <v>88653</v>
      </c>
      <c r="AB22910" s="2" t="s">
        <v>88654</v>
      </c>
      <c r="AC22910" s="2" t="s">
        <v>10936</v>
      </c>
      <c r="AD22910" s="2" t="s">
        <v>10997</v>
      </c>
    </row>
    <row r="22911" spans="1:30" x14ac:dyDescent="0.25">
      <c r="A22911" s="1">
        <v>44975.708333333336</v>
      </c>
      <c r="B22911" s="2" t="s">
        <v>30</v>
      </c>
      <c r="C22911">
        <v>2</v>
      </c>
      <c r="D22911" s="2" t="s">
        <v>51</v>
      </c>
      <c r="E22911">
        <v>4573750286</v>
      </c>
      <c r="F22911">
        <v>7320149366</v>
      </c>
      <c r="G22911">
        <v>4</v>
      </c>
      <c r="H22911">
        <v>0</v>
      </c>
      <c r="I22911">
        <v>4</v>
      </c>
      <c r="J22911">
        <v>626</v>
      </c>
      <c r="K22911">
        <v>630</v>
      </c>
      <c r="L22911">
        <v>0</v>
      </c>
      <c r="M22911">
        <v>0</v>
      </c>
      <c r="N22911">
        <v>49170</v>
      </c>
      <c r="O22911">
        <v>567</v>
      </c>
      <c r="P22911" s="2" t="s">
        <v>32</v>
      </c>
      <c r="Q22911" s="2" t="s">
        <v>32</v>
      </c>
      <c r="R22911">
        <v>50367</v>
      </c>
      <c r="S22911">
        <v>587262</v>
      </c>
      <c r="T22911" s="2" t="s">
        <v>88547</v>
      </c>
      <c r="U22911" s="2" t="s">
        <v>88655</v>
      </c>
      <c r="V22911" s="2" t="s">
        <v>1505</v>
      </c>
      <c r="W22911" s="2" t="s">
        <v>32</v>
      </c>
      <c r="X22911" s="2" t="s">
        <v>32</v>
      </c>
      <c r="Y22911" s="2" t="s">
        <v>88548</v>
      </c>
      <c r="Z22911" s="2" t="s">
        <v>88549</v>
      </c>
      <c r="AA22911" s="2" t="s">
        <v>88550</v>
      </c>
      <c r="AB22911" s="2" t="s">
        <v>88551</v>
      </c>
      <c r="AC22911" s="2" t="s">
        <v>10943</v>
      </c>
      <c r="AD22911" s="2" t="s">
        <v>11001</v>
      </c>
    </row>
    <row r="22912" spans="1:30" x14ac:dyDescent="0.25">
      <c r="A22912" s="1">
        <v>44975.708333333336</v>
      </c>
      <c r="B22912" s="2" t="s">
        <v>30</v>
      </c>
      <c r="C22912">
        <v>5</v>
      </c>
      <c r="D22912" s="2" t="s">
        <v>52</v>
      </c>
      <c r="E22912">
        <v>4543490485</v>
      </c>
      <c r="F22912">
        <v>1233845213</v>
      </c>
      <c r="G22912">
        <v>263</v>
      </c>
      <c r="H22912">
        <v>12</v>
      </c>
      <c r="I22912">
        <v>275</v>
      </c>
      <c r="J22912">
        <v>16709</v>
      </c>
      <c r="K22912">
        <v>16984</v>
      </c>
      <c r="L22912">
        <v>392</v>
      </c>
      <c r="M22912">
        <v>524</v>
      </c>
      <c r="N22912">
        <v>2653049</v>
      </c>
      <c r="O22912">
        <v>16637</v>
      </c>
      <c r="P22912" s="2" t="s">
        <v>32</v>
      </c>
      <c r="Q22912" s="2" t="s">
        <v>32</v>
      </c>
      <c r="R22912">
        <v>2686670</v>
      </c>
      <c r="S22912">
        <v>36918085</v>
      </c>
      <c r="T22912" s="2" t="s">
        <v>88656</v>
      </c>
      <c r="U22912" s="2" t="s">
        <v>88657</v>
      </c>
      <c r="V22912" s="2" t="s">
        <v>1505</v>
      </c>
      <c r="W22912" s="2" t="s">
        <v>32</v>
      </c>
      <c r="X22912" s="2" t="s">
        <v>32</v>
      </c>
      <c r="Y22912" s="2" t="s">
        <v>88658</v>
      </c>
      <c r="Z22912" s="2" t="s">
        <v>88659</v>
      </c>
      <c r="AA22912" s="2" t="s">
        <v>88660</v>
      </c>
      <c r="AB22912" s="2" t="s">
        <v>88661</v>
      </c>
      <c r="AC22912" s="2" t="s">
        <v>10924</v>
      </c>
      <c r="AD22912" s="2" t="s">
        <v>11006</v>
      </c>
    </row>
    <row r="22913" spans="1:30" x14ac:dyDescent="0.25">
      <c r="A22913" s="1">
        <v>44976.708333333336</v>
      </c>
      <c r="B22913" s="2" t="s">
        <v>30</v>
      </c>
      <c r="C22913">
        <v>13</v>
      </c>
      <c r="D22913" s="2" t="s">
        <v>31</v>
      </c>
      <c r="E22913">
        <v>4235122196</v>
      </c>
      <c r="F22913">
        <v>1339843823</v>
      </c>
      <c r="G22913">
        <v>86</v>
      </c>
      <c r="H22913">
        <v>2</v>
      </c>
      <c r="I22913">
        <v>88</v>
      </c>
      <c r="J22913">
        <v>10043</v>
      </c>
      <c r="K22913">
        <v>10131</v>
      </c>
      <c r="L22913">
        <v>60</v>
      </c>
      <c r="M22913">
        <v>63</v>
      </c>
      <c r="N22913">
        <v>636531</v>
      </c>
      <c r="O22913">
        <v>3918</v>
      </c>
      <c r="P22913" s="2" t="s">
        <v>32</v>
      </c>
      <c r="Q22913" s="2" t="s">
        <v>32</v>
      </c>
      <c r="R22913">
        <v>650580</v>
      </c>
      <c r="S22913">
        <v>7388183</v>
      </c>
      <c r="T22913" s="2" t="s">
        <v>88662</v>
      </c>
      <c r="U22913" s="2" t="s">
        <v>32</v>
      </c>
      <c r="V22913" s="2" t="s">
        <v>1505</v>
      </c>
      <c r="W22913" s="2" t="s">
        <v>32</v>
      </c>
      <c r="X22913" s="2" t="s">
        <v>32</v>
      </c>
      <c r="Y22913" s="2" t="s">
        <v>88663</v>
      </c>
      <c r="Z22913" s="2" t="s">
        <v>88664</v>
      </c>
      <c r="AA22913" s="2" t="s">
        <v>88665</v>
      </c>
      <c r="AB22913" s="2" t="s">
        <v>88666</v>
      </c>
      <c r="AC22913" s="2" t="s">
        <v>10905</v>
      </c>
      <c r="AD22913" s="2" t="s">
        <v>10906</v>
      </c>
    </row>
    <row r="22914" spans="1:30" x14ac:dyDescent="0.25">
      <c r="A22914" s="1">
        <v>44976.708333333336</v>
      </c>
      <c r="B22914" s="2" t="s">
        <v>30</v>
      </c>
      <c r="C22914">
        <v>17</v>
      </c>
      <c r="D22914" s="2" t="s">
        <v>33</v>
      </c>
      <c r="E22914">
        <v>4063947052</v>
      </c>
      <c r="F22914">
        <v>1580514834</v>
      </c>
      <c r="G22914">
        <v>28</v>
      </c>
      <c r="H22914">
        <v>0</v>
      </c>
      <c r="I22914">
        <v>28</v>
      </c>
      <c r="J22914">
        <v>8349</v>
      </c>
      <c r="K22914">
        <v>8377</v>
      </c>
      <c r="L22914">
        <v>3</v>
      </c>
      <c r="M22914">
        <v>8</v>
      </c>
      <c r="N22914">
        <v>190095</v>
      </c>
      <c r="O22914">
        <v>1020</v>
      </c>
      <c r="P22914" s="2" t="s">
        <v>32</v>
      </c>
      <c r="Q22914" s="2" t="s">
        <v>32</v>
      </c>
      <c r="R22914">
        <v>199492</v>
      </c>
      <c r="S22914">
        <v>1324302</v>
      </c>
      <c r="T22914" s="2" t="s">
        <v>61352</v>
      </c>
      <c r="U22914" s="2" t="s">
        <v>75533</v>
      </c>
      <c r="V22914" s="2" t="s">
        <v>1505</v>
      </c>
      <c r="W22914" s="2" t="s">
        <v>32</v>
      </c>
      <c r="X22914" s="2" t="s">
        <v>32</v>
      </c>
      <c r="Y22914" s="2" t="s">
        <v>88564</v>
      </c>
      <c r="Z22914" s="2" t="s">
        <v>88667</v>
      </c>
      <c r="AA22914" s="2" t="s">
        <v>88668</v>
      </c>
      <c r="AB22914" s="2" t="s">
        <v>88669</v>
      </c>
      <c r="AC22914" s="2" t="s">
        <v>10905</v>
      </c>
      <c r="AD22914" s="2" t="s">
        <v>10911</v>
      </c>
    </row>
    <row r="22915" spans="1:30" x14ac:dyDescent="0.25">
      <c r="A22915" s="1">
        <v>44976.708333333336</v>
      </c>
      <c r="B22915" s="2" t="s">
        <v>30</v>
      </c>
      <c r="C22915">
        <v>18</v>
      </c>
      <c r="D22915" s="2" t="s">
        <v>34</v>
      </c>
      <c r="E22915">
        <v>3890597598</v>
      </c>
      <c r="F22915">
        <v>1659440194</v>
      </c>
      <c r="G22915">
        <v>88</v>
      </c>
      <c r="H22915">
        <v>4</v>
      </c>
      <c r="I22915">
        <v>92</v>
      </c>
      <c r="J22915">
        <v>878</v>
      </c>
      <c r="K22915">
        <v>970</v>
      </c>
      <c r="L22915">
        <v>22</v>
      </c>
      <c r="M22915">
        <v>75</v>
      </c>
      <c r="N22915">
        <v>626269</v>
      </c>
      <c r="O22915">
        <v>3337</v>
      </c>
      <c r="P22915" s="2" t="s">
        <v>32</v>
      </c>
      <c r="Q22915" s="2" t="s">
        <v>32</v>
      </c>
      <c r="R22915">
        <v>630576</v>
      </c>
      <c r="S22915">
        <v>4225397</v>
      </c>
      <c r="T22915" s="2" t="s">
        <v>88670</v>
      </c>
      <c r="U22915" s="2" t="s">
        <v>32</v>
      </c>
      <c r="V22915" s="2" t="s">
        <v>1505</v>
      </c>
      <c r="W22915" s="2" t="s">
        <v>32</v>
      </c>
      <c r="X22915" s="2" t="s">
        <v>32</v>
      </c>
      <c r="Y22915" s="2" t="s">
        <v>88671</v>
      </c>
      <c r="Z22915" s="2" t="s">
        <v>88672</v>
      </c>
      <c r="AA22915" s="2" t="s">
        <v>88673</v>
      </c>
      <c r="AB22915" s="2" t="s">
        <v>88674</v>
      </c>
      <c r="AC22915" s="2" t="s">
        <v>10905</v>
      </c>
      <c r="AD22915" s="2" t="s">
        <v>10915</v>
      </c>
    </row>
    <row r="22916" spans="1:30" x14ac:dyDescent="0.25">
      <c r="A22916" s="1">
        <v>44976.708333333336</v>
      </c>
      <c r="B22916" s="2" t="s">
        <v>30</v>
      </c>
      <c r="C22916">
        <v>15</v>
      </c>
      <c r="D22916" s="2" t="s">
        <v>35</v>
      </c>
      <c r="E22916">
        <v>4083956555</v>
      </c>
      <c r="F22916">
        <v>1425084984</v>
      </c>
      <c r="G22916">
        <v>241</v>
      </c>
      <c r="H22916">
        <v>8</v>
      </c>
      <c r="I22916">
        <v>249</v>
      </c>
      <c r="J22916">
        <v>33015</v>
      </c>
      <c r="K22916">
        <v>33264</v>
      </c>
      <c r="L22916">
        <v>83</v>
      </c>
      <c r="M22916">
        <v>259</v>
      </c>
      <c r="N22916">
        <v>2396374</v>
      </c>
      <c r="O22916">
        <v>11755</v>
      </c>
      <c r="P22916" s="2" t="s">
        <v>32</v>
      </c>
      <c r="Q22916" s="2" t="s">
        <v>32</v>
      </c>
      <c r="R22916">
        <v>2441393</v>
      </c>
      <c r="S22916">
        <v>20424300</v>
      </c>
      <c r="T22916" s="2" t="s">
        <v>88675</v>
      </c>
      <c r="U22916" s="2" t="s">
        <v>32</v>
      </c>
      <c r="V22916" s="2" t="s">
        <v>1505</v>
      </c>
      <c r="W22916" s="2" t="s">
        <v>32</v>
      </c>
      <c r="X22916" s="2" t="s">
        <v>32</v>
      </c>
      <c r="Y22916" s="2" t="s">
        <v>88676</v>
      </c>
      <c r="Z22916" s="2" t="s">
        <v>88677</v>
      </c>
      <c r="AA22916" s="2" t="s">
        <v>88678</v>
      </c>
      <c r="AB22916" s="2" t="s">
        <v>88679</v>
      </c>
      <c r="AC22916" s="2" t="s">
        <v>10905</v>
      </c>
      <c r="AD22916" s="2" t="s">
        <v>10919</v>
      </c>
    </row>
    <row r="22917" spans="1:30" x14ac:dyDescent="0.25">
      <c r="A22917" s="1">
        <v>44976.708333333336</v>
      </c>
      <c r="B22917" s="2" t="s">
        <v>30</v>
      </c>
      <c r="C22917">
        <v>8</v>
      </c>
      <c r="D22917" s="2" t="s">
        <v>36</v>
      </c>
      <c r="E22917">
        <v>4449436681</v>
      </c>
      <c r="F22917">
        <v>113417208</v>
      </c>
      <c r="G22917">
        <v>466</v>
      </c>
      <c r="H22917">
        <v>34</v>
      </c>
      <c r="I22917">
        <v>500</v>
      </c>
      <c r="J22917">
        <v>4404</v>
      </c>
      <c r="K22917">
        <v>4904</v>
      </c>
      <c r="L22917">
        <v>-151</v>
      </c>
      <c r="M22917">
        <v>278</v>
      </c>
      <c r="N22917">
        <v>2109299</v>
      </c>
      <c r="O22917">
        <v>19249</v>
      </c>
      <c r="P22917" s="2" t="s">
        <v>32</v>
      </c>
      <c r="Q22917" s="2" t="s">
        <v>32</v>
      </c>
      <c r="R22917">
        <v>2133452</v>
      </c>
      <c r="S22917">
        <v>19284184</v>
      </c>
      <c r="T22917" s="2" t="s">
        <v>88680</v>
      </c>
      <c r="U22917" s="2" t="s">
        <v>32</v>
      </c>
      <c r="V22917" s="2" t="s">
        <v>1616</v>
      </c>
      <c r="W22917" s="2" t="s">
        <v>32</v>
      </c>
      <c r="X22917" s="2" t="s">
        <v>32</v>
      </c>
      <c r="Y22917" s="2" t="s">
        <v>88681</v>
      </c>
      <c r="Z22917" s="2" t="s">
        <v>88682</v>
      </c>
      <c r="AA22917" s="2" t="s">
        <v>88683</v>
      </c>
      <c r="AB22917" s="2" t="s">
        <v>88684</v>
      </c>
      <c r="AC22917" s="2" t="s">
        <v>10924</v>
      </c>
      <c r="AD22917" s="2" t="s">
        <v>10925</v>
      </c>
    </row>
    <row r="22918" spans="1:30" x14ac:dyDescent="0.25">
      <c r="A22918" s="1">
        <v>44976.708333333336</v>
      </c>
      <c r="B22918" s="2" t="s">
        <v>30</v>
      </c>
      <c r="C22918">
        <v>6</v>
      </c>
      <c r="D22918" s="2" t="s">
        <v>37</v>
      </c>
      <c r="E22918">
        <v>456494354</v>
      </c>
      <c r="F22918">
        <v>1376813649</v>
      </c>
      <c r="G22918">
        <v>88</v>
      </c>
      <c r="H22918">
        <v>2</v>
      </c>
      <c r="I22918">
        <v>90</v>
      </c>
      <c r="J22918">
        <v>720</v>
      </c>
      <c r="K22918">
        <v>810</v>
      </c>
      <c r="L22918">
        <v>-123</v>
      </c>
      <c r="M22918">
        <v>50</v>
      </c>
      <c r="N22918">
        <v>567357</v>
      </c>
      <c r="O22918">
        <v>5980</v>
      </c>
      <c r="P22918" s="2" t="s">
        <v>32</v>
      </c>
      <c r="Q22918" s="2" t="s">
        <v>32</v>
      </c>
      <c r="R22918">
        <v>574147</v>
      </c>
      <c r="S22918">
        <v>7656501</v>
      </c>
      <c r="T22918" s="2" t="s">
        <v>88685</v>
      </c>
      <c r="U22918" s="2" t="s">
        <v>32</v>
      </c>
      <c r="V22918" s="2" t="s">
        <v>1505</v>
      </c>
      <c r="W22918" s="2" t="s">
        <v>32</v>
      </c>
      <c r="X22918" s="2" t="s">
        <v>32</v>
      </c>
      <c r="Y22918" s="2" t="s">
        <v>88686</v>
      </c>
      <c r="Z22918" s="2" t="s">
        <v>88687</v>
      </c>
      <c r="AA22918" s="2" t="s">
        <v>88688</v>
      </c>
      <c r="AB22918" s="2" t="s">
        <v>88689</v>
      </c>
      <c r="AC22918" s="2" t="s">
        <v>10924</v>
      </c>
      <c r="AD22918" s="2" t="s">
        <v>10929</v>
      </c>
    </row>
    <row r="22919" spans="1:30" x14ac:dyDescent="0.25">
      <c r="A22919" s="1">
        <v>44976.708333333336</v>
      </c>
      <c r="B22919" s="2" t="s">
        <v>30</v>
      </c>
      <c r="C22919">
        <v>12</v>
      </c>
      <c r="D22919" s="2" t="s">
        <v>38</v>
      </c>
      <c r="E22919">
        <v>4189277044</v>
      </c>
      <c r="F22919">
        <v>1248366722</v>
      </c>
      <c r="G22919">
        <v>573</v>
      </c>
      <c r="H22919">
        <v>26</v>
      </c>
      <c r="I22919">
        <v>599</v>
      </c>
      <c r="J22919">
        <v>21969</v>
      </c>
      <c r="K22919">
        <v>22568</v>
      </c>
      <c r="L22919">
        <v>-45</v>
      </c>
      <c r="M22919">
        <v>658</v>
      </c>
      <c r="N22919">
        <v>2341071</v>
      </c>
      <c r="O22919">
        <v>12756</v>
      </c>
      <c r="P22919" s="2" t="s">
        <v>32</v>
      </c>
      <c r="Q22919" s="2" t="s">
        <v>32</v>
      </c>
      <c r="R22919">
        <v>2376395</v>
      </c>
      <c r="S22919">
        <v>26033812</v>
      </c>
      <c r="T22919" s="2" t="s">
        <v>88690</v>
      </c>
      <c r="U22919" s="2" t="s">
        <v>32</v>
      </c>
      <c r="V22919" s="2" t="s">
        <v>1510</v>
      </c>
      <c r="W22919" s="2" t="s">
        <v>32</v>
      </c>
      <c r="X22919" s="2" t="s">
        <v>32</v>
      </c>
      <c r="Y22919" s="2" t="s">
        <v>88691</v>
      </c>
      <c r="Z22919" s="2" t="s">
        <v>88692</v>
      </c>
      <c r="AA22919" s="2" t="s">
        <v>88693</v>
      </c>
      <c r="AB22919" s="2" t="s">
        <v>88694</v>
      </c>
      <c r="AC22919" s="2" t="s">
        <v>10936</v>
      </c>
      <c r="AD22919" s="2" t="s">
        <v>10937</v>
      </c>
    </row>
    <row r="22920" spans="1:30" x14ac:dyDescent="0.25">
      <c r="A22920" s="1">
        <v>44976.708333333336</v>
      </c>
      <c r="B22920" s="2" t="s">
        <v>30</v>
      </c>
      <c r="C22920">
        <v>7</v>
      </c>
      <c r="D22920" s="2" t="s">
        <v>39</v>
      </c>
      <c r="E22920">
        <v>4441149315</v>
      </c>
      <c r="F22920">
        <v>89326992</v>
      </c>
      <c r="G22920">
        <v>90</v>
      </c>
      <c r="H22920">
        <v>5</v>
      </c>
      <c r="I22920">
        <v>95</v>
      </c>
      <c r="J22920">
        <v>667</v>
      </c>
      <c r="K22920">
        <v>762</v>
      </c>
      <c r="L22920">
        <v>-19</v>
      </c>
      <c r="M22920">
        <v>61</v>
      </c>
      <c r="N22920">
        <v>653865</v>
      </c>
      <c r="O22920">
        <v>5873</v>
      </c>
      <c r="P22920" s="2" t="s">
        <v>32</v>
      </c>
      <c r="Q22920" s="2" t="s">
        <v>32</v>
      </c>
      <c r="R22920">
        <v>660500</v>
      </c>
      <c r="S22920">
        <v>6843360</v>
      </c>
      <c r="T22920" s="2" t="s">
        <v>88695</v>
      </c>
      <c r="U22920" s="2" t="s">
        <v>32</v>
      </c>
      <c r="V22920" s="2" t="s">
        <v>1505</v>
      </c>
      <c r="W22920" s="2" t="s">
        <v>32</v>
      </c>
      <c r="X22920" s="2" t="s">
        <v>88696</v>
      </c>
      <c r="Y22920" s="2" t="s">
        <v>88697</v>
      </c>
      <c r="Z22920" s="2" t="s">
        <v>88698</v>
      </c>
      <c r="AA22920" s="2" t="s">
        <v>88699</v>
      </c>
      <c r="AB22920" s="2" t="s">
        <v>88700</v>
      </c>
      <c r="AC22920" s="2" t="s">
        <v>10943</v>
      </c>
      <c r="AD22920" s="2" t="s">
        <v>10944</v>
      </c>
    </row>
    <row r="22921" spans="1:30" x14ac:dyDescent="0.25">
      <c r="A22921" s="1">
        <v>44976.708333333336</v>
      </c>
      <c r="B22921" s="2" t="s">
        <v>30</v>
      </c>
      <c r="C22921">
        <v>3</v>
      </c>
      <c r="D22921" s="2" t="s">
        <v>40</v>
      </c>
      <c r="E22921">
        <v>4546679409</v>
      </c>
      <c r="F22921">
        <v>9190347404</v>
      </c>
      <c r="G22921">
        <v>215</v>
      </c>
      <c r="H22921">
        <v>22</v>
      </c>
      <c r="I22921">
        <v>237</v>
      </c>
      <c r="J22921">
        <v>14808</v>
      </c>
      <c r="K22921">
        <v>15045</v>
      </c>
      <c r="L22921">
        <v>61</v>
      </c>
      <c r="M22921">
        <v>407</v>
      </c>
      <c r="N22921">
        <v>4051293</v>
      </c>
      <c r="O22921">
        <v>45492</v>
      </c>
      <c r="P22921" s="2" t="s">
        <v>32</v>
      </c>
      <c r="Q22921" s="2" t="s">
        <v>32</v>
      </c>
      <c r="R22921">
        <v>4111830</v>
      </c>
      <c r="S22921">
        <v>44982642</v>
      </c>
      <c r="T22921" s="2" t="s">
        <v>88701</v>
      </c>
      <c r="U22921" s="2" t="s">
        <v>32</v>
      </c>
      <c r="V22921" s="2" t="s">
        <v>1505</v>
      </c>
      <c r="W22921" s="2" t="s">
        <v>32</v>
      </c>
      <c r="X22921" s="2" t="s">
        <v>32</v>
      </c>
      <c r="Y22921" s="2" t="s">
        <v>88702</v>
      </c>
      <c r="Z22921" s="2" t="s">
        <v>88703</v>
      </c>
      <c r="AA22921" s="2" t="s">
        <v>88704</v>
      </c>
      <c r="AB22921" s="2" t="s">
        <v>88705</v>
      </c>
      <c r="AC22921" s="2" t="s">
        <v>10943</v>
      </c>
      <c r="AD22921" s="2" t="s">
        <v>10949</v>
      </c>
    </row>
    <row r="22922" spans="1:30" x14ac:dyDescent="0.25">
      <c r="A22922" s="1">
        <v>44976.708333333336</v>
      </c>
      <c r="B22922" s="2" t="s">
        <v>30</v>
      </c>
      <c r="C22922">
        <v>11</v>
      </c>
      <c r="D22922" s="2" t="s">
        <v>41</v>
      </c>
      <c r="E22922">
        <v>4361675973</v>
      </c>
      <c r="F22922">
        <v>135188753</v>
      </c>
      <c r="G22922">
        <v>49</v>
      </c>
      <c r="H22922">
        <v>1</v>
      </c>
      <c r="I22922">
        <v>50</v>
      </c>
      <c r="J22922">
        <v>701</v>
      </c>
      <c r="K22922">
        <v>751</v>
      </c>
      <c r="L22922">
        <v>-14</v>
      </c>
      <c r="M22922">
        <v>66</v>
      </c>
      <c r="N22922">
        <v>708140</v>
      </c>
      <c r="O22922">
        <v>4390</v>
      </c>
      <c r="P22922" s="2" t="s">
        <v>32</v>
      </c>
      <c r="Q22922" s="2" t="s">
        <v>32</v>
      </c>
      <c r="R22922">
        <v>713281</v>
      </c>
      <c r="S22922">
        <v>3721879</v>
      </c>
      <c r="T22922" s="2" t="s">
        <v>88706</v>
      </c>
      <c r="U22922" s="2" t="s">
        <v>32</v>
      </c>
      <c r="V22922" s="2" t="s">
        <v>1505</v>
      </c>
      <c r="W22922" s="2" t="s">
        <v>32</v>
      </c>
      <c r="X22922" s="2" t="s">
        <v>32</v>
      </c>
      <c r="Y22922" s="2" t="s">
        <v>88707</v>
      </c>
      <c r="Z22922" s="2" t="s">
        <v>88708</v>
      </c>
      <c r="AA22922" s="2" t="s">
        <v>88709</v>
      </c>
      <c r="AB22922" s="2" t="s">
        <v>88710</v>
      </c>
      <c r="AC22922" s="2" t="s">
        <v>10936</v>
      </c>
      <c r="AD22922" s="2" t="s">
        <v>10953</v>
      </c>
    </row>
    <row r="22923" spans="1:30" x14ac:dyDescent="0.25">
      <c r="A22923" s="1">
        <v>44976.708333333336</v>
      </c>
      <c r="B22923" s="2" t="s">
        <v>30</v>
      </c>
      <c r="C22923">
        <v>14</v>
      </c>
      <c r="D22923" s="2" t="s">
        <v>42</v>
      </c>
      <c r="E22923">
        <v>4155774754</v>
      </c>
      <c r="F22923">
        <v>1465916051</v>
      </c>
      <c r="G22923">
        <v>3</v>
      </c>
      <c r="H22923">
        <v>0</v>
      </c>
      <c r="I22923">
        <v>3</v>
      </c>
      <c r="J22923">
        <v>939</v>
      </c>
      <c r="K22923">
        <v>942</v>
      </c>
      <c r="L22923">
        <v>-17</v>
      </c>
      <c r="M22923">
        <v>13</v>
      </c>
      <c r="N22923">
        <v>100072</v>
      </c>
      <c r="O22923">
        <v>718</v>
      </c>
      <c r="P22923" s="2" t="s">
        <v>32</v>
      </c>
      <c r="Q22923" s="2" t="s">
        <v>32</v>
      </c>
      <c r="R22923">
        <v>101732</v>
      </c>
      <c r="S22923">
        <v>795322</v>
      </c>
      <c r="T22923" s="2" t="s">
        <v>88711</v>
      </c>
      <c r="U22923" s="2" t="s">
        <v>32</v>
      </c>
      <c r="V22923" s="2" t="s">
        <v>1505</v>
      </c>
      <c r="W22923" s="2" t="s">
        <v>32</v>
      </c>
      <c r="X22923" s="2" t="s">
        <v>32</v>
      </c>
      <c r="Y22923" s="2" t="s">
        <v>88712</v>
      </c>
      <c r="Z22923" s="2" t="s">
        <v>88713</v>
      </c>
      <c r="AA22923" s="2" t="s">
        <v>88714</v>
      </c>
      <c r="AB22923" s="2" t="s">
        <v>88715</v>
      </c>
      <c r="AC22923" s="2" t="s">
        <v>10905</v>
      </c>
      <c r="AD22923" s="2" t="s">
        <v>10957</v>
      </c>
    </row>
    <row r="22924" spans="1:30" x14ac:dyDescent="0.25">
      <c r="A22924" s="1">
        <v>44976.708333333336</v>
      </c>
      <c r="B22924" s="2" t="s">
        <v>30</v>
      </c>
      <c r="C22924">
        <v>21</v>
      </c>
      <c r="D22924" s="2" t="s">
        <v>43</v>
      </c>
      <c r="E22924">
        <v>4649933453</v>
      </c>
      <c r="F22924">
        <v>1135662422</v>
      </c>
      <c r="G22924">
        <v>28</v>
      </c>
      <c r="H22924">
        <v>0</v>
      </c>
      <c r="I22924">
        <v>28</v>
      </c>
      <c r="J22924">
        <v>187</v>
      </c>
      <c r="K22924">
        <v>215</v>
      </c>
      <c r="L22924">
        <v>-52</v>
      </c>
      <c r="M22924">
        <v>28</v>
      </c>
      <c r="N22924">
        <v>291367</v>
      </c>
      <c r="O22924">
        <v>1609</v>
      </c>
      <c r="P22924" s="2" t="s">
        <v>32</v>
      </c>
      <c r="Q22924" s="2" t="s">
        <v>32</v>
      </c>
      <c r="R22924">
        <v>293191</v>
      </c>
      <c r="S22924">
        <v>5564954</v>
      </c>
      <c r="T22924" s="2" t="s">
        <v>88716</v>
      </c>
      <c r="U22924" s="2" t="s">
        <v>88717</v>
      </c>
      <c r="V22924" s="2" t="s">
        <v>1505</v>
      </c>
      <c r="W22924" s="2" t="s">
        <v>32</v>
      </c>
      <c r="X22924" s="2" t="s">
        <v>88717</v>
      </c>
      <c r="Y22924" s="2" t="s">
        <v>88718</v>
      </c>
      <c r="Z22924" s="2" t="s">
        <v>88719</v>
      </c>
      <c r="AA22924" s="2" t="s">
        <v>88720</v>
      </c>
      <c r="AB22924" s="2" t="s">
        <v>88721</v>
      </c>
      <c r="AC22924" s="2" t="s">
        <v>10924</v>
      </c>
      <c r="AD22924" s="2" t="s">
        <v>10962</v>
      </c>
    </row>
    <row r="22925" spans="1:30" x14ac:dyDescent="0.25">
      <c r="A22925" s="1">
        <v>44976.708333333336</v>
      </c>
      <c r="B22925" s="2" t="s">
        <v>30</v>
      </c>
      <c r="C22925">
        <v>22</v>
      </c>
      <c r="D22925" s="2" t="s">
        <v>44</v>
      </c>
      <c r="E22925">
        <v>4606893511</v>
      </c>
      <c r="F22925">
        <v>1112123097</v>
      </c>
      <c r="G22925">
        <v>26</v>
      </c>
      <c r="H22925">
        <v>0</v>
      </c>
      <c r="I22925">
        <v>26</v>
      </c>
      <c r="J22925">
        <v>334</v>
      </c>
      <c r="K22925">
        <v>360</v>
      </c>
      <c r="L22925">
        <v>9</v>
      </c>
      <c r="M22925">
        <v>22</v>
      </c>
      <c r="N22925">
        <v>241558</v>
      </c>
      <c r="O22925">
        <v>1646</v>
      </c>
      <c r="P22925" s="2" t="s">
        <v>32</v>
      </c>
      <c r="Q22925" s="2" t="s">
        <v>32</v>
      </c>
      <c r="R22925">
        <v>243564</v>
      </c>
      <c r="S22925">
        <v>3029183</v>
      </c>
      <c r="T22925" s="2" t="s">
        <v>88722</v>
      </c>
      <c r="U22925" s="2" t="s">
        <v>32</v>
      </c>
      <c r="V22925" s="2" t="s">
        <v>1505</v>
      </c>
      <c r="W22925" s="2" t="s">
        <v>32</v>
      </c>
      <c r="X22925" s="2" t="s">
        <v>32</v>
      </c>
      <c r="Y22925" s="2" t="s">
        <v>88723</v>
      </c>
      <c r="Z22925" s="2" t="s">
        <v>88724</v>
      </c>
      <c r="AA22925" s="2" t="s">
        <v>88725</v>
      </c>
      <c r="AB22925" s="2" t="s">
        <v>88726</v>
      </c>
      <c r="AC22925" s="2" t="s">
        <v>10924</v>
      </c>
      <c r="AD22925" s="2" t="s">
        <v>10968</v>
      </c>
    </row>
    <row r="22926" spans="1:30" x14ac:dyDescent="0.25">
      <c r="A22926" s="1">
        <v>44976.708333333336</v>
      </c>
      <c r="B22926" s="2" t="s">
        <v>30</v>
      </c>
      <c r="C22926">
        <v>1</v>
      </c>
      <c r="D22926" s="2" t="s">
        <v>45</v>
      </c>
      <c r="E22926">
        <v>450732745</v>
      </c>
      <c r="F22926">
        <v>7680687483</v>
      </c>
      <c r="G22926">
        <v>164</v>
      </c>
      <c r="H22926">
        <v>4</v>
      </c>
      <c r="I22926">
        <v>168</v>
      </c>
      <c r="J22926">
        <v>26619</v>
      </c>
      <c r="K22926">
        <v>26787</v>
      </c>
      <c r="L22926">
        <v>1</v>
      </c>
      <c r="M22926">
        <v>101</v>
      </c>
      <c r="N22926">
        <v>1677088</v>
      </c>
      <c r="O22926">
        <v>13821</v>
      </c>
      <c r="P22926" s="2" t="s">
        <v>32</v>
      </c>
      <c r="Q22926" s="2" t="s">
        <v>32</v>
      </c>
      <c r="R22926">
        <v>1717696</v>
      </c>
      <c r="S22926">
        <v>21317309</v>
      </c>
      <c r="T22926" s="2" t="s">
        <v>88727</v>
      </c>
      <c r="U22926" s="2" t="s">
        <v>32</v>
      </c>
      <c r="V22926" s="2" t="s">
        <v>1505</v>
      </c>
      <c r="W22926" s="2" t="s">
        <v>32</v>
      </c>
      <c r="X22926" s="2" t="s">
        <v>32</v>
      </c>
      <c r="Y22926" s="2" t="s">
        <v>88728</v>
      </c>
      <c r="Z22926" s="2" t="s">
        <v>88729</v>
      </c>
      <c r="AA22926" s="2" t="s">
        <v>88730</v>
      </c>
      <c r="AB22926" s="2" t="s">
        <v>88731</v>
      </c>
      <c r="AC22926" s="2" t="s">
        <v>10943</v>
      </c>
      <c r="AD22926" s="2" t="s">
        <v>10972</v>
      </c>
    </row>
    <row r="22927" spans="1:30" x14ac:dyDescent="0.25">
      <c r="A22927" s="1">
        <v>44976.708333333336</v>
      </c>
      <c r="B22927" s="2" t="s">
        <v>30</v>
      </c>
      <c r="C22927">
        <v>16</v>
      </c>
      <c r="D22927" s="2" t="s">
        <v>46</v>
      </c>
      <c r="E22927">
        <v>4112559576</v>
      </c>
      <c r="F22927">
        <v>1686736689</v>
      </c>
      <c r="G22927">
        <v>123</v>
      </c>
      <c r="H22927">
        <v>5</v>
      </c>
      <c r="I22927">
        <v>128</v>
      </c>
      <c r="J22927">
        <v>7463</v>
      </c>
      <c r="K22927">
        <v>7591</v>
      </c>
      <c r="L22927">
        <v>-37</v>
      </c>
      <c r="M22927">
        <v>156</v>
      </c>
      <c r="N22927">
        <v>1607568</v>
      </c>
      <c r="O22927">
        <v>9620</v>
      </c>
      <c r="P22927" s="2" t="s">
        <v>32</v>
      </c>
      <c r="Q22927" s="2" t="s">
        <v>32</v>
      </c>
      <c r="R22927">
        <v>1624779</v>
      </c>
      <c r="S22927">
        <v>13769933</v>
      </c>
      <c r="T22927" s="2" t="s">
        <v>88732</v>
      </c>
      <c r="U22927" s="2" t="s">
        <v>32</v>
      </c>
      <c r="V22927" s="2" t="s">
        <v>1505</v>
      </c>
      <c r="W22927" s="2" t="s">
        <v>32</v>
      </c>
      <c r="X22927" s="2" t="s">
        <v>32</v>
      </c>
      <c r="Y22927" s="2" t="s">
        <v>88733</v>
      </c>
      <c r="Z22927" s="2" t="s">
        <v>88734</v>
      </c>
      <c r="AA22927" s="2" t="s">
        <v>88735</v>
      </c>
      <c r="AB22927" s="2" t="s">
        <v>88736</v>
      </c>
      <c r="AC22927" s="2" t="s">
        <v>10905</v>
      </c>
      <c r="AD22927" s="2" t="s">
        <v>10977</v>
      </c>
    </row>
    <row r="22928" spans="1:30" x14ac:dyDescent="0.25">
      <c r="A22928" s="1">
        <v>44976.708333333336</v>
      </c>
      <c r="B22928" s="2" t="s">
        <v>30</v>
      </c>
      <c r="C22928">
        <v>20</v>
      </c>
      <c r="D22928" s="2" t="s">
        <v>47</v>
      </c>
      <c r="E22928">
        <v>3921531192</v>
      </c>
      <c r="F22928">
        <v>9110616306</v>
      </c>
      <c r="G22928">
        <v>171</v>
      </c>
      <c r="H22928">
        <v>4</v>
      </c>
      <c r="I22928">
        <v>175</v>
      </c>
      <c r="J22928">
        <v>3393</v>
      </c>
      <c r="K22928">
        <v>3568</v>
      </c>
      <c r="L22928">
        <v>32</v>
      </c>
      <c r="M22928">
        <v>34</v>
      </c>
      <c r="N22928">
        <v>502383</v>
      </c>
      <c r="O22928">
        <v>2920</v>
      </c>
      <c r="P22928" s="2" t="s">
        <v>32</v>
      </c>
      <c r="Q22928" s="2" t="s">
        <v>32</v>
      </c>
      <c r="R22928">
        <v>508871</v>
      </c>
      <c r="S22928">
        <v>5412023</v>
      </c>
      <c r="T22928" s="2" t="s">
        <v>88737</v>
      </c>
      <c r="U22928" s="2" t="s">
        <v>32</v>
      </c>
      <c r="V22928" s="2" t="s">
        <v>1505</v>
      </c>
      <c r="W22928" s="2" t="s">
        <v>32</v>
      </c>
      <c r="X22928" s="2" t="s">
        <v>88738</v>
      </c>
      <c r="Y22928" s="2" t="s">
        <v>88739</v>
      </c>
      <c r="Z22928" s="2" t="s">
        <v>88740</v>
      </c>
      <c r="AA22928" s="2" t="s">
        <v>88741</v>
      </c>
      <c r="AB22928" s="2" t="s">
        <v>88742</v>
      </c>
      <c r="AC22928" s="2" t="s">
        <v>10982</v>
      </c>
      <c r="AD22928" s="2" t="s">
        <v>10983</v>
      </c>
    </row>
    <row r="22929" spans="1:30" x14ac:dyDescent="0.25">
      <c r="A22929" s="1">
        <v>44976.708333333336</v>
      </c>
      <c r="B22929" s="2" t="s">
        <v>30</v>
      </c>
      <c r="C22929">
        <v>19</v>
      </c>
      <c r="D22929" s="2" t="s">
        <v>48</v>
      </c>
      <c r="E22929">
        <v>3811569725</v>
      </c>
      <c r="F22929">
        <v>133623567</v>
      </c>
      <c r="G22929">
        <v>313</v>
      </c>
      <c r="H22929">
        <v>18</v>
      </c>
      <c r="I22929">
        <v>331</v>
      </c>
      <c r="J22929">
        <v>8559</v>
      </c>
      <c r="K22929">
        <v>8890</v>
      </c>
      <c r="L22929">
        <v>-58</v>
      </c>
      <c r="M22929">
        <v>135</v>
      </c>
      <c r="N22929">
        <v>1793977</v>
      </c>
      <c r="O22929">
        <v>12666</v>
      </c>
      <c r="P22929" s="2" t="s">
        <v>32</v>
      </c>
      <c r="Q22929" s="2" t="s">
        <v>32</v>
      </c>
      <c r="R22929">
        <v>1815533</v>
      </c>
      <c r="S22929">
        <v>16460351</v>
      </c>
      <c r="T22929" s="2" t="s">
        <v>88743</v>
      </c>
      <c r="U22929" s="2" t="s">
        <v>32</v>
      </c>
      <c r="V22929" s="2" t="s">
        <v>1505</v>
      </c>
      <c r="W22929" s="2" t="s">
        <v>32</v>
      </c>
      <c r="X22929" s="2" t="s">
        <v>32</v>
      </c>
      <c r="Y22929" s="2" t="s">
        <v>88744</v>
      </c>
      <c r="Z22929" s="2" t="s">
        <v>88745</v>
      </c>
      <c r="AA22929" s="2" t="s">
        <v>88746</v>
      </c>
      <c r="AB22929" s="2" t="s">
        <v>88747</v>
      </c>
      <c r="AC22929" s="2" t="s">
        <v>10982</v>
      </c>
      <c r="AD22929" s="2" t="s">
        <v>10988</v>
      </c>
    </row>
    <row r="22930" spans="1:30" x14ac:dyDescent="0.25">
      <c r="A22930" s="1">
        <v>44976.708333333336</v>
      </c>
      <c r="B22930" s="2" t="s">
        <v>30</v>
      </c>
      <c r="C22930">
        <v>9</v>
      </c>
      <c r="D22930" s="2" t="s">
        <v>49</v>
      </c>
      <c r="E22930">
        <v>4376923077</v>
      </c>
      <c r="F22930">
        <v>1125588885</v>
      </c>
      <c r="G22930">
        <v>159</v>
      </c>
      <c r="H22930">
        <v>8</v>
      </c>
      <c r="I22930">
        <v>167</v>
      </c>
      <c r="J22930">
        <v>18525</v>
      </c>
      <c r="K22930">
        <v>18692</v>
      </c>
      <c r="L22930">
        <v>-989</v>
      </c>
      <c r="M22930">
        <v>196</v>
      </c>
      <c r="N22930">
        <v>1557109</v>
      </c>
      <c r="O22930">
        <v>11538</v>
      </c>
      <c r="P22930" s="2" t="s">
        <v>32</v>
      </c>
      <c r="Q22930" s="2" t="s">
        <v>32</v>
      </c>
      <c r="R22930">
        <v>1587339</v>
      </c>
      <c r="S22930">
        <v>16599182</v>
      </c>
      <c r="T22930" s="2" t="s">
        <v>88748</v>
      </c>
      <c r="U22930" s="2" t="s">
        <v>32</v>
      </c>
      <c r="V22930" s="2" t="s">
        <v>1544</v>
      </c>
      <c r="W22930" s="2" t="s">
        <v>32</v>
      </c>
      <c r="X22930" s="2" t="s">
        <v>32</v>
      </c>
      <c r="Y22930" s="2" t="s">
        <v>88749</v>
      </c>
      <c r="Z22930" s="2" t="s">
        <v>88750</v>
      </c>
      <c r="AA22930" s="2" t="s">
        <v>88751</v>
      </c>
      <c r="AB22930" s="2" t="s">
        <v>88752</v>
      </c>
      <c r="AC22930" s="2" t="s">
        <v>10936</v>
      </c>
      <c r="AD22930" s="2" t="s">
        <v>10993</v>
      </c>
    </row>
    <row r="22931" spans="1:30" x14ac:dyDescent="0.25">
      <c r="A22931" s="1">
        <v>44976.708333333336</v>
      </c>
      <c r="B22931" s="2" t="s">
        <v>30</v>
      </c>
      <c r="C22931">
        <v>10</v>
      </c>
      <c r="D22931" s="2" t="s">
        <v>50</v>
      </c>
      <c r="E22931">
        <v>4310675841</v>
      </c>
      <c r="F22931">
        <v>1238824698</v>
      </c>
      <c r="G22931">
        <v>93</v>
      </c>
      <c r="H22931">
        <v>5</v>
      </c>
      <c r="I22931">
        <v>98</v>
      </c>
      <c r="J22931">
        <v>1072</v>
      </c>
      <c r="K22931">
        <v>1170</v>
      </c>
      <c r="L22931">
        <v>8</v>
      </c>
      <c r="M22931">
        <v>97</v>
      </c>
      <c r="N22931">
        <v>433699</v>
      </c>
      <c r="O22931">
        <v>2433</v>
      </c>
      <c r="P22931" s="2" t="s">
        <v>32</v>
      </c>
      <c r="Q22931" s="2" t="s">
        <v>32</v>
      </c>
      <c r="R22931">
        <v>437302</v>
      </c>
      <c r="S22931">
        <v>5010630</v>
      </c>
      <c r="T22931" s="2" t="s">
        <v>88753</v>
      </c>
      <c r="U22931" s="2" t="s">
        <v>88754</v>
      </c>
      <c r="V22931" s="2" t="s">
        <v>1505</v>
      </c>
      <c r="W22931" s="2" t="s">
        <v>32</v>
      </c>
      <c r="X22931" s="2" t="s">
        <v>32</v>
      </c>
      <c r="Y22931" s="2" t="s">
        <v>88755</v>
      </c>
      <c r="Z22931" s="2" t="s">
        <v>88756</v>
      </c>
      <c r="AA22931" s="2" t="s">
        <v>88757</v>
      </c>
      <c r="AB22931" s="2" t="s">
        <v>88758</v>
      </c>
      <c r="AC22931" s="2" t="s">
        <v>10936</v>
      </c>
      <c r="AD22931" s="2" t="s">
        <v>10997</v>
      </c>
    </row>
    <row r="22932" spans="1:30" x14ac:dyDescent="0.25">
      <c r="A22932" s="1">
        <v>44976.708333333336</v>
      </c>
      <c r="B22932" s="2" t="s">
        <v>30</v>
      </c>
      <c r="C22932">
        <v>2</v>
      </c>
      <c r="D22932" s="2" t="s">
        <v>51</v>
      </c>
      <c r="E22932">
        <v>4573750286</v>
      </c>
      <c r="F22932">
        <v>7320149366</v>
      </c>
      <c r="G22932">
        <v>4</v>
      </c>
      <c r="H22932">
        <v>0</v>
      </c>
      <c r="I22932">
        <v>4</v>
      </c>
      <c r="J22932">
        <v>632</v>
      </c>
      <c r="K22932">
        <v>636</v>
      </c>
      <c r="L22932">
        <v>6</v>
      </c>
      <c r="M22932">
        <v>6</v>
      </c>
      <c r="N22932">
        <v>49170</v>
      </c>
      <c r="O22932">
        <v>567</v>
      </c>
      <c r="P22932" s="2" t="s">
        <v>32</v>
      </c>
      <c r="Q22932" s="2" t="s">
        <v>32</v>
      </c>
      <c r="R22932">
        <v>50373</v>
      </c>
      <c r="S22932">
        <v>587453</v>
      </c>
      <c r="T22932" s="2" t="s">
        <v>88759</v>
      </c>
      <c r="U22932" s="2" t="s">
        <v>32</v>
      </c>
      <c r="V22932" s="2" t="s">
        <v>1505</v>
      </c>
      <c r="W22932" s="2" t="s">
        <v>32</v>
      </c>
      <c r="X22932" s="2" t="s">
        <v>32</v>
      </c>
      <c r="Y22932" s="2" t="s">
        <v>88548</v>
      </c>
      <c r="Z22932" s="2" t="s">
        <v>88760</v>
      </c>
      <c r="AA22932" s="2" t="s">
        <v>88761</v>
      </c>
      <c r="AB22932" s="2" t="s">
        <v>88762</v>
      </c>
      <c r="AC22932" s="2" t="s">
        <v>10943</v>
      </c>
      <c r="AD22932" s="2" t="s">
        <v>11001</v>
      </c>
    </row>
    <row r="22933" spans="1:30" x14ac:dyDescent="0.25">
      <c r="A22933" s="1">
        <v>44976.708333333336</v>
      </c>
      <c r="B22933" s="2" t="s">
        <v>30</v>
      </c>
      <c r="C22933">
        <v>5</v>
      </c>
      <c r="D22933" s="2" t="s">
        <v>52</v>
      </c>
      <c r="E22933">
        <v>4543490485</v>
      </c>
      <c r="F22933">
        <v>1233845213</v>
      </c>
      <c r="G22933">
        <v>269</v>
      </c>
      <c r="H22933">
        <v>11</v>
      </c>
      <c r="I22933">
        <v>280</v>
      </c>
      <c r="J22933">
        <v>16318</v>
      </c>
      <c r="K22933">
        <v>16598</v>
      </c>
      <c r="L22933">
        <v>-386</v>
      </c>
      <c r="M22933">
        <v>364</v>
      </c>
      <c r="N22933">
        <v>2653799</v>
      </c>
      <c r="O22933">
        <v>16637</v>
      </c>
      <c r="P22933" s="2" t="s">
        <v>32</v>
      </c>
      <c r="Q22933" s="2" t="s">
        <v>32</v>
      </c>
      <c r="R22933">
        <v>2687034</v>
      </c>
      <c r="S22933">
        <v>36925931</v>
      </c>
      <c r="T22933" s="2" t="s">
        <v>88763</v>
      </c>
      <c r="U22933" s="2" t="s">
        <v>58894</v>
      </c>
      <c r="V22933" s="2" t="s">
        <v>1505</v>
      </c>
      <c r="W22933" s="2" t="s">
        <v>32</v>
      </c>
      <c r="X22933" s="2" t="s">
        <v>32</v>
      </c>
      <c r="Y22933" s="2" t="s">
        <v>88764</v>
      </c>
      <c r="Z22933" s="2" t="s">
        <v>88765</v>
      </c>
      <c r="AA22933" s="2" t="s">
        <v>88766</v>
      </c>
      <c r="AB22933" s="2" t="s">
        <v>88767</v>
      </c>
      <c r="AC22933" s="2" t="s">
        <v>10924</v>
      </c>
      <c r="AD22933" s="2" t="s">
        <v>11006</v>
      </c>
    </row>
    <row r="22934" spans="1:30" x14ac:dyDescent="0.25">
      <c r="A22934" s="1">
        <v>44977.708333333336</v>
      </c>
      <c r="B22934" s="2" t="s">
        <v>30</v>
      </c>
      <c r="C22934">
        <v>13</v>
      </c>
      <c r="D22934" s="2" t="s">
        <v>31</v>
      </c>
      <c r="E22934">
        <v>4235122196</v>
      </c>
      <c r="F22934">
        <v>1339843823</v>
      </c>
      <c r="G22934">
        <v>93</v>
      </c>
      <c r="H22934">
        <v>2</v>
      </c>
      <c r="I22934">
        <v>95</v>
      </c>
      <c r="J22934">
        <v>9876</v>
      </c>
      <c r="K22934">
        <v>9971</v>
      </c>
      <c r="L22934">
        <v>-160</v>
      </c>
      <c r="M22934">
        <v>40</v>
      </c>
      <c r="N22934">
        <v>636730</v>
      </c>
      <c r="O22934">
        <v>3919</v>
      </c>
      <c r="P22934" s="2" t="s">
        <v>32</v>
      </c>
      <c r="Q22934" s="2" t="s">
        <v>32</v>
      </c>
      <c r="R22934">
        <v>650620</v>
      </c>
      <c r="S22934">
        <v>7388629</v>
      </c>
      <c r="T22934" s="2" t="s">
        <v>88768</v>
      </c>
      <c r="U22934" s="2" t="s">
        <v>88769</v>
      </c>
      <c r="V22934" s="2" t="s">
        <v>1505</v>
      </c>
      <c r="W22934" s="2" t="s">
        <v>32</v>
      </c>
      <c r="X22934" s="2" t="s">
        <v>32</v>
      </c>
      <c r="Y22934" s="2" t="s">
        <v>88770</v>
      </c>
      <c r="Z22934" s="2" t="s">
        <v>88771</v>
      </c>
      <c r="AA22934" s="2" t="s">
        <v>88772</v>
      </c>
      <c r="AB22934" s="2" t="s">
        <v>88773</v>
      </c>
      <c r="AC22934" s="2" t="s">
        <v>10905</v>
      </c>
      <c r="AD22934" s="2" t="s">
        <v>10906</v>
      </c>
    </row>
    <row r="22935" spans="1:30" x14ac:dyDescent="0.25">
      <c r="A22935" s="1">
        <v>44977.708333333336</v>
      </c>
      <c r="B22935" s="2" t="s">
        <v>30</v>
      </c>
      <c r="C22935">
        <v>17</v>
      </c>
      <c r="D22935" s="2" t="s">
        <v>33</v>
      </c>
      <c r="E22935">
        <v>4063947052</v>
      </c>
      <c r="F22935">
        <v>1580514834</v>
      </c>
      <c r="G22935">
        <v>27</v>
      </c>
      <c r="H22935">
        <v>0</v>
      </c>
      <c r="I22935">
        <v>27</v>
      </c>
      <c r="J22935">
        <v>8355</v>
      </c>
      <c r="K22935">
        <v>8382</v>
      </c>
      <c r="L22935">
        <v>5</v>
      </c>
      <c r="M22935">
        <v>12</v>
      </c>
      <c r="N22935">
        <v>190102</v>
      </c>
      <c r="O22935">
        <v>1020</v>
      </c>
      <c r="P22935" s="2" t="s">
        <v>32</v>
      </c>
      <c r="Q22935" s="2" t="s">
        <v>32</v>
      </c>
      <c r="R22935">
        <v>199504</v>
      </c>
      <c r="S22935">
        <v>1324492</v>
      </c>
      <c r="T22935" s="2" t="s">
        <v>88774</v>
      </c>
      <c r="U22935" s="2" t="s">
        <v>75533</v>
      </c>
      <c r="V22935" s="2" t="s">
        <v>1505</v>
      </c>
      <c r="W22935" s="2" t="s">
        <v>32</v>
      </c>
      <c r="X22935" s="2" t="s">
        <v>32</v>
      </c>
      <c r="Y22935" s="2" t="s">
        <v>88564</v>
      </c>
      <c r="Z22935" s="2" t="s">
        <v>88775</v>
      </c>
      <c r="AA22935" s="2" t="s">
        <v>88776</v>
      </c>
      <c r="AB22935" s="2" t="s">
        <v>88777</v>
      </c>
      <c r="AC22935" s="2" t="s">
        <v>10905</v>
      </c>
      <c r="AD22935" s="2" t="s">
        <v>10911</v>
      </c>
    </row>
    <row r="22936" spans="1:30" x14ac:dyDescent="0.25">
      <c r="A22936" s="1">
        <v>44977.708333333336</v>
      </c>
      <c r="B22936" s="2" t="s">
        <v>30</v>
      </c>
      <c r="C22936">
        <v>18</v>
      </c>
      <c r="D22936" s="2" t="s">
        <v>34</v>
      </c>
      <c r="E22936">
        <v>3890597598</v>
      </c>
      <c r="F22936">
        <v>1659440194</v>
      </c>
      <c r="G22936">
        <v>89</v>
      </c>
      <c r="H22936">
        <v>5</v>
      </c>
      <c r="I22936">
        <v>94</v>
      </c>
      <c r="J22936">
        <v>873</v>
      </c>
      <c r="K22936">
        <v>967</v>
      </c>
      <c r="L22936">
        <v>-3</v>
      </c>
      <c r="M22936">
        <v>34</v>
      </c>
      <c r="N22936">
        <v>626306</v>
      </c>
      <c r="O22936">
        <v>3337</v>
      </c>
      <c r="P22936" s="2" t="s">
        <v>32</v>
      </c>
      <c r="Q22936" s="2" t="s">
        <v>32</v>
      </c>
      <c r="R22936">
        <v>630610</v>
      </c>
      <c r="S22936">
        <v>4226293</v>
      </c>
      <c r="T22936" s="2" t="s">
        <v>88778</v>
      </c>
      <c r="U22936" s="2" t="s">
        <v>32</v>
      </c>
      <c r="V22936" s="2" t="s">
        <v>1510</v>
      </c>
      <c r="W22936" s="2" t="s">
        <v>32</v>
      </c>
      <c r="X22936" s="2" t="s">
        <v>32</v>
      </c>
      <c r="Y22936" s="2" t="s">
        <v>88779</v>
      </c>
      <c r="Z22936" s="2" t="s">
        <v>88780</v>
      </c>
      <c r="AA22936" s="2" t="s">
        <v>88781</v>
      </c>
      <c r="AB22936" s="2" t="s">
        <v>88782</v>
      </c>
      <c r="AC22936" s="2" t="s">
        <v>10905</v>
      </c>
      <c r="AD22936" s="2" t="s">
        <v>10915</v>
      </c>
    </row>
    <row r="22937" spans="1:30" x14ac:dyDescent="0.25">
      <c r="A22937" s="1">
        <v>44977.708333333336</v>
      </c>
      <c r="B22937" s="2" t="s">
        <v>30</v>
      </c>
      <c r="C22937">
        <v>15</v>
      </c>
      <c r="D22937" s="2" t="s">
        <v>35</v>
      </c>
      <c r="E22937">
        <v>4083956555</v>
      </c>
      <c r="F22937">
        <v>1425084984</v>
      </c>
      <c r="G22937">
        <v>245</v>
      </c>
      <c r="H22937">
        <v>7</v>
      </c>
      <c r="I22937">
        <v>252</v>
      </c>
      <c r="J22937">
        <v>32871</v>
      </c>
      <c r="K22937">
        <v>33123</v>
      </c>
      <c r="L22937">
        <v>-141</v>
      </c>
      <c r="M22937">
        <v>108</v>
      </c>
      <c r="N22937">
        <v>2396622</v>
      </c>
      <c r="O22937">
        <v>11756</v>
      </c>
      <c r="P22937" s="2" t="s">
        <v>32</v>
      </c>
      <c r="Q22937" s="2" t="s">
        <v>32</v>
      </c>
      <c r="R22937">
        <v>2441501</v>
      </c>
      <c r="S22937">
        <v>20427208</v>
      </c>
      <c r="T22937" s="2" t="s">
        <v>88783</v>
      </c>
      <c r="U22937" s="2" t="s">
        <v>32</v>
      </c>
      <c r="V22937" s="2" t="s">
        <v>1505</v>
      </c>
      <c r="W22937" s="2" t="s">
        <v>32</v>
      </c>
      <c r="X22937" s="2" t="s">
        <v>88784</v>
      </c>
      <c r="Y22937" s="2" t="s">
        <v>88785</v>
      </c>
      <c r="Z22937" s="2" t="s">
        <v>88786</v>
      </c>
      <c r="AA22937" s="2" t="s">
        <v>88787</v>
      </c>
      <c r="AB22937" s="2" t="s">
        <v>88788</v>
      </c>
      <c r="AC22937" s="2" t="s">
        <v>10905</v>
      </c>
      <c r="AD22937" s="2" t="s">
        <v>10919</v>
      </c>
    </row>
    <row r="22938" spans="1:30" x14ac:dyDescent="0.25">
      <c r="A22938" s="1">
        <v>44977.708333333336</v>
      </c>
      <c r="B22938" s="2" t="s">
        <v>30</v>
      </c>
      <c r="C22938">
        <v>8</v>
      </c>
      <c r="D22938" s="2" t="s">
        <v>36</v>
      </c>
      <c r="E22938">
        <v>4449436681</v>
      </c>
      <c r="F22938">
        <v>113417208</v>
      </c>
      <c r="G22938">
        <v>472</v>
      </c>
      <c r="H22938">
        <v>30</v>
      </c>
      <c r="I22938">
        <v>502</v>
      </c>
      <c r="J22938">
        <v>4249</v>
      </c>
      <c r="K22938">
        <v>4751</v>
      </c>
      <c r="L22938">
        <v>-153</v>
      </c>
      <c r="M22938">
        <v>147</v>
      </c>
      <c r="N22938">
        <v>2109591</v>
      </c>
      <c r="O22938">
        <v>19257</v>
      </c>
      <c r="P22938" s="2" t="s">
        <v>32</v>
      </c>
      <c r="Q22938" s="2" t="s">
        <v>32</v>
      </c>
      <c r="R22938">
        <v>2133599</v>
      </c>
      <c r="S22938">
        <v>19286126</v>
      </c>
      <c r="T22938" s="2" t="s">
        <v>88789</v>
      </c>
      <c r="U22938" s="2" t="s">
        <v>88790</v>
      </c>
      <c r="V22938" s="2" t="s">
        <v>1505</v>
      </c>
      <c r="W22938" s="2" t="s">
        <v>32</v>
      </c>
      <c r="X22938" s="2" t="s">
        <v>32</v>
      </c>
      <c r="Y22938" s="2" t="s">
        <v>88791</v>
      </c>
      <c r="Z22938" s="2" t="s">
        <v>88792</v>
      </c>
      <c r="AA22938" s="2" t="s">
        <v>88793</v>
      </c>
      <c r="AB22938" s="2" t="s">
        <v>88794</v>
      </c>
      <c r="AC22938" s="2" t="s">
        <v>10924</v>
      </c>
      <c r="AD22938" s="2" t="s">
        <v>10925</v>
      </c>
    </row>
    <row r="22939" spans="1:30" x14ac:dyDescent="0.25">
      <c r="A22939" s="1">
        <v>44977.708333333336</v>
      </c>
      <c r="B22939" s="2" t="s">
        <v>30</v>
      </c>
      <c r="C22939">
        <v>6</v>
      </c>
      <c r="D22939" s="2" t="s">
        <v>37</v>
      </c>
      <c r="E22939">
        <v>456494354</v>
      </c>
      <c r="F22939">
        <v>1376813649</v>
      </c>
      <c r="G22939">
        <v>97</v>
      </c>
      <c r="H22939">
        <v>2</v>
      </c>
      <c r="I22939">
        <v>99</v>
      </c>
      <c r="J22939">
        <v>659</v>
      </c>
      <c r="K22939">
        <v>758</v>
      </c>
      <c r="L22939">
        <v>-52</v>
      </c>
      <c r="M22939">
        <v>29</v>
      </c>
      <c r="N22939">
        <v>567438</v>
      </c>
      <c r="O22939">
        <v>5980</v>
      </c>
      <c r="P22939" s="2" t="s">
        <v>32</v>
      </c>
      <c r="Q22939" s="2" t="s">
        <v>32</v>
      </c>
      <c r="R22939">
        <v>574176</v>
      </c>
      <c r="S22939">
        <v>7657210</v>
      </c>
      <c r="T22939" s="2" t="s">
        <v>88795</v>
      </c>
      <c r="U22939" s="2" t="s">
        <v>32</v>
      </c>
      <c r="V22939" s="2" t="s">
        <v>1505</v>
      </c>
      <c r="W22939" s="2" t="s">
        <v>32</v>
      </c>
      <c r="X22939" s="2" t="s">
        <v>32</v>
      </c>
      <c r="Y22939" s="2" t="s">
        <v>27006</v>
      </c>
      <c r="Z22939" s="2" t="s">
        <v>88796</v>
      </c>
      <c r="AA22939" s="2" t="s">
        <v>88797</v>
      </c>
      <c r="AB22939" s="2" t="s">
        <v>88798</v>
      </c>
      <c r="AC22939" s="2" t="s">
        <v>10924</v>
      </c>
      <c r="AD22939" s="2" t="s">
        <v>10929</v>
      </c>
    </row>
    <row r="22940" spans="1:30" x14ac:dyDescent="0.25">
      <c r="A22940" s="1">
        <v>44977.708333333336</v>
      </c>
      <c r="B22940" s="2" t="s">
        <v>30</v>
      </c>
      <c r="C22940">
        <v>12</v>
      </c>
      <c r="D22940" s="2" t="s">
        <v>38</v>
      </c>
      <c r="E22940">
        <v>4189277044</v>
      </c>
      <c r="F22940">
        <v>1248366722</v>
      </c>
      <c r="G22940">
        <v>567</v>
      </c>
      <c r="H22940">
        <v>26</v>
      </c>
      <c r="I22940">
        <v>593</v>
      </c>
      <c r="J22940">
        <v>21524</v>
      </c>
      <c r="K22940">
        <v>22117</v>
      </c>
      <c r="L22940">
        <v>-451</v>
      </c>
      <c r="M22940">
        <v>427</v>
      </c>
      <c r="N22940">
        <v>2341946</v>
      </c>
      <c r="O22940">
        <v>12759</v>
      </c>
      <c r="P22940" s="2" t="s">
        <v>32</v>
      </c>
      <c r="Q22940" s="2" t="s">
        <v>32</v>
      </c>
      <c r="R22940">
        <v>2376822</v>
      </c>
      <c r="S22940">
        <v>26041180</v>
      </c>
      <c r="T22940" s="2" t="s">
        <v>88799</v>
      </c>
      <c r="U22940" s="2" t="s">
        <v>32</v>
      </c>
      <c r="V22940" s="2" t="s">
        <v>1544</v>
      </c>
      <c r="W22940" s="2" t="s">
        <v>32</v>
      </c>
      <c r="X22940" s="2" t="s">
        <v>32</v>
      </c>
      <c r="Y22940" s="2" t="s">
        <v>88800</v>
      </c>
      <c r="Z22940" s="2" t="s">
        <v>88801</v>
      </c>
      <c r="AA22940" s="2" t="s">
        <v>88802</v>
      </c>
      <c r="AB22940" s="2" t="s">
        <v>88803</v>
      </c>
      <c r="AC22940" s="2" t="s">
        <v>10936</v>
      </c>
      <c r="AD22940" s="2" t="s">
        <v>10937</v>
      </c>
    </row>
    <row r="22941" spans="1:30" x14ac:dyDescent="0.25">
      <c r="A22941" s="1">
        <v>44977.708333333336</v>
      </c>
      <c r="B22941" s="2" t="s">
        <v>30</v>
      </c>
      <c r="C22941">
        <v>7</v>
      </c>
      <c r="D22941" s="2" t="s">
        <v>39</v>
      </c>
      <c r="E22941">
        <v>4441149315</v>
      </c>
      <c r="F22941">
        <v>89326992</v>
      </c>
      <c r="G22941">
        <v>75</v>
      </c>
      <c r="H22941">
        <v>3</v>
      </c>
      <c r="I22941">
        <v>78</v>
      </c>
      <c r="J22941">
        <v>621</v>
      </c>
      <c r="K22941">
        <v>699</v>
      </c>
      <c r="L22941">
        <v>-63</v>
      </c>
      <c r="M22941">
        <v>30</v>
      </c>
      <c r="N22941">
        <v>653958</v>
      </c>
      <c r="O22941">
        <v>5873</v>
      </c>
      <c r="P22941" s="2" t="s">
        <v>32</v>
      </c>
      <c r="Q22941" s="2" t="s">
        <v>32</v>
      </c>
      <c r="R22941">
        <v>660530</v>
      </c>
      <c r="S22941">
        <v>6843893</v>
      </c>
      <c r="T22941" s="2" t="s">
        <v>88804</v>
      </c>
      <c r="U22941" s="2" t="s">
        <v>32</v>
      </c>
      <c r="V22941" s="2" t="s">
        <v>1505</v>
      </c>
      <c r="W22941" s="2" t="s">
        <v>32</v>
      </c>
      <c r="X22941" s="2" t="s">
        <v>88805</v>
      </c>
      <c r="Y22941" s="2" t="s">
        <v>88806</v>
      </c>
      <c r="Z22941" s="2" t="s">
        <v>88807</v>
      </c>
      <c r="AA22941" s="2" t="s">
        <v>88808</v>
      </c>
      <c r="AB22941" s="2" t="s">
        <v>88809</v>
      </c>
      <c r="AC22941" s="2" t="s">
        <v>10943</v>
      </c>
      <c r="AD22941" s="2" t="s">
        <v>10944</v>
      </c>
    </row>
    <row r="22942" spans="1:30" x14ac:dyDescent="0.25">
      <c r="A22942" s="1">
        <v>44977.708333333336</v>
      </c>
      <c r="B22942" s="2" t="s">
        <v>30</v>
      </c>
      <c r="C22942">
        <v>3</v>
      </c>
      <c r="D22942" s="2" t="s">
        <v>40</v>
      </c>
      <c r="E22942">
        <v>4546679409</v>
      </c>
      <c r="F22942">
        <v>9190347404</v>
      </c>
      <c r="G22942">
        <v>210</v>
      </c>
      <c r="H22942">
        <v>22</v>
      </c>
      <c r="I22942">
        <v>232</v>
      </c>
      <c r="J22942">
        <v>14531</v>
      </c>
      <c r="K22942">
        <v>14763</v>
      </c>
      <c r="L22942">
        <v>-282</v>
      </c>
      <c r="M22942">
        <v>193</v>
      </c>
      <c r="N22942">
        <v>4051768</v>
      </c>
      <c r="O22942">
        <v>45492</v>
      </c>
      <c r="P22942" s="2" t="s">
        <v>32</v>
      </c>
      <c r="Q22942" s="2" t="s">
        <v>32</v>
      </c>
      <c r="R22942">
        <v>4112023</v>
      </c>
      <c r="S22942">
        <v>44986301</v>
      </c>
      <c r="T22942" s="2" t="s">
        <v>88810</v>
      </c>
      <c r="U22942" s="2" t="s">
        <v>32</v>
      </c>
      <c r="V22942" s="2" t="s">
        <v>1505</v>
      </c>
      <c r="W22942" s="2" t="s">
        <v>32</v>
      </c>
      <c r="X22942" s="2" t="s">
        <v>32</v>
      </c>
      <c r="Y22942" s="2" t="s">
        <v>88811</v>
      </c>
      <c r="Z22942" s="2" t="s">
        <v>88812</v>
      </c>
      <c r="AA22942" s="2" t="s">
        <v>88813</v>
      </c>
      <c r="AB22942" s="2" t="s">
        <v>88814</v>
      </c>
      <c r="AC22942" s="2" t="s">
        <v>10943</v>
      </c>
      <c r="AD22942" s="2" t="s">
        <v>10949</v>
      </c>
    </row>
    <row r="22943" spans="1:30" x14ac:dyDescent="0.25">
      <c r="A22943" s="1">
        <v>44977.708333333336</v>
      </c>
      <c r="B22943" s="2" t="s">
        <v>30</v>
      </c>
      <c r="C22943">
        <v>11</v>
      </c>
      <c r="D22943" s="2" t="s">
        <v>41</v>
      </c>
      <c r="E22943">
        <v>4361675973</v>
      </c>
      <c r="F22943">
        <v>135188753</v>
      </c>
      <c r="G22943">
        <v>48</v>
      </c>
      <c r="H22943">
        <v>1</v>
      </c>
      <c r="I22943">
        <v>49</v>
      </c>
      <c r="J22943">
        <v>699</v>
      </c>
      <c r="K22943">
        <v>748</v>
      </c>
      <c r="L22943">
        <v>-3</v>
      </c>
      <c r="M22943">
        <v>28</v>
      </c>
      <c r="N22943">
        <v>708170</v>
      </c>
      <c r="O22943">
        <v>4391</v>
      </c>
      <c r="P22943" s="2" t="s">
        <v>32</v>
      </c>
      <c r="Q22943" s="2" t="s">
        <v>32</v>
      </c>
      <c r="R22943">
        <v>713309</v>
      </c>
      <c r="S22943">
        <v>3722037</v>
      </c>
      <c r="T22943" s="2" t="s">
        <v>88815</v>
      </c>
      <c r="U22943" s="2" t="s">
        <v>32</v>
      </c>
      <c r="V22943" s="2" t="s">
        <v>1505</v>
      </c>
      <c r="W22943" s="2" t="s">
        <v>32</v>
      </c>
      <c r="X22943" s="2" t="s">
        <v>32</v>
      </c>
      <c r="Y22943" s="2" t="s">
        <v>88816</v>
      </c>
      <c r="Z22943" s="2" t="s">
        <v>88817</v>
      </c>
      <c r="AA22943" s="2" t="s">
        <v>88818</v>
      </c>
      <c r="AB22943" s="2" t="s">
        <v>88819</v>
      </c>
      <c r="AC22943" s="2" t="s">
        <v>10936</v>
      </c>
      <c r="AD22943" s="2" t="s">
        <v>10953</v>
      </c>
    </row>
    <row r="22944" spans="1:30" x14ac:dyDescent="0.25">
      <c r="A22944" s="1">
        <v>44977.708333333336</v>
      </c>
      <c r="B22944" s="2" t="s">
        <v>30</v>
      </c>
      <c r="C22944">
        <v>14</v>
      </c>
      <c r="D22944" s="2" t="s">
        <v>42</v>
      </c>
      <c r="E22944">
        <v>4155774754</v>
      </c>
      <c r="F22944">
        <v>1465916051</v>
      </c>
      <c r="G22944">
        <v>3</v>
      </c>
      <c r="H22944">
        <v>0</v>
      </c>
      <c r="I22944">
        <v>3</v>
      </c>
      <c r="J22944">
        <v>945</v>
      </c>
      <c r="K22944">
        <v>948</v>
      </c>
      <c r="L22944">
        <v>6</v>
      </c>
      <c r="M22944">
        <v>6</v>
      </c>
      <c r="N22944">
        <v>100072</v>
      </c>
      <c r="O22944">
        <v>718</v>
      </c>
      <c r="P22944" s="2" t="s">
        <v>32</v>
      </c>
      <c r="Q22944" s="2" t="s">
        <v>32</v>
      </c>
      <c r="R22944">
        <v>101738</v>
      </c>
      <c r="S22944">
        <v>795487</v>
      </c>
      <c r="T22944" s="2" t="s">
        <v>88820</v>
      </c>
      <c r="U22944" s="2" t="s">
        <v>32</v>
      </c>
      <c r="V22944" s="2" t="s">
        <v>1505</v>
      </c>
      <c r="W22944" s="2" t="s">
        <v>32</v>
      </c>
      <c r="X22944" s="2" t="s">
        <v>32</v>
      </c>
      <c r="Y22944" s="2" t="s">
        <v>88712</v>
      </c>
      <c r="Z22944" s="2" t="s">
        <v>88821</v>
      </c>
      <c r="AA22944" s="2" t="s">
        <v>88822</v>
      </c>
      <c r="AB22944" s="2" t="s">
        <v>88823</v>
      </c>
      <c r="AC22944" s="2" t="s">
        <v>10905</v>
      </c>
      <c r="AD22944" s="2" t="s">
        <v>10957</v>
      </c>
    </row>
    <row r="22945" spans="1:30" x14ac:dyDescent="0.25">
      <c r="A22945" s="1">
        <v>44977.708333333336</v>
      </c>
      <c r="B22945" s="2" t="s">
        <v>30</v>
      </c>
      <c r="C22945">
        <v>21</v>
      </c>
      <c r="D22945" s="2" t="s">
        <v>43</v>
      </c>
      <c r="E22945">
        <v>4649933453</v>
      </c>
      <c r="F22945">
        <v>1135662422</v>
      </c>
      <c r="G22945">
        <v>27</v>
      </c>
      <c r="H22945">
        <v>0</v>
      </c>
      <c r="I22945">
        <v>27</v>
      </c>
      <c r="J22945">
        <v>143</v>
      </c>
      <c r="K22945">
        <v>170</v>
      </c>
      <c r="L22945">
        <v>-45</v>
      </c>
      <c r="M22945">
        <v>17</v>
      </c>
      <c r="N22945">
        <v>291429</v>
      </c>
      <c r="O22945">
        <v>1609</v>
      </c>
      <c r="P22945" s="2" t="s">
        <v>32</v>
      </c>
      <c r="Q22945" s="2" t="s">
        <v>32</v>
      </c>
      <c r="R22945">
        <v>293208</v>
      </c>
      <c r="S22945">
        <v>5565244</v>
      </c>
      <c r="T22945" s="2" t="s">
        <v>88824</v>
      </c>
      <c r="U22945" s="2" t="s">
        <v>88825</v>
      </c>
      <c r="V22945" s="2" t="s">
        <v>1505</v>
      </c>
      <c r="W22945" s="2" t="s">
        <v>32</v>
      </c>
      <c r="X22945" s="2" t="s">
        <v>88825</v>
      </c>
      <c r="Y22945" s="2" t="s">
        <v>88826</v>
      </c>
      <c r="Z22945" s="2" t="s">
        <v>88827</v>
      </c>
      <c r="AA22945" s="2" t="s">
        <v>88828</v>
      </c>
      <c r="AB22945" s="2" t="s">
        <v>88829</v>
      </c>
      <c r="AC22945" s="2" t="s">
        <v>10924</v>
      </c>
      <c r="AD22945" s="2" t="s">
        <v>10962</v>
      </c>
    </row>
    <row r="22946" spans="1:30" x14ac:dyDescent="0.25">
      <c r="A22946" s="1">
        <v>44977.708333333336</v>
      </c>
      <c r="B22946" s="2" t="s">
        <v>30</v>
      </c>
      <c r="C22946">
        <v>22</v>
      </c>
      <c r="D22946" s="2" t="s">
        <v>44</v>
      </c>
      <c r="E22946">
        <v>4606893511</v>
      </c>
      <c r="F22946">
        <v>1112123097</v>
      </c>
      <c r="G22946">
        <v>27</v>
      </c>
      <c r="H22946">
        <v>0</v>
      </c>
      <c r="I22946">
        <v>27</v>
      </c>
      <c r="J22946">
        <v>315</v>
      </c>
      <c r="K22946">
        <v>342</v>
      </c>
      <c r="L22946">
        <v>-18</v>
      </c>
      <c r="M22946">
        <v>17</v>
      </c>
      <c r="N22946">
        <v>241593</v>
      </c>
      <c r="O22946">
        <v>1646</v>
      </c>
      <c r="P22946" s="2" t="s">
        <v>32</v>
      </c>
      <c r="Q22946" s="2" t="s">
        <v>32</v>
      </c>
      <c r="R22946">
        <v>243581</v>
      </c>
      <c r="S22946">
        <v>3029401</v>
      </c>
      <c r="T22946" s="2" t="s">
        <v>88830</v>
      </c>
      <c r="U22946" s="2" t="s">
        <v>32</v>
      </c>
      <c r="V22946" s="2" t="s">
        <v>1505</v>
      </c>
      <c r="W22946" s="2" t="s">
        <v>32</v>
      </c>
      <c r="X22946" s="2" t="s">
        <v>32</v>
      </c>
      <c r="Y22946" s="2" t="s">
        <v>88723</v>
      </c>
      <c r="Z22946" s="2" t="s">
        <v>88831</v>
      </c>
      <c r="AA22946" s="2" t="s">
        <v>88832</v>
      </c>
      <c r="AB22946" s="2" t="s">
        <v>88833</v>
      </c>
      <c r="AC22946" s="2" t="s">
        <v>10924</v>
      </c>
      <c r="AD22946" s="2" t="s">
        <v>10968</v>
      </c>
    </row>
    <row r="22947" spans="1:30" x14ac:dyDescent="0.25">
      <c r="A22947" s="1">
        <v>44977.708333333336</v>
      </c>
      <c r="B22947" s="2" t="s">
        <v>30</v>
      </c>
      <c r="C22947">
        <v>1</v>
      </c>
      <c r="D22947" s="2" t="s">
        <v>45</v>
      </c>
      <c r="E22947">
        <v>450732745</v>
      </c>
      <c r="F22947">
        <v>7680687483</v>
      </c>
      <c r="G22947">
        <v>174</v>
      </c>
      <c r="H22947">
        <v>5</v>
      </c>
      <c r="I22947">
        <v>179</v>
      </c>
      <c r="J22947">
        <v>26635</v>
      </c>
      <c r="K22947">
        <v>26814</v>
      </c>
      <c r="L22947">
        <v>27</v>
      </c>
      <c r="M22947">
        <v>84</v>
      </c>
      <c r="N22947">
        <v>1677145</v>
      </c>
      <c r="O22947">
        <v>13821</v>
      </c>
      <c r="P22947" s="2" t="s">
        <v>32</v>
      </c>
      <c r="Q22947" s="2" t="s">
        <v>32</v>
      </c>
      <c r="R22947">
        <v>1717780</v>
      </c>
      <c r="S22947">
        <v>21320983</v>
      </c>
      <c r="T22947" s="2" t="s">
        <v>88834</v>
      </c>
      <c r="U22947" s="2" t="s">
        <v>32</v>
      </c>
      <c r="V22947" s="2" t="s">
        <v>1510</v>
      </c>
      <c r="W22947" s="2" t="s">
        <v>32</v>
      </c>
      <c r="X22947" s="2" t="s">
        <v>32</v>
      </c>
      <c r="Y22947" s="2" t="s">
        <v>88835</v>
      </c>
      <c r="Z22947" s="2" t="s">
        <v>88836</v>
      </c>
      <c r="AA22947" s="2" t="s">
        <v>88837</v>
      </c>
      <c r="AB22947" s="2" t="s">
        <v>88838</v>
      </c>
      <c r="AC22947" s="2" t="s">
        <v>10943</v>
      </c>
      <c r="AD22947" s="2" t="s">
        <v>10972</v>
      </c>
    </row>
    <row r="22948" spans="1:30" x14ac:dyDescent="0.25">
      <c r="A22948" s="1">
        <v>44977.708333333336</v>
      </c>
      <c r="B22948" s="2" t="s">
        <v>30</v>
      </c>
      <c r="C22948">
        <v>16</v>
      </c>
      <c r="D22948" s="2" t="s">
        <v>46</v>
      </c>
      <c r="E22948">
        <v>4112559576</v>
      </c>
      <c r="F22948">
        <v>1686736689</v>
      </c>
      <c r="G22948">
        <v>121</v>
      </c>
      <c r="H22948">
        <v>5</v>
      </c>
      <c r="I22948">
        <v>126</v>
      </c>
      <c r="J22948">
        <v>7354</v>
      </c>
      <c r="K22948">
        <v>7480</v>
      </c>
      <c r="L22948">
        <v>-111</v>
      </c>
      <c r="M22948">
        <v>69</v>
      </c>
      <c r="N22948">
        <v>1607748</v>
      </c>
      <c r="O22948">
        <v>9620</v>
      </c>
      <c r="P22948" s="2" t="s">
        <v>32</v>
      </c>
      <c r="Q22948" s="2" t="s">
        <v>32</v>
      </c>
      <c r="R22948">
        <v>1624848</v>
      </c>
      <c r="S22948">
        <v>13771683</v>
      </c>
      <c r="T22948" s="2" t="s">
        <v>88839</v>
      </c>
      <c r="U22948" s="2" t="s">
        <v>32</v>
      </c>
      <c r="V22948" s="2" t="s">
        <v>1505</v>
      </c>
      <c r="W22948" s="2" t="s">
        <v>32</v>
      </c>
      <c r="X22948" s="2" t="s">
        <v>32</v>
      </c>
      <c r="Y22948" s="2" t="s">
        <v>88840</v>
      </c>
      <c r="Z22948" s="2" t="s">
        <v>88841</v>
      </c>
      <c r="AA22948" s="2" t="s">
        <v>88842</v>
      </c>
      <c r="AB22948" s="2" t="s">
        <v>88843</v>
      </c>
      <c r="AC22948" s="2" t="s">
        <v>10905</v>
      </c>
      <c r="AD22948" s="2" t="s">
        <v>10977</v>
      </c>
    </row>
    <row r="22949" spans="1:30" x14ac:dyDescent="0.25">
      <c r="A22949" s="1">
        <v>44977.708333333336</v>
      </c>
      <c r="B22949" s="2" t="s">
        <v>30</v>
      </c>
      <c r="C22949">
        <v>20</v>
      </c>
      <c r="D22949" s="2" t="s">
        <v>47</v>
      </c>
      <c r="E22949">
        <v>3921531192</v>
      </c>
      <c r="F22949">
        <v>9110616306</v>
      </c>
      <c r="G22949">
        <v>173</v>
      </c>
      <c r="H22949">
        <v>5</v>
      </c>
      <c r="I22949">
        <v>178</v>
      </c>
      <c r="J22949">
        <v>3408</v>
      </c>
      <c r="K22949">
        <v>3586</v>
      </c>
      <c r="L22949">
        <v>18</v>
      </c>
      <c r="M22949">
        <v>55</v>
      </c>
      <c r="N22949">
        <v>502419</v>
      </c>
      <c r="O22949">
        <v>2921</v>
      </c>
      <c r="P22949" s="2" t="s">
        <v>32</v>
      </c>
      <c r="Q22949" s="2" t="s">
        <v>32</v>
      </c>
      <c r="R22949">
        <v>508926</v>
      </c>
      <c r="S22949">
        <v>5412430</v>
      </c>
      <c r="T22949" s="2" t="s">
        <v>88844</v>
      </c>
      <c r="U22949" s="2" t="s">
        <v>32</v>
      </c>
      <c r="V22949" s="2" t="s">
        <v>1510</v>
      </c>
      <c r="W22949" s="2" t="s">
        <v>32</v>
      </c>
      <c r="X22949" s="2" t="s">
        <v>88845</v>
      </c>
      <c r="Y22949" s="2" t="s">
        <v>88846</v>
      </c>
      <c r="Z22949" s="2" t="s">
        <v>88847</v>
      </c>
      <c r="AA22949" s="2" t="s">
        <v>88848</v>
      </c>
      <c r="AB22949" s="2" t="s">
        <v>88849</v>
      </c>
      <c r="AC22949" s="2" t="s">
        <v>10982</v>
      </c>
      <c r="AD22949" s="2" t="s">
        <v>10983</v>
      </c>
    </row>
    <row r="22950" spans="1:30" x14ac:dyDescent="0.25">
      <c r="A22950" s="1">
        <v>44977.708333333336</v>
      </c>
      <c r="B22950" s="2" t="s">
        <v>30</v>
      </c>
      <c r="C22950">
        <v>19</v>
      </c>
      <c r="D22950" s="2" t="s">
        <v>48</v>
      </c>
      <c r="E22950">
        <v>3811569725</v>
      </c>
      <c r="F22950">
        <v>133623567</v>
      </c>
      <c r="G22950">
        <v>304</v>
      </c>
      <c r="H22950">
        <v>19</v>
      </c>
      <c r="I22950">
        <v>323</v>
      </c>
      <c r="J22950">
        <v>8570</v>
      </c>
      <c r="K22950">
        <v>8893</v>
      </c>
      <c r="L22950">
        <v>3</v>
      </c>
      <c r="M22950">
        <v>91</v>
      </c>
      <c r="N22950">
        <v>1794062</v>
      </c>
      <c r="O22950">
        <v>12669</v>
      </c>
      <c r="P22950" s="2" t="s">
        <v>32</v>
      </c>
      <c r="Q22950" s="2" t="s">
        <v>32</v>
      </c>
      <c r="R22950">
        <v>1815624</v>
      </c>
      <c r="S22950">
        <v>16463379</v>
      </c>
      <c r="T22950" s="2" t="s">
        <v>88850</v>
      </c>
      <c r="U22950" s="2" t="s">
        <v>32</v>
      </c>
      <c r="V22950" s="2" t="s">
        <v>1510</v>
      </c>
      <c r="W22950" s="2" t="s">
        <v>32</v>
      </c>
      <c r="X22950" s="2" t="s">
        <v>32</v>
      </c>
      <c r="Y22950" s="2" t="s">
        <v>88851</v>
      </c>
      <c r="Z22950" s="2" t="s">
        <v>88852</v>
      </c>
      <c r="AA22950" s="2" t="s">
        <v>88853</v>
      </c>
      <c r="AB22950" s="2" t="s">
        <v>88854</v>
      </c>
      <c r="AC22950" s="2" t="s">
        <v>10982</v>
      </c>
      <c r="AD22950" s="2" t="s">
        <v>10988</v>
      </c>
    </row>
    <row r="22951" spans="1:30" x14ac:dyDescent="0.25">
      <c r="A22951" s="1">
        <v>44977.708333333336</v>
      </c>
      <c r="B22951" s="2" t="s">
        <v>30</v>
      </c>
      <c r="C22951">
        <v>9</v>
      </c>
      <c r="D22951" s="2" t="s">
        <v>49</v>
      </c>
      <c r="E22951">
        <v>4376923077</v>
      </c>
      <c r="F22951">
        <v>1125588885</v>
      </c>
      <c r="G22951">
        <v>143</v>
      </c>
      <c r="H22951">
        <v>7</v>
      </c>
      <c r="I22951">
        <v>150</v>
      </c>
      <c r="J22951">
        <v>17373</v>
      </c>
      <c r="K22951">
        <v>17523</v>
      </c>
      <c r="L22951">
        <v>-1169</v>
      </c>
      <c r="M22951">
        <v>65</v>
      </c>
      <c r="N22951">
        <v>1558342</v>
      </c>
      <c r="O22951">
        <v>11539</v>
      </c>
      <c r="P22951" s="2" t="s">
        <v>32</v>
      </c>
      <c r="Q22951" s="2" t="s">
        <v>32</v>
      </c>
      <c r="R22951">
        <v>1587404</v>
      </c>
      <c r="S22951">
        <v>16600178</v>
      </c>
      <c r="T22951" s="2" t="s">
        <v>88855</v>
      </c>
      <c r="U22951" s="2" t="s">
        <v>32</v>
      </c>
      <c r="V22951" s="2" t="s">
        <v>1510</v>
      </c>
      <c r="W22951" s="2" t="s">
        <v>32</v>
      </c>
      <c r="X22951" s="2" t="s">
        <v>32</v>
      </c>
      <c r="Y22951" s="2" t="s">
        <v>88856</v>
      </c>
      <c r="Z22951" s="2" t="s">
        <v>88857</v>
      </c>
      <c r="AA22951" s="2" t="s">
        <v>88858</v>
      </c>
      <c r="AB22951" s="2" t="s">
        <v>88859</v>
      </c>
      <c r="AC22951" s="2" t="s">
        <v>10936</v>
      </c>
      <c r="AD22951" s="2" t="s">
        <v>10993</v>
      </c>
    </row>
    <row r="22952" spans="1:30" x14ac:dyDescent="0.25">
      <c r="A22952" s="1">
        <v>44977.708333333336</v>
      </c>
      <c r="B22952" s="2" t="s">
        <v>30</v>
      </c>
      <c r="C22952">
        <v>10</v>
      </c>
      <c r="D22952" s="2" t="s">
        <v>50</v>
      </c>
      <c r="E22952">
        <v>4310675841</v>
      </c>
      <c r="F22952">
        <v>1238824698</v>
      </c>
      <c r="G22952">
        <v>94</v>
      </c>
      <c r="H22952">
        <v>5</v>
      </c>
      <c r="I22952">
        <v>99</v>
      </c>
      <c r="J22952">
        <v>1046</v>
      </c>
      <c r="K22952">
        <v>1145</v>
      </c>
      <c r="L22952">
        <v>-25</v>
      </c>
      <c r="M22952">
        <v>37</v>
      </c>
      <c r="N22952">
        <v>433761</v>
      </c>
      <c r="O22952">
        <v>2433</v>
      </c>
      <c r="P22952" s="2" t="s">
        <v>32</v>
      </c>
      <c r="Q22952" s="2" t="s">
        <v>32</v>
      </c>
      <c r="R22952">
        <v>437339</v>
      </c>
      <c r="S22952">
        <v>5010933</v>
      </c>
      <c r="T22952" s="2" t="s">
        <v>88860</v>
      </c>
      <c r="U22952" s="2" t="s">
        <v>88861</v>
      </c>
      <c r="V22952" s="2" t="s">
        <v>1505</v>
      </c>
      <c r="W22952" s="2" t="s">
        <v>32</v>
      </c>
      <c r="X22952" s="2" t="s">
        <v>32</v>
      </c>
      <c r="Y22952" s="2" t="s">
        <v>88862</v>
      </c>
      <c r="Z22952" s="2" t="s">
        <v>88863</v>
      </c>
      <c r="AA22952" s="2" t="s">
        <v>88864</v>
      </c>
      <c r="AB22952" s="2" t="s">
        <v>88865</v>
      </c>
      <c r="AC22952" s="2" t="s">
        <v>10936</v>
      </c>
      <c r="AD22952" s="2" t="s">
        <v>10997</v>
      </c>
    </row>
    <row r="22953" spans="1:30" x14ac:dyDescent="0.25">
      <c r="A22953" s="1">
        <v>44977.708333333336</v>
      </c>
      <c r="B22953" s="2" t="s">
        <v>30</v>
      </c>
      <c r="C22953">
        <v>2</v>
      </c>
      <c r="D22953" s="2" t="s">
        <v>51</v>
      </c>
      <c r="E22953">
        <v>4573750286</v>
      </c>
      <c r="F22953">
        <v>7320149366</v>
      </c>
      <c r="G22953">
        <v>2</v>
      </c>
      <c r="H22953">
        <v>0</v>
      </c>
      <c r="I22953">
        <v>2</v>
      </c>
      <c r="J22953">
        <v>627</v>
      </c>
      <c r="K22953">
        <v>629</v>
      </c>
      <c r="L22953">
        <v>-7</v>
      </c>
      <c r="M22953">
        <v>3</v>
      </c>
      <c r="N22953">
        <v>49180</v>
      </c>
      <c r="O22953">
        <v>567</v>
      </c>
      <c r="P22953" s="2" t="s">
        <v>32</v>
      </c>
      <c r="Q22953" s="2" t="s">
        <v>32</v>
      </c>
      <c r="R22953">
        <v>50376</v>
      </c>
      <c r="S22953">
        <v>587521</v>
      </c>
      <c r="T22953" s="2" t="s">
        <v>88866</v>
      </c>
      <c r="U22953" s="2" t="s">
        <v>32</v>
      </c>
      <c r="V22953" s="2" t="s">
        <v>1505</v>
      </c>
      <c r="W22953" s="2" t="s">
        <v>32</v>
      </c>
      <c r="X22953" s="2" t="s">
        <v>32</v>
      </c>
      <c r="Y22953" s="2" t="s">
        <v>88548</v>
      </c>
      <c r="Z22953" s="2" t="s">
        <v>37881</v>
      </c>
      <c r="AA22953" s="2" t="s">
        <v>13522</v>
      </c>
      <c r="AB22953" s="2" t="s">
        <v>88867</v>
      </c>
      <c r="AC22953" s="2" t="s">
        <v>10943</v>
      </c>
      <c r="AD22953" s="2" t="s">
        <v>11001</v>
      </c>
    </row>
    <row r="22954" spans="1:30" x14ac:dyDescent="0.25">
      <c r="A22954" s="1">
        <v>44977.708333333336</v>
      </c>
      <c r="B22954" s="2" t="s">
        <v>30</v>
      </c>
      <c r="C22954">
        <v>5</v>
      </c>
      <c r="D22954" s="2" t="s">
        <v>52</v>
      </c>
      <c r="E22954">
        <v>4543490485</v>
      </c>
      <c r="F22954">
        <v>1233845213</v>
      </c>
      <c r="G22954">
        <v>272</v>
      </c>
      <c r="H22954">
        <v>11</v>
      </c>
      <c r="I22954">
        <v>283</v>
      </c>
      <c r="J22954">
        <v>15883</v>
      </c>
      <c r="K22954">
        <v>16166</v>
      </c>
      <c r="L22954">
        <v>-432</v>
      </c>
      <c r="M22954">
        <v>121</v>
      </c>
      <c r="N22954">
        <v>2654352</v>
      </c>
      <c r="O22954">
        <v>16637</v>
      </c>
      <c r="P22954" s="2" t="s">
        <v>32</v>
      </c>
      <c r="Q22954" s="2" t="s">
        <v>32</v>
      </c>
      <c r="R22954">
        <v>2687155</v>
      </c>
      <c r="S22954">
        <v>36928554</v>
      </c>
      <c r="T22954" s="2" t="s">
        <v>88868</v>
      </c>
      <c r="U22954" s="2" t="s">
        <v>32</v>
      </c>
      <c r="V22954" s="2" t="s">
        <v>1505</v>
      </c>
      <c r="W22954" s="2" t="s">
        <v>32</v>
      </c>
      <c r="X22954" s="2" t="s">
        <v>32</v>
      </c>
      <c r="Y22954" s="2" t="s">
        <v>88869</v>
      </c>
      <c r="Z22954" s="2" t="s">
        <v>88870</v>
      </c>
      <c r="AA22954" s="2" t="s">
        <v>88871</v>
      </c>
      <c r="AB22954" s="2" t="s">
        <v>88872</v>
      </c>
      <c r="AC22954" s="2" t="s">
        <v>10924</v>
      </c>
      <c r="AD22954" s="2" t="s">
        <v>11006</v>
      </c>
    </row>
    <row r="22955" spans="1:30" x14ac:dyDescent="0.25">
      <c r="A22955" s="1">
        <v>44978.708333333336</v>
      </c>
      <c r="B22955" s="2" t="s">
        <v>30</v>
      </c>
      <c r="C22955">
        <v>13</v>
      </c>
      <c r="D22955" s="2" t="s">
        <v>31</v>
      </c>
      <c r="E22955">
        <v>4235122196</v>
      </c>
      <c r="F22955">
        <v>1339843823</v>
      </c>
      <c r="G22955">
        <v>104</v>
      </c>
      <c r="H22955">
        <v>1</v>
      </c>
      <c r="I22955">
        <v>105</v>
      </c>
      <c r="J22955">
        <v>9882</v>
      </c>
      <c r="K22955">
        <v>9987</v>
      </c>
      <c r="L22955">
        <v>16</v>
      </c>
      <c r="M22955">
        <v>116</v>
      </c>
      <c r="N22955">
        <v>636827</v>
      </c>
      <c r="O22955">
        <v>3922</v>
      </c>
      <c r="P22955" s="2" t="s">
        <v>32</v>
      </c>
      <c r="Q22955" s="2" t="s">
        <v>32</v>
      </c>
      <c r="R22955">
        <v>650736</v>
      </c>
      <c r="S22955">
        <v>7390937</v>
      </c>
      <c r="T22955" s="2" t="s">
        <v>88873</v>
      </c>
      <c r="U22955" s="2" t="s">
        <v>88874</v>
      </c>
      <c r="V22955" s="2" t="s">
        <v>1505</v>
      </c>
      <c r="W22955" s="2" t="s">
        <v>32</v>
      </c>
      <c r="X22955" s="2" t="s">
        <v>32</v>
      </c>
      <c r="Y22955" s="2" t="s">
        <v>88875</v>
      </c>
      <c r="Z22955" s="2" t="s">
        <v>88876</v>
      </c>
      <c r="AA22955" s="2" t="s">
        <v>75466</v>
      </c>
      <c r="AB22955" s="2" t="s">
        <v>88877</v>
      </c>
      <c r="AC22955" s="2" t="s">
        <v>10905</v>
      </c>
      <c r="AD22955" s="2" t="s">
        <v>10906</v>
      </c>
    </row>
    <row r="22956" spans="1:30" x14ac:dyDescent="0.25">
      <c r="A22956" s="1">
        <v>44978.708333333336</v>
      </c>
      <c r="B22956" s="2" t="s">
        <v>30</v>
      </c>
      <c r="C22956">
        <v>17</v>
      </c>
      <c r="D22956" s="2" t="s">
        <v>33</v>
      </c>
      <c r="E22956">
        <v>4063947052</v>
      </c>
      <c r="F22956">
        <v>1580514834</v>
      </c>
      <c r="G22956">
        <v>27</v>
      </c>
      <c r="H22956">
        <v>0</v>
      </c>
      <c r="I22956">
        <v>27</v>
      </c>
      <c r="J22956">
        <v>8357</v>
      </c>
      <c r="K22956">
        <v>8384</v>
      </c>
      <c r="L22956">
        <v>2</v>
      </c>
      <c r="M22956">
        <v>12</v>
      </c>
      <c r="N22956">
        <v>190112</v>
      </c>
      <c r="O22956">
        <v>1020</v>
      </c>
      <c r="P22956" s="2" t="s">
        <v>32</v>
      </c>
      <c r="Q22956" s="2" t="s">
        <v>32</v>
      </c>
      <c r="R22956">
        <v>199516</v>
      </c>
      <c r="S22956">
        <v>1324903</v>
      </c>
      <c r="T22956" s="2" t="s">
        <v>88878</v>
      </c>
      <c r="U22956" s="2" t="s">
        <v>75533</v>
      </c>
      <c r="V22956" s="2" t="s">
        <v>1505</v>
      </c>
      <c r="W22956" s="2" t="s">
        <v>32</v>
      </c>
      <c r="X22956" s="2" t="s">
        <v>32</v>
      </c>
      <c r="Y22956" s="2" t="s">
        <v>88879</v>
      </c>
      <c r="Z22956" s="2" t="s">
        <v>88880</v>
      </c>
      <c r="AA22956" s="2" t="s">
        <v>88881</v>
      </c>
      <c r="AB22956" s="2" t="s">
        <v>88882</v>
      </c>
      <c r="AC22956" s="2" t="s">
        <v>10905</v>
      </c>
      <c r="AD22956" s="2" t="s">
        <v>10911</v>
      </c>
    </row>
    <row r="22957" spans="1:30" x14ac:dyDescent="0.25">
      <c r="A22957" s="1">
        <v>44978.708333333336</v>
      </c>
      <c r="B22957" s="2" t="s">
        <v>30</v>
      </c>
      <c r="C22957">
        <v>18</v>
      </c>
      <c r="D22957" s="2" t="s">
        <v>34</v>
      </c>
      <c r="E22957">
        <v>3890597598</v>
      </c>
      <c r="F22957">
        <v>1659440194</v>
      </c>
      <c r="G22957">
        <v>93</v>
      </c>
      <c r="H22957">
        <v>5</v>
      </c>
      <c r="I22957">
        <v>98</v>
      </c>
      <c r="J22957">
        <v>871</v>
      </c>
      <c r="K22957">
        <v>969</v>
      </c>
      <c r="L22957">
        <v>2</v>
      </c>
      <c r="M22957">
        <v>144</v>
      </c>
      <c r="N22957">
        <v>626448</v>
      </c>
      <c r="O22957">
        <v>3337</v>
      </c>
      <c r="P22957" s="2" t="s">
        <v>32</v>
      </c>
      <c r="Q22957" s="2" t="s">
        <v>32</v>
      </c>
      <c r="R22957">
        <v>630754</v>
      </c>
      <c r="S22957">
        <v>4228490</v>
      </c>
      <c r="T22957" s="2" t="s">
        <v>88883</v>
      </c>
      <c r="U22957" s="2" t="s">
        <v>32</v>
      </c>
      <c r="V22957" s="2" t="s">
        <v>1505</v>
      </c>
      <c r="W22957" s="2" t="s">
        <v>32</v>
      </c>
      <c r="X22957" s="2" t="s">
        <v>32</v>
      </c>
      <c r="Y22957" s="2" t="s">
        <v>88884</v>
      </c>
      <c r="Z22957" s="2" t="s">
        <v>88885</v>
      </c>
      <c r="AA22957" s="2" t="s">
        <v>88886</v>
      </c>
      <c r="AB22957" s="2" t="s">
        <v>88887</v>
      </c>
      <c r="AC22957" s="2" t="s">
        <v>10905</v>
      </c>
      <c r="AD22957" s="2" t="s">
        <v>10915</v>
      </c>
    </row>
    <row r="22958" spans="1:30" x14ac:dyDescent="0.25">
      <c r="A22958" s="1">
        <v>44978.708333333336</v>
      </c>
      <c r="B22958" s="2" t="s">
        <v>30</v>
      </c>
      <c r="C22958">
        <v>15</v>
      </c>
      <c r="D22958" s="2" t="s">
        <v>35</v>
      </c>
      <c r="E22958">
        <v>4083956555</v>
      </c>
      <c r="F22958">
        <v>1425084984</v>
      </c>
      <c r="G22958">
        <v>244</v>
      </c>
      <c r="H22958">
        <v>8</v>
      </c>
      <c r="I22958">
        <v>252</v>
      </c>
      <c r="J22958">
        <v>32825</v>
      </c>
      <c r="K22958">
        <v>33077</v>
      </c>
      <c r="L22958">
        <v>-46</v>
      </c>
      <c r="M22958">
        <v>537</v>
      </c>
      <c r="N22958">
        <v>2397201</v>
      </c>
      <c r="O22958">
        <v>11760</v>
      </c>
      <c r="P22958" s="2" t="s">
        <v>32</v>
      </c>
      <c r="Q22958" s="2" t="s">
        <v>32</v>
      </c>
      <c r="R22958">
        <v>2442038</v>
      </c>
      <c r="S22958">
        <v>20435997</v>
      </c>
      <c r="T22958" s="2" t="s">
        <v>88888</v>
      </c>
      <c r="U22958" s="2" t="s">
        <v>32</v>
      </c>
      <c r="V22958" s="2" t="s">
        <v>1510</v>
      </c>
      <c r="W22958" s="2" t="s">
        <v>32</v>
      </c>
      <c r="X22958" s="2" t="s">
        <v>88889</v>
      </c>
      <c r="Y22958" s="2" t="s">
        <v>88890</v>
      </c>
      <c r="Z22958" s="2" t="s">
        <v>88891</v>
      </c>
      <c r="AA22958" s="2" t="s">
        <v>88892</v>
      </c>
      <c r="AB22958" s="2" t="s">
        <v>88893</v>
      </c>
      <c r="AC22958" s="2" t="s">
        <v>10905</v>
      </c>
      <c r="AD22958" s="2" t="s">
        <v>10919</v>
      </c>
    </row>
    <row r="22959" spans="1:30" x14ac:dyDescent="0.25">
      <c r="A22959" s="1">
        <v>44978.708333333336</v>
      </c>
      <c r="B22959" s="2" t="s">
        <v>30</v>
      </c>
      <c r="C22959">
        <v>8</v>
      </c>
      <c r="D22959" s="2" t="s">
        <v>36</v>
      </c>
      <c r="E22959">
        <v>4449436681</v>
      </c>
      <c r="F22959">
        <v>113417208</v>
      </c>
      <c r="G22959">
        <v>476</v>
      </c>
      <c r="H22959">
        <v>28</v>
      </c>
      <c r="I22959">
        <v>504</v>
      </c>
      <c r="J22959">
        <v>4333</v>
      </c>
      <c r="K22959">
        <v>4837</v>
      </c>
      <c r="L22959">
        <v>86</v>
      </c>
      <c r="M22959">
        <v>308</v>
      </c>
      <c r="N22959">
        <v>2109808</v>
      </c>
      <c r="O22959">
        <v>19261</v>
      </c>
      <c r="P22959" s="2" t="s">
        <v>32</v>
      </c>
      <c r="Q22959" s="2" t="s">
        <v>32</v>
      </c>
      <c r="R22959">
        <v>2133906</v>
      </c>
      <c r="S22959">
        <v>19291643</v>
      </c>
      <c r="T22959" s="2" t="s">
        <v>88894</v>
      </c>
      <c r="U22959" s="2" t="s">
        <v>88895</v>
      </c>
      <c r="V22959" s="2" t="s">
        <v>1544</v>
      </c>
      <c r="W22959" s="2" t="s">
        <v>32</v>
      </c>
      <c r="X22959" s="2" t="s">
        <v>32</v>
      </c>
      <c r="Y22959" s="2" t="s">
        <v>88896</v>
      </c>
      <c r="Z22959" s="2" t="s">
        <v>88897</v>
      </c>
      <c r="AA22959" s="2" t="s">
        <v>88898</v>
      </c>
      <c r="AB22959" s="2" t="s">
        <v>88899</v>
      </c>
      <c r="AC22959" s="2" t="s">
        <v>10924</v>
      </c>
      <c r="AD22959" s="2" t="s">
        <v>10925</v>
      </c>
    </row>
    <row r="22960" spans="1:30" x14ac:dyDescent="0.25">
      <c r="A22960" s="1">
        <v>44978.708333333336</v>
      </c>
      <c r="B22960" s="2" t="s">
        <v>30</v>
      </c>
      <c r="C22960">
        <v>6</v>
      </c>
      <c r="D22960" s="2" t="s">
        <v>37</v>
      </c>
      <c r="E22960">
        <v>456494354</v>
      </c>
      <c r="F22960">
        <v>1376813649</v>
      </c>
      <c r="G22960">
        <v>96</v>
      </c>
      <c r="H22960">
        <v>3</v>
      </c>
      <c r="I22960">
        <v>99</v>
      </c>
      <c r="J22960">
        <v>721</v>
      </c>
      <c r="K22960">
        <v>820</v>
      </c>
      <c r="L22960">
        <v>62</v>
      </c>
      <c r="M22960">
        <v>134</v>
      </c>
      <c r="N22960">
        <v>567507</v>
      </c>
      <c r="O22960">
        <v>5983</v>
      </c>
      <c r="P22960" s="2" t="s">
        <v>32</v>
      </c>
      <c r="Q22960" s="2" t="s">
        <v>32</v>
      </c>
      <c r="R22960">
        <v>574310</v>
      </c>
      <c r="S22960">
        <v>7659373</v>
      </c>
      <c r="T22960" s="2" t="s">
        <v>88900</v>
      </c>
      <c r="U22960" s="2" t="s">
        <v>88901</v>
      </c>
      <c r="V22960" s="2" t="s">
        <v>1510</v>
      </c>
      <c r="W22960" s="2" t="s">
        <v>32</v>
      </c>
      <c r="X22960" s="2" t="s">
        <v>32</v>
      </c>
      <c r="Y22960" s="2" t="s">
        <v>88902</v>
      </c>
      <c r="Z22960" s="2" t="s">
        <v>88903</v>
      </c>
      <c r="AA22960" s="2" t="s">
        <v>88904</v>
      </c>
      <c r="AB22960" s="2" t="s">
        <v>88905</v>
      </c>
      <c r="AC22960" s="2" t="s">
        <v>10924</v>
      </c>
      <c r="AD22960" s="2" t="s">
        <v>10929</v>
      </c>
    </row>
    <row r="22961" spans="1:30" x14ac:dyDescent="0.25">
      <c r="A22961" s="1">
        <v>44978.708333333336</v>
      </c>
      <c r="B22961" s="2" t="s">
        <v>30</v>
      </c>
      <c r="C22961">
        <v>12</v>
      </c>
      <c r="D22961" s="2" t="s">
        <v>38</v>
      </c>
      <c r="E22961">
        <v>4189277044</v>
      </c>
      <c r="F22961">
        <v>1248366722</v>
      </c>
      <c r="G22961">
        <v>595</v>
      </c>
      <c r="H22961">
        <v>25</v>
      </c>
      <c r="I22961">
        <v>620</v>
      </c>
      <c r="J22961">
        <v>21446</v>
      </c>
      <c r="K22961">
        <v>22066</v>
      </c>
      <c r="L22961">
        <v>-51</v>
      </c>
      <c r="M22961">
        <v>1300</v>
      </c>
      <c r="N22961">
        <v>2343291</v>
      </c>
      <c r="O22961">
        <v>12765</v>
      </c>
      <c r="P22961" s="2" t="s">
        <v>32</v>
      </c>
      <c r="Q22961" s="2" t="s">
        <v>32</v>
      </c>
      <c r="R22961">
        <v>2378122</v>
      </c>
      <c r="S22961">
        <v>26052189</v>
      </c>
      <c r="T22961" s="2" t="s">
        <v>88906</v>
      </c>
      <c r="U22961" s="2" t="s">
        <v>32</v>
      </c>
      <c r="V22961" s="2" t="s">
        <v>1510</v>
      </c>
      <c r="W22961" s="2" t="s">
        <v>32</v>
      </c>
      <c r="X22961" s="2" t="s">
        <v>32</v>
      </c>
      <c r="Y22961" s="2" t="s">
        <v>88907</v>
      </c>
      <c r="Z22961" s="2" t="s">
        <v>88908</v>
      </c>
      <c r="AA22961" s="2" t="s">
        <v>88909</v>
      </c>
      <c r="AB22961" s="2" t="s">
        <v>88910</v>
      </c>
      <c r="AC22961" s="2" t="s">
        <v>10936</v>
      </c>
      <c r="AD22961" s="2" t="s">
        <v>10937</v>
      </c>
    </row>
    <row r="22962" spans="1:30" x14ac:dyDescent="0.25">
      <c r="A22962" s="1">
        <v>44978.708333333336</v>
      </c>
      <c r="B22962" s="2" t="s">
        <v>30</v>
      </c>
      <c r="C22962">
        <v>7</v>
      </c>
      <c r="D22962" s="2" t="s">
        <v>39</v>
      </c>
      <c r="E22962">
        <v>4441149315</v>
      </c>
      <c r="F22962">
        <v>89326992</v>
      </c>
      <c r="G22962">
        <v>82</v>
      </c>
      <c r="H22962">
        <v>3</v>
      </c>
      <c r="I22962">
        <v>85</v>
      </c>
      <c r="J22962">
        <v>602</v>
      </c>
      <c r="K22962">
        <v>687</v>
      </c>
      <c r="L22962">
        <v>-12</v>
      </c>
      <c r="M22962">
        <v>152</v>
      </c>
      <c r="N22962">
        <v>654120</v>
      </c>
      <c r="O22962">
        <v>5875</v>
      </c>
      <c r="P22962" s="2" t="s">
        <v>32</v>
      </c>
      <c r="Q22962" s="2" t="s">
        <v>32</v>
      </c>
      <c r="R22962">
        <v>660682</v>
      </c>
      <c r="S22962">
        <v>6846483</v>
      </c>
      <c r="T22962" s="2" t="s">
        <v>88911</v>
      </c>
      <c r="U22962" s="2" t="s">
        <v>32</v>
      </c>
      <c r="V22962" s="2" t="s">
        <v>1505</v>
      </c>
      <c r="W22962" s="2" t="s">
        <v>32</v>
      </c>
      <c r="X22962" s="2" t="s">
        <v>88912</v>
      </c>
      <c r="Y22962" s="2" t="s">
        <v>88913</v>
      </c>
      <c r="Z22962" s="2" t="s">
        <v>88914</v>
      </c>
      <c r="AA22962" s="2" t="s">
        <v>88915</v>
      </c>
      <c r="AB22962" s="2" t="s">
        <v>88916</v>
      </c>
      <c r="AC22962" s="2" t="s">
        <v>10943</v>
      </c>
      <c r="AD22962" s="2" t="s">
        <v>10944</v>
      </c>
    </row>
    <row r="22963" spans="1:30" x14ac:dyDescent="0.25">
      <c r="A22963" s="1">
        <v>44978.708333333336</v>
      </c>
      <c r="B22963" s="2" t="s">
        <v>30</v>
      </c>
      <c r="C22963">
        <v>3</v>
      </c>
      <c r="D22963" s="2" t="s">
        <v>40</v>
      </c>
      <c r="E22963">
        <v>4546679409</v>
      </c>
      <c r="F22963">
        <v>9190347404</v>
      </c>
      <c r="G22963">
        <v>255</v>
      </c>
      <c r="H22963">
        <v>9</v>
      </c>
      <c r="I22963">
        <v>264</v>
      </c>
      <c r="J22963">
        <v>15525</v>
      </c>
      <c r="K22963">
        <v>15789</v>
      </c>
      <c r="L22963">
        <v>1026</v>
      </c>
      <c r="M22963">
        <v>1089</v>
      </c>
      <c r="N22963">
        <v>4051823</v>
      </c>
      <c r="O22963">
        <v>45500</v>
      </c>
      <c r="P22963" s="2" t="s">
        <v>32</v>
      </c>
      <c r="Q22963" s="2" t="s">
        <v>32</v>
      </c>
      <c r="R22963">
        <v>4113112</v>
      </c>
      <c r="S22963">
        <v>45002697</v>
      </c>
      <c r="T22963" s="2" t="s">
        <v>88917</v>
      </c>
      <c r="U22963" s="2" t="s">
        <v>32</v>
      </c>
      <c r="V22963" s="2" t="s">
        <v>1544</v>
      </c>
      <c r="W22963" s="2" t="s">
        <v>32</v>
      </c>
      <c r="X22963" s="2" t="s">
        <v>32</v>
      </c>
      <c r="Y22963" s="2" t="s">
        <v>88918</v>
      </c>
      <c r="Z22963" s="2" t="s">
        <v>88919</v>
      </c>
      <c r="AA22963" s="2" t="s">
        <v>88920</v>
      </c>
      <c r="AB22963" s="2" t="s">
        <v>88921</v>
      </c>
      <c r="AC22963" s="2" t="s">
        <v>10943</v>
      </c>
      <c r="AD22963" s="2" t="s">
        <v>10949</v>
      </c>
    </row>
    <row r="22964" spans="1:30" x14ac:dyDescent="0.25">
      <c r="A22964" s="1">
        <v>44978.708333333336</v>
      </c>
      <c r="B22964" s="2" t="s">
        <v>30</v>
      </c>
      <c r="C22964">
        <v>11</v>
      </c>
      <c r="D22964" s="2" t="s">
        <v>41</v>
      </c>
      <c r="E22964">
        <v>4361675973</v>
      </c>
      <c r="F22964">
        <v>135188753</v>
      </c>
      <c r="G22964">
        <v>43</v>
      </c>
      <c r="H22964">
        <v>1</v>
      </c>
      <c r="I22964">
        <v>44</v>
      </c>
      <c r="J22964">
        <v>663</v>
      </c>
      <c r="K22964">
        <v>707</v>
      </c>
      <c r="L22964">
        <v>-41</v>
      </c>
      <c r="M22964">
        <v>145</v>
      </c>
      <c r="N22964">
        <v>708355</v>
      </c>
      <c r="O22964">
        <v>4392</v>
      </c>
      <c r="P22964" s="2" t="s">
        <v>32</v>
      </c>
      <c r="Q22964" s="2" t="s">
        <v>32</v>
      </c>
      <c r="R22964">
        <v>713454</v>
      </c>
      <c r="S22964">
        <v>3722610</v>
      </c>
      <c r="T22964" s="2" t="s">
        <v>88922</v>
      </c>
      <c r="U22964" s="2" t="s">
        <v>32</v>
      </c>
      <c r="V22964" s="2" t="s">
        <v>1505</v>
      </c>
      <c r="W22964" s="2" t="s">
        <v>32</v>
      </c>
      <c r="X22964" s="2" t="s">
        <v>32</v>
      </c>
      <c r="Y22964" s="2" t="s">
        <v>88923</v>
      </c>
      <c r="Z22964" s="2" t="s">
        <v>88924</v>
      </c>
      <c r="AA22964" s="2" t="s">
        <v>88925</v>
      </c>
      <c r="AB22964" s="2" t="s">
        <v>88926</v>
      </c>
      <c r="AC22964" s="2" t="s">
        <v>10936</v>
      </c>
      <c r="AD22964" s="2" t="s">
        <v>10953</v>
      </c>
    </row>
    <row r="22965" spans="1:30" x14ac:dyDescent="0.25">
      <c r="A22965" s="1">
        <v>44978.708333333336</v>
      </c>
      <c r="B22965" s="2" t="s">
        <v>30</v>
      </c>
      <c r="C22965">
        <v>14</v>
      </c>
      <c r="D22965" s="2" t="s">
        <v>42</v>
      </c>
      <c r="E22965">
        <v>4155774754</v>
      </c>
      <c r="F22965">
        <v>1465916051</v>
      </c>
      <c r="G22965">
        <v>3</v>
      </c>
      <c r="H22965">
        <v>0</v>
      </c>
      <c r="I22965">
        <v>3</v>
      </c>
      <c r="J22965">
        <v>901</v>
      </c>
      <c r="K22965">
        <v>904</v>
      </c>
      <c r="L22965">
        <v>-44</v>
      </c>
      <c r="M22965">
        <v>10</v>
      </c>
      <c r="N22965">
        <v>100126</v>
      </c>
      <c r="O22965">
        <v>718</v>
      </c>
      <c r="P22965" s="2" t="s">
        <v>32</v>
      </c>
      <c r="Q22965" s="2" t="s">
        <v>32</v>
      </c>
      <c r="R22965">
        <v>101748</v>
      </c>
      <c r="S22965">
        <v>795680</v>
      </c>
      <c r="T22965" s="2" t="s">
        <v>88927</v>
      </c>
      <c r="U22965" s="2" t="s">
        <v>32</v>
      </c>
      <c r="V22965" s="2" t="s">
        <v>1505</v>
      </c>
      <c r="W22965" s="2" t="s">
        <v>32</v>
      </c>
      <c r="X22965" s="2" t="s">
        <v>32</v>
      </c>
      <c r="Y22965" s="2" t="s">
        <v>88928</v>
      </c>
      <c r="Z22965" s="2" t="s">
        <v>88929</v>
      </c>
      <c r="AA22965" s="2" t="s">
        <v>88930</v>
      </c>
      <c r="AB22965" s="2" t="s">
        <v>88931</v>
      </c>
      <c r="AC22965" s="2" t="s">
        <v>10905</v>
      </c>
      <c r="AD22965" s="2" t="s">
        <v>10957</v>
      </c>
    </row>
    <row r="22966" spans="1:30" x14ac:dyDescent="0.25">
      <c r="A22966" s="1">
        <v>44978.708333333336</v>
      </c>
      <c r="B22966" s="2" t="s">
        <v>30</v>
      </c>
      <c r="C22966">
        <v>21</v>
      </c>
      <c r="D22966" s="2" t="s">
        <v>43</v>
      </c>
      <c r="E22966">
        <v>4649933453</v>
      </c>
      <c r="F22966">
        <v>1135662422</v>
      </c>
      <c r="G22966">
        <v>27</v>
      </c>
      <c r="H22966">
        <v>0</v>
      </c>
      <c r="I22966">
        <v>27</v>
      </c>
      <c r="J22966">
        <v>187</v>
      </c>
      <c r="K22966">
        <v>214</v>
      </c>
      <c r="L22966">
        <v>44</v>
      </c>
      <c r="M22966">
        <v>87</v>
      </c>
      <c r="N22966">
        <v>291472</v>
      </c>
      <c r="O22966">
        <v>1609</v>
      </c>
      <c r="P22966" s="2" t="s">
        <v>32</v>
      </c>
      <c r="Q22966" s="2" t="s">
        <v>32</v>
      </c>
      <c r="R22966">
        <v>293295</v>
      </c>
      <c r="S22966">
        <v>5566088</v>
      </c>
      <c r="T22966" s="2" t="s">
        <v>88932</v>
      </c>
      <c r="U22966" s="2" t="s">
        <v>88933</v>
      </c>
      <c r="V22966" s="2" t="s">
        <v>1505</v>
      </c>
      <c r="W22966" s="2" t="s">
        <v>32</v>
      </c>
      <c r="X22966" s="2" t="s">
        <v>88933</v>
      </c>
      <c r="Y22966" s="2" t="s">
        <v>88934</v>
      </c>
      <c r="Z22966" s="2" t="s">
        <v>88935</v>
      </c>
      <c r="AA22966" s="2" t="s">
        <v>88936</v>
      </c>
      <c r="AB22966" s="2" t="s">
        <v>88937</v>
      </c>
      <c r="AC22966" s="2" t="s">
        <v>10924</v>
      </c>
      <c r="AD22966" s="2" t="s">
        <v>10962</v>
      </c>
    </row>
    <row r="22967" spans="1:30" x14ac:dyDescent="0.25">
      <c r="A22967" s="1">
        <v>44978.708333333336</v>
      </c>
      <c r="B22967" s="2" t="s">
        <v>30</v>
      </c>
      <c r="C22967">
        <v>22</v>
      </c>
      <c r="D22967" s="2" t="s">
        <v>44</v>
      </c>
      <c r="E22967">
        <v>4606893511</v>
      </c>
      <c r="F22967">
        <v>1112123097</v>
      </c>
      <c r="G22967">
        <v>25</v>
      </c>
      <c r="H22967">
        <v>0</v>
      </c>
      <c r="I22967">
        <v>25</v>
      </c>
      <c r="J22967">
        <v>303</v>
      </c>
      <c r="K22967">
        <v>328</v>
      </c>
      <c r="L22967">
        <v>-14</v>
      </c>
      <c r="M22967">
        <v>56</v>
      </c>
      <c r="N22967">
        <v>241663</v>
      </c>
      <c r="O22967">
        <v>1646</v>
      </c>
      <c r="P22967" s="2" t="s">
        <v>32</v>
      </c>
      <c r="Q22967" s="2" t="s">
        <v>32</v>
      </c>
      <c r="R22967">
        <v>243637</v>
      </c>
      <c r="S22967">
        <v>3029919</v>
      </c>
      <c r="T22967" s="2" t="s">
        <v>88938</v>
      </c>
      <c r="U22967" s="2" t="s">
        <v>32</v>
      </c>
      <c r="V22967" s="2" t="s">
        <v>1505</v>
      </c>
      <c r="W22967" s="2" t="s">
        <v>32</v>
      </c>
      <c r="X22967" s="2" t="s">
        <v>32</v>
      </c>
      <c r="Y22967" s="2" t="s">
        <v>88939</v>
      </c>
      <c r="Z22967" s="2" t="s">
        <v>88940</v>
      </c>
      <c r="AA22967" s="2" t="s">
        <v>88941</v>
      </c>
      <c r="AB22967" s="2" t="s">
        <v>88942</v>
      </c>
      <c r="AC22967" s="2" t="s">
        <v>10924</v>
      </c>
      <c r="AD22967" s="2" t="s">
        <v>10968</v>
      </c>
    </row>
    <row r="22968" spans="1:30" x14ac:dyDescent="0.25">
      <c r="A22968" s="1">
        <v>44978.708333333336</v>
      </c>
      <c r="B22968" s="2" t="s">
        <v>30</v>
      </c>
      <c r="C22968">
        <v>1</v>
      </c>
      <c r="D22968" s="2" t="s">
        <v>45</v>
      </c>
      <c r="E22968">
        <v>450732745</v>
      </c>
      <c r="F22968">
        <v>7680687483</v>
      </c>
      <c r="G22968">
        <v>180</v>
      </c>
      <c r="H22968">
        <v>5</v>
      </c>
      <c r="I22968">
        <v>185</v>
      </c>
      <c r="J22968">
        <v>26627</v>
      </c>
      <c r="K22968">
        <v>26812</v>
      </c>
      <c r="L22968">
        <v>-2</v>
      </c>
      <c r="M22968">
        <v>355</v>
      </c>
      <c r="N22968">
        <v>1677501</v>
      </c>
      <c r="O22968">
        <v>13822</v>
      </c>
      <c r="P22968" s="2" t="s">
        <v>32</v>
      </c>
      <c r="Q22968" s="2" t="s">
        <v>32</v>
      </c>
      <c r="R22968">
        <v>1718135</v>
      </c>
      <c r="S22968">
        <v>21329523</v>
      </c>
      <c r="T22968" s="2" t="s">
        <v>88943</v>
      </c>
      <c r="U22968" s="2" t="s">
        <v>32</v>
      </c>
      <c r="V22968" s="2" t="s">
        <v>1510</v>
      </c>
      <c r="W22968" s="2" t="s">
        <v>32</v>
      </c>
      <c r="X22968" s="2" t="s">
        <v>32</v>
      </c>
      <c r="Y22968" s="2" t="s">
        <v>88944</v>
      </c>
      <c r="Z22968" s="2" t="s">
        <v>88945</v>
      </c>
      <c r="AA22968" s="2" t="s">
        <v>88946</v>
      </c>
      <c r="AB22968" s="2" t="s">
        <v>88947</v>
      </c>
      <c r="AC22968" s="2" t="s">
        <v>10943</v>
      </c>
      <c r="AD22968" s="2" t="s">
        <v>10972</v>
      </c>
    </row>
    <row r="22969" spans="1:30" x14ac:dyDescent="0.25">
      <c r="A22969" s="1">
        <v>44978.708333333336</v>
      </c>
      <c r="B22969" s="2" t="s">
        <v>30</v>
      </c>
      <c r="C22969">
        <v>16</v>
      </c>
      <c r="D22969" s="2" t="s">
        <v>46</v>
      </c>
      <c r="E22969">
        <v>4112559576</v>
      </c>
      <c r="F22969">
        <v>1686736689</v>
      </c>
      <c r="G22969">
        <v>116</v>
      </c>
      <c r="H22969">
        <v>4</v>
      </c>
      <c r="I22969">
        <v>120</v>
      </c>
      <c r="J22969">
        <v>7279</v>
      </c>
      <c r="K22969">
        <v>7399</v>
      </c>
      <c r="L22969">
        <v>-81</v>
      </c>
      <c r="M22969">
        <v>344</v>
      </c>
      <c r="N22969">
        <v>1608168</v>
      </c>
      <c r="O22969">
        <v>9625</v>
      </c>
      <c r="P22969" s="2" t="s">
        <v>32</v>
      </c>
      <c r="Q22969" s="2" t="s">
        <v>32</v>
      </c>
      <c r="R22969">
        <v>1625192</v>
      </c>
      <c r="S22969">
        <v>13778517</v>
      </c>
      <c r="T22969" s="2" t="s">
        <v>88948</v>
      </c>
      <c r="U22969" s="2" t="s">
        <v>32</v>
      </c>
      <c r="V22969" s="2" t="s">
        <v>1510</v>
      </c>
      <c r="W22969" s="2" t="s">
        <v>32</v>
      </c>
      <c r="X22969" s="2" t="s">
        <v>32</v>
      </c>
      <c r="Y22969" s="2" t="s">
        <v>88949</v>
      </c>
      <c r="Z22969" s="2" t="s">
        <v>88950</v>
      </c>
      <c r="AA22969" s="2" t="s">
        <v>88951</v>
      </c>
      <c r="AB22969" s="2" t="s">
        <v>88952</v>
      </c>
      <c r="AC22969" s="2" t="s">
        <v>10905</v>
      </c>
      <c r="AD22969" s="2" t="s">
        <v>10977</v>
      </c>
    </row>
    <row r="22970" spans="1:30" x14ac:dyDescent="0.25">
      <c r="A22970" s="1">
        <v>44978.708333333336</v>
      </c>
      <c r="B22970" s="2" t="s">
        <v>30</v>
      </c>
      <c r="C22970">
        <v>20</v>
      </c>
      <c r="D22970" s="2" t="s">
        <v>47</v>
      </c>
      <c r="E22970">
        <v>3921531192</v>
      </c>
      <c r="F22970">
        <v>9110616306</v>
      </c>
      <c r="G22970">
        <v>164</v>
      </c>
      <c r="H22970">
        <v>5</v>
      </c>
      <c r="I22970">
        <v>169</v>
      </c>
      <c r="J22970">
        <v>3370</v>
      </c>
      <c r="K22970">
        <v>3539</v>
      </c>
      <c r="L22970">
        <v>-47</v>
      </c>
      <c r="M22970">
        <v>159</v>
      </c>
      <c r="N22970">
        <v>502624</v>
      </c>
      <c r="O22970">
        <v>2922</v>
      </c>
      <c r="P22970" s="2" t="s">
        <v>32</v>
      </c>
      <c r="Q22970" s="2" t="s">
        <v>32</v>
      </c>
      <c r="R22970">
        <v>509085</v>
      </c>
      <c r="S22970">
        <v>5414007</v>
      </c>
      <c r="T22970" s="2" t="s">
        <v>88953</v>
      </c>
      <c r="U22970" s="2" t="s">
        <v>32</v>
      </c>
      <c r="V22970" s="2" t="s">
        <v>1505</v>
      </c>
      <c r="W22970" s="2" t="s">
        <v>32</v>
      </c>
      <c r="X22970" s="2" t="s">
        <v>88954</v>
      </c>
      <c r="Y22970" s="2" t="s">
        <v>88955</v>
      </c>
      <c r="Z22970" s="2" t="s">
        <v>88956</v>
      </c>
      <c r="AA22970" s="2" t="s">
        <v>88957</v>
      </c>
      <c r="AB22970" s="2" t="s">
        <v>88958</v>
      </c>
      <c r="AC22970" s="2" t="s">
        <v>10982</v>
      </c>
      <c r="AD22970" s="2" t="s">
        <v>10983</v>
      </c>
    </row>
    <row r="22971" spans="1:30" x14ac:dyDescent="0.25">
      <c r="A22971" s="1">
        <v>44978.708333333336</v>
      </c>
      <c r="B22971" s="2" t="s">
        <v>30</v>
      </c>
      <c r="C22971">
        <v>19</v>
      </c>
      <c r="D22971" s="2" t="s">
        <v>48</v>
      </c>
      <c r="E22971">
        <v>3811569725</v>
      </c>
      <c r="F22971">
        <v>133623567</v>
      </c>
      <c r="G22971">
        <v>302</v>
      </c>
      <c r="H22971">
        <v>18</v>
      </c>
      <c r="I22971">
        <v>320</v>
      </c>
      <c r="J22971">
        <v>8463</v>
      </c>
      <c r="K22971">
        <v>8783</v>
      </c>
      <c r="L22971">
        <v>-110</v>
      </c>
      <c r="M22971">
        <v>285</v>
      </c>
      <c r="N22971">
        <v>1794454</v>
      </c>
      <c r="O22971">
        <v>12672</v>
      </c>
      <c r="P22971" s="2" t="s">
        <v>32</v>
      </c>
      <c r="Q22971" s="2" t="s">
        <v>32</v>
      </c>
      <c r="R22971">
        <v>1815909</v>
      </c>
      <c r="S22971">
        <v>16471167</v>
      </c>
      <c r="T22971" s="2" t="s">
        <v>88959</v>
      </c>
      <c r="U22971" s="2" t="s">
        <v>32</v>
      </c>
      <c r="V22971" s="2" t="s">
        <v>1505</v>
      </c>
      <c r="W22971" s="2" t="s">
        <v>32</v>
      </c>
      <c r="X22971" s="2" t="s">
        <v>32</v>
      </c>
      <c r="Y22971" s="2" t="s">
        <v>88960</v>
      </c>
      <c r="Z22971" s="2" t="s">
        <v>88961</v>
      </c>
      <c r="AA22971" s="2" t="s">
        <v>88962</v>
      </c>
      <c r="AB22971" s="2" t="s">
        <v>88963</v>
      </c>
      <c r="AC22971" s="2" t="s">
        <v>10982</v>
      </c>
      <c r="AD22971" s="2" t="s">
        <v>10988</v>
      </c>
    </row>
    <row r="22972" spans="1:30" x14ac:dyDescent="0.25">
      <c r="A22972" s="1">
        <v>44978.708333333336</v>
      </c>
      <c r="B22972" s="2" t="s">
        <v>30</v>
      </c>
      <c r="C22972">
        <v>9</v>
      </c>
      <c r="D22972" s="2" t="s">
        <v>49</v>
      </c>
      <c r="E22972">
        <v>4376923077</v>
      </c>
      <c r="F22972">
        <v>1125588885</v>
      </c>
      <c r="G22972">
        <v>165</v>
      </c>
      <c r="H22972">
        <v>8</v>
      </c>
      <c r="I22972">
        <v>173</v>
      </c>
      <c r="J22972">
        <v>16387</v>
      </c>
      <c r="K22972">
        <v>16560</v>
      </c>
      <c r="L22972">
        <v>-963</v>
      </c>
      <c r="M22972">
        <v>455</v>
      </c>
      <c r="N22972">
        <v>1559756</v>
      </c>
      <c r="O22972">
        <v>11543</v>
      </c>
      <c r="P22972" s="2" t="s">
        <v>32</v>
      </c>
      <c r="Q22972" s="2" t="s">
        <v>32</v>
      </c>
      <c r="R22972">
        <v>1587859</v>
      </c>
      <c r="S22972">
        <v>16604941</v>
      </c>
      <c r="T22972" s="2" t="s">
        <v>88964</v>
      </c>
      <c r="U22972" s="2" t="s">
        <v>32</v>
      </c>
      <c r="V22972" s="2" t="s">
        <v>1510</v>
      </c>
      <c r="W22972" s="2" t="s">
        <v>32</v>
      </c>
      <c r="X22972" s="2" t="s">
        <v>32</v>
      </c>
      <c r="Y22972" s="2" t="s">
        <v>88965</v>
      </c>
      <c r="Z22972" s="2" t="s">
        <v>88966</v>
      </c>
      <c r="AA22972" s="2" t="s">
        <v>88967</v>
      </c>
      <c r="AB22972" s="2" t="s">
        <v>88968</v>
      </c>
      <c r="AC22972" s="2" t="s">
        <v>10936</v>
      </c>
      <c r="AD22972" s="2" t="s">
        <v>10993</v>
      </c>
    </row>
    <row r="22973" spans="1:30" x14ac:dyDescent="0.25">
      <c r="A22973" s="1">
        <v>44978.708333333336</v>
      </c>
      <c r="B22973" s="2" t="s">
        <v>30</v>
      </c>
      <c r="C22973">
        <v>10</v>
      </c>
      <c r="D22973" s="2" t="s">
        <v>50</v>
      </c>
      <c r="E22973">
        <v>4310675841</v>
      </c>
      <c r="F22973">
        <v>1238824698</v>
      </c>
      <c r="G22973">
        <v>94</v>
      </c>
      <c r="H22973">
        <v>5</v>
      </c>
      <c r="I22973">
        <v>99</v>
      </c>
      <c r="J22973">
        <v>1123</v>
      </c>
      <c r="K22973">
        <v>1222</v>
      </c>
      <c r="L22973">
        <v>77</v>
      </c>
      <c r="M22973">
        <v>169</v>
      </c>
      <c r="N22973">
        <v>433847</v>
      </c>
      <c r="O22973">
        <v>2439</v>
      </c>
      <c r="P22973" s="2" t="s">
        <v>32</v>
      </c>
      <c r="Q22973" s="2" t="s">
        <v>32</v>
      </c>
      <c r="R22973">
        <v>437508</v>
      </c>
      <c r="S22973">
        <v>5012206</v>
      </c>
      <c r="T22973" s="2" t="s">
        <v>88969</v>
      </c>
      <c r="U22973" s="2" t="s">
        <v>88970</v>
      </c>
      <c r="V22973" s="2" t="s">
        <v>1505</v>
      </c>
      <c r="W22973" s="2" t="s">
        <v>32</v>
      </c>
      <c r="X22973" s="2" t="s">
        <v>32</v>
      </c>
      <c r="Y22973" s="2" t="s">
        <v>88971</v>
      </c>
      <c r="Z22973" s="2" t="s">
        <v>88972</v>
      </c>
      <c r="AA22973" s="2" t="s">
        <v>88973</v>
      </c>
      <c r="AB22973" s="2" t="s">
        <v>88974</v>
      </c>
      <c r="AC22973" s="2" t="s">
        <v>10936</v>
      </c>
      <c r="AD22973" s="2" t="s">
        <v>10997</v>
      </c>
    </row>
    <row r="22974" spans="1:30" x14ac:dyDescent="0.25">
      <c r="A22974" s="1">
        <v>44978.708333333336</v>
      </c>
      <c r="B22974" s="2" t="s">
        <v>30</v>
      </c>
      <c r="C22974">
        <v>2</v>
      </c>
      <c r="D22974" s="2" t="s">
        <v>51</v>
      </c>
      <c r="E22974">
        <v>4573750286</v>
      </c>
      <c r="F22974">
        <v>7320149366</v>
      </c>
      <c r="G22974">
        <v>3</v>
      </c>
      <c r="H22974">
        <v>0</v>
      </c>
      <c r="I22974">
        <v>3</v>
      </c>
      <c r="J22974">
        <v>538</v>
      </c>
      <c r="K22974">
        <v>541</v>
      </c>
      <c r="L22974">
        <v>-88</v>
      </c>
      <c r="M22974">
        <v>5</v>
      </c>
      <c r="N22974">
        <v>49273</v>
      </c>
      <c r="O22974">
        <v>567</v>
      </c>
      <c r="P22974" s="2" t="s">
        <v>32</v>
      </c>
      <c r="Q22974" s="2" t="s">
        <v>32</v>
      </c>
      <c r="R22974">
        <v>50381</v>
      </c>
      <c r="S22974">
        <v>587664</v>
      </c>
      <c r="T22974" s="2" t="s">
        <v>88975</v>
      </c>
      <c r="U22974" s="2" t="s">
        <v>32</v>
      </c>
      <c r="V22974" s="2" t="s">
        <v>1505</v>
      </c>
      <c r="W22974" s="2" t="s">
        <v>32</v>
      </c>
      <c r="X22974" s="2" t="s">
        <v>32</v>
      </c>
      <c r="Y22974" s="2" t="s">
        <v>88548</v>
      </c>
      <c r="Z22974" s="2" t="s">
        <v>11834</v>
      </c>
      <c r="AA22974" s="2" t="s">
        <v>88866</v>
      </c>
      <c r="AB22974" s="2" t="s">
        <v>88976</v>
      </c>
      <c r="AC22974" s="2" t="s">
        <v>10943</v>
      </c>
      <c r="AD22974" s="2" t="s">
        <v>11001</v>
      </c>
    </row>
    <row r="22975" spans="1:30" x14ac:dyDescent="0.25">
      <c r="A22975" s="1">
        <v>44978.708333333336</v>
      </c>
      <c r="B22975" s="2" t="s">
        <v>30</v>
      </c>
      <c r="C22975">
        <v>5</v>
      </c>
      <c r="D22975" s="2" t="s">
        <v>52</v>
      </c>
      <c r="E22975">
        <v>4543490485</v>
      </c>
      <c r="F22975">
        <v>1233845213</v>
      </c>
      <c r="G22975">
        <v>287</v>
      </c>
      <c r="H22975">
        <v>9</v>
      </c>
      <c r="I22975">
        <v>296</v>
      </c>
      <c r="J22975">
        <v>16280</v>
      </c>
      <c r="K22975">
        <v>16576</v>
      </c>
      <c r="L22975">
        <v>410</v>
      </c>
      <c r="M22975">
        <v>937</v>
      </c>
      <c r="N22975">
        <v>2654874</v>
      </c>
      <c r="O22975">
        <v>16642</v>
      </c>
      <c r="P22975" s="2" t="s">
        <v>32</v>
      </c>
      <c r="Q22975" s="2" t="s">
        <v>32</v>
      </c>
      <c r="R22975">
        <v>2688092</v>
      </c>
      <c r="S22975">
        <v>36949533</v>
      </c>
      <c r="T22975" s="2" t="s">
        <v>88977</v>
      </c>
      <c r="U22975" s="2" t="s">
        <v>88978</v>
      </c>
      <c r="V22975" s="2" t="s">
        <v>1505</v>
      </c>
      <c r="W22975" s="2" t="s">
        <v>32</v>
      </c>
      <c r="X22975" s="2" t="s">
        <v>32</v>
      </c>
      <c r="Y22975" s="2" t="s">
        <v>88979</v>
      </c>
      <c r="Z22975" s="2" t="s">
        <v>88980</v>
      </c>
      <c r="AA22975" s="2" t="s">
        <v>88981</v>
      </c>
      <c r="AB22975" s="2" t="s">
        <v>88982</v>
      </c>
      <c r="AC22975" s="2" t="s">
        <v>10924</v>
      </c>
      <c r="AD22975" s="2" t="s">
        <v>11006</v>
      </c>
    </row>
    <row r="22976" spans="1:30" x14ac:dyDescent="0.25">
      <c r="A22976" s="1">
        <v>44979.708333333336</v>
      </c>
      <c r="B22976" s="2" t="s">
        <v>30</v>
      </c>
      <c r="C22976">
        <v>13</v>
      </c>
      <c r="D22976" s="2" t="s">
        <v>31</v>
      </c>
      <c r="E22976">
        <v>4235122196</v>
      </c>
      <c r="F22976">
        <v>1339843823</v>
      </c>
      <c r="G22976">
        <v>107</v>
      </c>
      <c r="H22976">
        <v>0</v>
      </c>
      <c r="I22976">
        <v>107</v>
      </c>
      <c r="J22976">
        <v>9854</v>
      </c>
      <c r="K22976">
        <v>9961</v>
      </c>
      <c r="L22976">
        <v>-26</v>
      </c>
      <c r="M22976">
        <v>128</v>
      </c>
      <c r="N22976">
        <v>636978</v>
      </c>
      <c r="O22976">
        <v>3925</v>
      </c>
      <c r="P22976" s="2" t="s">
        <v>32</v>
      </c>
      <c r="Q22976" s="2" t="s">
        <v>32</v>
      </c>
      <c r="R22976">
        <v>650864</v>
      </c>
      <c r="S22976">
        <v>7392674</v>
      </c>
      <c r="T22976" s="2" t="s">
        <v>88983</v>
      </c>
      <c r="U22976" s="2" t="s">
        <v>88984</v>
      </c>
      <c r="V22976" s="2" t="s">
        <v>1505</v>
      </c>
      <c r="W22976" s="2" t="s">
        <v>32</v>
      </c>
      <c r="X22976" s="2" t="s">
        <v>32</v>
      </c>
      <c r="Y22976" s="2" t="s">
        <v>66805</v>
      </c>
      <c r="Z22976" s="2" t="s">
        <v>88985</v>
      </c>
      <c r="AA22976" s="2" t="s">
        <v>88986</v>
      </c>
      <c r="AB22976" s="2" t="s">
        <v>88987</v>
      </c>
      <c r="AC22976" s="2" t="s">
        <v>10905</v>
      </c>
      <c r="AD22976" s="2" t="s">
        <v>10906</v>
      </c>
    </row>
    <row r="22977" spans="1:30" x14ac:dyDescent="0.25">
      <c r="A22977" s="1">
        <v>44979.708333333336</v>
      </c>
      <c r="B22977" s="2" t="s">
        <v>30</v>
      </c>
      <c r="C22977">
        <v>17</v>
      </c>
      <c r="D22977" s="2" t="s">
        <v>33</v>
      </c>
      <c r="E22977">
        <v>4063947052</v>
      </c>
      <c r="F22977">
        <v>1580514834</v>
      </c>
      <c r="G22977">
        <v>25</v>
      </c>
      <c r="H22977">
        <v>0</v>
      </c>
      <c r="I22977">
        <v>25</v>
      </c>
      <c r="J22977">
        <v>8367</v>
      </c>
      <c r="K22977">
        <v>8392</v>
      </c>
      <c r="L22977">
        <v>8</v>
      </c>
      <c r="M22977">
        <v>21</v>
      </c>
      <c r="N22977">
        <v>190125</v>
      </c>
      <c r="O22977">
        <v>1020</v>
      </c>
      <c r="P22977" s="2" t="s">
        <v>32</v>
      </c>
      <c r="Q22977" s="2" t="s">
        <v>32</v>
      </c>
      <c r="R22977">
        <v>199537</v>
      </c>
      <c r="S22977">
        <v>1325283</v>
      </c>
      <c r="T22977" s="2" t="s">
        <v>88988</v>
      </c>
      <c r="U22977" s="2" t="s">
        <v>75533</v>
      </c>
      <c r="V22977" s="2" t="s">
        <v>1505</v>
      </c>
      <c r="W22977" s="2" t="s">
        <v>32</v>
      </c>
      <c r="X22977" s="2" t="s">
        <v>32</v>
      </c>
      <c r="Y22977" s="2" t="s">
        <v>88989</v>
      </c>
      <c r="Z22977" s="2" t="s">
        <v>88990</v>
      </c>
      <c r="AA22977" s="2" t="s">
        <v>88991</v>
      </c>
      <c r="AB22977" s="2" t="s">
        <v>88992</v>
      </c>
      <c r="AC22977" s="2" t="s">
        <v>10905</v>
      </c>
      <c r="AD22977" s="2" t="s">
        <v>10911</v>
      </c>
    </row>
    <row r="22978" spans="1:30" x14ac:dyDescent="0.25">
      <c r="A22978" s="1">
        <v>44979.708333333336</v>
      </c>
      <c r="B22978" s="2" t="s">
        <v>30</v>
      </c>
      <c r="C22978">
        <v>18</v>
      </c>
      <c r="D22978" s="2" t="s">
        <v>34</v>
      </c>
      <c r="E22978">
        <v>3890597598</v>
      </c>
      <c r="F22978">
        <v>1659440194</v>
      </c>
      <c r="G22978">
        <v>94</v>
      </c>
      <c r="H22978">
        <v>6</v>
      </c>
      <c r="I22978">
        <v>100</v>
      </c>
      <c r="J22978">
        <v>897</v>
      </c>
      <c r="K22978">
        <v>997</v>
      </c>
      <c r="L22978">
        <v>28</v>
      </c>
      <c r="M22978">
        <v>110</v>
      </c>
      <c r="N22978">
        <v>626530</v>
      </c>
      <c r="O22978">
        <v>3337</v>
      </c>
      <c r="P22978" s="2" t="s">
        <v>32</v>
      </c>
      <c r="Q22978" s="2" t="s">
        <v>32</v>
      </c>
      <c r="R22978">
        <v>630864</v>
      </c>
      <c r="S22978">
        <v>4230614</v>
      </c>
      <c r="T22978" s="2" t="s">
        <v>88993</v>
      </c>
      <c r="U22978" s="2" t="s">
        <v>32</v>
      </c>
      <c r="V22978" s="2" t="s">
        <v>1510</v>
      </c>
      <c r="W22978" s="2" t="s">
        <v>32</v>
      </c>
      <c r="X22978" s="2" t="s">
        <v>32</v>
      </c>
      <c r="Y22978" s="2" t="s">
        <v>88994</v>
      </c>
      <c r="Z22978" s="2" t="s">
        <v>88995</v>
      </c>
      <c r="AA22978" s="2" t="s">
        <v>88996</v>
      </c>
      <c r="AB22978" s="2" t="s">
        <v>88997</v>
      </c>
      <c r="AC22978" s="2" t="s">
        <v>10905</v>
      </c>
      <c r="AD22978" s="2" t="s">
        <v>10915</v>
      </c>
    </row>
    <row r="22979" spans="1:30" x14ac:dyDescent="0.25">
      <c r="A22979" s="1">
        <v>44979.708333333336</v>
      </c>
      <c r="B22979" s="2" t="s">
        <v>30</v>
      </c>
      <c r="C22979">
        <v>15</v>
      </c>
      <c r="D22979" s="2" t="s">
        <v>35</v>
      </c>
      <c r="E22979">
        <v>4083956555</v>
      </c>
      <c r="F22979">
        <v>1425084984</v>
      </c>
      <c r="G22979">
        <v>252</v>
      </c>
      <c r="H22979">
        <v>9</v>
      </c>
      <c r="I22979">
        <v>261</v>
      </c>
      <c r="J22979">
        <v>32980</v>
      </c>
      <c r="K22979">
        <v>33241</v>
      </c>
      <c r="L22979">
        <v>164</v>
      </c>
      <c r="M22979">
        <v>401</v>
      </c>
      <c r="N22979">
        <v>2397434</v>
      </c>
      <c r="O22979">
        <v>11764</v>
      </c>
      <c r="P22979" s="2" t="s">
        <v>32</v>
      </c>
      <c r="Q22979" s="2" t="s">
        <v>32</v>
      </c>
      <c r="R22979">
        <v>2442439</v>
      </c>
      <c r="S22979">
        <v>20443635</v>
      </c>
      <c r="T22979" s="2" t="s">
        <v>88998</v>
      </c>
      <c r="U22979" s="2" t="s">
        <v>32</v>
      </c>
      <c r="V22979" s="2" t="s">
        <v>1544</v>
      </c>
      <c r="W22979" s="2" t="s">
        <v>32</v>
      </c>
      <c r="X22979" s="2" t="s">
        <v>88999</v>
      </c>
      <c r="Y22979" s="2" t="s">
        <v>89000</v>
      </c>
      <c r="Z22979" s="2" t="s">
        <v>89001</v>
      </c>
      <c r="AA22979" s="2" t="s">
        <v>89002</v>
      </c>
      <c r="AB22979" s="2" t="s">
        <v>89003</v>
      </c>
      <c r="AC22979" s="2" t="s">
        <v>10905</v>
      </c>
      <c r="AD22979" s="2" t="s">
        <v>10919</v>
      </c>
    </row>
    <row r="22980" spans="1:30" x14ac:dyDescent="0.25">
      <c r="A22980" s="1">
        <v>44979.708333333336</v>
      </c>
      <c r="B22980" s="2" t="s">
        <v>30</v>
      </c>
      <c r="C22980">
        <v>8</v>
      </c>
      <c r="D22980" s="2" t="s">
        <v>36</v>
      </c>
      <c r="E22980">
        <v>4449436681</v>
      </c>
      <c r="F22980">
        <v>113417208</v>
      </c>
      <c r="G22980">
        <v>492</v>
      </c>
      <c r="H22980">
        <v>25</v>
      </c>
      <c r="I22980">
        <v>517</v>
      </c>
      <c r="J22980">
        <v>4335</v>
      </c>
      <c r="K22980">
        <v>4852</v>
      </c>
      <c r="L22980">
        <v>15</v>
      </c>
      <c r="M22980">
        <v>425</v>
      </c>
      <c r="N22980">
        <v>2110214</v>
      </c>
      <c r="O22980">
        <v>19264</v>
      </c>
      <c r="P22980" s="2" t="s">
        <v>32</v>
      </c>
      <c r="Q22980" s="2" t="s">
        <v>32</v>
      </c>
      <c r="R22980">
        <v>2134330</v>
      </c>
      <c r="S22980">
        <v>19295649</v>
      </c>
      <c r="T22980" s="2" t="s">
        <v>89004</v>
      </c>
      <c r="U22980" s="2" t="s">
        <v>33734</v>
      </c>
      <c r="V22980" s="2" t="s">
        <v>1527</v>
      </c>
      <c r="W22980" s="2" t="s">
        <v>32</v>
      </c>
      <c r="X22980" s="2" t="s">
        <v>32</v>
      </c>
      <c r="Y22980" s="2" t="s">
        <v>89005</v>
      </c>
      <c r="Z22980" s="2" t="s">
        <v>89006</v>
      </c>
      <c r="AA22980" s="2" t="s">
        <v>89007</v>
      </c>
      <c r="AB22980" s="2" t="s">
        <v>89008</v>
      </c>
      <c r="AC22980" s="2" t="s">
        <v>10924</v>
      </c>
      <c r="AD22980" s="2" t="s">
        <v>10925</v>
      </c>
    </row>
    <row r="22981" spans="1:30" x14ac:dyDescent="0.25">
      <c r="A22981" s="1">
        <v>44979.708333333336</v>
      </c>
      <c r="B22981" s="2" t="s">
        <v>30</v>
      </c>
      <c r="C22981">
        <v>6</v>
      </c>
      <c r="D22981" s="2" t="s">
        <v>37</v>
      </c>
      <c r="E22981">
        <v>456494354</v>
      </c>
      <c r="F22981">
        <v>1376813649</v>
      </c>
      <c r="G22981">
        <v>92</v>
      </c>
      <c r="H22981">
        <v>4</v>
      </c>
      <c r="I22981">
        <v>96</v>
      </c>
      <c r="J22981">
        <v>725</v>
      </c>
      <c r="K22981">
        <v>821</v>
      </c>
      <c r="L22981">
        <v>1</v>
      </c>
      <c r="M22981">
        <v>94</v>
      </c>
      <c r="N22981">
        <v>567599</v>
      </c>
      <c r="O22981">
        <v>5984</v>
      </c>
      <c r="P22981" s="2" t="s">
        <v>32</v>
      </c>
      <c r="Q22981" s="2" t="s">
        <v>32</v>
      </c>
      <c r="R22981">
        <v>574404</v>
      </c>
      <c r="S22981">
        <v>7660811</v>
      </c>
      <c r="T22981" s="2" t="s">
        <v>89009</v>
      </c>
      <c r="U22981" s="2" t="s">
        <v>89010</v>
      </c>
      <c r="V22981" s="2" t="s">
        <v>1510</v>
      </c>
      <c r="W22981" s="2" t="s">
        <v>32</v>
      </c>
      <c r="X22981" s="2" t="s">
        <v>32</v>
      </c>
      <c r="Y22981" s="2" t="s">
        <v>89011</v>
      </c>
      <c r="Z22981" s="2" t="s">
        <v>89012</v>
      </c>
      <c r="AA22981" s="2" t="s">
        <v>89013</v>
      </c>
      <c r="AB22981" s="2" t="s">
        <v>89014</v>
      </c>
      <c r="AC22981" s="2" t="s">
        <v>10924</v>
      </c>
      <c r="AD22981" s="2" t="s">
        <v>10929</v>
      </c>
    </row>
    <row r="22982" spans="1:30" x14ac:dyDescent="0.25">
      <c r="A22982" s="1">
        <v>44979.708333333336</v>
      </c>
      <c r="B22982" s="2" t="s">
        <v>30</v>
      </c>
      <c r="C22982">
        <v>12</v>
      </c>
      <c r="D22982" s="2" t="s">
        <v>38</v>
      </c>
      <c r="E22982">
        <v>4189277044</v>
      </c>
      <c r="F22982">
        <v>1248366722</v>
      </c>
      <c r="G22982">
        <v>581</v>
      </c>
      <c r="H22982">
        <v>24</v>
      </c>
      <c r="I22982">
        <v>605</v>
      </c>
      <c r="J22982">
        <v>21444</v>
      </c>
      <c r="K22982">
        <v>22049</v>
      </c>
      <c r="L22982">
        <v>-17</v>
      </c>
      <c r="M22982">
        <v>812</v>
      </c>
      <c r="N22982">
        <v>2344116</v>
      </c>
      <c r="O22982">
        <v>12769</v>
      </c>
      <c r="P22982" s="2" t="s">
        <v>32</v>
      </c>
      <c r="Q22982" s="2" t="s">
        <v>32</v>
      </c>
      <c r="R22982">
        <v>2378934</v>
      </c>
      <c r="S22982">
        <v>26062806</v>
      </c>
      <c r="T22982" s="2" t="s">
        <v>89015</v>
      </c>
      <c r="U22982" s="2" t="s">
        <v>32</v>
      </c>
      <c r="V22982" s="2" t="s">
        <v>1510</v>
      </c>
      <c r="W22982" s="2" t="s">
        <v>32</v>
      </c>
      <c r="X22982" s="2" t="s">
        <v>32</v>
      </c>
      <c r="Y22982" s="2" t="s">
        <v>89016</v>
      </c>
      <c r="Z22982" s="2" t="s">
        <v>89017</v>
      </c>
      <c r="AA22982" s="2" t="s">
        <v>89018</v>
      </c>
      <c r="AB22982" s="2" t="s">
        <v>89019</v>
      </c>
      <c r="AC22982" s="2" t="s">
        <v>10936</v>
      </c>
      <c r="AD22982" s="2" t="s">
        <v>10937</v>
      </c>
    </row>
    <row r="22983" spans="1:30" x14ac:dyDescent="0.25">
      <c r="A22983" s="1">
        <v>44979.708333333336</v>
      </c>
      <c r="B22983" s="2" t="s">
        <v>30</v>
      </c>
      <c r="C22983">
        <v>7</v>
      </c>
      <c r="D22983" s="2" t="s">
        <v>39</v>
      </c>
      <c r="E22983">
        <v>4441149315</v>
      </c>
      <c r="F22983">
        <v>89326992</v>
      </c>
      <c r="G22983">
        <v>91</v>
      </c>
      <c r="H22983">
        <v>2</v>
      </c>
      <c r="I22983">
        <v>93</v>
      </c>
      <c r="J22983">
        <v>590</v>
      </c>
      <c r="K22983">
        <v>683</v>
      </c>
      <c r="L22983">
        <v>-4</v>
      </c>
      <c r="M22983">
        <v>85</v>
      </c>
      <c r="N22983">
        <v>654209</v>
      </c>
      <c r="O22983">
        <v>5875</v>
      </c>
      <c r="P22983" s="2" t="s">
        <v>32</v>
      </c>
      <c r="Q22983" s="2" t="s">
        <v>32</v>
      </c>
      <c r="R22983">
        <v>660767</v>
      </c>
      <c r="S22983">
        <v>6848202</v>
      </c>
      <c r="T22983" s="2" t="s">
        <v>89020</v>
      </c>
      <c r="U22983" s="2" t="s">
        <v>32</v>
      </c>
      <c r="V22983" s="2" t="s">
        <v>1505</v>
      </c>
      <c r="W22983" s="2" t="s">
        <v>32</v>
      </c>
      <c r="X22983" s="2" t="s">
        <v>89021</v>
      </c>
      <c r="Y22983" s="2" t="s">
        <v>89022</v>
      </c>
      <c r="Z22983" s="2" t="s">
        <v>89023</v>
      </c>
      <c r="AA22983" s="2" t="s">
        <v>89024</v>
      </c>
      <c r="AB22983" s="2" t="s">
        <v>89025</v>
      </c>
      <c r="AC22983" s="2" t="s">
        <v>10943</v>
      </c>
      <c r="AD22983" s="2" t="s">
        <v>10944</v>
      </c>
    </row>
    <row r="22984" spans="1:30" x14ac:dyDescent="0.25">
      <c r="A22984" s="1">
        <v>44979.708333333336</v>
      </c>
      <c r="B22984" s="2" t="s">
        <v>30</v>
      </c>
      <c r="C22984">
        <v>3</v>
      </c>
      <c r="D22984" s="2" t="s">
        <v>40</v>
      </c>
      <c r="E22984">
        <v>4546679409</v>
      </c>
      <c r="F22984">
        <v>9190347404</v>
      </c>
      <c r="G22984">
        <v>204</v>
      </c>
      <c r="H22984">
        <v>8</v>
      </c>
      <c r="I22984">
        <v>212</v>
      </c>
      <c r="J22984">
        <v>14421</v>
      </c>
      <c r="K22984">
        <v>14633</v>
      </c>
      <c r="L22984">
        <v>-1156</v>
      </c>
      <c r="M22984">
        <v>696</v>
      </c>
      <c r="N22984">
        <v>4053670</v>
      </c>
      <c r="O22984">
        <v>45505</v>
      </c>
      <c r="P22984" s="2" t="s">
        <v>32</v>
      </c>
      <c r="Q22984" s="2" t="s">
        <v>32</v>
      </c>
      <c r="R22984">
        <v>4113808</v>
      </c>
      <c r="S22984">
        <v>45014518</v>
      </c>
      <c r="T22984" s="2" t="s">
        <v>89026</v>
      </c>
      <c r="U22984" s="2" t="s">
        <v>32</v>
      </c>
      <c r="V22984" s="2" t="s">
        <v>1505</v>
      </c>
      <c r="W22984" s="2" t="s">
        <v>32</v>
      </c>
      <c r="X22984" s="2" t="s">
        <v>32</v>
      </c>
      <c r="Y22984" s="2" t="s">
        <v>89027</v>
      </c>
      <c r="Z22984" s="2" t="s">
        <v>89028</v>
      </c>
      <c r="AA22984" s="2" t="s">
        <v>89029</v>
      </c>
      <c r="AB22984" s="2" t="s">
        <v>89030</v>
      </c>
      <c r="AC22984" s="2" t="s">
        <v>10943</v>
      </c>
      <c r="AD22984" s="2" t="s">
        <v>10949</v>
      </c>
    </row>
    <row r="22985" spans="1:30" x14ac:dyDescent="0.25">
      <c r="A22985" s="1">
        <v>44979.708333333336</v>
      </c>
      <c r="B22985" s="2" t="s">
        <v>30</v>
      </c>
      <c r="C22985">
        <v>11</v>
      </c>
      <c r="D22985" s="2" t="s">
        <v>41</v>
      </c>
      <c r="E22985">
        <v>4361675973</v>
      </c>
      <c r="F22985">
        <v>135188753</v>
      </c>
      <c r="G22985">
        <v>41</v>
      </c>
      <c r="H22985">
        <v>1</v>
      </c>
      <c r="I22985">
        <v>42</v>
      </c>
      <c r="J22985">
        <v>661</v>
      </c>
      <c r="K22985">
        <v>703</v>
      </c>
      <c r="L22985">
        <v>-4</v>
      </c>
      <c r="M22985">
        <v>66</v>
      </c>
      <c r="N22985">
        <v>708425</v>
      </c>
      <c r="O22985">
        <v>4392</v>
      </c>
      <c r="P22985" s="2" t="s">
        <v>32</v>
      </c>
      <c r="Q22985" s="2" t="s">
        <v>32</v>
      </c>
      <c r="R22985">
        <v>713520</v>
      </c>
      <c r="S22985">
        <v>3723012</v>
      </c>
      <c r="T22985" s="2" t="s">
        <v>89031</v>
      </c>
      <c r="U22985" s="2" t="s">
        <v>32</v>
      </c>
      <c r="V22985" s="2" t="s">
        <v>1505</v>
      </c>
      <c r="W22985" s="2" t="s">
        <v>32</v>
      </c>
      <c r="X22985" s="2" t="s">
        <v>32</v>
      </c>
      <c r="Y22985" s="2" t="s">
        <v>89032</v>
      </c>
      <c r="Z22985" s="2" t="s">
        <v>89033</v>
      </c>
      <c r="AA22985" s="2" t="s">
        <v>89034</v>
      </c>
      <c r="AB22985" s="2" t="s">
        <v>89035</v>
      </c>
      <c r="AC22985" s="2" t="s">
        <v>10936</v>
      </c>
      <c r="AD22985" s="2" t="s">
        <v>10953</v>
      </c>
    </row>
    <row r="22986" spans="1:30" x14ac:dyDescent="0.25">
      <c r="A22986" s="1">
        <v>44979.708333333336</v>
      </c>
      <c r="B22986" s="2" t="s">
        <v>30</v>
      </c>
      <c r="C22986">
        <v>14</v>
      </c>
      <c r="D22986" s="2" t="s">
        <v>42</v>
      </c>
      <c r="E22986">
        <v>4155774754</v>
      </c>
      <c r="F22986">
        <v>1465916051</v>
      </c>
      <c r="G22986">
        <v>2</v>
      </c>
      <c r="H22986">
        <v>0</v>
      </c>
      <c r="I22986">
        <v>2</v>
      </c>
      <c r="J22986">
        <v>872</v>
      </c>
      <c r="K22986">
        <v>874</v>
      </c>
      <c r="L22986">
        <v>-30</v>
      </c>
      <c r="M22986">
        <v>9</v>
      </c>
      <c r="N22986">
        <v>100164</v>
      </c>
      <c r="O22986">
        <v>719</v>
      </c>
      <c r="P22986" s="2" t="s">
        <v>32</v>
      </c>
      <c r="Q22986" s="2" t="s">
        <v>32</v>
      </c>
      <c r="R22986">
        <v>101757</v>
      </c>
      <c r="S22986">
        <v>796138</v>
      </c>
      <c r="T22986" s="2" t="s">
        <v>89036</v>
      </c>
      <c r="U22986" s="2" t="s">
        <v>32</v>
      </c>
      <c r="V22986" s="2" t="s">
        <v>1505</v>
      </c>
      <c r="W22986" s="2" t="s">
        <v>32</v>
      </c>
      <c r="X22986" s="2" t="s">
        <v>32</v>
      </c>
      <c r="Y22986" s="2" t="s">
        <v>89037</v>
      </c>
      <c r="Z22986" s="2" t="s">
        <v>89038</v>
      </c>
      <c r="AA22986" s="2" t="s">
        <v>89039</v>
      </c>
      <c r="AB22986" s="2" t="s">
        <v>89040</v>
      </c>
      <c r="AC22986" s="2" t="s">
        <v>10905</v>
      </c>
      <c r="AD22986" s="2" t="s">
        <v>10957</v>
      </c>
    </row>
    <row r="22987" spans="1:30" x14ac:dyDescent="0.25">
      <c r="A22987" s="1">
        <v>44979.708333333336</v>
      </c>
      <c r="B22987" s="2" t="s">
        <v>30</v>
      </c>
      <c r="C22987">
        <v>21</v>
      </c>
      <c r="D22987" s="2" t="s">
        <v>43</v>
      </c>
      <c r="E22987">
        <v>4649933453</v>
      </c>
      <c r="F22987">
        <v>1135662422</v>
      </c>
      <c r="G22987">
        <v>30</v>
      </c>
      <c r="H22987">
        <v>0</v>
      </c>
      <c r="I22987">
        <v>30</v>
      </c>
      <c r="J22987">
        <v>199</v>
      </c>
      <c r="K22987">
        <v>229</v>
      </c>
      <c r="L22987">
        <v>15</v>
      </c>
      <c r="M22987">
        <v>62</v>
      </c>
      <c r="N22987">
        <v>291519</v>
      </c>
      <c r="O22987">
        <v>1609</v>
      </c>
      <c r="P22987" s="2" t="s">
        <v>32</v>
      </c>
      <c r="Q22987" s="2" t="s">
        <v>32</v>
      </c>
      <c r="R22987">
        <v>293357</v>
      </c>
      <c r="S22987">
        <v>5566728</v>
      </c>
      <c r="T22987" s="2" t="s">
        <v>89041</v>
      </c>
      <c r="U22987" s="2" t="s">
        <v>89042</v>
      </c>
      <c r="V22987" s="2" t="s">
        <v>1505</v>
      </c>
      <c r="W22987" s="2" t="s">
        <v>32</v>
      </c>
      <c r="X22987" s="2" t="s">
        <v>89042</v>
      </c>
      <c r="Y22987" s="2" t="s">
        <v>8941</v>
      </c>
      <c r="Z22987" s="2" t="s">
        <v>89043</v>
      </c>
      <c r="AA22987" s="2" t="s">
        <v>89044</v>
      </c>
      <c r="AB22987" s="2" t="s">
        <v>89045</v>
      </c>
      <c r="AC22987" s="2" t="s">
        <v>10924</v>
      </c>
      <c r="AD22987" s="2" t="s">
        <v>10962</v>
      </c>
    </row>
    <row r="22988" spans="1:30" x14ac:dyDescent="0.25">
      <c r="A22988" s="1">
        <v>44979.708333333336</v>
      </c>
      <c r="B22988" s="2" t="s">
        <v>30</v>
      </c>
      <c r="C22988">
        <v>22</v>
      </c>
      <c r="D22988" s="2" t="s">
        <v>44</v>
      </c>
      <c r="E22988">
        <v>4606893511</v>
      </c>
      <c r="F22988">
        <v>1112123097</v>
      </c>
      <c r="G22988">
        <v>22</v>
      </c>
      <c r="H22988">
        <v>0</v>
      </c>
      <c r="I22988">
        <v>22</v>
      </c>
      <c r="J22988">
        <v>326</v>
      </c>
      <c r="K22988">
        <v>348</v>
      </c>
      <c r="L22988">
        <v>20</v>
      </c>
      <c r="M22988">
        <v>53</v>
      </c>
      <c r="N22988">
        <v>241696</v>
      </c>
      <c r="O22988">
        <v>1646</v>
      </c>
      <c r="P22988" s="2" t="s">
        <v>32</v>
      </c>
      <c r="Q22988" s="2" t="s">
        <v>32</v>
      </c>
      <c r="R22988">
        <v>243690</v>
      </c>
      <c r="S22988">
        <v>3030375</v>
      </c>
      <c r="T22988" s="2" t="s">
        <v>89046</v>
      </c>
      <c r="U22988" s="2" t="s">
        <v>32</v>
      </c>
      <c r="V22988" s="2" t="s">
        <v>1505</v>
      </c>
      <c r="W22988" s="2" t="s">
        <v>32</v>
      </c>
      <c r="X22988" s="2" t="s">
        <v>32</v>
      </c>
      <c r="Y22988" s="2" t="s">
        <v>89047</v>
      </c>
      <c r="Z22988" s="2" t="s">
        <v>78841</v>
      </c>
      <c r="AA22988" s="2" t="s">
        <v>89048</v>
      </c>
      <c r="AB22988" s="2" t="s">
        <v>89049</v>
      </c>
      <c r="AC22988" s="2" t="s">
        <v>10924</v>
      </c>
      <c r="AD22988" s="2" t="s">
        <v>10968</v>
      </c>
    </row>
    <row r="22989" spans="1:30" x14ac:dyDescent="0.25">
      <c r="A22989" s="1">
        <v>44979.708333333336</v>
      </c>
      <c r="B22989" s="2" t="s">
        <v>30</v>
      </c>
      <c r="C22989">
        <v>1</v>
      </c>
      <c r="D22989" s="2" t="s">
        <v>45</v>
      </c>
      <c r="E22989">
        <v>450732745</v>
      </c>
      <c r="F22989">
        <v>7680687483</v>
      </c>
      <c r="G22989">
        <v>186</v>
      </c>
      <c r="H22989">
        <v>4</v>
      </c>
      <c r="I22989">
        <v>190</v>
      </c>
      <c r="J22989">
        <v>26636</v>
      </c>
      <c r="K22989">
        <v>26826</v>
      </c>
      <c r="L22989">
        <v>14</v>
      </c>
      <c r="M22989">
        <v>204</v>
      </c>
      <c r="N22989">
        <v>1677690</v>
      </c>
      <c r="O22989">
        <v>13823</v>
      </c>
      <c r="P22989" s="2" t="s">
        <v>32</v>
      </c>
      <c r="Q22989" s="2" t="s">
        <v>32</v>
      </c>
      <c r="R22989">
        <v>1718339</v>
      </c>
      <c r="S22989">
        <v>21336119</v>
      </c>
      <c r="T22989" s="2" t="s">
        <v>89050</v>
      </c>
      <c r="U22989" s="2" t="s">
        <v>32</v>
      </c>
      <c r="V22989" s="2" t="s">
        <v>1510</v>
      </c>
      <c r="W22989" s="2" t="s">
        <v>32</v>
      </c>
      <c r="X22989" s="2" t="s">
        <v>32</v>
      </c>
      <c r="Y22989" s="2" t="s">
        <v>89051</v>
      </c>
      <c r="Z22989" s="2" t="s">
        <v>89052</v>
      </c>
      <c r="AA22989" s="2" t="s">
        <v>89053</v>
      </c>
      <c r="AB22989" s="2" t="s">
        <v>89054</v>
      </c>
      <c r="AC22989" s="2" t="s">
        <v>10943</v>
      </c>
      <c r="AD22989" s="2" t="s">
        <v>10972</v>
      </c>
    </row>
    <row r="22990" spans="1:30" x14ac:dyDescent="0.25">
      <c r="A22990" s="1">
        <v>44979.708333333336</v>
      </c>
      <c r="B22990" s="2" t="s">
        <v>30</v>
      </c>
      <c r="C22990">
        <v>16</v>
      </c>
      <c r="D22990" s="2" t="s">
        <v>46</v>
      </c>
      <c r="E22990">
        <v>4112559576</v>
      </c>
      <c r="F22990">
        <v>1686736689</v>
      </c>
      <c r="G22990">
        <v>113</v>
      </c>
      <c r="H22990">
        <v>4</v>
      </c>
      <c r="I22990">
        <v>117</v>
      </c>
      <c r="J22990">
        <v>7215</v>
      </c>
      <c r="K22990">
        <v>7332</v>
      </c>
      <c r="L22990">
        <v>-67</v>
      </c>
      <c r="M22990">
        <v>230</v>
      </c>
      <c r="N22990">
        <v>1608463</v>
      </c>
      <c r="O22990">
        <v>9627</v>
      </c>
      <c r="P22990" s="2" t="s">
        <v>32</v>
      </c>
      <c r="Q22990" s="2" t="s">
        <v>32</v>
      </c>
      <c r="R22990">
        <v>1625422</v>
      </c>
      <c r="S22990">
        <v>13783912</v>
      </c>
      <c r="T22990" s="2" t="s">
        <v>89055</v>
      </c>
      <c r="U22990" s="2" t="s">
        <v>32</v>
      </c>
      <c r="V22990" s="2" t="s">
        <v>1505</v>
      </c>
      <c r="W22990" s="2" t="s">
        <v>32</v>
      </c>
      <c r="X22990" s="2" t="s">
        <v>32</v>
      </c>
      <c r="Y22990" s="2" t="s">
        <v>45030</v>
      </c>
      <c r="Z22990" s="2" t="s">
        <v>89056</v>
      </c>
      <c r="AA22990" s="2" t="s">
        <v>89057</v>
      </c>
      <c r="AB22990" s="2" t="s">
        <v>89058</v>
      </c>
      <c r="AC22990" s="2" t="s">
        <v>10905</v>
      </c>
      <c r="AD22990" s="2" t="s">
        <v>10977</v>
      </c>
    </row>
    <row r="22991" spans="1:30" x14ac:dyDescent="0.25">
      <c r="A22991" s="1">
        <v>44979.708333333336</v>
      </c>
      <c r="B22991" s="2" t="s">
        <v>30</v>
      </c>
      <c r="C22991">
        <v>20</v>
      </c>
      <c r="D22991" s="2" t="s">
        <v>47</v>
      </c>
      <c r="E22991">
        <v>3921531192</v>
      </c>
      <c r="F22991">
        <v>9110616306</v>
      </c>
      <c r="G22991">
        <v>151</v>
      </c>
      <c r="H22991">
        <v>6</v>
      </c>
      <c r="I22991">
        <v>157</v>
      </c>
      <c r="J22991">
        <v>3356</v>
      </c>
      <c r="K22991">
        <v>3513</v>
      </c>
      <c r="L22991">
        <v>-26</v>
      </c>
      <c r="M22991">
        <v>89</v>
      </c>
      <c r="N22991">
        <v>502739</v>
      </c>
      <c r="O22991">
        <v>2922</v>
      </c>
      <c r="P22991" s="2" t="s">
        <v>32</v>
      </c>
      <c r="Q22991" s="2" t="s">
        <v>32</v>
      </c>
      <c r="R22991">
        <v>509174</v>
      </c>
      <c r="S22991">
        <v>5415117</v>
      </c>
      <c r="T22991" s="2" t="s">
        <v>89059</v>
      </c>
      <c r="U22991" s="2" t="s">
        <v>32</v>
      </c>
      <c r="V22991" s="2" t="s">
        <v>1510</v>
      </c>
      <c r="W22991" s="2" t="s">
        <v>32</v>
      </c>
      <c r="X22991" s="2" t="s">
        <v>89060</v>
      </c>
      <c r="Y22991" s="2" t="s">
        <v>89061</v>
      </c>
      <c r="Z22991" s="2" t="s">
        <v>89062</v>
      </c>
      <c r="AA22991" s="2" t="s">
        <v>89063</v>
      </c>
      <c r="AB22991" s="2" t="s">
        <v>89064</v>
      </c>
      <c r="AC22991" s="2" t="s">
        <v>10982</v>
      </c>
      <c r="AD22991" s="2" t="s">
        <v>10983</v>
      </c>
    </row>
    <row r="22992" spans="1:30" x14ac:dyDescent="0.25">
      <c r="A22992" s="1">
        <v>44979.708333333336</v>
      </c>
      <c r="B22992" s="2" t="s">
        <v>30</v>
      </c>
      <c r="C22992">
        <v>19</v>
      </c>
      <c r="D22992" s="2" t="s">
        <v>48</v>
      </c>
      <c r="E22992">
        <v>3811569725</v>
      </c>
      <c r="F22992">
        <v>133623567</v>
      </c>
      <c r="G22992">
        <v>289</v>
      </c>
      <c r="H22992">
        <v>17</v>
      </c>
      <c r="I22992">
        <v>306</v>
      </c>
      <c r="J22992">
        <v>8072</v>
      </c>
      <c r="K22992">
        <v>8378</v>
      </c>
      <c r="L22992">
        <v>-405</v>
      </c>
      <c r="M22992">
        <v>194</v>
      </c>
      <c r="N22992">
        <v>1795052</v>
      </c>
      <c r="O22992">
        <v>12673</v>
      </c>
      <c r="P22992" s="2" t="s">
        <v>32</v>
      </c>
      <c r="Q22992" s="2" t="s">
        <v>32</v>
      </c>
      <c r="R22992">
        <v>1816103</v>
      </c>
      <c r="S22992">
        <v>16477693</v>
      </c>
      <c r="T22992" s="2" t="s">
        <v>89065</v>
      </c>
      <c r="U22992" s="2" t="s">
        <v>32</v>
      </c>
      <c r="V22992" s="2" t="s">
        <v>1510</v>
      </c>
      <c r="W22992" s="2" t="s">
        <v>32</v>
      </c>
      <c r="X22992" s="2" t="s">
        <v>32</v>
      </c>
      <c r="Y22992" s="2" t="s">
        <v>89066</v>
      </c>
      <c r="Z22992" s="2" t="s">
        <v>89067</v>
      </c>
      <c r="AA22992" s="2" t="s">
        <v>89068</v>
      </c>
      <c r="AB22992" s="2" t="s">
        <v>89069</v>
      </c>
      <c r="AC22992" s="2" t="s">
        <v>10982</v>
      </c>
      <c r="AD22992" s="2" t="s">
        <v>10988</v>
      </c>
    </row>
    <row r="22993" spans="1:30" x14ac:dyDescent="0.25">
      <c r="A22993" s="1">
        <v>44979.708333333336</v>
      </c>
      <c r="B22993" s="2" t="s">
        <v>30</v>
      </c>
      <c r="C22993">
        <v>9</v>
      </c>
      <c r="D22993" s="2" t="s">
        <v>49</v>
      </c>
      <c r="E22993">
        <v>4376923077</v>
      </c>
      <c r="F22993">
        <v>1125588885</v>
      </c>
      <c r="G22993">
        <v>171</v>
      </c>
      <c r="H22993">
        <v>8</v>
      </c>
      <c r="I22993">
        <v>179</v>
      </c>
      <c r="J22993">
        <v>15154</v>
      </c>
      <c r="K22993">
        <v>15333</v>
      </c>
      <c r="L22993">
        <v>-1227</v>
      </c>
      <c r="M22993">
        <v>253</v>
      </c>
      <c r="N22993">
        <v>1561232</v>
      </c>
      <c r="O22993">
        <v>11547</v>
      </c>
      <c r="P22993" s="2" t="s">
        <v>32</v>
      </c>
      <c r="Q22993" s="2" t="s">
        <v>32</v>
      </c>
      <c r="R22993">
        <v>1588112</v>
      </c>
      <c r="S22993">
        <v>16608593</v>
      </c>
      <c r="T22993" s="2" t="s">
        <v>89070</v>
      </c>
      <c r="U22993" s="2" t="s">
        <v>32</v>
      </c>
      <c r="V22993" s="2" t="s">
        <v>1544</v>
      </c>
      <c r="W22993" s="2" t="s">
        <v>32</v>
      </c>
      <c r="X22993" s="2" t="s">
        <v>32</v>
      </c>
      <c r="Y22993" s="2" t="s">
        <v>89071</v>
      </c>
      <c r="Z22993" s="2" t="s">
        <v>89072</v>
      </c>
      <c r="AA22993" s="2" t="s">
        <v>89073</v>
      </c>
      <c r="AB22993" s="2" t="s">
        <v>89074</v>
      </c>
      <c r="AC22993" s="2" t="s">
        <v>10936</v>
      </c>
      <c r="AD22993" s="2" t="s">
        <v>10993</v>
      </c>
    </row>
    <row r="22994" spans="1:30" x14ac:dyDescent="0.25">
      <c r="A22994" s="1">
        <v>44979.708333333336</v>
      </c>
      <c r="B22994" s="2" t="s">
        <v>30</v>
      </c>
      <c r="C22994">
        <v>10</v>
      </c>
      <c r="D22994" s="2" t="s">
        <v>50</v>
      </c>
      <c r="E22994">
        <v>4310675841</v>
      </c>
      <c r="F22994">
        <v>1238824698</v>
      </c>
      <c r="G22994">
        <v>107</v>
      </c>
      <c r="H22994">
        <v>4</v>
      </c>
      <c r="I22994">
        <v>111</v>
      </c>
      <c r="J22994">
        <v>1105</v>
      </c>
      <c r="K22994">
        <v>1216</v>
      </c>
      <c r="L22994">
        <v>-6</v>
      </c>
      <c r="M22994">
        <v>108</v>
      </c>
      <c r="N22994">
        <v>433960</v>
      </c>
      <c r="O22994">
        <v>2440</v>
      </c>
      <c r="P22994" s="2" t="s">
        <v>32</v>
      </c>
      <c r="Q22994" s="2" t="s">
        <v>32</v>
      </c>
      <c r="R22994">
        <v>437616</v>
      </c>
      <c r="S22994">
        <v>5013226</v>
      </c>
      <c r="T22994" s="2" t="s">
        <v>89075</v>
      </c>
      <c r="U22994" s="2" t="s">
        <v>89076</v>
      </c>
      <c r="V22994" s="2" t="s">
        <v>1505</v>
      </c>
      <c r="W22994" s="2" t="s">
        <v>32</v>
      </c>
      <c r="X22994" s="2" t="s">
        <v>32</v>
      </c>
      <c r="Y22994" s="2" t="s">
        <v>89077</v>
      </c>
      <c r="Z22994" s="2" t="s">
        <v>89078</v>
      </c>
      <c r="AA22994" s="2" t="s">
        <v>89079</v>
      </c>
      <c r="AB22994" s="2" t="s">
        <v>89080</v>
      </c>
      <c r="AC22994" s="2" t="s">
        <v>10936</v>
      </c>
      <c r="AD22994" s="2" t="s">
        <v>10997</v>
      </c>
    </row>
    <row r="22995" spans="1:30" x14ac:dyDescent="0.25">
      <c r="A22995" s="1">
        <v>44979.708333333336</v>
      </c>
      <c r="B22995" s="2" t="s">
        <v>30</v>
      </c>
      <c r="C22995">
        <v>2</v>
      </c>
      <c r="D22995" s="2" t="s">
        <v>51</v>
      </c>
      <c r="E22995">
        <v>4573750286</v>
      </c>
      <c r="F22995">
        <v>7320149366</v>
      </c>
      <c r="G22995">
        <v>3</v>
      </c>
      <c r="H22995">
        <v>0</v>
      </c>
      <c r="I22995">
        <v>3</v>
      </c>
      <c r="J22995">
        <v>539</v>
      </c>
      <c r="K22995">
        <v>542</v>
      </c>
      <c r="L22995">
        <v>1</v>
      </c>
      <c r="M22995">
        <v>3</v>
      </c>
      <c r="N22995">
        <v>49275</v>
      </c>
      <c r="O22995">
        <v>567</v>
      </c>
      <c r="P22995" s="2" t="s">
        <v>32</v>
      </c>
      <c r="Q22995" s="2" t="s">
        <v>32</v>
      </c>
      <c r="R22995">
        <v>50384</v>
      </c>
      <c r="S22995">
        <v>587755</v>
      </c>
      <c r="T22995" s="2" t="s">
        <v>89081</v>
      </c>
      <c r="U22995" s="2" t="s">
        <v>32</v>
      </c>
      <c r="V22995" s="2" t="s">
        <v>1505</v>
      </c>
      <c r="W22995" s="2" t="s">
        <v>32</v>
      </c>
      <c r="X22995" s="2" t="s">
        <v>32</v>
      </c>
      <c r="Y22995" s="2" t="s">
        <v>88548</v>
      </c>
      <c r="Z22995" s="2" t="s">
        <v>89082</v>
      </c>
      <c r="AA22995" s="2" t="s">
        <v>89083</v>
      </c>
      <c r="AB22995" s="2" t="s">
        <v>89084</v>
      </c>
      <c r="AC22995" s="2" t="s">
        <v>10943</v>
      </c>
      <c r="AD22995" s="2" t="s">
        <v>11001</v>
      </c>
    </row>
    <row r="22996" spans="1:30" x14ac:dyDescent="0.25">
      <c r="A22996" s="1">
        <v>44979.708333333336</v>
      </c>
      <c r="B22996" s="2" t="s">
        <v>30</v>
      </c>
      <c r="C22996">
        <v>5</v>
      </c>
      <c r="D22996" s="2" t="s">
        <v>52</v>
      </c>
      <c r="E22996">
        <v>4543490485</v>
      </c>
      <c r="F22996">
        <v>1233845213</v>
      </c>
      <c r="G22996">
        <v>298</v>
      </c>
      <c r="H22996">
        <v>12</v>
      </c>
      <c r="I22996">
        <v>310</v>
      </c>
      <c r="J22996">
        <v>16396</v>
      </c>
      <c r="K22996">
        <v>16706</v>
      </c>
      <c r="L22996">
        <v>130</v>
      </c>
      <c r="M22996">
        <v>619</v>
      </c>
      <c r="N22996">
        <v>2655359</v>
      </c>
      <c r="O22996">
        <v>16646</v>
      </c>
      <c r="P22996" s="2" t="s">
        <v>32</v>
      </c>
      <c r="Q22996" s="2" t="s">
        <v>32</v>
      </c>
      <c r="R22996">
        <v>2688711</v>
      </c>
      <c r="S22996">
        <v>36966740</v>
      </c>
      <c r="T22996" s="2" t="s">
        <v>89085</v>
      </c>
      <c r="U22996" s="2" t="s">
        <v>32</v>
      </c>
      <c r="V22996" s="2" t="s">
        <v>1616</v>
      </c>
      <c r="W22996" s="2" t="s">
        <v>32</v>
      </c>
      <c r="X22996" s="2" t="s">
        <v>32</v>
      </c>
      <c r="Y22996" s="2" t="s">
        <v>89086</v>
      </c>
      <c r="Z22996" s="2" t="s">
        <v>89087</v>
      </c>
      <c r="AA22996" s="2" t="s">
        <v>89088</v>
      </c>
      <c r="AB22996" s="2" t="s">
        <v>89089</v>
      </c>
      <c r="AC22996" s="2" t="s">
        <v>10924</v>
      </c>
      <c r="AD22996" s="2" t="s">
        <v>11006</v>
      </c>
    </row>
    <row r="22997" spans="1:30" x14ac:dyDescent="0.25">
      <c r="A22997" s="1">
        <v>44980.708333333336</v>
      </c>
      <c r="B22997" s="2" t="s">
        <v>30</v>
      </c>
      <c r="C22997">
        <v>13</v>
      </c>
      <c r="D22997" s="2" t="s">
        <v>31</v>
      </c>
      <c r="E22997">
        <v>4235122196</v>
      </c>
      <c r="F22997">
        <v>1339843823</v>
      </c>
      <c r="G22997">
        <v>105</v>
      </c>
      <c r="H22997">
        <v>0</v>
      </c>
      <c r="I22997">
        <v>105</v>
      </c>
      <c r="J22997">
        <v>9862</v>
      </c>
      <c r="K22997">
        <v>9967</v>
      </c>
      <c r="L22997">
        <v>6</v>
      </c>
      <c r="M22997">
        <v>121</v>
      </c>
      <c r="N22997">
        <v>637092</v>
      </c>
      <c r="O22997">
        <v>3926</v>
      </c>
      <c r="P22997" s="2" t="s">
        <v>32</v>
      </c>
      <c r="Q22997" s="2" t="s">
        <v>32</v>
      </c>
      <c r="R22997">
        <v>650985</v>
      </c>
      <c r="S22997">
        <v>7394379</v>
      </c>
      <c r="T22997" s="2" t="s">
        <v>89090</v>
      </c>
      <c r="U22997" s="2" t="s">
        <v>89091</v>
      </c>
      <c r="V22997" s="2" t="s">
        <v>1505</v>
      </c>
      <c r="W22997" s="2" t="s">
        <v>32</v>
      </c>
      <c r="X22997" s="2" t="s">
        <v>32</v>
      </c>
      <c r="Y22997" s="2" t="s">
        <v>89092</v>
      </c>
      <c r="Z22997" s="2" t="s">
        <v>89093</v>
      </c>
      <c r="AA22997" s="2" t="s">
        <v>89094</v>
      </c>
      <c r="AB22997" s="2" t="s">
        <v>89095</v>
      </c>
      <c r="AC22997" s="2" t="s">
        <v>10905</v>
      </c>
      <c r="AD22997" s="2" t="s">
        <v>10906</v>
      </c>
    </row>
    <row r="22998" spans="1:30" x14ac:dyDescent="0.25">
      <c r="A22998" s="1">
        <v>44980.708333333336</v>
      </c>
      <c r="B22998" s="2" t="s">
        <v>30</v>
      </c>
      <c r="C22998">
        <v>17</v>
      </c>
      <c r="D22998" s="2" t="s">
        <v>33</v>
      </c>
      <c r="E22998">
        <v>4063947052</v>
      </c>
      <c r="F22998">
        <v>1580514834</v>
      </c>
      <c r="G22998">
        <v>23</v>
      </c>
      <c r="H22998">
        <v>0</v>
      </c>
      <c r="I22998">
        <v>23</v>
      </c>
      <c r="J22998">
        <v>8376</v>
      </c>
      <c r="K22998">
        <v>8399</v>
      </c>
      <c r="L22998">
        <v>7</v>
      </c>
      <c r="M22998">
        <v>16</v>
      </c>
      <c r="N22998">
        <v>190134</v>
      </c>
      <c r="O22998">
        <v>1020</v>
      </c>
      <c r="P22998" s="2" t="s">
        <v>32</v>
      </c>
      <c r="Q22998" s="2" t="s">
        <v>32</v>
      </c>
      <c r="R22998">
        <v>199553</v>
      </c>
      <c r="S22998">
        <v>1325596</v>
      </c>
      <c r="T22998" s="2" t="s">
        <v>89096</v>
      </c>
      <c r="U22998" s="2" t="s">
        <v>75533</v>
      </c>
      <c r="V22998" s="2" t="s">
        <v>1505</v>
      </c>
      <c r="W22998" s="2" t="s">
        <v>32</v>
      </c>
      <c r="X22998" s="2" t="s">
        <v>32</v>
      </c>
      <c r="Y22998" s="2" t="s">
        <v>88989</v>
      </c>
      <c r="Z22998" s="2" t="s">
        <v>89097</v>
      </c>
      <c r="AA22998" s="2" t="s">
        <v>89098</v>
      </c>
      <c r="AB22998" s="2" t="s">
        <v>89099</v>
      </c>
      <c r="AC22998" s="2" t="s">
        <v>10905</v>
      </c>
      <c r="AD22998" s="2" t="s">
        <v>10911</v>
      </c>
    </row>
    <row r="22999" spans="1:30" x14ac:dyDescent="0.25">
      <c r="A22999" s="1">
        <v>44980.708333333336</v>
      </c>
      <c r="B22999" s="2" t="s">
        <v>30</v>
      </c>
      <c r="C22999">
        <v>18</v>
      </c>
      <c r="D22999" s="2" t="s">
        <v>34</v>
      </c>
      <c r="E22999">
        <v>3890597598</v>
      </c>
      <c r="F22999">
        <v>1659440194</v>
      </c>
      <c r="G22999">
        <v>90</v>
      </c>
      <c r="H22999">
        <v>7</v>
      </c>
      <c r="I22999">
        <v>97</v>
      </c>
      <c r="J22999">
        <v>899</v>
      </c>
      <c r="K22999">
        <v>996</v>
      </c>
      <c r="L22999">
        <v>-1</v>
      </c>
      <c r="M22999">
        <v>101</v>
      </c>
      <c r="N22999">
        <v>626632</v>
      </c>
      <c r="O22999">
        <v>3337</v>
      </c>
      <c r="P22999" s="2" t="s">
        <v>32</v>
      </c>
      <c r="Q22999" s="2" t="s">
        <v>32</v>
      </c>
      <c r="R22999">
        <v>630965</v>
      </c>
      <c r="S22999">
        <v>4232570</v>
      </c>
      <c r="T22999" s="2" t="s">
        <v>89100</v>
      </c>
      <c r="U22999" s="2" t="s">
        <v>32</v>
      </c>
      <c r="V22999" s="2" t="s">
        <v>1510</v>
      </c>
      <c r="W22999" s="2" t="s">
        <v>32</v>
      </c>
      <c r="X22999" s="2" t="s">
        <v>32</v>
      </c>
      <c r="Y22999" s="2" t="s">
        <v>89101</v>
      </c>
      <c r="Z22999" s="2" t="s">
        <v>89102</v>
      </c>
      <c r="AA22999" s="2" t="s">
        <v>89103</v>
      </c>
      <c r="AB22999" s="2" t="s">
        <v>89104</v>
      </c>
      <c r="AC22999" s="2" t="s">
        <v>10905</v>
      </c>
      <c r="AD22999" s="2" t="s">
        <v>10915</v>
      </c>
    </row>
    <row r="23000" spans="1:30" x14ac:dyDescent="0.25">
      <c r="A23000" s="1">
        <v>44980.708333333336</v>
      </c>
      <c r="B23000" s="2" t="s">
        <v>30</v>
      </c>
      <c r="C23000">
        <v>15</v>
      </c>
      <c r="D23000" s="2" t="s">
        <v>35</v>
      </c>
      <c r="E23000">
        <v>4083956555</v>
      </c>
      <c r="F23000">
        <v>1425084984</v>
      </c>
      <c r="G23000">
        <v>256</v>
      </c>
      <c r="H23000">
        <v>8</v>
      </c>
      <c r="I23000">
        <v>264</v>
      </c>
      <c r="J23000">
        <v>32925</v>
      </c>
      <c r="K23000">
        <v>33189</v>
      </c>
      <c r="L23000">
        <v>-52</v>
      </c>
      <c r="M23000">
        <v>347</v>
      </c>
      <c r="N23000">
        <v>2397828</v>
      </c>
      <c r="O23000">
        <v>11769</v>
      </c>
      <c r="P23000" s="2" t="s">
        <v>32</v>
      </c>
      <c r="Q23000" s="2" t="s">
        <v>32</v>
      </c>
      <c r="R23000">
        <v>2442786</v>
      </c>
      <c r="S23000">
        <v>20451361</v>
      </c>
      <c r="T23000" s="2" t="s">
        <v>89105</v>
      </c>
      <c r="U23000" s="2" t="s">
        <v>32</v>
      </c>
      <c r="V23000" s="2" t="s">
        <v>1505</v>
      </c>
      <c r="W23000" s="2" t="s">
        <v>32</v>
      </c>
      <c r="X23000" s="2" t="s">
        <v>89106</v>
      </c>
      <c r="Y23000" s="2" t="s">
        <v>89107</v>
      </c>
      <c r="Z23000" s="2" t="s">
        <v>89108</v>
      </c>
      <c r="AA23000" s="2" t="s">
        <v>89109</v>
      </c>
      <c r="AB23000" s="2" t="s">
        <v>89110</v>
      </c>
      <c r="AC23000" s="2" t="s">
        <v>10905</v>
      </c>
      <c r="AD23000" s="2" t="s">
        <v>10919</v>
      </c>
    </row>
    <row r="23001" spans="1:30" x14ac:dyDescent="0.25">
      <c r="A23001" s="1">
        <v>44980.708333333336</v>
      </c>
      <c r="B23001" s="2" t="s">
        <v>30</v>
      </c>
      <c r="C23001">
        <v>8</v>
      </c>
      <c r="D23001" s="2" t="s">
        <v>36</v>
      </c>
      <c r="E23001">
        <v>4449436681</v>
      </c>
      <c r="F23001">
        <v>113417208</v>
      </c>
      <c r="G23001">
        <v>490</v>
      </c>
      <c r="H23001">
        <v>24</v>
      </c>
      <c r="I23001">
        <v>514</v>
      </c>
      <c r="J23001">
        <v>4374</v>
      </c>
      <c r="K23001">
        <v>4888</v>
      </c>
      <c r="L23001">
        <v>36</v>
      </c>
      <c r="M23001">
        <v>419</v>
      </c>
      <c r="N23001">
        <v>2110595</v>
      </c>
      <c r="O23001">
        <v>19266</v>
      </c>
      <c r="P23001" s="2" t="s">
        <v>32</v>
      </c>
      <c r="Q23001" s="2" t="s">
        <v>32</v>
      </c>
      <c r="R23001">
        <v>2134749</v>
      </c>
      <c r="S23001">
        <v>19299412</v>
      </c>
      <c r="T23001" s="2" t="s">
        <v>89111</v>
      </c>
      <c r="U23001" s="2" t="s">
        <v>32</v>
      </c>
      <c r="V23001" s="2" t="s">
        <v>1544</v>
      </c>
      <c r="W23001" s="2" t="s">
        <v>32</v>
      </c>
      <c r="X23001" s="2" t="s">
        <v>32</v>
      </c>
      <c r="Y23001" s="2" t="s">
        <v>89112</v>
      </c>
      <c r="Z23001" s="2" t="s">
        <v>89113</v>
      </c>
      <c r="AA23001" s="2" t="s">
        <v>89114</v>
      </c>
      <c r="AB23001" s="2" t="s">
        <v>89115</v>
      </c>
      <c r="AC23001" s="2" t="s">
        <v>10924</v>
      </c>
      <c r="AD23001" s="2" t="s">
        <v>10925</v>
      </c>
    </row>
    <row r="23002" spans="1:30" x14ac:dyDescent="0.25">
      <c r="A23002" s="1">
        <v>44980.708333333336</v>
      </c>
      <c r="B23002" s="2" t="s">
        <v>30</v>
      </c>
      <c r="C23002">
        <v>6</v>
      </c>
      <c r="D23002" s="2" t="s">
        <v>37</v>
      </c>
      <c r="E23002">
        <v>456494354</v>
      </c>
      <c r="F23002">
        <v>1376813649</v>
      </c>
      <c r="G23002">
        <v>98</v>
      </c>
      <c r="H23002">
        <v>6</v>
      </c>
      <c r="I23002">
        <v>104</v>
      </c>
      <c r="J23002">
        <v>749</v>
      </c>
      <c r="K23002">
        <v>853</v>
      </c>
      <c r="L23002">
        <v>32</v>
      </c>
      <c r="M23002">
        <v>95</v>
      </c>
      <c r="N23002">
        <v>567662</v>
      </c>
      <c r="O23002">
        <v>5984</v>
      </c>
      <c r="P23002" s="2" t="s">
        <v>32</v>
      </c>
      <c r="Q23002" s="2" t="s">
        <v>32</v>
      </c>
      <c r="R23002">
        <v>574499</v>
      </c>
      <c r="S23002">
        <v>7662306</v>
      </c>
      <c r="T23002" s="2" t="s">
        <v>89116</v>
      </c>
      <c r="U23002" s="2" t="s">
        <v>32</v>
      </c>
      <c r="V23002" s="2" t="s">
        <v>1544</v>
      </c>
      <c r="W23002" s="2" t="s">
        <v>32</v>
      </c>
      <c r="X23002" s="2" t="s">
        <v>32</v>
      </c>
      <c r="Y23002" s="2" t="s">
        <v>89117</v>
      </c>
      <c r="Z23002" s="2" t="s">
        <v>89118</v>
      </c>
      <c r="AA23002" s="2" t="s">
        <v>89119</v>
      </c>
      <c r="AB23002" s="2" t="s">
        <v>89120</v>
      </c>
      <c r="AC23002" s="2" t="s">
        <v>10924</v>
      </c>
      <c r="AD23002" s="2" t="s">
        <v>10929</v>
      </c>
    </row>
    <row r="23003" spans="1:30" x14ac:dyDescent="0.25">
      <c r="A23003" s="1">
        <v>44980.708333333336</v>
      </c>
      <c r="B23003" s="2" t="s">
        <v>30</v>
      </c>
      <c r="C23003">
        <v>12</v>
      </c>
      <c r="D23003" s="2" t="s">
        <v>38</v>
      </c>
      <c r="E23003">
        <v>4189277044</v>
      </c>
      <c r="F23003">
        <v>1248366722</v>
      </c>
      <c r="G23003">
        <v>583</v>
      </c>
      <c r="H23003">
        <v>23</v>
      </c>
      <c r="I23003">
        <v>606</v>
      </c>
      <c r="J23003">
        <v>21476</v>
      </c>
      <c r="K23003">
        <v>22082</v>
      </c>
      <c r="L23003">
        <v>33</v>
      </c>
      <c r="M23003">
        <v>923</v>
      </c>
      <c r="N23003">
        <v>2345004</v>
      </c>
      <c r="O23003">
        <v>12771</v>
      </c>
      <c r="P23003" s="2" t="s">
        <v>32</v>
      </c>
      <c r="Q23003" s="2" t="s">
        <v>32</v>
      </c>
      <c r="R23003">
        <v>2379857</v>
      </c>
      <c r="S23003">
        <v>26072772</v>
      </c>
      <c r="T23003" s="2" t="s">
        <v>89121</v>
      </c>
      <c r="U23003" s="2" t="s">
        <v>32</v>
      </c>
      <c r="V23003" s="2" t="s">
        <v>1510</v>
      </c>
      <c r="W23003" s="2" t="s">
        <v>32</v>
      </c>
      <c r="X23003" s="2" t="s">
        <v>32</v>
      </c>
      <c r="Y23003" s="2" t="s">
        <v>89122</v>
      </c>
      <c r="Z23003" s="2" t="s">
        <v>89123</v>
      </c>
      <c r="AA23003" s="2" t="s">
        <v>89124</v>
      </c>
      <c r="AB23003" s="2" t="s">
        <v>89125</v>
      </c>
      <c r="AC23003" s="2" t="s">
        <v>10936</v>
      </c>
      <c r="AD23003" s="2" t="s">
        <v>10937</v>
      </c>
    </row>
    <row r="23004" spans="1:30" x14ac:dyDescent="0.25">
      <c r="A23004" s="1">
        <v>44980.708333333336</v>
      </c>
      <c r="B23004" s="2" t="s">
        <v>30</v>
      </c>
      <c r="C23004">
        <v>7</v>
      </c>
      <c r="D23004" s="2" t="s">
        <v>39</v>
      </c>
      <c r="E23004">
        <v>4441149315</v>
      </c>
      <c r="F23004">
        <v>89326992</v>
      </c>
      <c r="G23004">
        <v>103</v>
      </c>
      <c r="H23004">
        <v>2</v>
      </c>
      <c r="I23004">
        <v>105</v>
      </c>
      <c r="J23004">
        <v>574</v>
      </c>
      <c r="K23004">
        <v>679</v>
      </c>
      <c r="L23004">
        <v>-4</v>
      </c>
      <c r="M23004">
        <v>74</v>
      </c>
      <c r="N23004">
        <v>654287</v>
      </c>
      <c r="O23004">
        <v>5875</v>
      </c>
      <c r="P23004" s="2" t="s">
        <v>32</v>
      </c>
      <c r="Q23004" s="2" t="s">
        <v>32</v>
      </c>
      <c r="R23004">
        <v>660841</v>
      </c>
      <c r="S23004">
        <v>6849809</v>
      </c>
      <c r="T23004" s="2" t="s">
        <v>89126</v>
      </c>
      <c r="U23004" s="2" t="s">
        <v>32</v>
      </c>
      <c r="V23004" s="2" t="s">
        <v>1505</v>
      </c>
      <c r="W23004" s="2" t="s">
        <v>32</v>
      </c>
      <c r="X23004" s="2" t="s">
        <v>89127</v>
      </c>
      <c r="Y23004" s="2" t="s">
        <v>89128</v>
      </c>
      <c r="Z23004" s="2" t="s">
        <v>89129</v>
      </c>
      <c r="AA23004" s="2" t="s">
        <v>89130</v>
      </c>
      <c r="AB23004" s="2" t="s">
        <v>89131</v>
      </c>
      <c r="AC23004" s="2" t="s">
        <v>10943</v>
      </c>
      <c r="AD23004" s="2" t="s">
        <v>10944</v>
      </c>
    </row>
    <row r="23005" spans="1:30" x14ac:dyDescent="0.25">
      <c r="A23005" s="1">
        <v>44980.708333333336</v>
      </c>
      <c r="B23005" s="2" t="s">
        <v>30</v>
      </c>
      <c r="C23005">
        <v>3</v>
      </c>
      <c r="D23005" s="2" t="s">
        <v>40</v>
      </c>
      <c r="E23005">
        <v>4546679409</v>
      </c>
      <c r="F23005">
        <v>9190347404</v>
      </c>
      <c r="G23005">
        <v>201</v>
      </c>
      <c r="H23005">
        <v>8</v>
      </c>
      <c r="I23005">
        <v>209</v>
      </c>
      <c r="J23005">
        <v>6772</v>
      </c>
      <c r="K23005">
        <v>6981</v>
      </c>
      <c r="L23005">
        <v>-7652</v>
      </c>
      <c r="M23005">
        <v>669</v>
      </c>
      <c r="N23005">
        <v>4061983</v>
      </c>
      <c r="O23005">
        <v>45513</v>
      </c>
      <c r="P23005" s="2" t="s">
        <v>32</v>
      </c>
      <c r="Q23005" s="2" t="s">
        <v>32</v>
      </c>
      <c r="R23005">
        <v>4114477</v>
      </c>
      <c r="S23005">
        <v>45025427</v>
      </c>
      <c r="T23005" s="2" t="s">
        <v>89132</v>
      </c>
      <c r="U23005" s="2" t="s">
        <v>32</v>
      </c>
      <c r="V23005" s="2" t="s">
        <v>1544</v>
      </c>
      <c r="W23005" s="2" t="s">
        <v>32</v>
      </c>
      <c r="X23005" s="2" t="s">
        <v>32</v>
      </c>
      <c r="Y23005" s="2" t="s">
        <v>89133</v>
      </c>
      <c r="Z23005" s="2" t="s">
        <v>89134</v>
      </c>
      <c r="AA23005" s="2" t="s">
        <v>89135</v>
      </c>
      <c r="AB23005" s="2" t="s">
        <v>89136</v>
      </c>
      <c r="AC23005" s="2" t="s">
        <v>10943</v>
      </c>
      <c r="AD23005" s="2" t="s">
        <v>10949</v>
      </c>
    </row>
    <row r="23006" spans="1:30" x14ac:dyDescent="0.25">
      <c r="A23006" s="1">
        <v>44980.708333333336</v>
      </c>
      <c r="B23006" s="2" t="s">
        <v>30</v>
      </c>
      <c r="C23006">
        <v>11</v>
      </c>
      <c r="D23006" s="2" t="s">
        <v>41</v>
      </c>
      <c r="E23006">
        <v>4361675973</v>
      </c>
      <c r="F23006">
        <v>135188753</v>
      </c>
      <c r="G23006">
        <v>39</v>
      </c>
      <c r="H23006">
        <v>1</v>
      </c>
      <c r="I23006">
        <v>40</v>
      </c>
      <c r="J23006">
        <v>651</v>
      </c>
      <c r="K23006">
        <v>691</v>
      </c>
      <c r="L23006">
        <v>-12</v>
      </c>
      <c r="M23006">
        <v>75</v>
      </c>
      <c r="N23006">
        <v>708511</v>
      </c>
      <c r="O23006">
        <v>4393</v>
      </c>
      <c r="P23006" s="2" t="s">
        <v>32</v>
      </c>
      <c r="Q23006" s="2" t="s">
        <v>32</v>
      </c>
      <c r="R23006">
        <v>713595</v>
      </c>
      <c r="S23006">
        <v>3723416</v>
      </c>
      <c r="T23006" s="2" t="s">
        <v>89137</v>
      </c>
      <c r="U23006" s="2" t="s">
        <v>32</v>
      </c>
      <c r="V23006" s="2" t="s">
        <v>1505</v>
      </c>
      <c r="W23006" s="2" t="s">
        <v>32</v>
      </c>
      <c r="X23006" s="2" t="s">
        <v>32</v>
      </c>
      <c r="Y23006" s="2" t="s">
        <v>89138</v>
      </c>
      <c r="Z23006" s="2" t="s">
        <v>89139</v>
      </c>
      <c r="AA23006" s="2" t="s">
        <v>89140</v>
      </c>
      <c r="AB23006" s="2" t="s">
        <v>89141</v>
      </c>
      <c r="AC23006" s="2" t="s">
        <v>10936</v>
      </c>
      <c r="AD23006" s="2" t="s">
        <v>10953</v>
      </c>
    </row>
    <row r="23007" spans="1:30" x14ac:dyDescent="0.25">
      <c r="A23007" s="1">
        <v>44980.708333333336</v>
      </c>
      <c r="B23007" s="2" t="s">
        <v>30</v>
      </c>
      <c r="C23007">
        <v>14</v>
      </c>
      <c r="D23007" s="2" t="s">
        <v>42</v>
      </c>
      <c r="E23007">
        <v>4155774754</v>
      </c>
      <c r="F23007">
        <v>1465916051</v>
      </c>
      <c r="G23007">
        <v>3</v>
      </c>
      <c r="H23007">
        <v>0</v>
      </c>
      <c r="I23007">
        <v>3</v>
      </c>
      <c r="J23007">
        <v>866</v>
      </c>
      <c r="K23007">
        <v>869</v>
      </c>
      <c r="L23007">
        <v>-5</v>
      </c>
      <c r="M23007">
        <v>6</v>
      </c>
      <c r="N23007">
        <v>100175</v>
      </c>
      <c r="O23007">
        <v>719</v>
      </c>
      <c r="P23007" s="2" t="s">
        <v>32</v>
      </c>
      <c r="Q23007" s="2" t="s">
        <v>32</v>
      </c>
      <c r="R23007">
        <v>101763</v>
      </c>
      <c r="S23007">
        <v>796281</v>
      </c>
      <c r="T23007" s="2" t="s">
        <v>89142</v>
      </c>
      <c r="U23007" s="2" t="s">
        <v>32</v>
      </c>
      <c r="V23007" s="2" t="s">
        <v>1505</v>
      </c>
      <c r="W23007" s="2" t="s">
        <v>32</v>
      </c>
      <c r="X23007" s="2" t="s">
        <v>32</v>
      </c>
      <c r="Y23007" s="2" t="s">
        <v>89143</v>
      </c>
      <c r="Z23007" s="2" t="s">
        <v>89144</v>
      </c>
      <c r="AA23007" s="2" t="s">
        <v>89145</v>
      </c>
      <c r="AB23007" s="2" t="s">
        <v>89146</v>
      </c>
      <c r="AC23007" s="2" t="s">
        <v>10905</v>
      </c>
      <c r="AD23007" s="2" t="s">
        <v>10957</v>
      </c>
    </row>
    <row r="23008" spans="1:30" x14ac:dyDescent="0.25">
      <c r="A23008" s="1">
        <v>44980.708333333336</v>
      </c>
      <c r="B23008" s="2" t="s">
        <v>30</v>
      </c>
      <c r="C23008">
        <v>21</v>
      </c>
      <c r="D23008" s="2" t="s">
        <v>43</v>
      </c>
      <c r="E23008">
        <v>4649933453</v>
      </c>
      <c r="F23008">
        <v>1135662422</v>
      </c>
      <c r="G23008">
        <v>30</v>
      </c>
      <c r="H23008">
        <v>0</v>
      </c>
      <c r="I23008">
        <v>30</v>
      </c>
      <c r="J23008">
        <v>210</v>
      </c>
      <c r="K23008">
        <v>240</v>
      </c>
      <c r="L23008">
        <v>11</v>
      </c>
      <c r="M23008">
        <v>57</v>
      </c>
      <c r="N23008">
        <v>291564</v>
      </c>
      <c r="O23008">
        <v>1610</v>
      </c>
      <c r="P23008" s="2" t="s">
        <v>32</v>
      </c>
      <c r="Q23008" s="2" t="s">
        <v>32</v>
      </c>
      <c r="R23008">
        <v>293414</v>
      </c>
      <c r="S23008">
        <v>5567490</v>
      </c>
      <c r="T23008" s="2" t="s">
        <v>89147</v>
      </c>
      <c r="U23008" s="2" t="s">
        <v>89148</v>
      </c>
      <c r="V23008" s="2" t="s">
        <v>1510</v>
      </c>
      <c r="W23008" s="2" t="s">
        <v>32</v>
      </c>
      <c r="X23008" s="2" t="s">
        <v>89148</v>
      </c>
      <c r="Y23008" s="2" t="s">
        <v>89149</v>
      </c>
      <c r="Z23008" s="2" t="s">
        <v>89150</v>
      </c>
      <c r="AA23008" s="2" t="s">
        <v>89151</v>
      </c>
      <c r="AB23008" s="2" t="s">
        <v>89152</v>
      </c>
      <c r="AC23008" s="2" t="s">
        <v>10924</v>
      </c>
      <c r="AD23008" s="2" t="s">
        <v>10962</v>
      </c>
    </row>
    <row r="23009" spans="1:30" x14ac:dyDescent="0.25">
      <c r="A23009" s="1">
        <v>44980.708333333336</v>
      </c>
      <c r="B23009" s="2" t="s">
        <v>30</v>
      </c>
      <c r="C23009">
        <v>22</v>
      </c>
      <c r="D23009" s="2" t="s">
        <v>44</v>
      </c>
      <c r="E23009">
        <v>4606893511</v>
      </c>
      <c r="F23009">
        <v>1112123097</v>
      </c>
      <c r="G23009">
        <v>20</v>
      </c>
      <c r="H23009">
        <v>0</v>
      </c>
      <c r="I23009">
        <v>20</v>
      </c>
      <c r="J23009">
        <v>329</v>
      </c>
      <c r="K23009">
        <v>349</v>
      </c>
      <c r="L23009">
        <v>1</v>
      </c>
      <c r="M23009">
        <v>46</v>
      </c>
      <c r="N23009">
        <v>241740</v>
      </c>
      <c r="O23009">
        <v>1647</v>
      </c>
      <c r="P23009" s="2" t="s">
        <v>32</v>
      </c>
      <c r="Q23009" s="2" t="s">
        <v>32</v>
      </c>
      <c r="R23009">
        <v>243736</v>
      </c>
      <c r="S23009">
        <v>3030836</v>
      </c>
      <c r="T23009" s="2" t="s">
        <v>89153</v>
      </c>
      <c r="U23009" s="2" t="s">
        <v>32</v>
      </c>
      <c r="V23009" s="2" t="s">
        <v>1505</v>
      </c>
      <c r="W23009" s="2" t="s">
        <v>32</v>
      </c>
      <c r="X23009" s="2" t="s">
        <v>32</v>
      </c>
      <c r="Y23009" s="2" t="s">
        <v>89154</v>
      </c>
      <c r="Z23009" s="2" t="s">
        <v>89155</v>
      </c>
      <c r="AA23009" s="2" t="s">
        <v>89156</v>
      </c>
      <c r="AB23009" s="2" t="s">
        <v>89157</v>
      </c>
      <c r="AC23009" s="2" t="s">
        <v>10924</v>
      </c>
      <c r="AD23009" s="2" t="s">
        <v>10968</v>
      </c>
    </row>
    <row r="23010" spans="1:30" x14ac:dyDescent="0.25">
      <c r="A23010" s="1">
        <v>44980.708333333336</v>
      </c>
      <c r="B23010" s="2" t="s">
        <v>30</v>
      </c>
      <c r="C23010">
        <v>1</v>
      </c>
      <c r="D23010" s="2" t="s">
        <v>45</v>
      </c>
      <c r="E23010">
        <v>450732745</v>
      </c>
      <c r="F23010">
        <v>7680687483</v>
      </c>
      <c r="G23010">
        <v>173</v>
      </c>
      <c r="H23010">
        <v>4</v>
      </c>
      <c r="I23010">
        <v>177</v>
      </c>
      <c r="J23010">
        <v>26682</v>
      </c>
      <c r="K23010">
        <v>26859</v>
      </c>
      <c r="L23010">
        <v>33</v>
      </c>
      <c r="M23010">
        <v>216</v>
      </c>
      <c r="N23010">
        <v>1677871</v>
      </c>
      <c r="O23010">
        <v>13825</v>
      </c>
      <c r="P23010" s="2" t="s">
        <v>32</v>
      </c>
      <c r="Q23010" s="2" t="s">
        <v>32</v>
      </c>
      <c r="R23010">
        <v>1718555</v>
      </c>
      <c r="S23010">
        <v>21343778</v>
      </c>
      <c r="T23010" s="2" t="s">
        <v>89158</v>
      </c>
      <c r="U23010" s="2" t="s">
        <v>32</v>
      </c>
      <c r="V23010" s="2" t="s">
        <v>1505</v>
      </c>
      <c r="W23010" s="2" t="s">
        <v>32</v>
      </c>
      <c r="X23010" s="2" t="s">
        <v>32</v>
      </c>
      <c r="Y23010" s="2" t="s">
        <v>89159</v>
      </c>
      <c r="Z23010" s="2" t="s">
        <v>89160</v>
      </c>
      <c r="AA23010" s="2" t="s">
        <v>89161</v>
      </c>
      <c r="AB23010" s="2" t="s">
        <v>89162</v>
      </c>
      <c r="AC23010" s="2" t="s">
        <v>10943</v>
      </c>
      <c r="AD23010" s="2" t="s">
        <v>10972</v>
      </c>
    </row>
    <row r="23011" spans="1:30" x14ac:dyDescent="0.25">
      <c r="A23011" s="1">
        <v>44980.708333333336</v>
      </c>
      <c r="B23011" s="2" t="s">
        <v>30</v>
      </c>
      <c r="C23011">
        <v>16</v>
      </c>
      <c r="D23011" s="2" t="s">
        <v>46</v>
      </c>
      <c r="E23011">
        <v>4112559576</v>
      </c>
      <c r="F23011">
        <v>1686736689</v>
      </c>
      <c r="G23011">
        <v>106</v>
      </c>
      <c r="H23011">
        <v>5</v>
      </c>
      <c r="I23011">
        <v>111</v>
      </c>
      <c r="J23011">
        <v>7074</v>
      </c>
      <c r="K23011">
        <v>7185</v>
      </c>
      <c r="L23011">
        <v>-147</v>
      </c>
      <c r="M23011">
        <v>212</v>
      </c>
      <c r="N23011">
        <v>1608822</v>
      </c>
      <c r="O23011">
        <v>9627</v>
      </c>
      <c r="P23011" s="2" t="s">
        <v>32</v>
      </c>
      <c r="Q23011" s="2" t="s">
        <v>32</v>
      </c>
      <c r="R23011">
        <v>1625634</v>
      </c>
      <c r="S23011">
        <v>13788523</v>
      </c>
      <c r="T23011" s="2" t="s">
        <v>89163</v>
      </c>
      <c r="U23011" s="2" t="s">
        <v>32</v>
      </c>
      <c r="V23011" s="2" t="s">
        <v>1544</v>
      </c>
      <c r="W23011" s="2" t="s">
        <v>32</v>
      </c>
      <c r="X23011" s="2" t="s">
        <v>32</v>
      </c>
      <c r="Y23011" s="2" t="s">
        <v>89164</v>
      </c>
      <c r="Z23011" s="2" t="s">
        <v>89165</v>
      </c>
      <c r="AA23011" s="2" t="s">
        <v>89166</v>
      </c>
      <c r="AB23011" s="2" t="s">
        <v>89167</v>
      </c>
      <c r="AC23011" s="2" t="s">
        <v>10905</v>
      </c>
      <c r="AD23011" s="2" t="s">
        <v>10977</v>
      </c>
    </row>
    <row r="23012" spans="1:30" x14ac:dyDescent="0.25">
      <c r="A23012" s="1">
        <v>44980.708333333336</v>
      </c>
      <c r="B23012" s="2" t="s">
        <v>30</v>
      </c>
      <c r="C23012">
        <v>20</v>
      </c>
      <c r="D23012" s="2" t="s">
        <v>47</v>
      </c>
      <c r="E23012">
        <v>3921531192</v>
      </c>
      <c r="F23012">
        <v>9110616306</v>
      </c>
      <c r="G23012">
        <v>148</v>
      </c>
      <c r="H23012">
        <v>6</v>
      </c>
      <c r="I23012">
        <v>154</v>
      </c>
      <c r="J23012">
        <v>3374</v>
      </c>
      <c r="K23012">
        <v>3528</v>
      </c>
      <c r="L23012">
        <v>15</v>
      </c>
      <c r="M23012">
        <v>115</v>
      </c>
      <c r="N23012">
        <v>502839</v>
      </c>
      <c r="O23012">
        <v>2922</v>
      </c>
      <c r="P23012" s="2" t="s">
        <v>32</v>
      </c>
      <c r="Q23012" s="2" t="s">
        <v>32</v>
      </c>
      <c r="R23012">
        <v>509289</v>
      </c>
      <c r="S23012">
        <v>5416319</v>
      </c>
      <c r="T23012" s="2" t="s">
        <v>89168</v>
      </c>
      <c r="U23012" s="2" t="s">
        <v>32</v>
      </c>
      <c r="V23012" s="2" t="s">
        <v>1505</v>
      </c>
      <c r="W23012" s="2" t="s">
        <v>32</v>
      </c>
      <c r="X23012" s="2" t="s">
        <v>89169</v>
      </c>
      <c r="Y23012" s="2" t="s">
        <v>89170</v>
      </c>
      <c r="Z23012" s="2" t="s">
        <v>89171</v>
      </c>
      <c r="AA23012" s="2" t="s">
        <v>89172</v>
      </c>
      <c r="AB23012" s="2" t="s">
        <v>89173</v>
      </c>
      <c r="AC23012" s="2" t="s">
        <v>10982</v>
      </c>
      <c r="AD23012" s="2" t="s">
        <v>10983</v>
      </c>
    </row>
    <row r="23013" spans="1:30" x14ac:dyDescent="0.25">
      <c r="A23013" s="1">
        <v>44980.708333333336</v>
      </c>
      <c r="B23013" s="2" t="s">
        <v>30</v>
      </c>
      <c r="C23013">
        <v>19</v>
      </c>
      <c r="D23013" s="2" t="s">
        <v>48</v>
      </c>
      <c r="E23013">
        <v>3811569725</v>
      </c>
      <c r="F23013">
        <v>133623567</v>
      </c>
      <c r="G23013">
        <v>286</v>
      </c>
      <c r="H23013">
        <v>17</v>
      </c>
      <c r="I23013">
        <v>303</v>
      </c>
      <c r="J23013">
        <v>8094</v>
      </c>
      <c r="K23013">
        <v>8397</v>
      </c>
      <c r="L23013">
        <v>19</v>
      </c>
      <c r="M23013">
        <v>254</v>
      </c>
      <c r="N23013">
        <v>1795286</v>
      </c>
      <c r="O23013">
        <v>12674</v>
      </c>
      <c r="P23013" s="2" t="s">
        <v>32</v>
      </c>
      <c r="Q23013" s="2" t="s">
        <v>32</v>
      </c>
      <c r="R23013">
        <v>1816357</v>
      </c>
      <c r="S23013">
        <v>16484925</v>
      </c>
      <c r="T23013" s="2" t="s">
        <v>89174</v>
      </c>
      <c r="U23013" s="2" t="s">
        <v>32</v>
      </c>
      <c r="V23013" s="2" t="s">
        <v>1510</v>
      </c>
      <c r="W23013" s="2" t="s">
        <v>32</v>
      </c>
      <c r="X23013" s="2" t="s">
        <v>32</v>
      </c>
      <c r="Y23013" s="2" t="s">
        <v>89175</v>
      </c>
      <c r="Z23013" s="2" t="s">
        <v>89176</v>
      </c>
      <c r="AA23013" s="2" t="s">
        <v>89177</v>
      </c>
      <c r="AB23013" s="2" t="s">
        <v>89178</v>
      </c>
      <c r="AC23013" s="2" t="s">
        <v>10982</v>
      </c>
      <c r="AD23013" s="2" t="s">
        <v>10988</v>
      </c>
    </row>
    <row r="23014" spans="1:30" x14ac:dyDescent="0.25">
      <c r="A23014" s="1">
        <v>44980.708333333336</v>
      </c>
      <c r="B23014" s="2" t="s">
        <v>30</v>
      </c>
      <c r="C23014">
        <v>9</v>
      </c>
      <c r="D23014" s="2" t="s">
        <v>49</v>
      </c>
      <c r="E23014">
        <v>4376923077</v>
      </c>
      <c r="F23014">
        <v>1125588885</v>
      </c>
      <c r="G23014">
        <v>169</v>
      </c>
      <c r="H23014">
        <v>8</v>
      </c>
      <c r="I23014">
        <v>177</v>
      </c>
      <c r="J23014">
        <v>14164</v>
      </c>
      <c r="K23014">
        <v>14341</v>
      </c>
      <c r="L23014">
        <v>-992</v>
      </c>
      <c r="M23014">
        <v>272</v>
      </c>
      <c r="N23014">
        <v>1562489</v>
      </c>
      <c r="O23014">
        <v>11554</v>
      </c>
      <c r="P23014" s="2" t="s">
        <v>32</v>
      </c>
      <c r="Q23014" s="2" t="s">
        <v>32</v>
      </c>
      <c r="R23014">
        <v>1588384</v>
      </c>
      <c r="S23014">
        <v>16612256</v>
      </c>
      <c r="T23014" s="2" t="s">
        <v>89179</v>
      </c>
      <c r="U23014" s="2" t="s">
        <v>32</v>
      </c>
      <c r="V23014" s="2" t="s">
        <v>1510</v>
      </c>
      <c r="W23014" s="2" t="s">
        <v>32</v>
      </c>
      <c r="X23014" s="2" t="s">
        <v>32</v>
      </c>
      <c r="Y23014" s="2" t="s">
        <v>89180</v>
      </c>
      <c r="Z23014" s="2" t="s">
        <v>89181</v>
      </c>
      <c r="AA23014" s="2" t="s">
        <v>89182</v>
      </c>
      <c r="AB23014" s="2" t="s">
        <v>89183</v>
      </c>
      <c r="AC23014" s="2" t="s">
        <v>10936</v>
      </c>
      <c r="AD23014" s="2" t="s">
        <v>10993</v>
      </c>
    </row>
    <row r="23015" spans="1:30" x14ac:dyDescent="0.25">
      <c r="A23015" s="1">
        <v>44980.708333333336</v>
      </c>
      <c r="B23015" s="2" t="s">
        <v>30</v>
      </c>
      <c r="C23015">
        <v>10</v>
      </c>
      <c r="D23015" s="2" t="s">
        <v>50</v>
      </c>
      <c r="E23015">
        <v>4310675841</v>
      </c>
      <c r="F23015">
        <v>1238824698</v>
      </c>
      <c r="G23015">
        <v>88</v>
      </c>
      <c r="H23015">
        <v>3</v>
      </c>
      <c r="I23015">
        <v>91</v>
      </c>
      <c r="J23015">
        <v>1088</v>
      </c>
      <c r="K23015">
        <v>1179</v>
      </c>
      <c r="L23015">
        <v>-37</v>
      </c>
      <c r="M23015">
        <v>86</v>
      </c>
      <c r="N23015">
        <v>434083</v>
      </c>
      <c r="O23015">
        <v>2440</v>
      </c>
      <c r="P23015" s="2" t="s">
        <v>32</v>
      </c>
      <c r="Q23015" s="2" t="s">
        <v>32</v>
      </c>
      <c r="R23015">
        <v>437702</v>
      </c>
      <c r="S23015">
        <v>5014229</v>
      </c>
      <c r="T23015" s="2" t="s">
        <v>89184</v>
      </c>
      <c r="U23015" s="2" t="s">
        <v>89185</v>
      </c>
      <c r="V23015" s="2" t="s">
        <v>1505</v>
      </c>
      <c r="W23015" s="2" t="s">
        <v>32</v>
      </c>
      <c r="X23015" s="2" t="s">
        <v>32</v>
      </c>
      <c r="Y23015" s="2" t="s">
        <v>89186</v>
      </c>
      <c r="Z23015" s="2" t="s">
        <v>89187</v>
      </c>
      <c r="AA23015" s="2" t="s">
        <v>89188</v>
      </c>
      <c r="AB23015" s="2" t="s">
        <v>89189</v>
      </c>
      <c r="AC23015" s="2" t="s">
        <v>10936</v>
      </c>
      <c r="AD23015" s="2" t="s">
        <v>10997</v>
      </c>
    </row>
    <row r="23016" spans="1:30" x14ac:dyDescent="0.25">
      <c r="A23016" s="1">
        <v>44980.708333333336</v>
      </c>
      <c r="B23016" s="2" t="s">
        <v>30</v>
      </c>
      <c r="C23016">
        <v>2</v>
      </c>
      <c r="D23016" s="2" t="s">
        <v>51</v>
      </c>
      <c r="E23016">
        <v>4573750286</v>
      </c>
      <c r="F23016">
        <v>7320149366</v>
      </c>
      <c r="G23016">
        <v>3</v>
      </c>
      <c r="H23016">
        <v>0</v>
      </c>
      <c r="I23016">
        <v>3</v>
      </c>
      <c r="J23016">
        <v>539</v>
      </c>
      <c r="K23016">
        <v>542</v>
      </c>
      <c r="L23016">
        <v>0</v>
      </c>
      <c r="M23016">
        <v>0</v>
      </c>
      <c r="N23016">
        <v>49275</v>
      </c>
      <c r="O23016">
        <v>567</v>
      </c>
      <c r="P23016" s="2" t="s">
        <v>32</v>
      </c>
      <c r="Q23016" s="2" t="s">
        <v>32</v>
      </c>
      <c r="R23016">
        <v>50384</v>
      </c>
      <c r="S23016">
        <v>587755</v>
      </c>
      <c r="T23016" s="2" t="s">
        <v>89081</v>
      </c>
      <c r="U23016" s="2" t="s">
        <v>89190</v>
      </c>
      <c r="V23016" s="2" t="s">
        <v>1505</v>
      </c>
      <c r="W23016" s="2" t="s">
        <v>32</v>
      </c>
      <c r="X23016" s="2" t="s">
        <v>32</v>
      </c>
      <c r="Y23016" s="2" t="s">
        <v>88548</v>
      </c>
      <c r="Z23016" s="2" t="s">
        <v>89082</v>
      </c>
      <c r="AA23016" s="2" t="s">
        <v>89083</v>
      </c>
      <c r="AB23016" s="2" t="s">
        <v>89084</v>
      </c>
      <c r="AC23016" s="2" t="s">
        <v>10943</v>
      </c>
      <c r="AD23016" s="2" t="s">
        <v>11001</v>
      </c>
    </row>
    <row r="23017" spans="1:30" x14ac:dyDescent="0.25">
      <c r="A23017" s="1">
        <v>44980.708333333336</v>
      </c>
      <c r="B23017" s="2" t="s">
        <v>30</v>
      </c>
      <c r="C23017">
        <v>5</v>
      </c>
      <c r="D23017" s="2" t="s">
        <v>52</v>
      </c>
      <c r="E23017">
        <v>4543490485</v>
      </c>
      <c r="F23017">
        <v>1233845213</v>
      </c>
      <c r="G23017">
        <v>317</v>
      </c>
      <c r="H23017">
        <v>11</v>
      </c>
      <c r="I23017">
        <v>328</v>
      </c>
      <c r="J23017">
        <v>16563</v>
      </c>
      <c r="K23017">
        <v>16891</v>
      </c>
      <c r="L23017">
        <v>185</v>
      </c>
      <c r="M23017">
        <v>616</v>
      </c>
      <c r="N23017">
        <v>2655781</v>
      </c>
      <c r="O23017">
        <v>16655</v>
      </c>
      <c r="P23017" s="2" t="s">
        <v>32</v>
      </c>
      <c r="Q23017" s="2" t="s">
        <v>32</v>
      </c>
      <c r="R23017">
        <v>2689327</v>
      </c>
      <c r="S23017">
        <v>36983747</v>
      </c>
      <c r="T23017" s="2" t="s">
        <v>89191</v>
      </c>
      <c r="U23017" s="2" t="s">
        <v>59116</v>
      </c>
      <c r="V23017" s="2" t="s">
        <v>1616</v>
      </c>
      <c r="W23017" s="2" t="s">
        <v>32</v>
      </c>
      <c r="X23017" s="2" t="s">
        <v>32</v>
      </c>
      <c r="Y23017" s="2" t="s">
        <v>89192</v>
      </c>
      <c r="Z23017" s="2" t="s">
        <v>89193</v>
      </c>
      <c r="AA23017" s="2" t="s">
        <v>89194</v>
      </c>
      <c r="AB23017" s="2" t="s">
        <v>89195</v>
      </c>
      <c r="AC23017" s="2" t="s">
        <v>10924</v>
      </c>
      <c r="AD23017" s="2" t="s">
        <v>11006</v>
      </c>
    </row>
    <row r="23018" spans="1:30" x14ac:dyDescent="0.25">
      <c r="A23018" s="1">
        <v>44981.708333333336</v>
      </c>
      <c r="B23018" s="2" t="s">
        <v>30</v>
      </c>
      <c r="C23018">
        <v>13</v>
      </c>
      <c r="D23018" s="2" t="s">
        <v>31</v>
      </c>
      <c r="E23018">
        <v>4235122196</v>
      </c>
      <c r="F23018">
        <v>1339843823</v>
      </c>
      <c r="G23018">
        <v>100</v>
      </c>
      <c r="H23018">
        <v>1</v>
      </c>
      <c r="I23018">
        <v>101</v>
      </c>
      <c r="J23018">
        <v>9890</v>
      </c>
      <c r="K23018">
        <v>9991</v>
      </c>
      <c r="L23018">
        <v>24</v>
      </c>
      <c r="M23018">
        <v>157</v>
      </c>
      <c r="N23018">
        <v>637219</v>
      </c>
      <c r="O23018">
        <v>3927</v>
      </c>
      <c r="P23018" s="2" t="s">
        <v>32</v>
      </c>
      <c r="Q23018" s="2" t="s">
        <v>32</v>
      </c>
      <c r="R23018">
        <v>651137</v>
      </c>
      <c r="S23018">
        <v>7395924</v>
      </c>
      <c r="T23018" s="2" t="s">
        <v>89196</v>
      </c>
      <c r="U23018" s="2" t="s">
        <v>89197</v>
      </c>
      <c r="V23018" s="2" t="s">
        <v>1510</v>
      </c>
      <c r="W23018" s="2" t="s">
        <v>32</v>
      </c>
      <c r="X23018" s="2" t="s">
        <v>32</v>
      </c>
      <c r="Y23018" s="2" t="s">
        <v>89198</v>
      </c>
      <c r="Z23018" s="2" t="s">
        <v>89199</v>
      </c>
      <c r="AA23018" s="2" t="s">
        <v>89200</v>
      </c>
      <c r="AB23018" s="2" t="s">
        <v>89201</v>
      </c>
      <c r="AC23018" s="2" t="s">
        <v>10905</v>
      </c>
      <c r="AD23018" s="2" t="s">
        <v>10906</v>
      </c>
    </row>
    <row r="23019" spans="1:30" x14ac:dyDescent="0.25">
      <c r="A23019" s="1">
        <v>44981.708333333336</v>
      </c>
      <c r="B23019" s="2" t="s">
        <v>30</v>
      </c>
      <c r="C23019">
        <v>17</v>
      </c>
      <c r="D23019" s="2" t="s">
        <v>33</v>
      </c>
      <c r="E23019">
        <v>4063947052</v>
      </c>
      <c r="F23019">
        <v>1580514834</v>
      </c>
      <c r="G23019">
        <v>21</v>
      </c>
      <c r="H23019">
        <v>0</v>
      </c>
      <c r="I23019">
        <v>21</v>
      </c>
      <c r="J23019">
        <v>8383</v>
      </c>
      <c r="K23019">
        <v>8404</v>
      </c>
      <c r="L23019">
        <v>5</v>
      </c>
      <c r="M23019">
        <v>17</v>
      </c>
      <c r="N23019">
        <v>190146</v>
      </c>
      <c r="O23019">
        <v>1020</v>
      </c>
      <c r="P23019" s="2" t="s">
        <v>32</v>
      </c>
      <c r="Q23019" s="2" t="s">
        <v>32</v>
      </c>
      <c r="R23019">
        <v>199570</v>
      </c>
      <c r="S23019">
        <v>1325871</v>
      </c>
      <c r="T23019" s="2" t="s">
        <v>89202</v>
      </c>
      <c r="U23019" s="2" t="s">
        <v>75533</v>
      </c>
      <c r="V23019" s="2" t="s">
        <v>1505</v>
      </c>
      <c r="W23019" s="2" t="s">
        <v>32</v>
      </c>
      <c r="X23019" s="2" t="s">
        <v>32</v>
      </c>
      <c r="Y23019" s="2" t="s">
        <v>89203</v>
      </c>
      <c r="Z23019" s="2" t="s">
        <v>89204</v>
      </c>
      <c r="AA23019" s="2" t="s">
        <v>89205</v>
      </c>
      <c r="AB23019" s="2" t="s">
        <v>89206</v>
      </c>
      <c r="AC23019" s="2" t="s">
        <v>10905</v>
      </c>
      <c r="AD23019" s="2" t="s">
        <v>10911</v>
      </c>
    </row>
    <row r="23020" spans="1:30" x14ac:dyDescent="0.25">
      <c r="A23020" s="1">
        <v>44981.708333333336</v>
      </c>
      <c r="B23020" s="2" t="s">
        <v>30</v>
      </c>
      <c r="C23020">
        <v>18</v>
      </c>
      <c r="D23020" s="2" t="s">
        <v>34</v>
      </c>
      <c r="E23020">
        <v>3890597598</v>
      </c>
      <c r="F23020">
        <v>1659440194</v>
      </c>
      <c r="G23020">
        <v>93</v>
      </c>
      <c r="H23020">
        <v>6</v>
      </c>
      <c r="I23020">
        <v>99</v>
      </c>
      <c r="J23020">
        <v>924</v>
      </c>
      <c r="K23020">
        <v>1023</v>
      </c>
      <c r="L23020">
        <v>27</v>
      </c>
      <c r="M23020">
        <v>107</v>
      </c>
      <c r="N23020">
        <v>626709</v>
      </c>
      <c r="O23020">
        <v>3340</v>
      </c>
      <c r="P23020" s="2" t="s">
        <v>32</v>
      </c>
      <c r="Q23020" s="2" t="s">
        <v>32</v>
      </c>
      <c r="R23020">
        <v>631072</v>
      </c>
      <c r="S23020">
        <v>4234413</v>
      </c>
      <c r="T23020" s="2" t="s">
        <v>89207</v>
      </c>
      <c r="U23020" s="2" t="s">
        <v>32</v>
      </c>
      <c r="V23020" s="2" t="s">
        <v>1505</v>
      </c>
      <c r="W23020" s="2" t="s">
        <v>32</v>
      </c>
      <c r="X23020" s="2" t="s">
        <v>32</v>
      </c>
      <c r="Y23020" s="2" t="s">
        <v>89208</v>
      </c>
      <c r="Z23020" s="2" t="s">
        <v>89209</v>
      </c>
      <c r="AA23020" s="2" t="s">
        <v>89210</v>
      </c>
      <c r="AB23020" s="2" t="s">
        <v>89211</v>
      </c>
      <c r="AC23020" s="2" t="s">
        <v>10905</v>
      </c>
      <c r="AD23020" s="2" t="s">
        <v>10915</v>
      </c>
    </row>
    <row r="23021" spans="1:30" x14ac:dyDescent="0.25">
      <c r="A23021" s="1">
        <v>44981.708333333336</v>
      </c>
      <c r="B23021" s="2" t="s">
        <v>30</v>
      </c>
      <c r="C23021">
        <v>15</v>
      </c>
      <c r="D23021" s="2" t="s">
        <v>35</v>
      </c>
      <c r="E23021">
        <v>4083956555</v>
      </c>
      <c r="F23021">
        <v>1425084984</v>
      </c>
      <c r="G23021">
        <v>243</v>
      </c>
      <c r="H23021">
        <v>8</v>
      </c>
      <c r="I23021">
        <v>251</v>
      </c>
      <c r="J23021">
        <v>32898</v>
      </c>
      <c r="K23021">
        <v>33149</v>
      </c>
      <c r="L23021">
        <v>-40</v>
      </c>
      <c r="M23021">
        <v>311</v>
      </c>
      <c r="N23021">
        <v>2398178</v>
      </c>
      <c r="O23021">
        <v>11770</v>
      </c>
      <c r="P23021" s="2" t="s">
        <v>32</v>
      </c>
      <c r="Q23021" s="2" t="s">
        <v>32</v>
      </c>
      <c r="R23021">
        <v>2443097</v>
      </c>
      <c r="S23021">
        <v>20458176</v>
      </c>
      <c r="T23021" s="2" t="s">
        <v>89212</v>
      </c>
      <c r="U23021" s="2" t="s">
        <v>32</v>
      </c>
      <c r="V23021" s="2" t="s">
        <v>1510</v>
      </c>
      <c r="W23021" s="2" t="s">
        <v>32</v>
      </c>
      <c r="X23021" s="2" t="s">
        <v>32</v>
      </c>
      <c r="Y23021" s="2" t="s">
        <v>89213</v>
      </c>
      <c r="Z23021" s="2" t="s">
        <v>89214</v>
      </c>
      <c r="AA23021" s="2" t="s">
        <v>89215</v>
      </c>
      <c r="AB23021" s="2" t="s">
        <v>89216</v>
      </c>
      <c r="AC23021" s="2" t="s">
        <v>10905</v>
      </c>
      <c r="AD23021" s="2" t="s">
        <v>10919</v>
      </c>
    </row>
    <row r="23022" spans="1:30" x14ac:dyDescent="0.25">
      <c r="A23022" s="1">
        <v>44981.708333333336</v>
      </c>
      <c r="B23022" s="2" t="s">
        <v>30</v>
      </c>
      <c r="C23022">
        <v>8</v>
      </c>
      <c r="D23022" s="2" t="s">
        <v>36</v>
      </c>
      <c r="E23022">
        <v>4449436681</v>
      </c>
      <c r="F23022">
        <v>113417208</v>
      </c>
      <c r="G23022">
        <v>502</v>
      </c>
      <c r="H23022">
        <v>25</v>
      </c>
      <c r="I23022">
        <v>527</v>
      </c>
      <c r="J23022">
        <v>4421</v>
      </c>
      <c r="K23022">
        <v>4948</v>
      </c>
      <c r="L23022">
        <v>60</v>
      </c>
      <c r="M23022">
        <v>338</v>
      </c>
      <c r="N23022">
        <v>2110866</v>
      </c>
      <c r="O23022">
        <v>19273</v>
      </c>
      <c r="P23022" s="2" t="s">
        <v>32</v>
      </c>
      <c r="Q23022" s="2" t="s">
        <v>32</v>
      </c>
      <c r="R23022">
        <v>2135087</v>
      </c>
      <c r="S23022">
        <v>19302706</v>
      </c>
      <c r="T23022" s="2" t="s">
        <v>89217</v>
      </c>
      <c r="U23022" s="2" t="s">
        <v>32</v>
      </c>
      <c r="V23022" s="2" t="s">
        <v>1544</v>
      </c>
      <c r="W23022" s="2" t="s">
        <v>32</v>
      </c>
      <c r="X23022" s="2" t="s">
        <v>32</v>
      </c>
      <c r="Y23022" s="2" t="s">
        <v>89218</v>
      </c>
      <c r="Z23022" s="2" t="s">
        <v>89219</v>
      </c>
      <c r="AA23022" s="2" t="s">
        <v>89220</v>
      </c>
      <c r="AB23022" s="2" t="s">
        <v>89221</v>
      </c>
      <c r="AC23022" s="2" t="s">
        <v>10924</v>
      </c>
      <c r="AD23022" s="2" t="s">
        <v>10925</v>
      </c>
    </row>
    <row r="23023" spans="1:30" x14ac:dyDescent="0.25">
      <c r="A23023" s="1">
        <v>44981.708333333336</v>
      </c>
      <c r="B23023" s="2" t="s">
        <v>30</v>
      </c>
      <c r="C23023">
        <v>6</v>
      </c>
      <c r="D23023" s="2" t="s">
        <v>37</v>
      </c>
      <c r="E23023">
        <v>456494354</v>
      </c>
      <c r="F23023">
        <v>1376813649</v>
      </c>
      <c r="G23023">
        <v>91</v>
      </c>
      <c r="H23023">
        <v>2</v>
      </c>
      <c r="I23023">
        <v>93</v>
      </c>
      <c r="J23023">
        <v>760</v>
      </c>
      <c r="K23023">
        <v>853</v>
      </c>
      <c r="L23023">
        <v>0</v>
      </c>
      <c r="M23023">
        <v>71</v>
      </c>
      <c r="N23023">
        <v>567730</v>
      </c>
      <c r="O23023">
        <v>5987</v>
      </c>
      <c r="P23023" s="2" t="s">
        <v>32</v>
      </c>
      <c r="Q23023" s="2" t="s">
        <v>32</v>
      </c>
      <c r="R23023">
        <v>574570</v>
      </c>
      <c r="S23023">
        <v>7663679</v>
      </c>
      <c r="T23023" s="2" t="s">
        <v>89222</v>
      </c>
      <c r="U23023" s="2" t="s">
        <v>32</v>
      </c>
      <c r="V23023" s="2" t="s">
        <v>1510</v>
      </c>
      <c r="W23023" s="2" t="s">
        <v>32</v>
      </c>
      <c r="X23023" s="2" t="s">
        <v>32</v>
      </c>
      <c r="Y23023" s="2" t="s">
        <v>89223</v>
      </c>
      <c r="Z23023" s="2" t="s">
        <v>89224</v>
      </c>
      <c r="AA23023" s="2" t="s">
        <v>89225</v>
      </c>
      <c r="AB23023" s="2" t="s">
        <v>89226</v>
      </c>
      <c r="AC23023" s="2" t="s">
        <v>10924</v>
      </c>
      <c r="AD23023" s="2" t="s">
        <v>10929</v>
      </c>
    </row>
    <row r="23024" spans="1:30" x14ac:dyDescent="0.25">
      <c r="A23024" s="1">
        <v>44981.708333333336</v>
      </c>
      <c r="B23024" s="2" t="s">
        <v>30</v>
      </c>
      <c r="C23024">
        <v>12</v>
      </c>
      <c r="D23024" s="2" t="s">
        <v>38</v>
      </c>
      <c r="E23024">
        <v>4189277044</v>
      </c>
      <c r="F23024">
        <v>1248366722</v>
      </c>
      <c r="G23024">
        <v>576</v>
      </c>
      <c r="H23024">
        <v>22</v>
      </c>
      <c r="I23024">
        <v>598</v>
      </c>
      <c r="J23024">
        <v>21762</v>
      </c>
      <c r="K23024">
        <v>22360</v>
      </c>
      <c r="L23024">
        <v>278</v>
      </c>
      <c r="M23024">
        <v>828</v>
      </c>
      <c r="N23024">
        <v>2345552</v>
      </c>
      <c r="O23024">
        <v>12773</v>
      </c>
      <c r="P23024" s="2" t="s">
        <v>32</v>
      </c>
      <c r="Q23024" s="2" t="s">
        <v>32</v>
      </c>
      <c r="R23024">
        <v>2380685</v>
      </c>
      <c r="S23024">
        <v>26081196</v>
      </c>
      <c r="T23024" s="2" t="s">
        <v>89227</v>
      </c>
      <c r="U23024" s="2" t="s">
        <v>32</v>
      </c>
      <c r="V23024" s="2" t="s">
        <v>1510</v>
      </c>
      <c r="W23024" s="2" t="s">
        <v>32</v>
      </c>
      <c r="X23024" s="2" t="s">
        <v>32</v>
      </c>
      <c r="Y23024" s="2" t="s">
        <v>89228</v>
      </c>
      <c r="Z23024" s="2" t="s">
        <v>89229</v>
      </c>
      <c r="AA23024" s="2" t="s">
        <v>89230</v>
      </c>
      <c r="AB23024" s="2" t="s">
        <v>89231</v>
      </c>
      <c r="AC23024" s="2" t="s">
        <v>10936</v>
      </c>
      <c r="AD23024" s="2" t="s">
        <v>10937</v>
      </c>
    </row>
    <row r="23025" spans="1:30" x14ac:dyDescent="0.25">
      <c r="A23025" s="1">
        <v>44981.708333333336</v>
      </c>
      <c r="B23025" s="2" t="s">
        <v>30</v>
      </c>
      <c r="C23025">
        <v>7</v>
      </c>
      <c r="D23025" s="2" t="s">
        <v>39</v>
      </c>
      <c r="E23025">
        <v>4441149315</v>
      </c>
      <c r="F23025">
        <v>89326992</v>
      </c>
      <c r="G23025">
        <v>98</v>
      </c>
      <c r="H23025">
        <v>2</v>
      </c>
      <c r="I23025">
        <v>100</v>
      </c>
      <c r="J23025">
        <v>559</v>
      </c>
      <c r="K23025">
        <v>659</v>
      </c>
      <c r="L23025">
        <v>-20</v>
      </c>
      <c r="M23025">
        <v>66</v>
      </c>
      <c r="N23025">
        <v>654372</v>
      </c>
      <c r="O23025">
        <v>5876</v>
      </c>
      <c r="P23025" s="2" t="s">
        <v>32</v>
      </c>
      <c r="Q23025" s="2" t="s">
        <v>32</v>
      </c>
      <c r="R23025">
        <v>660907</v>
      </c>
      <c r="S23025">
        <v>6851234</v>
      </c>
      <c r="T23025" s="2" t="s">
        <v>89232</v>
      </c>
      <c r="U23025" s="2" t="s">
        <v>32</v>
      </c>
      <c r="V23025" s="2" t="s">
        <v>1505</v>
      </c>
      <c r="W23025" s="2" t="s">
        <v>32</v>
      </c>
      <c r="X23025" s="2" t="s">
        <v>89233</v>
      </c>
      <c r="Y23025" s="2" t="s">
        <v>89234</v>
      </c>
      <c r="Z23025" s="2" t="s">
        <v>89235</v>
      </c>
      <c r="AA23025" s="2" t="s">
        <v>89236</v>
      </c>
      <c r="AB23025" s="2" t="s">
        <v>89237</v>
      </c>
      <c r="AC23025" s="2" t="s">
        <v>10943</v>
      </c>
      <c r="AD23025" s="2" t="s">
        <v>10944</v>
      </c>
    </row>
    <row r="23026" spans="1:30" x14ac:dyDescent="0.25">
      <c r="A23026" s="1">
        <v>44981.708333333336</v>
      </c>
      <c r="B23026" s="2" t="s">
        <v>30</v>
      </c>
      <c r="C23026">
        <v>3</v>
      </c>
      <c r="D23026" s="2" t="s">
        <v>40</v>
      </c>
      <c r="E23026">
        <v>4546679409</v>
      </c>
      <c r="F23026">
        <v>9190347404</v>
      </c>
      <c r="G23026">
        <v>211</v>
      </c>
      <c r="H23026">
        <v>8</v>
      </c>
      <c r="I23026">
        <v>219</v>
      </c>
      <c r="J23026">
        <v>6953</v>
      </c>
      <c r="K23026">
        <v>7172</v>
      </c>
      <c r="L23026">
        <v>191</v>
      </c>
      <c r="M23026">
        <v>624</v>
      </c>
      <c r="N23026">
        <v>4062404</v>
      </c>
      <c r="O23026">
        <v>45525</v>
      </c>
      <c r="P23026" s="2" t="s">
        <v>32</v>
      </c>
      <c r="Q23026" s="2" t="s">
        <v>32</v>
      </c>
      <c r="R23026">
        <v>4115101</v>
      </c>
      <c r="S23026">
        <v>45035681</v>
      </c>
      <c r="T23026" s="2" t="s">
        <v>89238</v>
      </c>
      <c r="U23026" s="2" t="s">
        <v>32</v>
      </c>
      <c r="V23026" s="2" t="s">
        <v>1505</v>
      </c>
      <c r="W23026" s="2" t="s">
        <v>32</v>
      </c>
      <c r="X23026" s="2" t="s">
        <v>32</v>
      </c>
      <c r="Y23026" s="2" t="s">
        <v>89239</v>
      </c>
      <c r="Z23026" s="2" t="s">
        <v>89240</v>
      </c>
      <c r="AA23026" s="2" t="s">
        <v>89241</v>
      </c>
      <c r="AB23026" s="2" t="s">
        <v>89242</v>
      </c>
      <c r="AC23026" s="2" t="s">
        <v>10943</v>
      </c>
      <c r="AD23026" s="2" t="s">
        <v>10949</v>
      </c>
    </row>
    <row r="23027" spans="1:30" x14ac:dyDescent="0.25">
      <c r="A23027" s="1">
        <v>44981.708333333336</v>
      </c>
      <c r="B23027" s="2" t="s">
        <v>30</v>
      </c>
      <c r="C23027">
        <v>11</v>
      </c>
      <c r="D23027" s="2" t="s">
        <v>41</v>
      </c>
      <c r="E23027">
        <v>4361675973</v>
      </c>
      <c r="F23027">
        <v>135188753</v>
      </c>
      <c r="G23027">
        <v>40</v>
      </c>
      <c r="H23027">
        <v>0</v>
      </c>
      <c r="I23027">
        <v>40</v>
      </c>
      <c r="J23027">
        <v>598</v>
      </c>
      <c r="K23027">
        <v>638</v>
      </c>
      <c r="L23027">
        <v>-53</v>
      </c>
      <c r="M23027">
        <v>80</v>
      </c>
      <c r="N23027">
        <v>708642</v>
      </c>
      <c r="O23027">
        <v>4395</v>
      </c>
      <c r="P23027" s="2" t="s">
        <v>32</v>
      </c>
      <c r="Q23027" s="2" t="s">
        <v>32</v>
      </c>
      <c r="R23027">
        <v>713675</v>
      </c>
      <c r="S23027">
        <v>3723749</v>
      </c>
      <c r="T23027" s="2" t="s">
        <v>89243</v>
      </c>
      <c r="U23027" s="2" t="s">
        <v>32</v>
      </c>
      <c r="V23027" s="2" t="s">
        <v>1505</v>
      </c>
      <c r="W23027" s="2" t="s">
        <v>32</v>
      </c>
      <c r="X23027" s="2" t="s">
        <v>32</v>
      </c>
      <c r="Y23027" s="2" t="s">
        <v>89244</v>
      </c>
      <c r="Z23027" s="2" t="s">
        <v>89245</v>
      </c>
      <c r="AA23027" s="2" t="s">
        <v>89246</v>
      </c>
      <c r="AB23027" s="2" t="s">
        <v>89247</v>
      </c>
      <c r="AC23027" s="2" t="s">
        <v>10936</v>
      </c>
      <c r="AD23027" s="2" t="s">
        <v>10953</v>
      </c>
    </row>
    <row r="23028" spans="1:30" x14ac:dyDescent="0.25">
      <c r="A23028" s="1">
        <v>44981.708333333336</v>
      </c>
      <c r="B23028" s="2" t="s">
        <v>30</v>
      </c>
      <c r="C23028">
        <v>14</v>
      </c>
      <c r="D23028" s="2" t="s">
        <v>42</v>
      </c>
      <c r="E23028">
        <v>4155774754</v>
      </c>
      <c r="F23028">
        <v>1465916051</v>
      </c>
      <c r="G23028">
        <v>3</v>
      </c>
      <c r="H23028">
        <v>0</v>
      </c>
      <c r="I23028">
        <v>3</v>
      </c>
      <c r="J23028">
        <v>633</v>
      </c>
      <c r="K23028">
        <v>636</v>
      </c>
      <c r="L23028">
        <v>-233</v>
      </c>
      <c r="M23028">
        <v>11</v>
      </c>
      <c r="N23028">
        <v>100419</v>
      </c>
      <c r="O23028">
        <v>719</v>
      </c>
      <c r="P23028" s="2" t="s">
        <v>32</v>
      </c>
      <c r="Q23028" s="2" t="s">
        <v>32</v>
      </c>
      <c r="R23028">
        <v>101774</v>
      </c>
      <c r="S23028">
        <v>796616</v>
      </c>
      <c r="T23028" s="2" t="s">
        <v>89248</v>
      </c>
      <c r="U23028" s="2" t="s">
        <v>32</v>
      </c>
      <c r="V23028" s="2" t="s">
        <v>1505</v>
      </c>
      <c r="W23028" s="2" t="s">
        <v>32</v>
      </c>
      <c r="X23028" s="2" t="s">
        <v>32</v>
      </c>
      <c r="Y23028" s="2" t="s">
        <v>89249</v>
      </c>
      <c r="Z23028" s="2" t="s">
        <v>89250</v>
      </c>
      <c r="AA23028" s="2" t="s">
        <v>89251</v>
      </c>
      <c r="AB23028" s="2" t="s">
        <v>89252</v>
      </c>
      <c r="AC23028" s="2" t="s">
        <v>10905</v>
      </c>
      <c r="AD23028" s="2" t="s">
        <v>10957</v>
      </c>
    </row>
    <row r="23029" spans="1:30" x14ac:dyDescent="0.25">
      <c r="A23029" s="1">
        <v>44981.708333333336</v>
      </c>
      <c r="B23029" s="2" t="s">
        <v>30</v>
      </c>
      <c r="C23029">
        <v>21</v>
      </c>
      <c r="D23029" s="2" t="s">
        <v>43</v>
      </c>
      <c r="E23029">
        <v>4649933453</v>
      </c>
      <c r="F23029">
        <v>1135662422</v>
      </c>
      <c r="G23029">
        <v>27</v>
      </c>
      <c r="H23029">
        <v>0</v>
      </c>
      <c r="I23029">
        <v>27</v>
      </c>
      <c r="J23029">
        <v>221</v>
      </c>
      <c r="K23029">
        <v>248</v>
      </c>
      <c r="L23029">
        <v>8</v>
      </c>
      <c r="M23029">
        <v>52</v>
      </c>
      <c r="N23029">
        <v>291608</v>
      </c>
      <c r="O23029">
        <v>1610</v>
      </c>
      <c r="P23029" s="2" t="s">
        <v>32</v>
      </c>
      <c r="Q23029" s="2" t="s">
        <v>32</v>
      </c>
      <c r="R23029">
        <v>293466</v>
      </c>
      <c r="S23029">
        <v>5568082</v>
      </c>
      <c r="T23029" s="2" t="s">
        <v>89253</v>
      </c>
      <c r="U23029" s="2" t="s">
        <v>89254</v>
      </c>
      <c r="V23029" s="2" t="s">
        <v>1505</v>
      </c>
      <c r="W23029" s="2" t="s">
        <v>32</v>
      </c>
      <c r="X23029" s="2" t="s">
        <v>89254</v>
      </c>
      <c r="Y23029" s="2" t="s">
        <v>89255</v>
      </c>
      <c r="Z23029" s="2" t="s">
        <v>89256</v>
      </c>
      <c r="AA23029" s="2" t="s">
        <v>89257</v>
      </c>
      <c r="AB23029" s="2" t="s">
        <v>89258</v>
      </c>
      <c r="AC23029" s="2" t="s">
        <v>10924</v>
      </c>
      <c r="AD23029" s="2" t="s">
        <v>10962</v>
      </c>
    </row>
    <row r="23030" spans="1:30" x14ac:dyDescent="0.25">
      <c r="A23030" s="1">
        <v>44981.708333333336</v>
      </c>
      <c r="B23030" s="2" t="s">
        <v>30</v>
      </c>
      <c r="C23030">
        <v>22</v>
      </c>
      <c r="D23030" s="2" t="s">
        <v>44</v>
      </c>
      <c r="E23030">
        <v>4606893511</v>
      </c>
      <c r="F23030">
        <v>1112123097</v>
      </c>
      <c r="G23030">
        <v>22</v>
      </c>
      <c r="H23030">
        <v>0</v>
      </c>
      <c r="I23030">
        <v>22</v>
      </c>
      <c r="J23030">
        <v>324</v>
      </c>
      <c r="K23030">
        <v>346</v>
      </c>
      <c r="L23030">
        <v>-3</v>
      </c>
      <c r="M23030">
        <v>34</v>
      </c>
      <c r="N23030">
        <v>241777</v>
      </c>
      <c r="O23030">
        <v>1647</v>
      </c>
      <c r="P23030" s="2" t="s">
        <v>32</v>
      </c>
      <c r="Q23030" s="2" t="s">
        <v>32</v>
      </c>
      <c r="R23030">
        <v>243770</v>
      </c>
      <c r="S23030">
        <v>3031169</v>
      </c>
      <c r="T23030" s="2" t="s">
        <v>89259</v>
      </c>
      <c r="U23030" s="2" t="s">
        <v>32</v>
      </c>
      <c r="V23030" s="2" t="s">
        <v>1505</v>
      </c>
      <c r="W23030" s="2" t="s">
        <v>32</v>
      </c>
      <c r="X23030" s="2" t="s">
        <v>32</v>
      </c>
      <c r="Y23030" s="2" t="s">
        <v>89260</v>
      </c>
      <c r="Z23030" s="2" t="s">
        <v>10921</v>
      </c>
      <c r="AA23030" s="2" t="s">
        <v>89261</v>
      </c>
      <c r="AB23030" s="2" t="s">
        <v>89262</v>
      </c>
      <c r="AC23030" s="2" t="s">
        <v>10924</v>
      </c>
      <c r="AD23030" s="2" t="s">
        <v>10968</v>
      </c>
    </row>
    <row r="23031" spans="1:30" x14ac:dyDescent="0.25">
      <c r="A23031" s="1">
        <v>44981.708333333336</v>
      </c>
      <c r="B23031" s="2" t="s">
        <v>30</v>
      </c>
      <c r="C23031">
        <v>1</v>
      </c>
      <c r="D23031" s="2" t="s">
        <v>45</v>
      </c>
      <c r="E23031">
        <v>450732745</v>
      </c>
      <c r="F23031">
        <v>7680687483</v>
      </c>
      <c r="G23031">
        <v>191</v>
      </c>
      <c r="H23031">
        <v>4</v>
      </c>
      <c r="I23031">
        <v>195</v>
      </c>
      <c r="J23031">
        <v>26764</v>
      </c>
      <c r="K23031">
        <v>26959</v>
      </c>
      <c r="L23031">
        <v>100</v>
      </c>
      <c r="M23031">
        <v>270</v>
      </c>
      <c r="N23031">
        <v>1678041</v>
      </c>
      <c r="O23031">
        <v>13825</v>
      </c>
      <c r="P23031" s="2" t="s">
        <v>32</v>
      </c>
      <c r="Q23031" s="2" t="s">
        <v>32</v>
      </c>
      <c r="R23031">
        <v>1718825</v>
      </c>
      <c r="S23031">
        <v>21356579</v>
      </c>
      <c r="T23031" s="2" t="s">
        <v>89263</v>
      </c>
      <c r="U23031" s="2" t="s">
        <v>32</v>
      </c>
      <c r="V23031" s="2" t="s">
        <v>1527</v>
      </c>
      <c r="W23031" s="2" t="s">
        <v>32</v>
      </c>
      <c r="X23031" s="2" t="s">
        <v>32</v>
      </c>
      <c r="Y23031" s="2" t="s">
        <v>89264</v>
      </c>
      <c r="Z23031" s="2" t="s">
        <v>89265</v>
      </c>
      <c r="AA23031" s="2" t="s">
        <v>89266</v>
      </c>
      <c r="AB23031" s="2" t="s">
        <v>89267</v>
      </c>
      <c r="AC23031" s="2" t="s">
        <v>10943</v>
      </c>
      <c r="AD23031" s="2" t="s">
        <v>10972</v>
      </c>
    </row>
    <row r="23032" spans="1:30" x14ac:dyDescent="0.25">
      <c r="A23032" s="1">
        <v>44981.708333333336</v>
      </c>
      <c r="B23032" s="2" t="s">
        <v>30</v>
      </c>
      <c r="C23032">
        <v>16</v>
      </c>
      <c r="D23032" s="2" t="s">
        <v>46</v>
      </c>
      <c r="E23032">
        <v>4112559576</v>
      </c>
      <c r="F23032">
        <v>1686736689</v>
      </c>
      <c r="G23032">
        <v>107</v>
      </c>
      <c r="H23032">
        <v>5</v>
      </c>
      <c r="I23032">
        <v>112</v>
      </c>
      <c r="J23032">
        <v>3103</v>
      </c>
      <c r="K23032">
        <v>3215</v>
      </c>
      <c r="L23032">
        <v>-3970</v>
      </c>
      <c r="M23032">
        <v>209</v>
      </c>
      <c r="N23032">
        <v>1612999</v>
      </c>
      <c r="O23032">
        <v>9629</v>
      </c>
      <c r="P23032" s="2" t="s">
        <v>32</v>
      </c>
      <c r="Q23032" s="2" t="s">
        <v>32</v>
      </c>
      <c r="R23032">
        <v>1625843</v>
      </c>
      <c r="S23032">
        <v>13792719</v>
      </c>
      <c r="T23032" s="2" t="s">
        <v>89268</v>
      </c>
      <c r="U23032" s="2" t="s">
        <v>32</v>
      </c>
      <c r="V23032" s="2" t="s">
        <v>1510</v>
      </c>
      <c r="W23032" s="2" t="s">
        <v>32</v>
      </c>
      <c r="X23032" s="2" t="s">
        <v>32</v>
      </c>
      <c r="Y23032" s="2" t="s">
        <v>89269</v>
      </c>
      <c r="Z23032" s="2" t="s">
        <v>89270</v>
      </c>
      <c r="AA23032" s="2" t="s">
        <v>89271</v>
      </c>
      <c r="AB23032" s="2" t="s">
        <v>89272</v>
      </c>
      <c r="AC23032" s="2" t="s">
        <v>10905</v>
      </c>
      <c r="AD23032" s="2" t="s">
        <v>10977</v>
      </c>
    </row>
    <row r="23033" spans="1:30" x14ac:dyDescent="0.25">
      <c r="A23033" s="1">
        <v>44981.708333333336</v>
      </c>
      <c r="B23033" s="2" t="s">
        <v>30</v>
      </c>
      <c r="C23033">
        <v>20</v>
      </c>
      <c r="D23033" s="2" t="s">
        <v>47</v>
      </c>
      <c r="E23033">
        <v>3921531192</v>
      </c>
      <c r="F23033">
        <v>9110616306</v>
      </c>
      <c r="G23033">
        <v>141</v>
      </c>
      <c r="H23033">
        <v>8</v>
      </c>
      <c r="I23033">
        <v>149</v>
      </c>
      <c r="J23033">
        <v>3383</v>
      </c>
      <c r="K23033">
        <v>3532</v>
      </c>
      <c r="L23033">
        <v>4</v>
      </c>
      <c r="M23033">
        <v>75</v>
      </c>
      <c r="N23033">
        <v>502910</v>
      </c>
      <c r="O23033">
        <v>2922</v>
      </c>
      <c r="P23033" s="2" t="s">
        <v>32</v>
      </c>
      <c r="Q23033" s="2" t="s">
        <v>32</v>
      </c>
      <c r="R23033">
        <v>509364</v>
      </c>
      <c r="S23033">
        <v>5417274</v>
      </c>
      <c r="T23033" s="2" t="s">
        <v>89273</v>
      </c>
      <c r="U23033" s="2" t="s">
        <v>32</v>
      </c>
      <c r="V23033" s="2" t="s">
        <v>1544</v>
      </c>
      <c r="W23033" s="2" t="s">
        <v>32</v>
      </c>
      <c r="X23033" s="2" t="s">
        <v>89274</v>
      </c>
      <c r="Y23033" s="2" t="s">
        <v>89275</v>
      </c>
      <c r="Z23033" s="2" t="s">
        <v>89276</v>
      </c>
      <c r="AA23033" s="2" t="s">
        <v>89277</v>
      </c>
      <c r="AB23033" s="2" t="s">
        <v>89278</v>
      </c>
      <c r="AC23033" s="2" t="s">
        <v>10982</v>
      </c>
      <c r="AD23033" s="2" t="s">
        <v>10983</v>
      </c>
    </row>
    <row r="23034" spans="1:30" x14ac:dyDescent="0.25">
      <c r="A23034" s="1">
        <v>44981.708333333336</v>
      </c>
      <c r="B23034" s="2" t="s">
        <v>30</v>
      </c>
      <c r="C23034">
        <v>19</v>
      </c>
      <c r="D23034" s="2" t="s">
        <v>48</v>
      </c>
      <c r="E23034">
        <v>3811569725</v>
      </c>
      <c r="F23034">
        <v>133623567</v>
      </c>
      <c r="G23034">
        <v>281</v>
      </c>
      <c r="H23034">
        <v>18</v>
      </c>
      <c r="I23034">
        <v>299</v>
      </c>
      <c r="J23034">
        <v>4760</v>
      </c>
      <c r="K23034">
        <v>5059</v>
      </c>
      <c r="L23034">
        <v>-3338</v>
      </c>
      <c r="M23034">
        <v>201</v>
      </c>
      <c r="N23034">
        <v>1798822</v>
      </c>
      <c r="O23034">
        <v>12677</v>
      </c>
      <c r="P23034" s="2" t="s">
        <v>32</v>
      </c>
      <c r="Q23034" s="2" t="s">
        <v>32</v>
      </c>
      <c r="R23034">
        <v>1816558</v>
      </c>
      <c r="S23034">
        <v>16491129</v>
      </c>
      <c r="T23034" s="2" t="s">
        <v>89279</v>
      </c>
      <c r="U23034" s="2" t="s">
        <v>32</v>
      </c>
      <c r="V23034" s="2" t="s">
        <v>1544</v>
      </c>
      <c r="W23034" s="2" t="s">
        <v>32</v>
      </c>
      <c r="X23034" s="2" t="s">
        <v>32</v>
      </c>
      <c r="Y23034" s="2" t="s">
        <v>89280</v>
      </c>
      <c r="Z23034" s="2" t="s">
        <v>89281</v>
      </c>
      <c r="AA23034" s="2" t="s">
        <v>89282</v>
      </c>
      <c r="AB23034" s="2" t="s">
        <v>89283</v>
      </c>
      <c r="AC23034" s="2" t="s">
        <v>10982</v>
      </c>
      <c r="AD23034" s="2" t="s">
        <v>10988</v>
      </c>
    </row>
    <row r="23035" spans="1:30" x14ac:dyDescent="0.25">
      <c r="A23035" s="1">
        <v>44981.708333333336</v>
      </c>
      <c r="B23035" s="2" t="s">
        <v>30</v>
      </c>
      <c r="C23035">
        <v>9</v>
      </c>
      <c r="D23035" s="2" t="s">
        <v>49</v>
      </c>
      <c r="E23035">
        <v>4376923077</v>
      </c>
      <c r="F23035">
        <v>1125588885</v>
      </c>
      <c r="G23035">
        <v>168</v>
      </c>
      <c r="H23035">
        <v>5</v>
      </c>
      <c r="I23035">
        <v>173</v>
      </c>
      <c r="J23035">
        <v>13256</v>
      </c>
      <c r="K23035">
        <v>13429</v>
      </c>
      <c r="L23035">
        <v>-912</v>
      </c>
      <c r="M23035">
        <v>277</v>
      </c>
      <c r="N23035">
        <v>1563672</v>
      </c>
      <c r="O23035">
        <v>11560</v>
      </c>
      <c r="P23035" s="2" t="s">
        <v>32</v>
      </c>
      <c r="Q23035" s="2" t="s">
        <v>32</v>
      </c>
      <c r="R23035">
        <v>1588661</v>
      </c>
      <c r="S23035">
        <v>16615251</v>
      </c>
      <c r="T23035" s="2" t="s">
        <v>89284</v>
      </c>
      <c r="U23035" s="2" t="s">
        <v>32</v>
      </c>
      <c r="V23035" s="2" t="s">
        <v>1505</v>
      </c>
      <c r="W23035" s="2" t="s">
        <v>32</v>
      </c>
      <c r="X23035" s="2" t="s">
        <v>32</v>
      </c>
      <c r="Y23035" s="2" t="s">
        <v>89285</v>
      </c>
      <c r="Z23035" s="2" t="s">
        <v>89286</v>
      </c>
      <c r="AA23035" s="2" t="s">
        <v>89287</v>
      </c>
      <c r="AB23035" s="2" t="s">
        <v>89288</v>
      </c>
      <c r="AC23035" s="2" t="s">
        <v>10936</v>
      </c>
      <c r="AD23035" s="2" t="s">
        <v>10993</v>
      </c>
    </row>
    <row r="23036" spans="1:30" x14ac:dyDescent="0.25">
      <c r="A23036" s="1">
        <v>44981.708333333336</v>
      </c>
      <c r="B23036" s="2" t="s">
        <v>30</v>
      </c>
      <c r="C23036">
        <v>10</v>
      </c>
      <c r="D23036" s="2" t="s">
        <v>50</v>
      </c>
      <c r="E23036">
        <v>4310675841</v>
      </c>
      <c r="F23036">
        <v>1238824698</v>
      </c>
      <c r="G23036">
        <v>90</v>
      </c>
      <c r="H23036">
        <v>3</v>
      </c>
      <c r="I23036">
        <v>93</v>
      </c>
      <c r="J23036">
        <v>1099</v>
      </c>
      <c r="K23036">
        <v>1192</v>
      </c>
      <c r="L23036">
        <v>13</v>
      </c>
      <c r="M23036">
        <v>106</v>
      </c>
      <c r="N23036">
        <v>434174</v>
      </c>
      <c r="O23036">
        <v>2442</v>
      </c>
      <c r="P23036" s="2" t="s">
        <v>32</v>
      </c>
      <c r="Q23036" s="2" t="s">
        <v>32</v>
      </c>
      <c r="R23036">
        <v>437808</v>
      </c>
      <c r="S23036">
        <v>5015124</v>
      </c>
      <c r="T23036" s="2" t="s">
        <v>89289</v>
      </c>
      <c r="U23036" s="2" t="s">
        <v>89290</v>
      </c>
      <c r="V23036" s="2" t="s">
        <v>1505</v>
      </c>
      <c r="W23036" s="2" t="s">
        <v>32</v>
      </c>
      <c r="X23036" s="2" t="s">
        <v>32</v>
      </c>
      <c r="Y23036" s="2" t="s">
        <v>89291</v>
      </c>
      <c r="Z23036" s="2" t="s">
        <v>89292</v>
      </c>
      <c r="AA23036" s="2" t="s">
        <v>89293</v>
      </c>
      <c r="AB23036" s="2" t="s">
        <v>89294</v>
      </c>
      <c r="AC23036" s="2" t="s">
        <v>10936</v>
      </c>
      <c r="AD23036" s="2" t="s">
        <v>10997</v>
      </c>
    </row>
    <row r="23037" spans="1:30" x14ac:dyDescent="0.25">
      <c r="A23037" s="1">
        <v>44981.708333333336</v>
      </c>
      <c r="B23037" s="2" t="s">
        <v>30</v>
      </c>
      <c r="C23037">
        <v>2</v>
      </c>
      <c r="D23037" s="2" t="s">
        <v>51</v>
      </c>
      <c r="E23037">
        <v>4573750286</v>
      </c>
      <c r="F23037">
        <v>7320149366</v>
      </c>
      <c r="G23037">
        <v>2</v>
      </c>
      <c r="H23037">
        <v>0</v>
      </c>
      <c r="I23037">
        <v>2</v>
      </c>
      <c r="J23037">
        <v>533</v>
      </c>
      <c r="K23037">
        <v>535</v>
      </c>
      <c r="L23037">
        <v>-7</v>
      </c>
      <c r="M23037">
        <v>38</v>
      </c>
      <c r="N23037">
        <v>49320</v>
      </c>
      <c r="O23037">
        <v>567</v>
      </c>
      <c r="P23037" s="2" t="s">
        <v>32</v>
      </c>
      <c r="Q23037" s="2" t="s">
        <v>32</v>
      </c>
      <c r="R23037">
        <v>50422</v>
      </c>
      <c r="S23037">
        <v>588330</v>
      </c>
      <c r="T23037" s="2" t="s">
        <v>89295</v>
      </c>
      <c r="U23037" s="2" t="s">
        <v>89296</v>
      </c>
      <c r="V23037" s="2" t="s">
        <v>1505</v>
      </c>
      <c r="W23037" s="2" t="s">
        <v>32</v>
      </c>
      <c r="X23037" s="2" t="s">
        <v>32</v>
      </c>
      <c r="Y23037" s="2" t="s">
        <v>89297</v>
      </c>
      <c r="Z23037" s="2" t="s">
        <v>89298</v>
      </c>
      <c r="AA23037" s="2" t="s">
        <v>89299</v>
      </c>
      <c r="AB23037" s="2" t="s">
        <v>27997</v>
      </c>
      <c r="AC23037" s="2" t="s">
        <v>10943</v>
      </c>
      <c r="AD23037" s="2" t="s">
        <v>11001</v>
      </c>
    </row>
    <row r="23038" spans="1:30" x14ac:dyDescent="0.25">
      <c r="A23038" s="1">
        <v>44981.708333333336</v>
      </c>
      <c r="B23038" s="2" t="s">
        <v>30</v>
      </c>
      <c r="C23038">
        <v>5</v>
      </c>
      <c r="D23038" s="2" t="s">
        <v>52</v>
      </c>
      <c r="E23038">
        <v>4543490485</v>
      </c>
      <c r="F23038">
        <v>1233845213</v>
      </c>
      <c r="G23038">
        <v>300</v>
      </c>
      <c r="H23038">
        <v>9</v>
      </c>
      <c r="I23038">
        <v>309</v>
      </c>
      <c r="J23038">
        <v>16722</v>
      </c>
      <c r="K23038">
        <v>17031</v>
      </c>
      <c r="L23038">
        <v>140</v>
      </c>
      <c r="M23038">
        <v>547</v>
      </c>
      <c r="N23038">
        <v>2656184</v>
      </c>
      <c r="O23038">
        <v>16659</v>
      </c>
      <c r="P23038" s="2" t="s">
        <v>32</v>
      </c>
      <c r="Q23038" s="2" t="s">
        <v>32</v>
      </c>
      <c r="R23038">
        <v>2689874</v>
      </c>
      <c r="S23038">
        <v>36999714</v>
      </c>
      <c r="T23038" s="2" t="s">
        <v>89300</v>
      </c>
      <c r="U23038" s="2" t="s">
        <v>29108</v>
      </c>
      <c r="V23038" s="2" t="s">
        <v>1505</v>
      </c>
      <c r="W23038" s="2" t="s">
        <v>32</v>
      </c>
      <c r="X23038" s="2" t="s">
        <v>32</v>
      </c>
      <c r="Y23038" s="2" t="s">
        <v>89301</v>
      </c>
      <c r="Z23038" s="2" t="s">
        <v>89302</v>
      </c>
      <c r="AA23038" s="2" t="s">
        <v>89303</v>
      </c>
      <c r="AB23038" s="2" t="s">
        <v>89304</v>
      </c>
      <c r="AC23038" s="2" t="s">
        <v>10924</v>
      </c>
      <c r="AD23038" s="2" t="s">
        <v>11006</v>
      </c>
    </row>
    <row r="23039" spans="1:30" x14ac:dyDescent="0.25">
      <c r="A23039" s="1">
        <v>44982.708333333336</v>
      </c>
      <c r="B23039" s="2" t="s">
        <v>30</v>
      </c>
      <c r="C23039">
        <v>13</v>
      </c>
      <c r="D23039" s="2" t="s">
        <v>31</v>
      </c>
      <c r="E23039">
        <v>4235122196</v>
      </c>
      <c r="F23039">
        <v>1339843823</v>
      </c>
      <c r="G23039">
        <v>102</v>
      </c>
      <c r="H23039">
        <v>0</v>
      </c>
      <c r="I23039">
        <v>102</v>
      </c>
      <c r="J23039">
        <v>9924</v>
      </c>
      <c r="K23039">
        <v>10026</v>
      </c>
      <c r="L23039">
        <v>35</v>
      </c>
      <c r="M23039">
        <v>78</v>
      </c>
      <c r="N23039">
        <v>637262</v>
      </c>
      <c r="O23039">
        <v>3927</v>
      </c>
      <c r="P23039" s="2" t="s">
        <v>32</v>
      </c>
      <c r="Q23039" s="2" t="s">
        <v>32</v>
      </c>
      <c r="R23039">
        <v>651215</v>
      </c>
      <c r="S23039">
        <v>7397133</v>
      </c>
      <c r="T23039" s="2" t="s">
        <v>89305</v>
      </c>
      <c r="U23039" s="2" t="s">
        <v>89306</v>
      </c>
      <c r="V23039" s="2" t="s">
        <v>1505</v>
      </c>
      <c r="W23039" s="2" t="s">
        <v>32</v>
      </c>
      <c r="X23039" s="2" t="s">
        <v>32</v>
      </c>
      <c r="Y23039" s="2" t="s">
        <v>89307</v>
      </c>
      <c r="Z23039" s="2" t="s">
        <v>89308</v>
      </c>
      <c r="AA23039" s="2" t="s">
        <v>89309</v>
      </c>
      <c r="AB23039" s="2" t="s">
        <v>89310</v>
      </c>
      <c r="AC23039" s="2" t="s">
        <v>10905</v>
      </c>
      <c r="AD23039" s="2" t="s">
        <v>10906</v>
      </c>
    </row>
    <row r="23040" spans="1:30" x14ac:dyDescent="0.25">
      <c r="A23040" s="1">
        <v>44982.708333333336</v>
      </c>
      <c r="B23040" s="2" t="s">
        <v>30</v>
      </c>
      <c r="C23040">
        <v>17</v>
      </c>
      <c r="D23040" s="2" t="s">
        <v>33</v>
      </c>
      <c r="E23040">
        <v>4063947052</v>
      </c>
      <c r="F23040">
        <v>1580514834</v>
      </c>
      <c r="G23040">
        <v>21</v>
      </c>
      <c r="H23040">
        <v>0</v>
      </c>
      <c r="I23040">
        <v>21</v>
      </c>
      <c r="J23040">
        <v>8386</v>
      </c>
      <c r="K23040">
        <v>8407</v>
      </c>
      <c r="L23040">
        <v>3</v>
      </c>
      <c r="M23040">
        <v>13</v>
      </c>
      <c r="N23040">
        <v>190155</v>
      </c>
      <c r="O23040">
        <v>1021</v>
      </c>
      <c r="P23040" s="2" t="s">
        <v>32</v>
      </c>
      <c r="Q23040" s="2" t="s">
        <v>32</v>
      </c>
      <c r="R23040">
        <v>199583</v>
      </c>
      <c r="S23040">
        <v>1326090</v>
      </c>
      <c r="T23040" s="2" t="s">
        <v>89311</v>
      </c>
      <c r="U23040" s="2" t="s">
        <v>75533</v>
      </c>
      <c r="V23040" s="2" t="s">
        <v>1505</v>
      </c>
      <c r="W23040" s="2" t="s">
        <v>32</v>
      </c>
      <c r="X23040" s="2" t="s">
        <v>32</v>
      </c>
      <c r="Y23040" s="2" t="s">
        <v>28944</v>
      </c>
      <c r="Z23040" s="2" t="s">
        <v>89312</v>
      </c>
      <c r="AA23040" s="2" t="s">
        <v>89313</v>
      </c>
      <c r="AB23040" s="2" t="s">
        <v>89314</v>
      </c>
      <c r="AC23040" s="2" t="s">
        <v>10905</v>
      </c>
      <c r="AD23040" s="2" t="s">
        <v>10911</v>
      </c>
    </row>
    <row r="23041" spans="1:30" x14ac:dyDescent="0.25">
      <c r="A23041" s="1">
        <v>44982.708333333336</v>
      </c>
      <c r="B23041" s="2" t="s">
        <v>30</v>
      </c>
      <c r="C23041">
        <v>18</v>
      </c>
      <c r="D23041" s="2" t="s">
        <v>34</v>
      </c>
      <c r="E23041">
        <v>3890597598</v>
      </c>
      <c r="F23041">
        <v>1659440194</v>
      </c>
      <c r="G23041">
        <v>99</v>
      </c>
      <c r="H23041">
        <v>7</v>
      </c>
      <c r="I23041">
        <v>106</v>
      </c>
      <c r="J23041">
        <v>944</v>
      </c>
      <c r="K23041">
        <v>1050</v>
      </c>
      <c r="L23041">
        <v>27</v>
      </c>
      <c r="M23041">
        <v>103</v>
      </c>
      <c r="N23041">
        <v>626784</v>
      </c>
      <c r="O23041">
        <v>3341</v>
      </c>
      <c r="P23041" s="2" t="s">
        <v>32</v>
      </c>
      <c r="Q23041" s="2" t="s">
        <v>32</v>
      </c>
      <c r="R23041">
        <v>631175</v>
      </c>
      <c r="S23041">
        <v>4236075</v>
      </c>
      <c r="T23041" s="2" t="s">
        <v>89315</v>
      </c>
      <c r="U23041" s="2" t="s">
        <v>32</v>
      </c>
      <c r="V23041" s="2" t="s">
        <v>1510</v>
      </c>
      <c r="W23041" s="2" t="s">
        <v>32</v>
      </c>
      <c r="X23041" s="2" t="s">
        <v>32</v>
      </c>
      <c r="Y23041" s="2" t="s">
        <v>89316</v>
      </c>
      <c r="Z23041" s="2" t="s">
        <v>89317</v>
      </c>
      <c r="AA23041" s="2" t="s">
        <v>89318</v>
      </c>
      <c r="AB23041" s="2" t="s">
        <v>89319</v>
      </c>
      <c r="AC23041" s="2" t="s">
        <v>10905</v>
      </c>
      <c r="AD23041" s="2" t="s">
        <v>10915</v>
      </c>
    </row>
    <row r="23042" spans="1:30" x14ac:dyDescent="0.25">
      <c r="A23042" s="1">
        <v>44982.708333333336</v>
      </c>
      <c r="B23042" s="2" t="s">
        <v>30</v>
      </c>
      <c r="C23042">
        <v>15</v>
      </c>
      <c r="D23042" s="2" t="s">
        <v>35</v>
      </c>
      <c r="E23042">
        <v>4083956555</v>
      </c>
      <c r="F23042">
        <v>1425084984</v>
      </c>
      <c r="G23042">
        <v>246</v>
      </c>
      <c r="H23042">
        <v>9</v>
      </c>
      <c r="I23042">
        <v>255</v>
      </c>
      <c r="J23042">
        <v>32813</v>
      </c>
      <c r="K23042">
        <v>33068</v>
      </c>
      <c r="L23042">
        <v>-81</v>
      </c>
      <c r="M23042">
        <v>276</v>
      </c>
      <c r="N23042">
        <v>2398533</v>
      </c>
      <c r="O23042">
        <v>11772</v>
      </c>
      <c r="P23042" s="2" t="s">
        <v>32</v>
      </c>
      <c r="Q23042" s="2" t="s">
        <v>32</v>
      </c>
      <c r="R23042">
        <v>2443373</v>
      </c>
      <c r="S23042">
        <v>20463929</v>
      </c>
      <c r="T23042" s="2" t="s">
        <v>89320</v>
      </c>
      <c r="U23042" s="2" t="s">
        <v>32</v>
      </c>
      <c r="V23042" s="2" t="s">
        <v>1510</v>
      </c>
      <c r="W23042" s="2" t="s">
        <v>32</v>
      </c>
      <c r="X23042" s="2" t="s">
        <v>89321</v>
      </c>
      <c r="Y23042" s="2" t="s">
        <v>89322</v>
      </c>
      <c r="Z23042" s="2" t="s">
        <v>89323</v>
      </c>
      <c r="AA23042" s="2" t="s">
        <v>89324</v>
      </c>
      <c r="AB23042" s="2" t="s">
        <v>89325</v>
      </c>
      <c r="AC23042" s="2" t="s">
        <v>10905</v>
      </c>
      <c r="AD23042" s="2" t="s">
        <v>10919</v>
      </c>
    </row>
    <row r="23043" spans="1:30" x14ac:dyDescent="0.25">
      <c r="A23043" s="1">
        <v>44982.708333333336</v>
      </c>
      <c r="B23043" s="2" t="s">
        <v>30</v>
      </c>
      <c r="C23043">
        <v>8</v>
      </c>
      <c r="D23043" s="2" t="s">
        <v>36</v>
      </c>
      <c r="E23043">
        <v>4449436681</v>
      </c>
      <c r="F23043">
        <v>113417208</v>
      </c>
      <c r="G23043">
        <v>489</v>
      </c>
      <c r="H23043">
        <v>30</v>
      </c>
      <c r="I23043">
        <v>519</v>
      </c>
      <c r="J23043">
        <v>4350</v>
      </c>
      <c r="K23043">
        <v>4869</v>
      </c>
      <c r="L23043">
        <v>-79</v>
      </c>
      <c r="M23043">
        <v>308</v>
      </c>
      <c r="N23043">
        <v>2111250</v>
      </c>
      <c r="O23043">
        <v>19276</v>
      </c>
      <c r="P23043" s="2" t="s">
        <v>32</v>
      </c>
      <c r="Q23043" s="2" t="s">
        <v>32</v>
      </c>
      <c r="R23043">
        <v>2135395</v>
      </c>
      <c r="S23043">
        <v>19308373</v>
      </c>
      <c r="T23043" s="2" t="s">
        <v>89326</v>
      </c>
      <c r="U23043" s="2" t="s">
        <v>32</v>
      </c>
      <c r="V23043" s="2" t="s">
        <v>1659</v>
      </c>
      <c r="W23043" s="2" t="s">
        <v>32</v>
      </c>
      <c r="X23043" s="2" t="s">
        <v>32</v>
      </c>
      <c r="Y23043" s="2" t="s">
        <v>89327</v>
      </c>
      <c r="Z23043" s="2" t="s">
        <v>89328</v>
      </c>
      <c r="AA23043" s="2" t="s">
        <v>89329</v>
      </c>
      <c r="AB23043" s="2" t="s">
        <v>89330</v>
      </c>
      <c r="AC23043" s="2" t="s">
        <v>10924</v>
      </c>
      <c r="AD23043" s="2" t="s">
        <v>10925</v>
      </c>
    </row>
    <row r="23044" spans="1:30" x14ac:dyDescent="0.25">
      <c r="A23044" s="1">
        <v>44982.708333333336</v>
      </c>
      <c r="B23044" s="2" t="s">
        <v>30</v>
      </c>
      <c r="C23044">
        <v>6</v>
      </c>
      <c r="D23044" s="2" t="s">
        <v>37</v>
      </c>
      <c r="E23044">
        <v>456494354</v>
      </c>
      <c r="F23044">
        <v>1376813649</v>
      </c>
      <c r="G23044">
        <v>92</v>
      </c>
      <c r="H23044">
        <v>2</v>
      </c>
      <c r="I23044">
        <v>94</v>
      </c>
      <c r="J23044">
        <v>795</v>
      </c>
      <c r="K23044">
        <v>889</v>
      </c>
      <c r="L23044">
        <v>36</v>
      </c>
      <c r="M23044">
        <v>85</v>
      </c>
      <c r="N23044">
        <v>567775</v>
      </c>
      <c r="O23044">
        <v>5990</v>
      </c>
      <c r="P23044" s="2" t="s">
        <v>32</v>
      </c>
      <c r="Q23044" s="2" t="s">
        <v>32</v>
      </c>
      <c r="R23044">
        <v>574654</v>
      </c>
      <c r="S23044">
        <v>7665036</v>
      </c>
      <c r="T23044" s="2" t="s">
        <v>89331</v>
      </c>
      <c r="U23044" s="2" t="s">
        <v>42605</v>
      </c>
      <c r="V23044" s="2" t="s">
        <v>1544</v>
      </c>
      <c r="W23044" s="2" t="s">
        <v>32</v>
      </c>
      <c r="X23044" s="2" t="s">
        <v>32</v>
      </c>
      <c r="Y23044" s="2" t="s">
        <v>89332</v>
      </c>
      <c r="Z23044" s="2" t="s">
        <v>89333</v>
      </c>
      <c r="AA23044" s="2" t="s">
        <v>89334</v>
      </c>
      <c r="AB23044" s="2" t="s">
        <v>89335</v>
      </c>
      <c r="AC23044" s="2" t="s">
        <v>10924</v>
      </c>
      <c r="AD23044" s="2" t="s">
        <v>10929</v>
      </c>
    </row>
    <row r="23045" spans="1:30" x14ac:dyDescent="0.25">
      <c r="A23045" s="1">
        <v>44982.708333333336</v>
      </c>
      <c r="B23045" s="2" t="s">
        <v>30</v>
      </c>
      <c r="C23045">
        <v>12</v>
      </c>
      <c r="D23045" s="2" t="s">
        <v>38</v>
      </c>
      <c r="E23045">
        <v>4189277044</v>
      </c>
      <c r="F23045">
        <v>1248366722</v>
      </c>
      <c r="G23045">
        <v>576</v>
      </c>
      <c r="H23045">
        <v>20</v>
      </c>
      <c r="I23045">
        <v>596</v>
      </c>
      <c r="J23045">
        <v>21170</v>
      </c>
      <c r="K23045">
        <v>21766</v>
      </c>
      <c r="L23045">
        <v>-594</v>
      </c>
      <c r="M23045">
        <v>660</v>
      </c>
      <c r="N23045">
        <v>2346801</v>
      </c>
      <c r="O23045">
        <v>12778</v>
      </c>
      <c r="P23045" s="2" t="s">
        <v>32</v>
      </c>
      <c r="Q23045" s="2" t="s">
        <v>32</v>
      </c>
      <c r="R23045">
        <v>2381345</v>
      </c>
      <c r="S23045">
        <v>26088506</v>
      </c>
      <c r="T23045" s="2" t="s">
        <v>89336</v>
      </c>
      <c r="U23045" s="2" t="s">
        <v>32</v>
      </c>
      <c r="V23045" s="2" t="s">
        <v>1510</v>
      </c>
      <c r="W23045" s="2" t="s">
        <v>32</v>
      </c>
      <c r="X23045" s="2" t="s">
        <v>32</v>
      </c>
      <c r="Y23045" s="2" t="s">
        <v>89337</v>
      </c>
      <c r="Z23045" s="2" t="s">
        <v>89338</v>
      </c>
      <c r="AA23045" s="2" t="s">
        <v>89339</v>
      </c>
      <c r="AB23045" s="2" t="s">
        <v>89340</v>
      </c>
      <c r="AC23045" s="2" t="s">
        <v>10936</v>
      </c>
      <c r="AD23045" s="2" t="s">
        <v>10937</v>
      </c>
    </row>
    <row r="23046" spans="1:30" x14ac:dyDescent="0.25">
      <c r="A23046" s="1">
        <v>44982.708333333336</v>
      </c>
      <c r="B23046" s="2" t="s">
        <v>30</v>
      </c>
      <c r="C23046">
        <v>7</v>
      </c>
      <c r="D23046" s="2" t="s">
        <v>39</v>
      </c>
      <c r="E23046">
        <v>4441149315</v>
      </c>
      <c r="F23046">
        <v>89326992</v>
      </c>
      <c r="G23046">
        <v>93</v>
      </c>
      <c r="H23046">
        <v>2</v>
      </c>
      <c r="I23046">
        <v>95</v>
      </c>
      <c r="J23046">
        <v>603</v>
      </c>
      <c r="K23046">
        <v>698</v>
      </c>
      <c r="L23046">
        <v>39</v>
      </c>
      <c r="M23046">
        <v>65</v>
      </c>
      <c r="N23046">
        <v>654398</v>
      </c>
      <c r="O23046">
        <v>5876</v>
      </c>
      <c r="P23046" s="2" t="s">
        <v>32</v>
      </c>
      <c r="Q23046" s="2" t="s">
        <v>32</v>
      </c>
      <c r="R23046">
        <v>660972</v>
      </c>
      <c r="S23046">
        <v>6852513</v>
      </c>
      <c r="T23046" s="2" t="s">
        <v>89341</v>
      </c>
      <c r="U23046" s="2" t="s">
        <v>32</v>
      </c>
      <c r="V23046" s="2" t="s">
        <v>1544</v>
      </c>
      <c r="W23046" s="2" t="s">
        <v>32</v>
      </c>
      <c r="X23046" s="2" t="s">
        <v>89342</v>
      </c>
      <c r="Y23046" s="2" t="s">
        <v>89343</v>
      </c>
      <c r="Z23046" s="2" t="s">
        <v>89344</v>
      </c>
      <c r="AA23046" s="2" t="s">
        <v>89345</v>
      </c>
      <c r="AB23046" s="2" t="s">
        <v>89346</v>
      </c>
      <c r="AC23046" s="2" t="s">
        <v>10943</v>
      </c>
      <c r="AD23046" s="2" t="s">
        <v>10944</v>
      </c>
    </row>
    <row r="23047" spans="1:30" x14ac:dyDescent="0.25">
      <c r="A23047" s="1">
        <v>44982.708333333336</v>
      </c>
      <c r="B23047" s="2" t="s">
        <v>30</v>
      </c>
      <c r="C23047">
        <v>3</v>
      </c>
      <c r="D23047" s="2" t="s">
        <v>40</v>
      </c>
      <c r="E23047">
        <v>4546679409</v>
      </c>
      <c r="F23047">
        <v>9190347404</v>
      </c>
      <c r="G23047">
        <v>192</v>
      </c>
      <c r="H23047">
        <v>8</v>
      </c>
      <c r="I23047">
        <v>200</v>
      </c>
      <c r="J23047">
        <v>7367</v>
      </c>
      <c r="K23047">
        <v>7567</v>
      </c>
      <c r="L23047">
        <v>395</v>
      </c>
      <c r="M23047">
        <v>607</v>
      </c>
      <c r="N23047">
        <v>4062614</v>
      </c>
      <c r="O23047">
        <v>45527</v>
      </c>
      <c r="P23047" s="2" t="s">
        <v>32</v>
      </c>
      <c r="Q23047" s="2" t="s">
        <v>32</v>
      </c>
      <c r="R23047">
        <v>4115708</v>
      </c>
      <c r="S23047">
        <v>45044777</v>
      </c>
      <c r="T23047" s="2" t="s">
        <v>89347</v>
      </c>
      <c r="U23047" s="2" t="s">
        <v>32</v>
      </c>
      <c r="V23047" s="2" t="s">
        <v>1505</v>
      </c>
      <c r="W23047" s="2" t="s">
        <v>32</v>
      </c>
      <c r="X23047" s="2" t="s">
        <v>32</v>
      </c>
      <c r="Y23047" s="2" t="s">
        <v>89348</v>
      </c>
      <c r="Z23047" s="2" t="s">
        <v>89349</v>
      </c>
      <c r="AA23047" s="2" t="s">
        <v>89350</v>
      </c>
      <c r="AB23047" s="2" t="s">
        <v>89351</v>
      </c>
      <c r="AC23047" s="2" t="s">
        <v>10943</v>
      </c>
      <c r="AD23047" s="2" t="s">
        <v>10949</v>
      </c>
    </row>
    <row r="23048" spans="1:30" x14ac:dyDescent="0.25">
      <c r="A23048" s="1">
        <v>44982.708333333336</v>
      </c>
      <c r="B23048" s="2" t="s">
        <v>30</v>
      </c>
      <c r="C23048">
        <v>11</v>
      </c>
      <c r="D23048" s="2" t="s">
        <v>41</v>
      </c>
      <c r="E23048">
        <v>4361675973</v>
      </c>
      <c r="F23048">
        <v>135188753</v>
      </c>
      <c r="G23048">
        <v>39</v>
      </c>
      <c r="H23048">
        <v>0</v>
      </c>
      <c r="I23048">
        <v>39</v>
      </c>
      <c r="J23048">
        <v>597</v>
      </c>
      <c r="K23048">
        <v>636</v>
      </c>
      <c r="L23048">
        <v>-2</v>
      </c>
      <c r="M23048">
        <v>96</v>
      </c>
      <c r="N23048">
        <v>708740</v>
      </c>
      <c r="O23048">
        <v>4395</v>
      </c>
      <c r="P23048" s="2" t="s">
        <v>32</v>
      </c>
      <c r="Q23048" s="2" t="s">
        <v>32</v>
      </c>
      <c r="R23048">
        <v>713771</v>
      </c>
      <c r="S23048">
        <v>3724048</v>
      </c>
      <c r="T23048" s="2" t="s">
        <v>89352</v>
      </c>
      <c r="U23048" s="2" t="s">
        <v>32</v>
      </c>
      <c r="V23048" s="2" t="s">
        <v>1505</v>
      </c>
      <c r="W23048" s="2" t="s">
        <v>32</v>
      </c>
      <c r="X23048" s="2" t="s">
        <v>32</v>
      </c>
      <c r="Y23048" s="2" t="s">
        <v>89353</v>
      </c>
      <c r="Z23048" s="2" t="s">
        <v>89354</v>
      </c>
      <c r="AA23048" s="2" t="s">
        <v>89355</v>
      </c>
      <c r="AB23048" s="2" t="s">
        <v>89356</v>
      </c>
      <c r="AC23048" s="2" t="s">
        <v>10936</v>
      </c>
      <c r="AD23048" s="2" t="s">
        <v>10953</v>
      </c>
    </row>
    <row r="23049" spans="1:30" x14ac:dyDescent="0.25">
      <c r="A23049" s="1">
        <v>44982.708333333336</v>
      </c>
      <c r="B23049" s="2" t="s">
        <v>30</v>
      </c>
      <c r="C23049">
        <v>14</v>
      </c>
      <c r="D23049" s="2" t="s">
        <v>42</v>
      </c>
      <c r="E23049">
        <v>4155774754</v>
      </c>
      <c r="F23049">
        <v>1465916051</v>
      </c>
      <c r="G23049">
        <v>3</v>
      </c>
      <c r="H23049">
        <v>0</v>
      </c>
      <c r="I23049">
        <v>3</v>
      </c>
      <c r="J23049">
        <v>291</v>
      </c>
      <c r="K23049">
        <v>294</v>
      </c>
      <c r="L23049">
        <v>-342</v>
      </c>
      <c r="M23049">
        <v>10</v>
      </c>
      <c r="N23049">
        <v>100771</v>
      </c>
      <c r="O23049">
        <v>719</v>
      </c>
      <c r="P23049" s="2" t="s">
        <v>32</v>
      </c>
      <c r="Q23049" s="2" t="s">
        <v>32</v>
      </c>
      <c r="R23049">
        <v>101784</v>
      </c>
      <c r="S23049">
        <v>796719</v>
      </c>
      <c r="T23049" s="2" t="s">
        <v>89357</v>
      </c>
      <c r="U23049" s="2" t="s">
        <v>32</v>
      </c>
      <c r="V23049" s="2" t="s">
        <v>1505</v>
      </c>
      <c r="W23049" s="2" t="s">
        <v>32</v>
      </c>
      <c r="X23049" s="2" t="s">
        <v>32</v>
      </c>
      <c r="Y23049" s="2" t="s">
        <v>89358</v>
      </c>
      <c r="Z23049" s="2" t="s">
        <v>89359</v>
      </c>
      <c r="AA23049" s="2" t="s">
        <v>89360</v>
      </c>
      <c r="AB23049" s="2" t="s">
        <v>89361</v>
      </c>
      <c r="AC23049" s="2" t="s">
        <v>10905</v>
      </c>
      <c r="AD23049" s="2" t="s">
        <v>10957</v>
      </c>
    </row>
    <row r="23050" spans="1:30" x14ac:dyDescent="0.25">
      <c r="A23050" s="1">
        <v>44982.708333333336</v>
      </c>
      <c r="B23050" s="2" t="s">
        <v>30</v>
      </c>
      <c r="C23050">
        <v>21</v>
      </c>
      <c r="D23050" s="2" t="s">
        <v>43</v>
      </c>
      <c r="E23050">
        <v>4649933453</v>
      </c>
      <c r="F23050">
        <v>1135662422</v>
      </c>
      <c r="G23050">
        <v>32</v>
      </c>
      <c r="H23050">
        <v>0</v>
      </c>
      <c r="I23050">
        <v>32</v>
      </c>
      <c r="J23050">
        <v>234</v>
      </c>
      <c r="K23050">
        <v>266</v>
      </c>
      <c r="L23050">
        <v>18</v>
      </c>
      <c r="M23050">
        <v>59</v>
      </c>
      <c r="N23050">
        <v>291649</v>
      </c>
      <c r="O23050">
        <v>1610</v>
      </c>
      <c r="P23050" s="2" t="s">
        <v>32</v>
      </c>
      <c r="Q23050" s="2" t="s">
        <v>32</v>
      </c>
      <c r="R23050">
        <v>293525</v>
      </c>
      <c r="S23050">
        <v>5568716</v>
      </c>
      <c r="T23050" s="2" t="s">
        <v>89362</v>
      </c>
      <c r="U23050" s="2" t="s">
        <v>89363</v>
      </c>
      <c r="V23050" s="2" t="s">
        <v>1505</v>
      </c>
      <c r="W23050" s="2" t="s">
        <v>32</v>
      </c>
      <c r="X23050" s="2" t="s">
        <v>89363</v>
      </c>
      <c r="Y23050" s="2" t="s">
        <v>89364</v>
      </c>
      <c r="Z23050" s="2" t="s">
        <v>89365</v>
      </c>
      <c r="AA23050" s="2" t="s">
        <v>89366</v>
      </c>
      <c r="AB23050" s="2" t="s">
        <v>89367</v>
      </c>
      <c r="AC23050" s="2" t="s">
        <v>10924</v>
      </c>
      <c r="AD23050" s="2" t="s">
        <v>10962</v>
      </c>
    </row>
    <row r="23051" spans="1:30" x14ac:dyDescent="0.25">
      <c r="A23051" s="1">
        <v>44982.708333333336</v>
      </c>
      <c r="B23051" s="2" t="s">
        <v>30</v>
      </c>
      <c r="C23051">
        <v>22</v>
      </c>
      <c r="D23051" s="2" t="s">
        <v>44</v>
      </c>
      <c r="E23051">
        <v>4606893511</v>
      </c>
      <c r="F23051">
        <v>1112123097</v>
      </c>
      <c r="G23051">
        <v>24</v>
      </c>
      <c r="H23051">
        <v>0</v>
      </c>
      <c r="I23051">
        <v>24</v>
      </c>
      <c r="J23051">
        <v>331</v>
      </c>
      <c r="K23051">
        <v>355</v>
      </c>
      <c r="L23051">
        <v>9</v>
      </c>
      <c r="M23051">
        <v>41</v>
      </c>
      <c r="N23051">
        <v>241809</v>
      </c>
      <c r="O23051">
        <v>1647</v>
      </c>
      <c r="P23051" s="2" t="s">
        <v>32</v>
      </c>
      <c r="Q23051" s="2" t="s">
        <v>32</v>
      </c>
      <c r="R23051">
        <v>243811</v>
      </c>
      <c r="S23051">
        <v>3031522</v>
      </c>
      <c r="T23051" s="2" t="s">
        <v>89368</v>
      </c>
      <c r="U23051" s="2" t="s">
        <v>32</v>
      </c>
      <c r="V23051" s="2" t="s">
        <v>1505</v>
      </c>
      <c r="W23051" s="2" t="s">
        <v>32</v>
      </c>
      <c r="X23051" s="2" t="s">
        <v>32</v>
      </c>
      <c r="Y23051" s="2" t="s">
        <v>89369</v>
      </c>
      <c r="Z23051" s="2" t="s">
        <v>89370</v>
      </c>
      <c r="AA23051" s="2" t="s">
        <v>89371</v>
      </c>
      <c r="AB23051" s="2" t="s">
        <v>89372</v>
      </c>
      <c r="AC23051" s="2" t="s">
        <v>10924</v>
      </c>
      <c r="AD23051" s="2" t="s">
        <v>10968</v>
      </c>
    </row>
    <row r="23052" spans="1:30" x14ac:dyDescent="0.25">
      <c r="A23052" s="1">
        <v>44982.708333333336</v>
      </c>
      <c r="B23052" s="2" t="s">
        <v>30</v>
      </c>
      <c r="C23052">
        <v>1</v>
      </c>
      <c r="D23052" s="2" t="s">
        <v>45</v>
      </c>
      <c r="E23052">
        <v>450732745</v>
      </c>
      <c r="F23052">
        <v>7680687483</v>
      </c>
      <c r="G23052">
        <v>191</v>
      </c>
      <c r="H23052">
        <v>4</v>
      </c>
      <c r="I23052">
        <v>195</v>
      </c>
      <c r="J23052">
        <v>26782</v>
      </c>
      <c r="K23052">
        <v>26977</v>
      </c>
      <c r="L23052">
        <v>18</v>
      </c>
      <c r="M23052">
        <v>100</v>
      </c>
      <c r="N23052">
        <v>1678123</v>
      </c>
      <c r="O23052">
        <v>13825</v>
      </c>
      <c r="P23052" s="2" t="s">
        <v>32</v>
      </c>
      <c r="Q23052" s="2" t="s">
        <v>32</v>
      </c>
      <c r="R23052">
        <v>1718925</v>
      </c>
      <c r="S23052">
        <v>21366144</v>
      </c>
      <c r="T23052" s="2" t="s">
        <v>89373</v>
      </c>
      <c r="U23052" s="2" t="s">
        <v>32</v>
      </c>
      <c r="V23052" s="2" t="s">
        <v>1527</v>
      </c>
      <c r="W23052" s="2" t="s">
        <v>32</v>
      </c>
      <c r="X23052" s="2" t="s">
        <v>32</v>
      </c>
      <c r="Y23052" s="2" t="s">
        <v>89374</v>
      </c>
      <c r="Z23052" s="2" t="s">
        <v>89375</v>
      </c>
      <c r="AA23052" s="2" t="s">
        <v>89376</v>
      </c>
      <c r="AB23052" s="2" t="s">
        <v>89377</v>
      </c>
      <c r="AC23052" s="2" t="s">
        <v>10943</v>
      </c>
      <c r="AD23052" s="2" t="s">
        <v>10972</v>
      </c>
    </row>
    <row r="23053" spans="1:30" x14ac:dyDescent="0.25">
      <c r="A23053" s="1">
        <v>44982.708333333336</v>
      </c>
      <c r="B23053" s="2" t="s">
        <v>30</v>
      </c>
      <c r="C23053">
        <v>16</v>
      </c>
      <c r="D23053" s="2" t="s">
        <v>46</v>
      </c>
      <c r="E23053">
        <v>4112559576</v>
      </c>
      <c r="F23053">
        <v>1686736689</v>
      </c>
      <c r="G23053">
        <v>106</v>
      </c>
      <c r="H23053">
        <v>4</v>
      </c>
      <c r="I23053">
        <v>110</v>
      </c>
      <c r="J23053">
        <v>3068</v>
      </c>
      <c r="K23053">
        <v>3178</v>
      </c>
      <c r="L23053">
        <v>-37</v>
      </c>
      <c r="M23053">
        <v>193</v>
      </c>
      <c r="N23053">
        <v>1613227</v>
      </c>
      <c r="O23053">
        <v>9631</v>
      </c>
      <c r="P23053" s="2" t="s">
        <v>32</v>
      </c>
      <c r="Q23053" s="2" t="s">
        <v>32</v>
      </c>
      <c r="R23053">
        <v>1626036</v>
      </c>
      <c r="S23053">
        <v>13796266</v>
      </c>
      <c r="T23053" s="2" t="s">
        <v>89378</v>
      </c>
      <c r="U23053" s="2" t="s">
        <v>32</v>
      </c>
      <c r="V23053" s="2" t="s">
        <v>1505</v>
      </c>
      <c r="W23053" s="2" t="s">
        <v>32</v>
      </c>
      <c r="X23053" s="2" t="s">
        <v>32</v>
      </c>
      <c r="Y23053" s="2" t="s">
        <v>74501</v>
      </c>
      <c r="Z23053" s="2" t="s">
        <v>89379</v>
      </c>
      <c r="AA23053" s="2" t="s">
        <v>89380</v>
      </c>
      <c r="AB23053" s="2" t="s">
        <v>89381</v>
      </c>
      <c r="AC23053" s="2" t="s">
        <v>10905</v>
      </c>
      <c r="AD23053" s="2" t="s">
        <v>10977</v>
      </c>
    </row>
    <row r="23054" spans="1:30" x14ac:dyDescent="0.25">
      <c r="A23054" s="1">
        <v>44982.708333333336</v>
      </c>
      <c r="B23054" s="2" t="s">
        <v>30</v>
      </c>
      <c r="C23054">
        <v>20</v>
      </c>
      <c r="D23054" s="2" t="s">
        <v>47</v>
      </c>
      <c r="E23054">
        <v>3921531192</v>
      </c>
      <c r="F23054">
        <v>9110616306</v>
      </c>
      <c r="G23054">
        <v>142</v>
      </c>
      <c r="H23054">
        <v>8</v>
      </c>
      <c r="I23054">
        <v>150</v>
      </c>
      <c r="J23054">
        <v>3409</v>
      </c>
      <c r="K23054">
        <v>3559</v>
      </c>
      <c r="L23054">
        <v>27</v>
      </c>
      <c r="M23054">
        <v>67</v>
      </c>
      <c r="N23054">
        <v>502950</v>
      </c>
      <c r="O23054">
        <v>2922</v>
      </c>
      <c r="P23054" s="2" t="s">
        <v>32</v>
      </c>
      <c r="Q23054" s="2" t="s">
        <v>32</v>
      </c>
      <c r="R23054">
        <v>509431</v>
      </c>
      <c r="S23054">
        <v>5417909</v>
      </c>
      <c r="T23054" s="2" t="s">
        <v>89382</v>
      </c>
      <c r="U23054" s="2" t="s">
        <v>32</v>
      </c>
      <c r="V23054" s="2" t="s">
        <v>1510</v>
      </c>
      <c r="W23054" s="2" t="s">
        <v>32</v>
      </c>
      <c r="X23054" s="2" t="s">
        <v>89383</v>
      </c>
      <c r="Y23054" s="2" t="s">
        <v>89384</v>
      </c>
      <c r="Z23054" s="2" t="s">
        <v>89385</v>
      </c>
      <c r="AA23054" s="2" t="s">
        <v>89386</v>
      </c>
      <c r="AB23054" s="2" t="s">
        <v>89387</v>
      </c>
      <c r="AC23054" s="2" t="s">
        <v>10982</v>
      </c>
      <c r="AD23054" s="2" t="s">
        <v>10983</v>
      </c>
    </row>
    <row r="23055" spans="1:30" x14ac:dyDescent="0.25">
      <c r="A23055" s="1">
        <v>44982.708333333336</v>
      </c>
      <c r="B23055" s="2" t="s">
        <v>30</v>
      </c>
      <c r="C23055">
        <v>19</v>
      </c>
      <c r="D23055" s="2" t="s">
        <v>48</v>
      </c>
      <c r="E23055">
        <v>3811569725</v>
      </c>
      <c r="F23055">
        <v>133623567</v>
      </c>
      <c r="G23055">
        <v>282</v>
      </c>
      <c r="H23055">
        <v>16</v>
      </c>
      <c r="I23055">
        <v>298</v>
      </c>
      <c r="J23055">
        <v>3883</v>
      </c>
      <c r="K23055">
        <v>4181</v>
      </c>
      <c r="L23055">
        <v>-878</v>
      </c>
      <c r="M23055">
        <v>194</v>
      </c>
      <c r="N23055">
        <v>1799890</v>
      </c>
      <c r="O23055">
        <v>12681</v>
      </c>
      <c r="P23055" s="2" t="s">
        <v>32</v>
      </c>
      <c r="Q23055" s="2" t="s">
        <v>32</v>
      </c>
      <c r="R23055">
        <v>1816752</v>
      </c>
      <c r="S23055">
        <v>16496129</v>
      </c>
      <c r="T23055" s="2" t="s">
        <v>89388</v>
      </c>
      <c r="U23055" s="2" t="s">
        <v>32</v>
      </c>
      <c r="V23055" s="2" t="s">
        <v>1510</v>
      </c>
      <c r="W23055" s="2" t="s">
        <v>32</v>
      </c>
      <c r="X23055" s="2" t="s">
        <v>32</v>
      </c>
      <c r="Y23055" s="2" t="s">
        <v>89389</v>
      </c>
      <c r="Z23055" s="2" t="s">
        <v>89390</v>
      </c>
      <c r="AA23055" s="2" t="s">
        <v>89391</v>
      </c>
      <c r="AB23055" s="2" t="s">
        <v>89392</v>
      </c>
      <c r="AC23055" s="2" t="s">
        <v>10982</v>
      </c>
      <c r="AD23055" s="2" t="s">
        <v>10988</v>
      </c>
    </row>
    <row r="23056" spans="1:30" x14ac:dyDescent="0.25">
      <c r="A23056" s="1">
        <v>44982.708333333336</v>
      </c>
      <c r="B23056" s="2" t="s">
        <v>30</v>
      </c>
      <c r="C23056">
        <v>9</v>
      </c>
      <c r="D23056" s="2" t="s">
        <v>49</v>
      </c>
      <c r="E23056">
        <v>4376923077</v>
      </c>
      <c r="F23056">
        <v>1125588885</v>
      </c>
      <c r="G23056">
        <v>170</v>
      </c>
      <c r="H23056">
        <v>6</v>
      </c>
      <c r="I23056">
        <v>176</v>
      </c>
      <c r="J23056">
        <v>12339</v>
      </c>
      <c r="K23056">
        <v>12515</v>
      </c>
      <c r="L23056">
        <v>-914</v>
      </c>
      <c r="M23056">
        <v>261</v>
      </c>
      <c r="N23056">
        <v>1564845</v>
      </c>
      <c r="O23056">
        <v>11562</v>
      </c>
      <c r="P23056" s="2" t="s">
        <v>32</v>
      </c>
      <c r="Q23056" s="2" t="s">
        <v>32</v>
      </c>
      <c r="R23056">
        <v>1588922</v>
      </c>
      <c r="S23056">
        <v>16617818</v>
      </c>
      <c r="T23056" s="2" t="s">
        <v>89393</v>
      </c>
      <c r="U23056" s="2" t="s">
        <v>32</v>
      </c>
      <c r="V23056" s="2" t="s">
        <v>1544</v>
      </c>
      <c r="W23056" s="2" t="s">
        <v>32</v>
      </c>
      <c r="X23056" s="2" t="s">
        <v>32</v>
      </c>
      <c r="Y23056" s="2" t="s">
        <v>89394</v>
      </c>
      <c r="Z23056" s="2" t="s">
        <v>89395</v>
      </c>
      <c r="AA23056" s="2" t="s">
        <v>89396</v>
      </c>
      <c r="AB23056" s="2" t="s">
        <v>89397</v>
      </c>
      <c r="AC23056" s="2" t="s">
        <v>10936</v>
      </c>
      <c r="AD23056" s="2" t="s">
        <v>10993</v>
      </c>
    </row>
    <row r="23057" spans="1:30" x14ac:dyDescent="0.25">
      <c r="A23057" s="1">
        <v>44982.708333333336</v>
      </c>
      <c r="B23057" s="2" t="s">
        <v>30</v>
      </c>
      <c r="C23057">
        <v>10</v>
      </c>
      <c r="D23057" s="2" t="s">
        <v>50</v>
      </c>
      <c r="E23057">
        <v>4310675841</v>
      </c>
      <c r="F23057">
        <v>1238824698</v>
      </c>
      <c r="G23057">
        <v>85</v>
      </c>
      <c r="H23057">
        <v>3</v>
      </c>
      <c r="I23057">
        <v>88</v>
      </c>
      <c r="J23057">
        <v>1099</v>
      </c>
      <c r="K23057">
        <v>1187</v>
      </c>
      <c r="L23057">
        <v>-5</v>
      </c>
      <c r="M23057">
        <v>81</v>
      </c>
      <c r="N23057">
        <v>434257</v>
      </c>
      <c r="O23057">
        <v>2445</v>
      </c>
      <c r="P23057" s="2" t="s">
        <v>32</v>
      </c>
      <c r="Q23057" s="2" t="s">
        <v>32</v>
      </c>
      <c r="R23057">
        <v>437889</v>
      </c>
      <c r="S23057">
        <v>5015931</v>
      </c>
      <c r="T23057" s="2" t="s">
        <v>89398</v>
      </c>
      <c r="U23057" s="2" t="s">
        <v>89290</v>
      </c>
      <c r="V23057" s="2" t="s">
        <v>1505</v>
      </c>
      <c r="W23057" s="2" t="s">
        <v>32</v>
      </c>
      <c r="X23057" s="2" t="s">
        <v>32</v>
      </c>
      <c r="Y23057" s="2" t="s">
        <v>89399</v>
      </c>
      <c r="Z23057" s="2" t="s">
        <v>89400</v>
      </c>
      <c r="AA23057" s="2" t="s">
        <v>89401</v>
      </c>
      <c r="AB23057" s="2" t="s">
        <v>89402</v>
      </c>
      <c r="AC23057" s="2" t="s">
        <v>10936</v>
      </c>
      <c r="AD23057" s="2" t="s">
        <v>10997</v>
      </c>
    </row>
    <row r="23058" spans="1:30" x14ac:dyDescent="0.25">
      <c r="A23058" s="1">
        <v>44982.708333333336</v>
      </c>
      <c r="B23058" s="2" t="s">
        <v>30</v>
      </c>
      <c r="C23058">
        <v>2</v>
      </c>
      <c r="D23058" s="2" t="s">
        <v>51</v>
      </c>
      <c r="E23058">
        <v>4573750286</v>
      </c>
      <c r="F23058">
        <v>7320149366</v>
      </c>
      <c r="G23058">
        <v>2</v>
      </c>
      <c r="H23058">
        <v>0</v>
      </c>
      <c r="I23058">
        <v>2</v>
      </c>
      <c r="J23058">
        <v>528</v>
      </c>
      <c r="K23058">
        <v>530</v>
      </c>
      <c r="L23058">
        <v>-5</v>
      </c>
      <c r="M23058">
        <v>3</v>
      </c>
      <c r="N23058">
        <v>49328</v>
      </c>
      <c r="O23058">
        <v>567</v>
      </c>
      <c r="P23058" s="2" t="s">
        <v>32</v>
      </c>
      <c r="Q23058" s="2" t="s">
        <v>32</v>
      </c>
      <c r="R23058">
        <v>50425</v>
      </c>
      <c r="S23058">
        <v>588397</v>
      </c>
      <c r="T23058" s="2" t="s">
        <v>89403</v>
      </c>
      <c r="U23058" s="2" t="s">
        <v>32</v>
      </c>
      <c r="V23058" s="2" t="s">
        <v>1505</v>
      </c>
      <c r="W23058" s="2" t="s">
        <v>32</v>
      </c>
      <c r="X23058" s="2" t="s">
        <v>32</v>
      </c>
      <c r="Y23058" s="2" t="s">
        <v>89297</v>
      </c>
      <c r="Z23058" s="2" t="s">
        <v>89404</v>
      </c>
      <c r="AA23058" s="2" t="s">
        <v>89299</v>
      </c>
      <c r="AB23058" s="2" t="s">
        <v>89405</v>
      </c>
      <c r="AC23058" s="2" t="s">
        <v>10943</v>
      </c>
      <c r="AD23058" s="2" t="s">
        <v>11001</v>
      </c>
    </row>
    <row r="23059" spans="1:30" x14ac:dyDescent="0.25">
      <c r="A23059" s="1">
        <v>44982.708333333336</v>
      </c>
      <c r="B23059" s="2" t="s">
        <v>30</v>
      </c>
      <c r="C23059">
        <v>5</v>
      </c>
      <c r="D23059" s="2" t="s">
        <v>52</v>
      </c>
      <c r="E23059">
        <v>4543490485</v>
      </c>
      <c r="F23059">
        <v>1233845213</v>
      </c>
      <c r="G23059">
        <v>311</v>
      </c>
      <c r="H23059">
        <v>10</v>
      </c>
      <c r="I23059">
        <v>321</v>
      </c>
      <c r="J23059">
        <v>17121</v>
      </c>
      <c r="K23059">
        <v>17442</v>
      </c>
      <c r="L23059">
        <v>411</v>
      </c>
      <c r="M23059">
        <v>595</v>
      </c>
      <c r="N23059">
        <v>2656365</v>
      </c>
      <c r="O23059">
        <v>16662</v>
      </c>
      <c r="P23059" s="2" t="s">
        <v>32</v>
      </c>
      <c r="Q23059" s="2" t="s">
        <v>32</v>
      </c>
      <c r="R23059">
        <v>2690469</v>
      </c>
      <c r="S23059">
        <v>37015145</v>
      </c>
      <c r="T23059" s="2" t="s">
        <v>89406</v>
      </c>
      <c r="U23059" s="2" t="s">
        <v>71057</v>
      </c>
      <c r="V23059" s="2" t="s">
        <v>1544</v>
      </c>
      <c r="W23059" s="2" t="s">
        <v>32</v>
      </c>
      <c r="X23059" s="2" t="s">
        <v>32</v>
      </c>
      <c r="Y23059" s="2" t="s">
        <v>89407</v>
      </c>
      <c r="Z23059" s="2" t="s">
        <v>89408</v>
      </c>
      <c r="AA23059" s="2" t="s">
        <v>89409</v>
      </c>
      <c r="AB23059" s="2" t="s">
        <v>89410</v>
      </c>
      <c r="AC23059" s="2" t="s">
        <v>10924</v>
      </c>
      <c r="AD23059" s="2" t="s">
        <v>11006</v>
      </c>
    </row>
    <row r="23060" spans="1:30" x14ac:dyDescent="0.25">
      <c r="A23060" s="1">
        <v>44983.708333333336</v>
      </c>
      <c r="B23060" s="2" t="s">
        <v>30</v>
      </c>
      <c r="C23060">
        <v>13</v>
      </c>
      <c r="D23060" s="2" t="s">
        <v>31</v>
      </c>
      <c r="E23060">
        <v>4235122196</v>
      </c>
      <c r="F23060">
        <v>1339843823</v>
      </c>
      <c r="G23060">
        <v>98</v>
      </c>
      <c r="H23060">
        <v>0</v>
      </c>
      <c r="I23060">
        <v>98</v>
      </c>
      <c r="J23060">
        <v>9991</v>
      </c>
      <c r="K23060">
        <v>10089</v>
      </c>
      <c r="L23060">
        <v>63</v>
      </c>
      <c r="M23060">
        <v>63</v>
      </c>
      <c r="N23060">
        <v>637262</v>
      </c>
      <c r="O23060">
        <v>3927</v>
      </c>
      <c r="P23060" s="2" t="s">
        <v>32</v>
      </c>
      <c r="Q23060" s="2" t="s">
        <v>32</v>
      </c>
      <c r="R23060">
        <v>651278</v>
      </c>
      <c r="S23060">
        <v>7398251</v>
      </c>
      <c r="T23060" s="2" t="s">
        <v>89411</v>
      </c>
      <c r="U23060" s="2" t="s">
        <v>89412</v>
      </c>
      <c r="V23060" s="2" t="s">
        <v>1505</v>
      </c>
      <c r="W23060" s="2" t="s">
        <v>32</v>
      </c>
      <c r="X23060" s="2" t="s">
        <v>32</v>
      </c>
      <c r="Y23060" s="2" t="s">
        <v>89413</v>
      </c>
      <c r="Z23060" s="2" t="s">
        <v>89414</v>
      </c>
      <c r="AA23060" s="2" t="s">
        <v>89415</v>
      </c>
      <c r="AB23060" s="2" t="s">
        <v>89416</v>
      </c>
      <c r="AC23060" s="2" t="s">
        <v>10905</v>
      </c>
      <c r="AD23060" s="2" t="s">
        <v>10906</v>
      </c>
    </row>
    <row r="23061" spans="1:30" x14ac:dyDescent="0.25">
      <c r="A23061" s="1">
        <v>44983.708333333336</v>
      </c>
      <c r="B23061" s="2" t="s">
        <v>30</v>
      </c>
      <c r="C23061">
        <v>17</v>
      </c>
      <c r="D23061" s="2" t="s">
        <v>33</v>
      </c>
      <c r="E23061">
        <v>4063947052</v>
      </c>
      <c r="F23061">
        <v>1580514834</v>
      </c>
      <c r="G23061">
        <v>19</v>
      </c>
      <c r="H23061">
        <v>0</v>
      </c>
      <c r="I23061">
        <v>19</v>
      </c>
      <c r="J23061">
        <v>8389</v>
      </c>
      <c r="K23061">
        <v>8408</v>
      </c>
      <c r="L23061">
        <v>1</v>
      </c>
      <c r="M23061">
        <v>9</v>
      </c>
      <c r="N23061">
        <v>190163</v>
      </c>
      <c r="O23061">
        <v>1021</v>
      </c>
      <c r="P23061" s="2" t="s">
        <v>32</v>
      </c>
      <c r="Q23061" s="2" t="s">
        <v>32</v>
      </c>
      <c r="R23061">
        <v>199592</v>
      </c>
      <c r="S23061">
        <v>1326327</v>
      </c>
      <c r="T23061" s="2" t="s">
        <v>89417</v>
      </c>
      <c r="U23061" s="2" t="s">
        <v>75533</v>
      </c>
      <c r="V23061" s="2" t="s">
        <v>1505</v>
      </c>
      <c r="W23061" s="2" t="s">
        <v>32</v>
      </c>
      <c r="X23061" s="2" t="s">
        <v>32</v>
      </c>
      <c r="Y23061" s="2" t="s">
        <v>28944</v>
      </c>
      <c r="Z23061" s="2" t="s">
        <v>89418</v>
      </c>
      <c r="AA23061" s="2" t="s">
        <v>89419</v>
      </c>
      <c r="AB23061" s="2" t="s">
        <v>89420</v>
      </c>
      <c r="AC23061" s="2" t="s">
        <v>10905</v>
      </c>
      <c r="AD23061" s="2" t="s">
        <v>10911</v>
      </c>
    </row>
    <row r="23062" spans="1:30" x14ac:dyDescent="0.25">
      <c r="A23062" s="1">
        <v>44983.708333333336</v>
      </c>
      <c r="B23062" s="2" t="s">
        <v>30</v>
      </c>
      <c r="C23062">
        <v>18</v>
      </c>
      <c r="D23062" s="2" t="s">
        <v>34</v>
      </c>
      <c r="E23062">
        <v>3890597598</v>
      </c>
      <c r="F23062">
        <v>1659440194</v>
      </c>
      <c r="G23062">
        <v>95</v>
      </c>
      <c r="H23062">
        <v>7</v>
      </c>
      <c r="I23062">
        <v>102</v>
      </c>
      <c r="J23062">
        <v>952</v>
      </c>
      <c r="K23062">
        <v>1054</v>
      </c>
      <c r="L23062">
        <v>4</v>
      </c>
      <c r="M23062">
        <v>71</v>
      </c>
      <c r="N23062">
        <v>626848</v>
      </c>
      <c r="O23062">
        <v>3344</v>
      </c>
      <c r="P23062" s="2" t="s">
        <v>32</v>
      </c>
      <c r="Q23062" s="2" t="s">
        <v>32</v>
      </c>
      <c r="R23062">
        <v>631246</v>
      </c>
      <c r="S23062">
        <v>4237469</v>
      </c>
      <c r="T23062" s="2" t="s">
        <v>89421</v>
      </c>
      <c r="U23062" s="2" t="s">
        <v>32</v>
      </c>
      <c r="V23062" s="2" t="s">
        <v>1505</v>
      </c>
      <c r="W23062" s="2" t="s">
        <v>32</v>
      </c>
      <c r="X23062" s="2" t="s">
        <v>32</v>
      </c>
      <c r="Y23062" s="2" t="s">
        <v>89422</v>
      </c>
      <c r="Z23062" s="2" t="s">
        <v>89423</v>
      </c>
      <c r="AA23062" s="2" t="s">
        <v>89424</v>
      </c>
      <c r="AB23062" s="2" t="s">
        <v>89425</v>
      </c>
      <c r="AC23062" s="2" t="s">
        <v>10905</v>
      </c>
      <c r="AD23062" s="2" t="s">
        <v>10915</v>
      </c>
    </row>
    <row r="23063" spans="1:30" x14ac:dyDescent="0.25">
      <c r="A23063" s="1">
        <v>44983.708333333336</v>
      </c>
      <c r="B23063" s="2" t="s">
        <v>30</v>
      </c>
      <c r="C23063">
        <v>15</v>
      </c>
      <c r="D23063" s="2" t="s">
        <v>35</v>
      </c>
      <c r="E23063">
        <v>4083956555</v>
      </c>
      <c r="F23063">
        <v>1425084984</v>
      </c>
      <c r="G23063">
        <v>249</v>
      </c>
      <c r="H23063">
        <v>11</v>
      </c>
      <c r="I23063">
        <v>260</v>
      </c>
      <c r="J23063">
        <v>27703</v>
      </c>
      <c r="K23063">
        <v>27963</v>
      </c>
      <c r="L23063">
        <v>-5105</v>
      </c>
      <c r="M23063">
        <v>216</v>
      </c>
      <c r="N23063">
        <v>2403850</v>
      </c>
      <c r="O23063">
        <v>11776</v>
      </c>
      <c r="P23063" s="2" t="s">
        <v>32</v>
      </c>
      <c r="Q23063" s="2" t="s">
        <v>32</v>
      </c>
      <c r="R23063">
        <v>2443589</v>
      </c>
      <c r="S23063">
        <v>20468830</v>
      </c>
      <c r="T23063" s="2" t="s">
        <v>89426</v>
      </c>
      <c r="U23063" s="2" t="s">
        <v>32</v>
      </c>
      <c r="V23063" s="2" t="s">
        <v>1544</v>
      </c>
      <c r="W23063" s="2" t="s">
        <v>32</v>
      </c>
      <c r="X23063" s="2" t="s">
        <v>89427</v>
      </c>
      <c r="Y23063" s="2" t="s">
        <v>89428</v>
      </c>
      <c r="Z23063" s="2" t="s">
        <v>89429</v>
      </c>
      <c r="AA23063" s="2" t="s">
        <v>89430</v>
      </c>
      <c r="AB23063" s="2" t="s">
        <v>89431</v>
      </c>
      <c r="AC23063" s="2" t="s">
        <v>10905</v>
      </c>
      <c r="AD23063" s="2" t="s">
        <v>10919</v>
      </c>
    </row>
    <row r="23064" spans="1:30" x14ac:dyDescent="0.25">
      <c r="A23064" s="1">
        <v>44983.708333333336</v>
      </c>
      <c r="B23064" s="2" t="s">
        <v>30</v>
      </c>
      <c r="C23064">
        <v>8</v>
      </c>
      <c r="D23064" s="2" t="s">
        <v>36</v>
      </c>
      <c r="E23064">
        <v>4449436681</v>
      </c>
      <c r="F23064">
        <v>113417208</v>
      </c>
      <c r="G23064">
        <v>480</v>
      </c>
      <c r="H23064">
        <v>30</v>
      </c>
      <c r="I23064">
        <v>510</v>
      </c>
      <c r="J23064">
        <v>4266</v>
      </c>
      <c r="K23064">
        <v>4776</v>
      </c>
      <c r="L23064">
        <v>-93</v>
      </c>
      <c r="M23064">
        <v>227</v>
      </c>
      <c r="N23064">
        <v>2111570</v>
      </c>
      <c r="O23064">
        <v>19276</v>
      </c>
      <c r="P23064" s="2" t="s">
        <v>32</v>
      </c>
      <c r="Q23064" s="2" t="s">
        <v>32</v>
      </c>
      <c r="R23064">
        <v>2135622</v>
      </c>
      <c r="S23064">
        <v>19310849</v>
      </c>
      <c r="T23064" s="2" t="s">
        <v>89432</v>
      </c>
      <c r="U23064" s="2" t="s">
        <v>32</v>
      </c>
      <c r="V23064" s="2" t="s">
        <v>1544</v>
      </c>
      <c r="W23064" s="2" t="s">
        <v>32</v>
      </c>
      <c r="X23064" s="2" t="s">
        <v>32</v>
      </c>
      <c r="Y23064" s="2" t="s">
        <v>89433</v>
      </c>
      <c r="Z23064" s="2" t="s">
        <v>89434</v>
      </c>
      <c r="AA23064" s="2" t="s">
        <v>89435</v>
      </c>
      <c r="AB23064" s="2" t="s">
        <v>89436</v>
      </c>
      <c r="AC23064" s="2" t="s">
        <v>10924</v>
      </c>
      <c r="AD23064" s="2" t="s">
        <v>10925</v>
      </c>
    </row>
    <row r="23065" spans="1:30" x14ac:dyDescent="0.25">
      <c r="A23065" s="1">
        <v>44983.708333333336</v>
      </c>
      <c r="B23065" s="2" t="s">
        <v>30</v>
      </c>
      <c r="C23065">
        <v>6</v>
      </c>
      <c r="D23065" s="2" t="s">
        <v>37</v>
      </c>
      <c r="E23065">
        <v>456494354</v>
      </c>
      <c r="F23065">
        <v>1376813649</v>
      </c>
      <c r="G23065">
        <v>95</v>
      </c>
      <c r="H23065">
        <v>2</v>
      </c>
      <c r="I23065">
        <v>97</v>
      </c>
      <c r="J23065">
        <v>711</v>
      </c>
      <c r="K23065">
        <v>808</v>
      </c>
      <c r="L23065">
        <v>-81</v>
      </c>
      <c r="M23065">
        <v>49</v>
      </c>
      <c r="N23065">
        <v>567905</v>
      </c>
      <c r="O23065">
        <v>5990</v>
      </c>
      <c r="P23065" s="2" t="s">
        <v>32</v>
      </c>
      <c r="Q23065" s="2" t="s">
        <v>32</v>
      </c>
      <c r="R23065">
        <v>574703</v>
      </c>
      <c r="S23065">
        <v>7665773</v>
      </c>
      <c r="T23065" s="2" t="s">
        <v>89437</v>
      </c>
      <c r="U23065" s="2" t="s">
        <v>32</v>
      </c>
      <c r="V23065" s="2" t="s">
        <v>1505</v>
      </c>
      <c r="W23065" s="2" t="s">
        <v>32</v>
      </c>
      <c r="X23065" s="2" t="s">
        <v>32</v>
      </c>
      <c r="Y23065" s="2" t="s">
        <v>89438</v>
      </c>
      <c r="Z23065" s="2" t="s">
        <v>89439</v>
      </c>
      <c r="AA23065" s="2" t="s">
        <v>89440</v>
      </c>
      <c r="AB23065" s="2" t="s">
        <v>89441</v>
      </c>
      <c r="AC23065" s="2" t="s">
        <v>10924</v>
      </c>
      <c r="AD23065" s="2" t="s">
        <v>10929</v>
      </c>
    </row>
    <row r="23066" spans="1:30" x14ac:dyDescent="0.25">
      <c r="A23066" s="1">
        <v>44983.708333333336</v>
      </c>
      <c r="B23066" s="2" t="s">
        <v>30</v>
      </c>
      <c r="C23066">
        <v>12</v>
      </c>
      <c r="D23066" s="2" t="s">
        <v>38</v>
      </c>
      <c r="E23066">
        <v>4189277044</v>
      </c>
      <c r="F23066">
        <v>1248366722</v>
      </c>
      <c r="G23066">
        <v>570</v>
      </c>
      <c r="H23066">
        <v>19</v>
      </c>
      <c r="I23066">
        <v>589</v>
      </c>
      <c r="J23066">
        <v>21212</v>
      </c>
      <c r="K23066">
        <v>21801</v>
      </c>
      <c r="L23066">
        <v>35</v>
      </c>
      <c r="M23066">
        <v>561</v>
      </c>
      <c r="N23066">
        <v>2347327</v>
      </c>
      <c r="O23066">
        <v>12778</v>
      </c>
      <c r="P23066" s="2" t="s">
        <v>32</v>
      </c>
      <c r="Q23066" s="2" t="s">
        <v>32</v>
      </c>
      <c r="R23066">
        <v>2381906</v>
      </c>
      <c r="S23066">
        <v>26095370</v>
      </c>
      <c r="T23066" s="2" t="s">
        <v>89442</v>
      </c>
      <c r="U23066" s="2" t="s">
        <v>32</v>
      </c>
      <c r="V23066" s="2" t="s">
        <v>1505</v>
      </c>
      <c r="W23066" s="2" t="s">
        <v>32</v>
      </c>
      <c r="X23066" s="2" t="s">
        <v>32</v>
      </c>
      <c r="Y23066" s="2" t="s">
        <v>89443</v>
      </c>
      <c r="Z23066" s="2" t="s">
        <v>89444</v>
      </c>
      <c r="AA23066" s="2" t="s">
        <v>89445</v>
      </c>
      <c r="AB23066" s="2" t="s">
        <v>89446</v>
      </c>
      <c r="AC23066" s="2" t="s">
        <v>10936</v>
      </c>
      <c r="AD23066" s="2" t="s">
        <v>10937</v>
      </c>
    </row>
    <row r="23067" spans="1:30" x14ac:dyDescent="0.25">
      <c r="A23067" s="1">
        <v>44983.708333333336</v>
      </c>
      <c r="B23067" s="2" t="s">
        <v>30</v>
      </c>
      <c r="C23067">
        <v>7</v>
      </c>
      <c r="D23067" s="2" t="s">
        <v>39</v>
      </c>
      <c r="E23067">
        <v>4441149315</v>
      </c>
      <c r="F23067">
        <v>89326992</v>
      </c>
      <c r="G23067">
        <v>94</v>
      </c>
      <c r="H23067">
        <v>3</v>
      </c>
      <c r="I23067">
        <v>97</v>
      </c>
      <c r="J23067">
        <v>591</v>
      </c>
      <c r="K23067">
        <v>688</v>
      </c>
      <c r="L23067">
        <v>-10</v>
      </c>
      <c r="M23067">
        <v>52</v>
      </c>
      <c r="N23067">
        <v>654460</v>
      </c>
      <c r="O23067">
        <v>5876</v>
      </c>
      <c r="P23067" s="2" t="s">
        <v>32</v>
      </c>
      <c r="Q23067" s="2" t="s">
        <v>32</v>
      </c>
      <c r="R23067">
        <v>661024</v>
      </c>
      <c r="S23067">
        <v>6853596</v>
      </c>
      <c r="T23067" s="2" t="s">
        <v>89447</v>
      </c>
      <c r="U23067" s="2" t="s">
        <v>32</v>
      </c>
      <c r="V23067" s="2" t="s">
        <v>1544</v>
      </c>
      <c r="W23067" s="2" t="s">
        <v>32</v>
      </c>
      <c r="X23067" s="2" t="s">
        <v>89448</v>
      </c>
      <c r="Y23067" s="2" t="s">
        <v>89449</v>
      </c>
      <c r="Z23067" s="2" t="s">
        <v>89450</v>
      </c>
      <c r="AA23067" s="2" t="s">
        <v>89451</v>
      </c>
      <c r="AB23067" s="2" t="s">
        <v>89452</v>
      </c>
      <c r="AC23067" s="2" t="s">
        <v>10943</v>
      </c>
      <c r="AD23067" s="2" t="s">
        <v>10944</v>
      </c>
    </row>
    <row r="23068" spans="1:30" x14ac:dyDescent="0.25">
      <c r="A23068" s="1">
        <v>44983.708333333336</v>
      </c>
      <c r="B23068" s="2" t="s">
        <v>30</v>
      </c>
      <c r="C23068">
        <v>3</v>
      </c>
      <c r="D23068" s="2" t="s">
        <v>40</v>
      </c>
      <c r="E23068">
        <v>4546679409</v>
      </c>
      <c r="F23068">
        <v>9190347404</v>
      </c>
      <c r="G23068">
        <v>193</v>
      </c>
      <c r="H23068">
        <v>8</v>
      </c>
      <c r="I23068">
        <v>201</v>
      </c>
      <c r="J23068">
        <v>7493</v>
      </c>
      <c r="K23068">
        <v>7694</v>
      </c>
      <c r="L23068">
        <v>127</v>
      </c>
      <c r="M23068">
        <v>406</v>
      </c>
      <c r="N23068">
        <v>4062892</v>
      </c>
      <c r="O23068">
        <v>45528</v>
      </c>
      <c r="P23068" s="2" t="s">
        <v>32</v>
      </c>
      <c r="Q23068" s="2" t="s">
        <v>32</v>
      </c>
      <c r="R23068">
        <v>4116114</v>
      </c>
      <c r="S23068">
        <v>45051612</v>
      </c>
      <c r="T23068" s="2" t="s">
        <v>89453</v>
      </c>
      <c r="U23068" s="2" t="s">
        <v>32</v>
      </c>
      <c r="V23068" s="2" t="s">
        <v>1505</v>
      </c>
      <c r="W23068" s="2" t="s">
        <v>32</v>
      </c>
      <c r="X23068" s="2" t="s">
        <v>32</v>
      </c>
      <c r="Y23068" s="2" t="s">
        <v>89454</v>
      </c>
      <c r="Z23068" s="2" t="s">
        <v>89455</v>
      </c>
      <c r="AA23068" s="2" t="s">
        <v>89456</v>
      </c>
      <c r="AB23068" s="2" t="s">
        <v>89457</v>
      </c>
      <c r="AC23068" s="2" t="s">
        <v>10943</v>
      </c>
      <c r="AD23068" s="2" t="s">
        <v>10949</v>
      </c>
    </row>
    <row r="23069" spans="1:30" x14ac:dyDescent="0.25">
      <c r="A23069" s="1">
        <v>44983.708333333336</v>
      </c>
      <c r="B23069" s="2" t="s">
        <v>30</v>
      </c>
      <c r="C23069">
        <v>11</v>
      </c>
      <c r="D23069" s="2" t="s">
        <v>41</v>
      </c>
      <c r="E23069">
        <v>4361675973</v>
      </c>
      <c r="F23069">
        <v>135188753</v>
      </c>
      <c r="G23069">
        <v>38</v>
      </c>
      <c r="H23069">
        <v>0</v>
      </c>
      <c r="I23069">
        <v>38</v>
      </c>
      <c r="J23069">
        <v>574</v>
      </c>
      <c r="K23069">
        <v>612</v>
      </c>
      <c r="L23069">
        <v>-24</v>
      </c>
      <c r="M23069">
        <v>68</v>
      </c>
      <c r="N23069">
        <v>708831</v>
      </c>
      <c r="O23069">
        <v>4396</v>
      </c>
      <c r="P23069" s="2" t="s">
        <v>32</v>
      </c>
      <c r="Q23069" s="2" t="s">
        <v>32</v>
      </c>
      <c r="R23069">
        <v>713839</v>
      </c>
      <c r="S23069">
        <v>3724325</v>
      </c>
      <c r="T23069" s="2" t="s">
        <v>89458</v>
      </c>
      <c r="U23069" s="2" t="s">
        <v>32</v>
      </c>
      <c r="V23069" s="2" t="s">
        <v>1505</v>
      </c>
      <c r="W23069" s="2" t="s">
        <v>32</v>
      </c>
      <c r="X23069" s="2" t="s">
        <v>32</v>
      </c>
      <c r="Y23069" s="2" t="s">
        <v>89459</v>
      </c>
      <c r="Z23069" s="2" t="s">
        <v>89460</v>
      </c>
      <c r="AA23069" s="2" t="s">
        <v>89461</v>
      </c>
      <c r="AB23069" s="2" t="s">
        <v>89462</v>
      </c>
      <c r="AC23069" s="2" t="s">
        <v>10936</v>
      </c>
      <c r="AD23069" s="2" t="s">
        <v>10953</v>
      </c>
    </row>
    <row r="23070" spans="1:30" x14ac:dyDescent="0.25">
      <c r="A23070" s="1">
        <v>44983.708333333336</v>
      </c>
      <c r="B23070" s="2" t="s">
        <v>30</v>
      </c>
      <c r="C23070">
        <v>14</v>
      </c>
      <c r="D23070" s="2" t="s">
        <v>42</v>
      </c>
      <c r="E23070">
        <v>4155774754</v>
      </c>
      <c r="F23070">
        <v>1465916051</v>
      </c>
      <c r="G23070">
        <v>3</v>
      </c>
      <c r="H23070">
        <v>0</v>
      </c>
      <c r="I23070">
        <v>3</v>
      </c>
      <c r="J23070">
        <v>272</v>
      </c>
      <c r="K23070">
        <v>275</v>
      </c>
      <c r="L23070">
        <v>-19</v>
      </c>
      <c r="M23070">
        <v>8</v>
      </c>
      <c r="N23070">
        <v>100798</v>
      </c>
      <c r="O23070">
        <v>719</v>
      </c>
      <c r="P23070" s="2" t="s">
        <v>32</v>
      </c>
      <c r="Q23070" s="2" t="s">
        <v>32</v>
      </c>
      <c r="R23070">
        <v>101792</v>
      </c>
      <c r="S23070">
        <v>797075</v>
      </c>
      <c r="T23070" s="2" t="s">
        <v>89463</v>
      </c>
      <c r="U23070" s="2" t="s">
        <v>32</v>
      </c>
      <c r="V23070" s="2" t="s">
        <v>1505</v>
      </c>
      <c r="W23070" s="2" t="s">
        <v>32</v>
      </c>
      <c r="X23070" s="2" t="s">
        <v>32</v>
      </c>
      <c r="Y23070" s="2" t="s">
        <v>89464</v>
      </c>
      <c r="Z23070" s="2" t="s">
        <v>89465</v>
      </c>
      <c r="AA23070" s="2" t="s">
        <v>89466</v>
      </c>
      <c r="AB23070" s="2" t="s">
        <v>85661</v>
      </c>
      <c r="AC23070" s="2" t="s">
        <v>10905</v>
      </c>
      <c r="AD23070" s="2" t="s">
        <v>10957</v>
      </c>
    </row>
    <row r="23071" spans="1:30" x14ac:dyDescent="0.25">
      <c r="A23071" s="1">
        <v>44983.708333333336</v>
      </c>
      <c r="B23071" s="2" t="s">
        <v>30</v>
      </c>
      <c r="C23071">
        <v>21</v>
      </c>
      <c r="D23071" s="2" t="s">
        <v>43</v>
      </c>
      <c r="E23071">
        <v>4649933453</v>
      </c>
      <c r="F23071">
        <v>1135662422</v>
      </c>
      <c r="G23071">
        <v>33</v>
      </c>
      <c r="H23071">
        <v>0</v>
      </c>
      <c r="I23071">
        <v>33</v>
      </c>
      <c r="J23071">
        <v>189</v>
      </c>
      <c r="K23071">
        <v>222</v>
      </c>
      <c r="L23071">
        <v>-44</v>
      </c>
      <c r="M23071">
        <v>25</v>
      </c>
      <c r="N23071">
        <v>291718</v>
      </c>
      <c r="O23071">
        <v>1610</v>
      </c>
      <c r="P23071" s="2" t="s">
        <v>32</v>
      </c>
      <c r="Q23071" s="2" t="s">
        <v>32</v>
      </c>
      <c r="R23071">
        <v>293550</v>
      </c>
      <c r="S23071">
        <v>5569013</v>
      </c>
      <c r="T23071" s="2" t="s">
        <v>89467</v>
      </c>
      <c r="U23071" s="2" t="s">
        <v>89468</v>
      </c>
      <c r="V23071" s="2" t="s">
        <v>1505</v>
      </c>
      <c r="W23071" s="2" t="s">
        <v>32</v>
      </c>
      <c r="X23071" s="2" t="s">
        <v>89468</v>
      </c>
      <c r="Y23071" s="2" t="s">
        <v>89469</v>
      </c>
      <c r="Z23071" s="2" t="s">
        <v>89470</v>
      </c>
      <c r="AA23071" s="2" t="s">
        <v>89471</v>
      </c>
      <c r="AB23071" s="2" t="s">
        <v>89472</v>
      </c>
      <c r="AC23071" s="2" t="s">
        <v>10924</v>
      </c>
      <c r="AD23071" s="2" t="s">
        <v>10962</v>
      </c>
    </row>
    <row r="23072" spans="1:30" x14ac:dyDescent="0.25">
      <c r="A23072" s="1">
        <v>44983.708333333336</v>
      </c>
      <c r="B23072" s="2" t="s">
        <v>30</v>
      </c>
      <c r="C23072">
        <v>22</v>
      </c>
      <c r="D23072" s="2" t="s">
        <v>44</v>
      </c>
      <c r="E23072">
        <v>4606893511</v>
      </c>
      <c r="F23072">
        <v>1112123097</v>
      </c>
      <c r="G23072">
        <v>26</v>
      </c>
      <c r="H23072">
        <v>0</v>
      </c>
      <c r="I23072">
        <v>26</v>
      </c>
      <c r="J23072">
        <v>329</v>
      </c>
      <c r="K23072">
        <v>355</v>
      </c>
      <c r="L23072">
        <v>0</v>
      </c>
      <c r="M23072">
        <v>22</v>
      </c>
      <c r="N23072">
        <v>241831</v>
      </c>
      <c r="O23072">
        <v>1647</v>
      </c>
      <c r="P23072" s="2" t="s">
        <v>32</v>
      </c>
      <c r="Q23072" s="2" t="s">
        <v>32</v>
      </c>
      <c r="R23072">
        <v>243833</v>
      </c>
      <c r="S23072">
        <v>3031800</v>
      </c>
      <c r="T23072" s="2" t="s">
        <v>89473</v>
      </c>
      <c r="U23072" s="2" t="s">
        <v>32</v>
      </c>
      <c r="V23072" s="2" t="s">
        <v>1505</v>
      </c>
      <c r="W23072" s="2" t="s">
        <v>32</v>
      </c>
      <c r="X23072" s="2" t="s">
        <v>32</v>
      </c>
      <c r="Y23072" s="2" t="s">
        <v>89369</v>
      </c>
      <c r="Z23072" s="2" t="s">
        <v>89474</v>
      </c>
      <c r="AA23072" s="2" t="s">
        <v>89475</v>
      </c>
      <c r="AB23072" s="2" t="s">
        <v>89476</v>
      </c>
      <c r="AC23072" s="2" t="s">
        <v>10924</v>
      </c>
      <c r="AD23072" s="2" t="s">
        <v>10968</v>
      </c>
    </row>
    <row r="23073" spans="1:30" x14ac:dyDescent="0.25">
      <c r="A23073" s="1">
        <v>44983.708333333336</v>
      </c>
      <c r="B23073" s="2" t="s">
        <v>30</v>
      </c>
      <c r="C23073">
        <v>1</v>
      </c>
      <c r="D23073" s="2" t="s">
        <v>45</v>
      </c>
      <c r="E23073">
        <v>450732745</v>
      </c>
      <c r="F23073">
        <v>7680687483</v>
      </c>
      <c r="G23073">
        <v>194</v>
      </c>
      <c r="H23073">
        <v>6</v>
      </c>
      <c r="I23073">
        <v>200</v>
      </c>
      <c r="J23073">
        <v>26777</v>
      </c>
      <c r="K23073">
        <v>26977</v>
      </c>
      <c r="L23073">
        <v>0</v>
      </c>
      <c r="M23073">
        <v>104</v>
      </c>
      <c r="N23073">
        <v>1678226</v>
      </c>
      <c r="O23073">
        <v>13826</v>
      </c>
      <c r="P23073" s="2" t="s">
        <v>32</v>
      </c>
      <c r="Q23073" s="2" t="s">
        <v>32</v>
      </c>
      <c r="R23073">
        <v>1719029</v>
      </c>
      <c r="S23073">
        <v>21371357</v>
      </c>
      <c r="T23073" s="2" t="s">
        <v>89477</v>
      </c>
      <c r="U23073" s="2" t="s">
        <v>32</v>
      </c>
      <c r="V23073" s="2" t="s">
        <v>1616</v>
      </c>
      <c r="W23073" s="2" t="s">
        <v>32</v>
      </c>
      <c r="X23073" s="2" t="s">
        <v>32</v>
      </c>
      <c r="Y23073" s="2" t="s">
        <v>89478</v>
      </c>
      <c r="Z23073" s="2" t="s">
        <v>89479</v>
      </c>
      <c r="AA23073" s="2" t="s">
        <v>89480</v>
      </c>
      <c r="AB23073" s="2" t="s">
        <v>89481</v>
      </c>
      <c r="AC23073" s="2" t="s">
        <v>10943</v>
      </c>
      <c r="AD23073" s="2" t="s">
        <v>10972</v>
      </c>
    </row>
    <row r="23074" spans="1:30" x14ac:dyDescent="0.25">
      <c r="A23074" s="1">
        <v>44983.708333333336</v>
      </c>
      <c r="B23074" s="2" t="s">
        <v>30</v>
      </c>
      <c r="C23074">
        <v>16</v>
      </c>
      <c r="D23074" s="2" t="s">
        <v>46</v>
      </c>
      <c r="E23074">
        <v>4112559576</v>
      </c>
      <c r="F23074">
        <v>1686736689</v>
      </c>
      <c r="G23074">
        <v>102</v>
      </c>
      <c r="H23074">
        <v>6</v>
      </c>
      <c r="I23074">
        <v>108</v>
      </c>
      <c r="J23074">
        <v>2956</v>
      </c>
      <c r="K23074">
        <v>3064</v>
      </c>
      <c r="L23074">
        <v>-114</v>
      </c>
      <c r="M23074">
        <v>129</v>
      </c>
      <c r="N23074">
        <v>1613470</v>
      </c>
      <c r="O23074">
        <v>9631</v>
      </c>
      <c r="P23074" s="2" t="s">
        <v>32</v>
      </c>
      <c r="Q23074" s="2" t="s">
        <v>32</v>
      </c>
      <c r="R23074">
        <v>1626165</v>
      </c>
      <c r="S23074">
        <v>13800016</v>
      </c>
      <c r="T23074" s="2" t="s">
        <v>89482</v>
      </c>
      <c r="U23074" s="2" t="s">
        <v>32</v>
      </c>
      <c r="V23074" s="2" t="s">
        <v>1544</v>
      </c>
      <c r="W23074" s="2" t="s">
        <v>32</v>
      </c>
      <c r="X23074" s="2" t="s">
        <v>32</v>
      </c>
      <c r="Y23074" s="2" t="s">
        <v>89483</v>
      </c>
      <c r="Z23074" s="2" t="s">
        <v>89484</v>
      </c>
      <c r="AA23074" s="2" t="s">
        <v>89485</v>
      </c>
      <c r="AB23074" s="2" t="s">
        <v>89486</v>
      </c>
      <c r="AC23074" s="2" t="s">
        <v>10905</v>
      </c>
      <c r="AD23074" s="2" t="s">
        <v>10977</v>
      </c>
    </row>
    <row r="23075" spans="1:30" x14ac:dyDescent="0.25">
      <c r="A23075" s="1">
        <v>44983.708333333336</v>
      </c>
      <c r="B23075" s="2" t="s">
        <v>30</v>
      </c>
      <c r="C23075">
        <v>20</v>
      </c>
      <c r="D23075" s="2" t="s">
        <v>47</v>
      </c>
      <c r="E23075">
        <v>3921531192</v>
      </c>
      <c r="F23075">
        <v>9110616306</v>
      </c>
      <c r="G23075">
        <v>144</v>
      </c>
      <c r="H23075">
        <v>8</v>
      </c>
      <c r="I23075">
        <v>152</v>
      </c>
      <c r="J23075">
        <v>3447</v>
      </c>
      <c r="K23075">
        <v>3599</v>
      </c>
      <c r="L23075">
        <v>40</v>
      </c>
      <c r="M23075">
        <v>47</v>
      </c>
      <c r="N23075">
        <v>502957</v>
      </c>
      <c r="O23075">
        <v>2922</v>
      </c>
      <c r="P23075" s="2" t="s">
        <v>32</v>
      </c>
      <c r="Q23075" s="2" t="s">
        <v>32</v>
      </c>
      <c r="R23075">
        <v>509478</v>
      </c>
      <c r="S23075">
        <v>5418615</v>
      </c>
      <c r="T23075" s="2" t="s">
        <v>89487</v>
      </c>
      <c r="U23075" s="2" t="s">
        <v>32</v>
      </c>
      <c r="V23075" s="2" t="s">
        <v>1505</v>
      </c>
      <c r="W23075" s="2" t="s">
        <v>32</v>
      </c>
      <c r="X23075" s="2" t="s">
        <v>89488</v>
      </c>
      <c r="Y23075" s="2" t="s">
        <v>89489</v>
      </c>
      <c r="Z23075" s="2" t="s">
        <v>89490</v>
      </c>
      <c r="AA23075" s="2" t="s">
        <v>89491</v>
      </c>
      <c r="AB23075" s="2" t="s">
        <v>89492</v>
      </c>
      <c r="AC23075" s="2" t="s">
        <v>10982</v>
      </c>
      <c r="AD23075" s="2" t="s">
        <v>10983</v>
      </c>
    </row>
    <row r="23076" spans="1:30" x14ac:dyDescent="0.25">
      <c r="A23076" s="1">
        <v>44983.708333333336</v>
      </c>
      <c r="B23076" s="2" t="s">
        <v>30</v>
      </c>
      <c r="C23076">
        <v>19</v>
      </c>
      <c r="D23076" s="2" t="s">
        <v>48</v>
      </c>
      <c r="E23076">
        <v>3811569725</v>
      </c>
      <c r="F23076">
        <v>133623567</v>
      </c>
      <c r="G23076">
        <v>292</v>
      </c>
      <c r="H23076">
        <v>17</v>
      </c>
      <c r="I23076">
        <v>309</v>
      </c>
      <c r="J23076">
        <v>3965</v>
      </c>
      <c r="K23076">
        <v>4274</v>
      </c>
      <c r="L23076">
        <v>93</v>
      </c>
      <c r="M23076">
        <v>169</v>
      </c>
      <c r="N23076">
        <v>1799963</v>
      </c>
      <c r="O23076">
        <v>12684</v>
      </c>
      <c r="P23076" s="2" t="s">
        <v>32</v>
      </c>
      <c r="Q23076" s="2" t="s">
        <v>32</v>
      </c>
      <c r="R23076">
        <v>1816921</v>
      </c>
      <c r="S23076">
        <v>16501099</v>
      </c>
      <c r="T23076" s="2" t="s">
        <v>89493</v>
      </c>
      <c r="U23076" s="2" t="s">
        <v>32</v>
      </c>
      <c r="V23076" s="2" t="s">
        <v>1544</v>
      </c>
      <c r="W23076" s="2" t="s">
        <v>32</v>
      </c>
      <c r="X23076" s="2" t="s">
        <v>32</v>
      </c>
      <c r="Y23076" s="2" t="s">
        <v>89494</v>
      </c>
      <c r="Z23076" s="2" t="s">
        <v>89495</v>
      </c>
      <c r="AA23076" s="2" t="s">
        <v>89496</v>
      </c>
      <c r="AB23076" s="2" t="s">
        <v>89497</v>
      </c>
      <c r="AC23076" s="2" t="s">
        <v>10982</v>
      </c>
      <c r="AD23076" s="2" t="s">
        <v>10988</v>
      </c>
    </row>
    <row r="23077" spans="1:30" x14ac:dyDescent="0.25">
      <c r="A23077" s="1">
        <v>44983.708333333336</v>
      </c>
      <c r="B23077" s="2" t="s">
        <v>30</v>
      </c>
      <c r="C23077">
        <v>9</v>
      </c>
      <c r="D23077" s="2" t="s">
        <v>49</v>
      </c>
      <c r="E23077">
        <v>4376923077</v>
      </c>
      <c r="F23077">
        <v>1125588885</v>
      </c>
      <c r="G23077">
        <v>160</v>
      </c>
      <c r="H23077">
        <v>8</v>
      </c>
      <c r="I23077">
        <v>168</v>
      </c>
      <c r="J23077">
        <v>11463</v>
      </c>
      <c r="K23077">
        <v>11631</v>
      </c>
      <c r="L23077">
        <v>-884</v>
      </c>
      <c r="M23077">
        <v>194</v>
      </c>
      <c r="N23077">
        <v>1565923</v>
      </c>
      <c r="O23077">
        <v>11562</v>
      </c>
      <c r="P23077" s="2" t="s">
        <v>32</v>
      </c>
      <c r="Q23077" s="2" t="s">
        <v>32</v>
      </c>
      <c r="R23077">
        <v>1589116</v>
      </c>
      <c r="S23077">
        <v>16620612</v>
      </c>
      <c r="T23077" s="2" t="s">
        <v>89498</v>
      </c>
      <c r="U23077" s="2" t="s">
        <v>32</v>
      </c>
      <c r="V23077" s="2" t="s">
        <v>1527</v>
      </c>
      <c r="W23077" s="2" t="s">
        <v>32</v>
      </c>
      <c r="X23077" s="2" t="s">
        <v>32</v>
      </c>
      <c r="Y23077" s="2" t="s">
        <v>89499</v>
      </c>
      <c r="Z23077" s="2" t="s">
        <v>89500</v>
      </c>
      <c r="AA23077" s="2" t="s">
        <v>89501</v>
      </c>
      <c r="AB23077" s="2" t="s">
        <v>89502</v>
      </c>
      <c r="AC23077" s="2" t="s">
        <v>10936</v>
      </c>
      <c r="AD23077" s="2" t="s">
        <v>10993</v>
      </c>
    </row>
    <row r="23078" spans="1:30" x14ac:dyDescent="0.25">
      <c r="A23078" s="1">
        <v>44983.708333333336</v>
      </c>
      <c r="B23078" s="2" t="s">
        <v>30</v>
      </c>
      <c r="C23078">
        <v>10</v>
      </c>
      <c r="D23078" s="2" t="s">
        <v>50</v>
      </c>
      <c r="E23078">
        <v>4310675841</v>
      </c>
      <c r="F23078">
        <v>1238824698</v>
      </c>
      <c r="G23078">
        <v>87</v>
      </c>
      <c r="H23078">
        <v>3</v>
      </c>
      <c r="I23078">
        <v>90</v>
      </c>
      <c r="J23078">
        <v>1066</v>
      </c>
      <c r="K23078">
        <v>1156</v>
      </c>
      <c r="L23078">
        <v>-31</v>
      </c>
      <c r="M23078">
        <v>66</v>
      </c>
      <c r="N23078">
        <v>434354</v>
      </c>
      <c r="O23078">
        <v>2445</v>
      </c>
      <c r="P23078" s="2" t="s">
        <v>32</v>
      </c>
      <c r="Q23078" s="2" t="s">
        <v>32</v>
      </c>
      <c r="R23078">
        <v>437955</v>
      </c>
      <c r="S23078">
        <v>5016627</v>
      </c>
      <c r="T23078" s="2" t="s">
        <v>89503</v>
      </c>
      <c r="U23078" s="2" t="s">
        <v>89504</v>
      </c>
      <c r="V23078" s="2" t="s">
        <v>1505</v>
      </c>
      <c r="W23078" s="2" t="s">
        <v>32</v>
      </c>
      <c r="X23078" s="2" t="s">
        <v>32</v>
      </c>
      <c r="Y23078" s="2" t="s">
        <v>89505</v>
      </c>
      <c r="Z23078" s="2" t="s">
        <v>89506</v>
      </c>
      <c r="AA23078" s="2" t="s">
        <v>89507</v>
      </c>
      <c r="AB23078" s="2" t="s">
        <v>89508</v>
      </c>
      <c r="AC23078" s="2" t="s">
        <v>10936</v>
      </c>
      <c r="AD23078" s="2" t="s">
        <v>10997</v>
      </c>
    </row>
    <row r="23079" spans="1:30" x14ac:dyDescent="0.25">
      <c r="A23079" s="1">
        <v>44983.708333333336</v>
      </c>
      <c r="B23079" s="2" t="s">
        <v>30</v>
      </c>
      <c r="C23079">
        <v>2</v>
      </c>
      <c r="D23079" s="2" t="s">
        <v>51</v>
      </c>
      <c r="E23079">
        <v>4573750286</v>
      </c>
      <c r="F23079">
        <v>7320149366</v>
      </c>
      <c r="G23079">
        <v>2</v>
      </c>
      <c r="H23079">
        <v>0</v>
      </c>
      <c r="I23079">
        <v>2</v>
      </c>
      <c r="J23079">
        <v>530</v>
      </c>
      <c r="K23079">
        <v>532</v>
      </c>
      <c r="L23079">
        <v>2</v>
      </c>
      <c r="M23079">
        <v>2</v>
      </c>
      <c r="N23079">
        <v>49328</v>
      </c>
      <c r="O23079">
        <v>567</v>
      </c>
      <c r="P23079" s="2" t="s">
        <v>32</v>
      </c>
      <c r="Q23079" s="2" t="s">
        <v>32</v>
      </c>
      <c r="R23079">
        <v>50427</v>
      </c>
      <c r="S23079">
        <v>588506</v>
      </c>
      <c r="T23079" s="2" t="s">
        <v>89509</v>
      </c>
      <c r="U23079" s="2" t="s">
        <v>32</v>
      </c>
      <c r="V23079" s="2" t="s">
        <v>1505</v>
      </c>
      <c r="W23079" s="2" t="s">
        <v>32</v>
      </c>
      <c r="X23079" s="2" t="s">
        <v>32</v>
      </c>
      <c r="Y23079" s="2" t="s">
        <v>89510</v>
      </c>
      <c r="Z23079" s="2" t="s">
        <v>89511</v>
      </c>
      <c r="AA23079" s="2" t="s">
        <v>88975</v>
      </c>
      <c r="AB23079" s="2" t="s">
        <v>89512</v>
      </c>
      <c r="AC23079" s="2" t="s">
        <v>10943</v>
      </c>
      <c r="AD23079" s="2" t="s">
        <v>11001</v>
      </c>
    </row>
    <row r="23080" spans="1:30" x14ac:dyDescent="0.25">
      <c r="A23080" s="1">
        <v>44983.708333333336</v>
      </c>
      <c r="B23080" s="2" t="s">
        <v>30</v>
      </c>
      <c r="C23080">
        <v>5</v>
      </c>
      <c r="D23080" s="2" t="s">
        <v>52</v>
      </c>
      <c r="E23080">
        <v>4543490485</v>
      </c>
      <c r="F23080">
        <v>1233845213</v>
      </c>
      <c r="G23080">
        <v>306</v>
      </c>
      <c r="H23080">
        <v>9</v>
      </c>
      <c r="I23080">
        <v>315</v>
      </c>
      <c r="J23080">
        <v>16652</v>
      </c>
      <c r="K23080">
        <v>16967</v>
      </c>
      <c r="L23080">
        <v>-475</v>
      </c>
      <c r="M23080">
        <v>351</v>
      </c>
      <c r="N23080">
        <v>2657191</v>
      </c>
      <c r="O23080">
        <v>16662</v>
      </c>
      <c r="P23080" s="2" t="s">
        <v>32</v>
      </c>
      <c r="Q23080" s="2" t="s">
        <v>32</v>
      </c>
      <c r="R23080">
        <v>2690820</v>
      </c>
      <c r="S23080">
        <v>37023958</v>
      </c>
      <c r="T23080" s="2" t="s">
        <v>89513</v>
      </c>
      <c r="U23080" s="2" t="s">
        <v>58894</v>
      </c>
      <c r="V23080" s="2" t="s">
        <v>1505</v>
      </c>
      <c r="W23080" s="2" t="s">
        <v>32</v>
      </c>
      <c r="X23080" s="2" t="s">
        <v>32</v>
      </c>
      <c r="Y23080" s="2" t="s">
        <v>89514</v>
      </c>
      <c r="Z23080" s="2" t="s">
        <v>89515</v>
      </c>
      <c r="AA23080" s="2" t="s">
        <v>89516</v>
      </c>
      <c r="AB23080" s="2" t="s">
        <v>89517</v>
      </c>
      <c r="AC23080" s="2" t="s">
        <v>10924</v>
      </c>
      <c r="AD23080" s="2" t="s">
        <v>11006</v>
      </c>
    </row>
    <row r="23081" spans="1:30" x14ac:dyDescent="0.25">
      <c r="A23081" s="1">
        <v>44984.708333333336</v>
      </c>
      <c r="B23081" s="2" t="s">
        <v>30</v>
      </c>
      <c r="C23081">
        <v>13</v>
      </c>
      <c r="D23081" s="2" t="s">
        <v>31</v>
      </c>
      <c r="E23081">
        <v>4235122196</v>
      </c>
      <c r="F23081">
        <v>1339843823</v>
      </c>
      <c r="G23081">
        <v>98</v>
      </c>
      <c r="H23081">
        <v>1</v>
      </c>
      <c r="I23081">
        <v>99</v>
      </c>
      <c r="J23081">
        <v>9889</v>
      </c>
      <c r="K23081">
        <v>9988</v>
      </c>
      <c r="L23081">
        <v>-101</v>
      </c>
      <c r="M23081">
        <v>41</v>
      </c>
      <c r="N23081">
        <v>637401</v>
      </c>
      <c r="O23081">
        <v>3927</v>
      </c>
      <c r="P23081" s="2" t="s">
        <v>32</v>
      </c>
      <c r="Q23081" s="2" t="s">
        <v>32</v>
      </c>
      <c r="R23081">
        <v>651316</v>
      </c>
      <c r="S23081">
        <v>7398717</v>
      </c>
      <c r="T23081" s="2" t="s">
        <v>89518</v>
      </c>
      <c r="U23081" s="2" t="s">
        <v>89519</v>
      </c>
      <c r="V23081" s="2" t="s">
        <v>1510</v>
      </c>
      <c r="W23081" s="2" t="s">
        <v>32</v>
      </c>
      <c r="X23081" s="2" t="s">
        <v>32</v>
      </c>
      <c r="Y23081" s="2" t="s">
        <v>89520</v>
      </c>
      <c r="Z23081" s="2" t="s">
        <v>89521</v>
      </c>
      <c r="AA23081" s="2" t="s">
        <v>37053</v>
      </c>
      <c r="AB23081" s="2" t="s">
        <v>89522</v>
      </c>
      <c r="AC23081" s="2" t="s">
        <v>10905</v>
      </c>
      <c r="AD23081" s="2" t="s">
        <v>10906</v>
      </c>
    </row>
    <row r="23082" spans="1:30" x14ac:dyDescent="0.25">
      <c r="A23082" s="1">
        <v>44984.708333333336</v>
      </c>
      <c r="B23082" s="2" t="s">
        <v>30</v>
      </c>
      <c r="C23082">
        <v>17</v>
      </c>
      <c r="D23082" s="2" t="s">
        <v>33</v>
      </c>
      <c r="E23082">
        <v>4063947052</v>
      </c>
      <c r="F23082">
        <v>1580514834</v>
      </c>
      <c r="G23082">
        <v>19</v>
      </c>
      <c r="H23082">
        <v>0</v>
      </c>
      <c r="I23082">
        <v>19</v>
      </c>
      <c r="J23082">
        <v>8378</v>
      </c>
      <c r="K23082">
        <v>8397</v>
      </c>
      <c r="L23082">
        <v>-11</v>
      </c>
      <c r="M23082">
        <v>8</v>
      </c>
      <c r="N23082">
        <v>190182</v>
      </c>
      <c r="O23082">
        <v>1021</v>
      </c>
      <c r="P23082" s="2" t="s">
        <v>32</v>
      </c>
      <c r="Q23082" s="2" t="s">
        <v>32</v>
      </c>
      <c r="R23082">
        <v>199600</v>
      </c>
      <c r="S23082">
        <v>1326520</v>
      </c>
      <c r="T23082" s="2" t="s">
        <v>89523</v>
      </c>
      <c r="U23082" s="2" t="s">
        <v>75533</v>
      </c>
      <c r="V23082" s="2" t="s">
        <v>1505</v>
      </c>
      <c r="W23082" s="2" t="s">
        <v>32</v>
      </c>
      <c r="X23082" s="2" t="s">
        <v>32</v>
      </c>
      <c r="Y23082" s="2" t="s">
        <v>28944</v>
      </c>
      <c r="Z23082" s="2" t="s">
        <v>89524</v>
      </c>
      <c r="AA23082" s="2" t="s">
        <v>89525</v>
      </c>
      <c r="AB23082" s="2" t="s">
        <v>89526</v>
      </c>
      <c r="AC23082" s="2" t="s">
        <v>10905</v>
      </c>
      <c r="AD23082" s="2" t="s">
        <v>10911</v>
      </c>
    </row>
    <row r="23083" spans="1:30" x14ac:dyDescent="0.25">
      <c r="A23083" s="1">
        <v>44984.708333333336</v>
      </c>
      <c r="B23083" s="2" t="s">
        <v>30</v>
      </c>
      <c r="C23083">
        <v>18</v>
      </c>
      <c r="D23083" s="2" t="s">
        <v>34</v>
      </c>
      <c r="E23083">
        <v>3890597598</v>
      </c>
      <c r="F23083">
        <v>1659440194</v>
      </c>
      <c r="G23083">
        <v>96</v>
      </c>
      <c r="H23083">
        <v>6</v>
      </c>
      <c r="I23083">
        <v>102</v>
      </c>
      <c r="J23083">
        <v>933</v>
      </c>
      <c r="K23083">
        <v>1035</v>
      </c>
      <c r="L23083">
        <v>-19</v>
      </c>
      <c r="M23083">
        <v>50</v>
      </c>
      <c r="N23083">
        <v>626916</v>
      </c>
      <c r="O23083">
        <v>3345</v>
      </c>
      <c r="P23083" s="2" t="s">
        <v>32</v>
      </c>
      <c r="Q23083" s="2" t="s">
        <v>32</v>
      </c>
      <c r="R23083">
        <v>631296</v>
      </c>
      <c r="S23083">
        <v>4238513</v>
      </c>
      <c r="T23083" s="2" t="s">
        <v>89527</v>
      </c>
      <c r="U23083" s="2" t="s">
        <v>89528</v>
      </c>
      <c r="V23083" s="2" t="s">
        <v>1544</v>
      </c>
      <c r="W23083" s="2" t="s">
        <v>32</v>
      </c>
      <c r="X23083" s="2" t="s">
        <v>32</v>
      </c>
      <c r="Y23083" s="2" t="s">
        <v>89529</v>
      </c>
      <c r="Z23083" s="2" t="s">
        <v>89530</v>
      </c>
      <c r="AA23083" s="2" t="s">
        <v>89531</v>
      </c>
      <c r="AB23083" s="2" t="s">
        <v>89532</v>
      </c>
      <c r="AC23083" s="2" t="s">
        <v>10905</v>
      </c>
      <c r="AD23083" s="2" t="s">
        <v>10915</v>
      </c>
    </row>
    <row r="23084" spans="1:30" x14ac:dyDescent="0.25">
      <c r="A23084" s="1">
        <v>44984.708333333336</v>
      </c>
      <c r="B23084" s="2" t="s">
        <v>30</v>
      </c>
      <c r="C23084">
        <v>15</v>
      </c>
      <c r="D23084" s="2" t="s">
        <v>35</v>
      </c>
      <c r="E23084">
        <v>4083956555</v>
      </c>
      <c r="F23084">
        <v>1425084984</v>
      </c>
      <c r="G23084">
        <v>253</v>
      </c>
      <c r="H23084">
        <v>12</v>
      </c>
      <c r="I23084">
        <v>265</v>
      </c>
      <c r="J23084">
        <v>27444</v>
      </c>
      <c r="K23084">
        <v>27709</v>
      </c>
      <c r="L23084">
        <v>-254</v>
      </c>
      <c r="M23084">
        <v>125</v>
      </c>
      <c r="N23084">
        <v>2404229</v>
      </c>
      <c r="O23084">
        <v>11776</v>
      </c>
      <c r="P23084" s="2" t="s">
        <v>32</v>
      </c>
      <c r="Q23084" s="2" t="s">
        <v>32</v>
      </c>
      <c r="R23084">
        <v>2443714</v>
      </c>
      <c r="S23084">
        <v>20471924</v>
      </c>
      <c r="T23084" s="2" t="s">
        <v>89533</v>
      </c>
      <c r="U23084" s="2" t="s">
        <v>32</v>
      </c>
      <c r="V23084" s="2" t="s">
        <v>1544</v>
      </c>
      <c r="W23084" s="2" t="s">
        <v>32</v>
      </c>
      <c r="X23084" s="2" t="s">
        <v>32</v>
      </c>
      <c r="Y23084" s="2" t="s">
        <v>89534</v>
      </c>
      <c r="Z23084" s="2" t="s">
        <v>89535</v>
      </c>
      <c r="AA23084" s="2" t="s">
        <v>89536</v>
      </c>
      <c r="AB23084" s="2" t="s">
        <v>89537</v>
      </c>
      <c r="AC23084" s="2" t="s">
        <v>10905</v>
      </c>
      <c r="AD23084" s="2" t="s">
        <v>10919</v>
      </c>
    </row>
    <row r="23085" spans="1:30" x14ac:dyDescent="0.25">
      <c r="A23085" s="1">
        <v>44984.708333333336</v>
      </c>
      <c r="B23085" s="2" t="s">
        <v>30</v>
      </c>
      <c r="C23085">
        <v>8</v>
      </c>
      <c r="D23085" s="2" t="s">
        <v>36</v>
      </c>
      <c r="E23085">
        <v>4449436681</v>
      </c>
      <c r="F23085">
        <v>113417208</v>
      </c>
      <c r="G23085">
        <v>494</v>
      </c>
      <c r="H23085">
        <v>31</v>
      </c>
      <c r="I23085">
        <v>525</v>
      </c>
      <c r="J23085">
        <v>4174</v>
      </c>
      <c r="K23085">
        <v>4699</v>
      </c>
      <c r="L23085">
        <v>-77</v>
      </c>
      <c r="M23085">
        <v>178</v>
      </c>
      <c r="N23085">
        <v>2111822</v>
      </c>
      <c r="O23085">
        <v>19279</v>
      </c>
      <c r="P23085" s="2" t="s">
        <v>32</v>
      </c>
      <c r="Q23085" s="2" t="s">
        <v>32</v>
      </c>
      <c r="R23085">
        <v>2135800</v>
      </c>
      <c r="S23085">
        <v>19312536</v>
      </c>
      <c r="T23085" s="2" t="s">
        <v>89538</v>
      </c>
      <c r="U23085" s="2" t="s">
        <v>32</v>
      </c>
      <c r="V23085" s="2" t="s">
        <v>1544</v>
      </c>
      <c r="W23085" s="2" t="s">
        <v>32</v>
      </c>
      <c r="X23085" s="2" t="s">
        <v>32</v>
      </c>
      <c r="Y23085" s="2" t="s">
        <v>89539</v>
      </c>
      <c r="Z23085" s="2" t="s">
        <v>89540</v>
      </c>
      <c r="AA23085" s="2" t="s">
        <v>89541</v>
      </c>
      <c r="AB23085" s="2" t="s">
        <v>89542</v>
      </c>
      <c r="AC23085" s="2" t="s">
        <v>10924</v>
      </c>
      <c r="AD23085" s="2" t="s">
        <v>10925</v>
      </c>
    </row>
    <row r="23086" spans="1:30" x14ac:dyDescent="0.25">
      <c r="A23086" s="1">
        <v>44984.708333333336</v>
      </c>
      <c r="B23086" s="2" t="s">
        <v>30</v>
      </c>
      <c r="C23086">
        <v>6</v>
      </c>
      <c r="D23086" s="2" t="s">
        <v>37</v>
      </c>
      <c r="E23086">
        <v>456494354</v>
      </c>
      <c r="F23086">
        <v>1376813649</v>
      </c>
      <c r="G23086">
        <v>98</v>
      </c>
      <c r="H23086">
        <v>3</v>
      </c>
      <c r="I23086">
        <v>101</v>
      </c>
      <c r="J23086">
        <v>657</v>
      </c>
      <c r="K23086">
        <v>758</v>
      </c>
      <c r="L23086">
        <v>-50</v>
      </c>
      <c r="M23086">
        <v>28</v>
      </c>
      <c r="N23086">
        <v>567983</v>
      </c>
      <c r="O23086">
        <v>5990</v>
      </c>
      <c r="P23086" s="2" t="s">
        <v>32</v>
      </c>
      <c r="Q23086" s="2" t="s">
        <v>32</v>
      </c>
      <c r="R23086">
        <v>574731</v>
      </c>
      <c r="S23086">
        <v>7666399</v>
      </c>
      <c r="T23086" s="2" t="s">
        <v>89543</v>
      </c>
      <c r="U23086" s="2" t="s">
        <v>32</v>
      </c>
      <c r="V23086" s="2" t="s">
        <v>1510</v>
      </c>
      <c r="W23086" s="2" t="s">
        <v>32</v>
      </c>
      <c r="X23086" s="2" t="s">
        <v>32</v>
      </c>
      <c r="Y23086" s="2" t="s">
        <v>89544</v>
      </c>
      <c r="Z23086" s="2" t="s">
        <v>89545</v>
      </c>
      <c r="AA23086" s="2" t="s">
        <v>89546</v>
      </c>
      <c r="AB23086" s="2" t="s">
        <v>89547</v>
      </c>
      <c r="AC23086" s="2" t="s">
        <v>10924</v>
      </c>
      <c r="AD23086" s="2" t="s">
        <v>10929</v>
      </c>
    </row>
    <row r="23087" spans="1:30" x14ac:dyDescent="0.25">
      <c r="A23087" s="1">
        <v>44984.708333333336</v>
      </c>
      <c r="B23087" s="2" t="s">
        <v>30</v>
      </c>
      <c r="C23087">
        <v>12</v>
      </c>
      <c r="D23087" s="2" t="s">
        <v>38</v>
      </c>
      <c r="E23087">
        <v>4189277044</v>
      </c>
      <c r="F23087">
        <v>1248366722</v>
      </c>
      <c r="G23087">
        <v>575</v>
      </c>
      <c r="H23087">
        <v>21</v>
      </c>
      <c r="I23087">
        <v>596</v>
      </c>
      <c r="J23087">
        <v>20707</v>
      </c>
      <c r="K23087">
        <v>21303</v>
      </c>
      <c r="L23087">
        <v>-498</v>
      </c>
      <c r="M23087">
        <v>345</v>
      </c>
      <c r="N23087">
        <v>2348168</v>
      </c>
      <c r="O23087">
        <v>12780</v>
      </c>
      <c r="P23087" s="2" t="s">
        <v>32</v>
      </c>
      <c r="Q23087" s="2" t="s">
        <v>32</v>
      </c>
      <c r="R23087">
        <v>2382251</v>
      </c>
      <c r="S23087">
        <v>26102942</v>
      </c>
      <c r="T23087" s="2" t="s">
        <v>89548</v>
      </c>
      <c r="U23087" s="2" t="s">
        <v>32</v>
      </c>
      <c r="V23087" s="2" t="s">
        <v>1544</v>
      </c>
      <c r="W23087" s="2" t="s">
        <v>32</v>
      </c>
      <c r="X23087" s="2" t="s">
        <v>32</v>
      </c>
      <c r="Y23087" s="2" t="s">
        <v>89549</v>
      </c>
      <c r="Z23087" s="2" t="s">
        <v>89550</v>
      </c>
      <c r="AA23087" s="2" t="s">
        <v>89551</v>
      </c>
      <c r="AB23087" s="2" t="s">
        <v>89552</v>
      </c>
      <c r="AC23087" s="2" t="s">
        <v>10936</v>
      </c>
      <c r="AD23087" s="2" t="s">
        <v>10937</v>
      </c>
    </row>
    <row r="23088" spans="1:30" x14ac:dyDescent="0.25">
      <c r="A23088" s="1">
        <v>44984.708333333336</v>
      </c>
      <c r="B23088" s="2" t="s">
        <v>30</v>
      </c>
      <c r="C23088">
        <v>7</v>
      </c>
      <c r="D23088" s="2" t="s">
        <v>39</v>
      </c>
      <c r="E23088">
        <v>4441149315</v>
      </c>
      <c r="F23088">
        <v>89326992</v>
      </c>
      <c r="G23088">
        <v>94</v>
      </c>
      <c r="H23088">
        <v>2</v>
      </c>
      <c r="I23088">
        <v>96</v>
      </c>
      <c r="J23088">
        <v>560</v>
      </c>
      <c r="K23088">
        <v>656</v>
      </c>
      <c r="L23088">
        <v>-32</v>
      </c>
      <c r="M23088">
        <v>19</v>
      </c>
      <c r="N23088">
        <v>654511</v>
      </c>
      <c r="O23088">
        <v>5876</v>
      </c>
      <c r="P23088" s="2" t="s">
        <v>32</v>
      </c>
      <c r="Q23088" s="2" t="s">
        <v>32</v>
      </c>
      <c r="R23088">
        <v>661043</v>
      </c>
      <c r="S23088">
        <v>6854196</v>
      </c>
      <c r="T23088" s="2" t="s">
        <v>89553</v>
      </c>
      <c r="U23088" s="2" t="s">
        <v>32</v>
      </c>
      <c r="V23088" s="2" t="s">
        <v>1505</v>
      </c>
      <c r="W23088" s="2" t="s">
        <v>32</v>
      </c>
      <c r="X23088" s="2" t="s">
        <v>89554</v>
      </c>
      <c r="Y23088" s="2" t="s">
        <v>89555</v>
      </c>
      <c r="Z23088" s="2" t="s">
        <v>89556</v>
      </c>
      <c r="AA23088" s="2" t="s">
        <v>89557</v>
      </c>
      <c r="AB23088" s="2" t="s">
        <v>89558</v>
      </c>
      <c r="AC23088" s="2" t="s">
        <v>10943</v>
      </c>
      <c r="AD23088" s="2" t="s">
        <v>10944</v>
      </c>
    </row>
    <row r="23089" spans="1:30" x14ac:dyDescent="0.25">
      <c r="A23089" s="1">
        <v>44984.708333333336</v>
      </c>
      <c r="B23089" s="2" t="s">
        <v>30</v>
      </c>
      <c r="C23089">
        <v>3</v>
      </c>
      <c r="D23089" s="2" t="s">
        <v>40</v>
      </c>
      <c r="E23089">
        <v>4546679409</v>
      </c>
      <c r="F23089">
        <v>9190347404</v>
      </c>
      <c r="G23089">
        <v>184</v>
      </c>
      <c r="H23089">
        <v>8</v>
      </c>
      <c r="I23089">
        <v>192</v>
      </c>
      <c r="J23089">
        <v>7462</v>
      </c>
      <c r="K23089">
        <v>7654</v>
      </c>
      <c r="L23089">
        <v>-40</v>
      </c>
      <c r="M23089">
        <v>162</v>
      </c>
      <c r="N23089">
        <v>4063071</v>
      </c>
      <c r="O23089">
        <v>45551</v>
      </c>
      <c r="P23089" s="2" t="s">
        <v>32</v>
      </c>
      <c r="Q23089" s="2" t="s">
        <v>32</v>
      </c>
      <c r="R23089">
        <v>4116276</v>
      </c>
      <c r="S23089">
        <v>45055106</v>
      </c>
      <c r="T23089" s="2" t="s">
        <v>89559</v>
      </c>
      <c r="U23089" s="2" t="s">
        <v>32</v>
      </c>
      <c r="V23089" s="2" t="s">
        <v>1505</v>
      </c>
      <c r="W23089" s="2" t="s">
        <v>32</v>
      </c>
      <c r="X23089" s="2" t="s">
        <v>32</v>
      </c>
      <c r="Y23089" s="2" t="s">
        <v>89560</v>
      </c>
      <c r="Z23089" s="2" t="s">
        <v>89561</v>
      </c>
      <c r="AA23089" s="2" t="s">
        <v>89562</v>
      </c>
      <c r="AB23089" s="2" t="s">
        <v>89563</v>
      </c>
      <c r="AC23089" s="2" t="s">
        <v>10943</v>
      </c>
      <c r="AD23089" s="2" t="s">
        <v>10949</v>
      </c>
    </row>
    <row r="23090" spans="1:30" x14ac:dyDescent="0.25">
      <c r="A23090" s="1">
        <v>44984.708333333336</v>
      </c>
      <c r="B23090" s="2" t="s">
        <v>30</v>
      </c>
      <c r="C23090">
        <v>11</v>
      </c>
      <c r="D23090" s="2" t="s">
        <v>41</v>
      </c>
      <c r="E23090">
        <v>4361675973</v>
      </c>
      <c r="F23090">
        <v>135188753</v>
      </c>
      <c r="G23090">
        <v>38</v>
      </c>
      <c r="H23090">
        <v>0</v>
      </c>
      <c r="I23090">
        <v>38</v>
      </c>
      <c r="J23090">
        <v>568</v>
      </c>
      <c r="K23090">
        <v>606</v>
      </c>
      <c r="L23090">
        <v>-6</v>
      </c>
      <c r="M23090">
        <v>22</v>
      </c>
      <c r="N23090">
        <v>708859</v>
      </c>
      <c r="O23090">
        <v>4396</v>
      </c>
      <c r="P23090" s="2" t="s">
        <v>32</v>
      </c>
      <c r="Q23090" s="2" t="s">
        <v>32</v>
      </c>
      <c r="R23090">
        <v>713861</v>
      </c>
      <c r="S23090">
        <v>3724456</v>
      </c>
      <c r="T23090" s="2" t="s">
        <v>89564</v>
      </c>
      <c r="U23090" s="2" t="s">
        <v>32</v>
      </c>
      <c r="V23090" s="2" t="s">
        <v>1505</v>
      </c>
      <c r="W23090" s="2" t="s">
        <v>32</v>
      </c>
      <c r="X23090" s="2" t="s">
        <v>32</v>
      </c>
      <c r="Y23090" s="2" t="s">
        <v>89565</v>
      </c>
      <c r="Z23090" s="2" t="s">
        <v>89566</v>
      </c>
      <c r="AA23090" s="2" t="s">
        <v>89567</v>
      </c>
      <c r="AB23090" s="2" t="s">
        <v>89568</v>
      </c>
      <c r="AC23090" s="2" t="s">
        <v>10936</v>
      </c>
      <c r="AD23090" s="2" t="s">
        <v>10953</v>
      </c>
    </row>
    <row r="23091" spans="1:30" x14ac:dyDescent="0.25">
      <c r="A23091" s="1">
        <v>44984.708333333336</v>
      </c>
      <c r="B23091" s="2" t="s">
        <v>30</v>
      </c>
      <c r="C23091">
        <v>14</v>
      </c>
      <c r="D23091" s="2" t="s">
        <v>42</v>
      </c>
      <c r="E23091">
        <v>4155774754</v>
      </c>
      <c r="F23091">
        <v>1465916051</v>
      </c>
      <c r="G23091">
        <v>3</v>
      </c>
      <c r="H23091">
        <v>0</v>
      </c>
      <c r="I23091">
        <v>3</v>
      </c>
      <c r="J23091">
        <v>281</v>
      </c>
      <c r="K23091">
        <v>284</v>
      </c>
      <c r="L23091">
        <v>9</v>
      </c>
      <c r="M23091">
        <v>9</v>
      </c>
      <c r="N23091">
        <v>100798</v>
      </c>
      <c r="O23091">
        <v>719</v>
      </c>
      <c r="P23091" s="2" t="s">
        <v>32</v>
      </c>
      <c r="Q23091" s="2" t="s">
        <v>32</v>
      </c>
      <c r="R23091">
        <v>101801</v>
      </c>
      <c r="S23091">
        <v>797293</v>
      </c>
      <c r="T23091" s="2" t="s">
        <v>89569</v>
      </c>
      <c r="U23091" s="2" t="s">
        <v>32</v>
      </c>
      <c r="V23091" s="2" t="s">
        <v>1505</v>
      </c>
      <c r="W23091" s="2" t="s">
        <v>32</v>
      </c>
      <c r="X23091" s="2" t="s">
        <v>32</v>
      </c>
      <c r="Y23091" s="2" t="s">
        <v>89570</v>
      </c>
      <c r="Z23091" s="2" t="s">
        <v>89571</v>
      </c>
      <c r="AA23091" s="2" t="s">
        <v>89572</v>
      </c>
      <c r="AB23091" s="2" t="s">
        <v>89573</v>
      </c>
      <c r="AC23091" s="2" t="s">
        <v>10905</v>
      </c>
      <c r="AD23091" s="2" t="s">
        <v>10957</v>
      </c>
    </row>
    <row r="23092" spans="1:30" x14ac:dyDescent="0.25">
      <c r="A23092" s="1">
        <v>44984.708333333336</v>
      </c>
      <c r="B23092" s="2" t="s">
        <v>30</v>
      </c>
      <c r="C23092">
        <v>21</v>
      </c>
      <c r="D23092" s="2" t="s">
        <v>43</v>
      </c>
      <c r="E23092">
        <v>4649933453</v>
      </c>
      <c r="F23092">
        <v>1135662422</v>
      </c>
      <c r="G23092">
        <v>37</v>
      </c>
      <c r="H23092">
        <v>2</v>
      </c>
      <c r="I23092">
        <v>39</v>
      </c>
      <c r="J23092">
        <v>143</v>
      </c>
      <c r="K23092">
        <v>182</v>
      </c>
      <c r="L23092">
        <v>-40</v>
      </c>
      <c r="M23092">
        <v>13</v>
      </c>
      <c r="N23092">
        <v>291771</v>
      </c>
      <c r="O23092">
        <v>1610</v>
      </c>
      <c r="P23092" s="2" t="s">
        <v>32</v>
      </c>
      <c r="Q23092" s="2" t="s">
        <v>32</v>
      </c>
      <c r="R23092">
        <v>293563</v>
      </c>
      <c r="S23092">
        <v>5569273</v>
      </c>
      <c r="T23092" s="2" t="s">
        <v>89574</v>
      </c>
      <c r="U23092" s="2" t="s">
        <v>89575</v>
      </c>
      <c r="V23092" s="2" t="s">
        <v>1544</v>
      </c>
      <c r="W23092" s="2" t="s">
        <v>32</v>
      </c>
      <c r="X23092" s="2" t="s">
        <v>89575</v>
      </c>
      <c r="Y23092" s="2" t="s">
        <v>89576</v>
      </c>
      <c r="Z23092" s="2" t="s">
        <v>89577</v>
      </c>
      <c r="AA23092" s="2" t="s">
        <v>89578</v>
      </c>
      <c r="AB23092" s="2" t="s">
        <v>89579</v>
      </c>
      <c r="AC23092" s="2" t="s">
        <v>10924</v>
      </c>
      <c r="AD23092" s="2" t="s">
        <v>10962</v>
      </c>
    </row>
    <row r="23093" spans="1:30" x14ac:dyDescent="0.25">
      <c r="A23093" s="1">
        <v>44984.708333333336</v>
      </c>
      <c r="B23093" s="2" t="s">
        <v>30</v>
      </c>
      <c r="C23093">
        <v>22</v>
      </c>
      <c r="D23093" s="2" t="s">
        <v>44</v>
      </c>
      <c r="E23093">
        <v>4606893511</v>
      </c>
      <c r="F23093">
        <v>1112123097</v>
      </c>
      <c r="G23093">
        <v>25</v>
      </c>
      <c r="H23093">
        <v>0</v>
      </c>
      <c r="I23093">
        <v>25</v>
      </c>
      <c r="J23093">
        <v>317</v>
      </c>
      <c r="K23093">
        <v>342</v>
      </c>
      <c r="L23093">
        <v>-13</v>
      </c>
      <c r="M23093">
        <v>10</v>
      </c>
      <c r="N23093">
        <v>241854</v>
      </c>
      <c r="O23093">
        <v>1647</v>
      </c>
      <c r="P23093" s="2" t="s">
        <v>32</v>
      </c>
      <c r="Q23093" s="2" t="s">
        <v>32</v>
      </c>
      <c r="R23093">
        <v>243843</v>
      </c>
      <c r="S23093">
        <v>3031996</v>
      </c>
      <c r="T23093" s="2" t="s">
        <v>89580</v>
      </c>
      <c r="U23093" s="2" t="s">
        <v>32</v>
      </c>
      <c r="V23093" s="2" t="s">
        <v>1505</v>
      </c>
      <c r="W23093" s="2" t="s">
        <v>32</v>
      </c>
      <c r="X23093" s="2" t="s">
        <v>32</v>
      </c>
      <c r="Y23093" s="2" t="s">
        <v>89369</v>
      </c>
      <c r="Z23093" s="2" t="s">
        <v>89581</v>
      </c>
      <c r="AA23093" s="2" t="s">
        <v>89582</v>
      </c>
      <c r="AB23093" s="2" t="s">
        <v>89583</v>
      </c>
      <c r="AC23093" s="2" t="s">
        <v>10924</v>
      </c>
      <c r="AD23093" s="2" t="s">
        <v>10968</v>
      </c>
    </row>
    <row r="23094" spans="1:30" x14ac:dyDescent="0.25">
      <c r="A23094" s="1">
        <v>44984.708333333336</v>
      </c>
      <c r="B23094" s="2" t="s">
        <v>30</v>
      </c>
      <c r="C23094">
        <v>1</v>
      </c>
      <c r="D23094" s="2" t="s">
        <v>45</v>
      </c>
      <c r="E23094">
        <v>450732745</v>
      </c>
      <c r="F23094">
        <v>7680687483</v>
      </c>
      <c r="G23094">
        <v>189</v>
      </c>
      <c r="H23094">
        <v>8</v>
      </c>
      <c r="I23094">
        <v>197</v>
      </c>
      <c r="J23094">
        <v>26735</v>
      </c>
      <c r="K23094">
        <v>26932</v>
      </c>
      <c r="L23094">
        <v>-45</v>
      </c>
      <c r="M23094">
        <v>103</v>
      </c>
      <c r="N23094">
        <v>1678374</v>
      </c>
      <c r="O23094">
        <v>13826</v>
      </c>
      <c r="P23094" s="2" t="s">
        <v>32</v>
      </c>
      <c r="Q23094" s="2" t="s">
        <v>32</v>
      </c>
      <c r="R23094">
        <v>1719132</v>
      </c>
      <c r="S23094">
        <v>21376952</v>
      </c>
      <c r="T23094" s="2" t="s">
        <v>89584</v>
      </c>
      <c r="U23094" s="2" t="s">
        <v>32</v>
      </c>
      <c r="V23094" s="2" t="s">
        <v>1616</v>
      </c>
      <c r="W23094" s="2" t="s">
        <v>32</v>
      </c>
      <c r="X23094" s="2" t="s">
        <v>32</v>
      </c>
      <c r="Y23094" s="2" t="s">
        <v>89585</v>
      </c>
      <c r="Z23094" s="2" t="s">
        <v>89586</v>
      </c>
      <c r="AA23094" s="2" t="s">
        <v>89587</v>
      </c>
      <c r="AB23094" s="2" t="s">
        <v>89588</v>
      </c>
      <c r="AC23094" s="2" t="s">
        <v>10943</v>
      </c>
      <c r="AD23094" s="2" t="s">
        <v>10972</v>
      </c>
    </row>
    <row r="23095" spans="1:30" x14ac:dyDescent="0.25">
      <c r="A23095" s="1">
        <v>44984.708333333336</v>
      </c>
      <c r="B23095" s="2" t="s">
        <v>30</v>
      </c>
      <c r="C23095">
        <v>16</v>
      </c>
      <c r="D23095" s="2" t="s">
        <v>46</v>
      </c>
      <c r="E23095">
        <v>4112559576</v>
      </c>
      <c r="F23095">
        <v>1686736689</v>
      </c>
      <c r="G23095">
        <v>102</v>
      </c>
      <c r="H23095">
        <v>6</v>
      </c>
      <c r="I23095">
        <v>108</v>
      </c>
      <c r="J23095">
        <v>2888</v>
      </c>
      <c r="K23095">
        <v>2996</v>
      </c>
      <c r="L23095">
        <v>-68</v>
      </c>
      <c r="M23095">
        <v>64</v>
      </c>
      <c r="N23095">
        <v>1613602</v>
      </c>
      <c r="O23095">
        <v>9631</v>
      </c>
      <c r="P23095" s="2" t="s">
        <v>32</v>
      </c>
      <c r="Q23095" s="2" t="s">
        <v>32</v>
      </c>
      <c r="R23095">
        <v>1626229</v>
      </c>
      <c r="S23095">
        <v>13801685</v>
      </c>
      <c r="T23095" s="2" t="s">
        <v>89589</v>
      </c>
      <c r="U23095" s="2" t="s">
        <v>32</v>
      </c>
      <c r="V23095" s="2" t="s">
        <v>1505</v>
      </c>
      <c r="W23095" s="2" t="s">
        <v>32</v>
      </c>
      <c r="X23095" s="2" t="s">
        <v>32</v>
      </c>
      <c r="Y23095" s="2" t="s">
        <v>89590</v>
      </c>
      <c r="Z23095" s="2" t="s">
        <v>89591</v>
      </c>
      <c r="AA23095" s="2" t="s">
        <v>89592</v>
      </c>
      <c r="AB23095" s="2" t="s">
        <v>89593</v>
      </c>
      <c r="AC23095" s="2" t="s">
        <v>10905</v>
      </c>
      <c r="AD23095" s="2" t="s">
        <v>10977</v>
      </c>
    </row>
    <row r="23096" spans="1:30" x14ac:dyDescent="0.25">
      <c r="A23096" s="1">
        <v>44984.708333333336</v>
      </c>
      <c r="B23096" s="2" t="s">
        <v>30</v>
      </c>
      <c r="C23096">
        <v>20</v>
      </c>
      <c r="D23096" s="2" t="s">
        <v>47</v>
      </c>
      <c r="E23096">
        <v>3921531192</v>
      </c>
      <c r="F23096">
        <v>9110616306</v>
      </c>
      <c r="G23096">
        <v>144</v>
      </c>
      <c r="H23096">
        <v>8</v>
      </c>
      <c r="I23096">
        <v>152</v>
      </c>
      <c r="J23096">
        <v>3465</v>
      </c>
      <c r="K23096">
        <v>3617</v>
      </c>
      <c r="L23096">
        <v>18</v>
      </c>
      <c r="M23096">
        <v>26</v>
      </c>
      <c r="N23096">
        <v>502965</v>
      </c>
      <c r="O23096">
        <v>2922</v>
      </c>
      <c r="P23096" s="2" t="s">
        <v>32</v>
      </c>
      <c r="Q23096" s="2" t="s">
        <v>32</v>
      </c>
      <c r="R23096">
        <v>509504</v>
      </c>
      <c r="S23096">
        <v>5418864</v>
      </c>
      <c r="T23096" s="2" t="s">
        <v>89594</v>
      </c>
      <c r="U23096" s="2" t="s">
        <v>32</v>
      </c>
      <c r="V23096" s="2" t="s">
        <v>1505</v>
      </c>
      <c r="W23096" s="2" t="s">
        <v>32</v>
      </c>
      <c r="X23096" s="2" t="s">
        <v>89595</v>
      </c>
      <c r="Y23096" s="2" t="s">
        <v>89596</v>
      </c>
      <c r="Z23096" s="2" t="s">
        <v>89597</v>
      </c>
      <c r="AA23096" s="2" t="s">
        <v>89598</v>
      </c>
      <c r="AB23096" s="2" t="s">
        <v>89599</v>
      </c>
      <c r="AC23096" s="2" t="s">
        <v>10982</v>
      </c>
      <c r="AD23096" s="2" t="s">
        <v>10983</v>
      </c>
    </row>
    <row r="23097" spans="1:30" x14ac:dyDescent="0.25">
      <c r="A23097" s="1">
        <v>44984.708333333336</v>
      </c>
      <c r="B23097" s="2" t="s">
        <v>30</v>
      </c>
      <c r="C23097">
        <v>19</v>
      </c>
      <c r="D23097" s="2" t="s">
        <v>48</v>
      </c>
      <c r="E23097">
        <v>3811569725</v>
      </c>
      <c r="F23097">
        <v>133623567</v>
      </c>
      <c r="G23097">
        <v>293</v>
      </c>
      <c r="H23097">
        <v>18</v>
      </c>
      <c r="I23097">
        <v>311</v>
      </c>
      <c r="J23097">
        <v>3636</v>
      </c>
      <c r="K23097">
        <v>3947</v>
      </c>
      <c r="L23097">
        <v>-327</v>
      </c>
      <c r="M23097">
        <v>86</v>
      </c>
      <c r="N23097">
        <v>1800374</v>
      </c>
      <c r="O23097">
        <v>12686</v>
      </c>
      <c r="P23097" s="2" t="s">
        <v>32</v>
      </c>
      <c r="Q23097" s="2" t="s">
        <v>32</v>
      </c>
      <c r="R23097">
        <v>1817007</v>
      </c>
      <c r="S23097">
        <v>16503675</v>
      </c>
      <c r="T23097" s="2" t="s">
        <v>89600</v>
      </c>
      <c r="U23097" s="2" t="s">
        <v>32</v>
      </c>
      <c r="V23097" s="2" t="s">
        <v>1510</v>
      </c>
      <c r="W23097" s="2" t="s">
        <v>32</v>
      </c>
      <c r="X23097" s="2" t="s">
        <v>32</v>
      </c>
      <c r="Y23097" s="2" t="s">
        <v>89601</v>
      </c>
      <c r="Z23097" s="2" t="s">
        <v>89602</v>
      </c>
      <c r="AA23097" s="2" t="s">
        <v>89603</v>
      </c>
      <c r="AB23097" s="2" t="s">
        <v>89604</v>
      </c>
      <c r="AC23097" s="2" t="s">
        <v>10982</v>
      </c>
      <c r="AD23097" s="2" t="s">
        <v>10988</v>
      </c>
    </row>
    <row r="23098" spans="1:30" x14ac:dyDescent="0.25">
      <c r="A23098" s="1">
        <v>44984.708333333336</v>
      </c>
      <c r="B23098" s="2" t="s">
        <v>30</v>
      </c>
      <c r="C23098">
        <v>9</v>
      </c>
      <c r="D23098" s="2" t="s">
        <v>49</v>
      </c>
      <c r="E23098">
        <v>4376923077</v>
      </c>
      <c r="F23098">
        <v>1125588885</v>
      </c>
      <c r="G23098">
        <v>172</v>
      </c>
      <c r="H23098">
        <v>9</v>
      </c>
      <c r="I23098">
        <v>181</v>
      </c>
      <c r="J23098">
        <v>10671</v>
      </c>
      <c r="K23098">
        <v>10852</v>
      </c>
      <c r="L23098">
        <v>-779</v>
      </c>
      <c r="M23098">
        <v>57</v>
      </c>
      <c r="N23098">
        <v>1566759</v>
      </c>
      <c r="O23098">
        <v>11562</v>
      </c>
      <c r="P23098" s="2" t="s">
        <v>32</v>
      </c>
      <c r="Q23098" s="2" t="s">
        <v>32</v>
      </c>
      <c r="R23098">
        <v>1589173</v>
      </c>
      <c r="S23098">
        <v>16621460</v>
      </c>
      <c r="T23098" s="2" t="s">
        <v>89605</v>
      </c>
      <c r="U23098" s="2" t="s">
        <v>32</v>
      </c>
      <c r="V23098" s="2" t="s">
        <v>1510</v>
      </c>
      <c r="W23098" s="2" t="s">
        <v>32</v>
      </c>
      <c r="X23098" s="2" t="s">
        <v>32</v>
      </c>
      <c r="Y23098" s="2" t="s">
        <v>89606</v>
      </c>
      <c r="Z23098" s="2" t="s">
        <v>89607</v>
      </c>
      <c r="AA23098" s="2" t="s">
        <v>89608</v>
      </c>
      <c r="AB23098" s="2" t="s">
        <v>89609</v>
      </c>
      <c r="AC23098" s="2" t="s">
        <v>10936</v>
      </c>
      <c r="AD23098" s="2" t="s">
        <v>10993</v>
      </c>
    </row>
    <row r="23099" spans="1:30" x14ac:dyDescent="0.25">
      <c r="A23099" s="1">
        <v>44984.708333333336</v>
      </c>
      <c r="B23099" s="2" t="s">
        <v>30</v>
      </c>
      <c r="C23099">
        <v>10</v>
      </c>
      <c r="D23099" s="2" t="s">
        <v>50</v>
      </c>
      <c r="E23099">
        <v>4310675841</v>
      </c>
      <c r="F23099">
        <v>1238824698</v>
      </c>
      <c r="G23099">
        <v>93</v>
      </c>
      <c r="H23099">
        <v>3</v>
      </c>
      <c r="I23099">
        <v>96</v>
      </c>
      <c r="J23099">
        <v>1039</v>
      </c>
      <c r="K23099">
        <v>1135</v>
      </c>
      <c r="L23099">
        <v>-21</v>
      </c>
      <c r="M23099">
        <v>37</v>
      </c>
      <c r="N23099">
        <v>434412</v>
      </c>
      <c r="O23099">
        <v>2445</v>
      </c>
      <c r="P23099" s="2" t="s">
        <v>32</v>
      </c>
      <c r="Q23099" s="2" t="s">
        <v>32</v>
      </c>
      <c r="R23099">
        <v>437992</v>
      </c>
      <c r="S23099">
        <v>5017005</v>
      </c>
      <c r="T23099" s="2" t="s">
        <v>89610</v>
      </c>
      <c r="U23099" s="2" t="s">
        <v>89611</v>
      </c>
      <c r="V23099" s="2" t="s">
        <v>1505</v>
      </c>
      <c r="W23099" s="2" t="s">
        <v>32</v>
      </c>
      <c r="X23099" s="2" t="s">
        <v>32</v>
      </c>
      <c r="Y23099" s="2" t="s">
        <v>89612</v>
      </c>
      <c r="Z23099" s="2" t="s">
        <v>89613</v>
      </c>
      <c r="AA23099" s="2" t="s">
        <v>89614</v>
      </c>
      <c r="AB23099" s="2" t="s">
        <v>89615</v>
      </c>
      <c r="AC23099" s="2" t="s">
        <v>10936</v>
      </c>
      <c r="AD23099" s="2" t="s">
        <v>10997</v>
      </c>
    </row>
    <row r="23100" spans="1:30" x14ac:dyDescent="0.25">
      <c r="A23100" s="1">
        <v>44984.708333333336</v>
      </c>
      <c r="B23100" s="2" t="s">
        <v>30</v>
      </c>
      <c r="C23100">
        <v>2</v>
      </c>
      <c r="D23100" s="2" t="s">
        <v>51</v>
      </c>
      <c r="E23100">
        <v>4573750286</v>
      </c>
      <c r="F23100">
        <v>7320149366</v>
      </c>
      <c r="G23100">
        <v>2</v>
      </c>
      <c r="H23100">
        <v>0</v>
      </c>
      <c r="I23100">
        <v>2</v>
      </c>
      <c r="J23100">
        <v>527</v>
      </c>
      <c r="K23100">
        <v>529</v>
      </c>
      <c r="L23100">
        <v>-3</v>
      </c>
      <c r="M23100">
        <v>4</v>
      </c>
      <c r="N23100">
        <v>49335</v>
      </c>
      <c r="O23100">
        <v>567</v>
      </c>
      <c r="P23100" s="2" t="s">
        <v>32</v>
      </c>
      <c r="Q23100" s="2" t="s">
        <v>32</v>
      </c>
      <c r="R23100">
        <v>50431</v>
      </c>
      <c r="S23100">
        <v>588570</v>
      </c>
      <c r="T23100" s="2" t="s">
        <v>89616</v>
      </c>
      <c r="U23100" s="2" t="s">
        <v>32</v>
      </c>
      <c r="V23100" s="2" t="s">
        <v>1505</v>
      </c>
      <c r="W23100" s="2" t="s">
        <v>32</v>
      </c>
      <c r="X23100" s="2" t="s">
        <v>32</v>
      </c>
      <c r="Y23100" s="2" t="s">
        <v>89510</v>
      </c>
      <c r="Z23100" s="2" t="s">
        <v>89617</v>
      </c>
      <c r="AA23100" s="2" t="s">
        <v>89618</v>
      </c>
      <c r="AB23100" s="2" t="s">
        <v>89619</v>
      </c>
      <c r="AC23100" s="2" t="s">
        <v>10943</v>
      </c>
      <c r="AD23100" s="2" t="s">
        <v>11001</v>
      </c>
    </row>
    <row r="23101" spans="1:30" x14ac:dyDescent="0.25">
      <c r="A23101" s="1">
        <v>44984.708333333336</v>
      </c>
      <c r="B23101" s="2" t="s">
        <v>30</v>
      </c>
      <c r="C23101">
        <v>5</v>
      </c>
      <c r="D23101" s="2" t="s">
        <v>52</v>
      </c>
      <c r="E23101">
        <v>4543490485</v>
      </c>
      <c r="F23101">
        <v>1233845213</v>
      </c>
      <c r="G23101">
        <v>304</v>
      </c>
      <c r="H23101">
        <v>8</v>
      </c>
      <c r="I23101">
        <v>312</v>
      </c>
      <c r="J23101">
        <v>16246</v>
      </c>
      <c r="K23101">
        <v>16558</v>
      </c>
      <c r="L23101">
        <v>-409</v>
      </c>
      <c r="M23101">
        <v>110</v>
      </c>
      <c r="N23101">
        <v>2657710</v>
      </c>
      <c r="O23101">
        <v>16662</v>
      </c>
      <c r="P23101" s="2" t="s">
        <v>32</v>
      </c>
      <c r="Q23101" s="2" t="s">
        <v>32</v>
      </c>
      <c r="R23101">
        <v>2690930</v>
      </c>
      <c r="S23101">
        <v>37025595</v>
      </c>
      <c r="T23101" s="2" t="s">
        <v>89620</v>
      </c>
      <c r="U23101" s="2" t="s">
        <v>58894</v>
      </c>
      <c r="V23101" s="2" t="s">
        <v>1505</v>
      </c>
      <c r="W23101" s="2" t="s">
        <v>32</v>
      </c>
      <c r="X23101" s="2" t="s">
        <v>32</v>
      </c>
      <c r="Y23101" s="2" t="s">
        <v>89621</v>
      </c>
      <c r="Z23101" s="2" t="s">
        <v>89622</v>
      </c>
      <c r="AA23101" s="2" t="s">
        <v>89623</v>
      </c>
      <c r="AB23101" s="2" t="s">
        <v>89517</v>
      </c>
      <c r="AC23101" s="2" t="s">
        <v>10924</v>
      </c>
      <c r="AD23101" s="2" t="s">
        <v>11006</v>
      </c>
    </row>
    <row r="23102" spans="1:30" x14ac:dyDescent="0.25">
      <c r="A23102" s="1">
        <v>44985.708333333336</v>
      </c>
      <c r="B23102" s="2" t="s">
        <v>30</v>
      </c>
      <c r="C23102">
        <v>13</v>
      </c>
      <c r="D23102" s="2" t="s">
        <v>31</v>
      </c>
      <c r="E23102">
        <v>4235122196</v>
      </c>
      <c r="F23102">
        <v>1339843823</v>
      </c>
      <c r="G23102">
        <v>99</v>
      </c>
      <c r="H23102">
        <v>1</v>
      </c>
      <c r="I23102">
        <v>100</v>
      </c>
      <c r="J23102">
        <v>9843</v>
      </c>
      <c r="K23102">
        <v>9943</v>
      </c>
      <c r="L23102">
        <v>-45</v>
      </c>
      <c r="M23102">
        <v>133</v>
      </c>
      <c r="N23102">
        <v>637574</v>
      </c>
      <c r="O23102">
        <v>3928</v>
      </c>
      <c r="P23102" s="2" t="s">
        <v>32</v>
      </c>
      <c r="Q23102" s="2" t="s">
        <v>32</v>
      </c>
      <c r="R23102">
        <v>651445</v>
      </c>
      <c r="S23102">
        <v>7401068</v>
      </c>
      <c r="T23102" s="2" t="s">
        <v>89624</v>
      </c>
      <c r="U23102" s="2" t="s">
        <v>89625</v>
      </c>
      <c r="V23102" s="2" t="s">
        <v>1505</v>
      </c>
      <c r="W23102" s="2" t="s">
        <v>32</v>
      </c>
      <c r="X23102" s="2" t="s">
        <v>32</v>
      </c>
      <c r="Y23102" s="2" t="s">
        <v>89626</v>
      </c>
      <c r="Z23102" s="2" t="s">
        <v>89627</v>
      </c>
      <c r="AA23102" s="2" t="s">
        <v>89628</v>
      </c>
      <c r="AB23102" s="2" t="s">
        <v>89629</v>
      </c>
      <c r="AC23102" s="2" t="s">
        <v>10905</v>
      </c>
      <c r="AD23102" s="2" t="s">
        <v>10906</v>
      </c>
    </row>
    <row r="23103" spans="1:30" x14ac:dyDescent="0.25">
      <c r="A23103" s="1">
        <v>44985.708333333336</v>
      </c>
      <c r="B23103" s="2" t="s">
        <v>30</v>
      </c>
      <c r="C23103">
        <v>17</v>
      </c>
      <c r="D23103" s="2" t="s">
        <v>33</v>
      </c>
      <c r="E23103">
        <v>4063947052</v>
      </c>
      <c r="F23103">
        <v>1580514834</v>
      </c>
      <c r="G23103">
        <v>18</v>
      </c>
      <c r="H23103">
        <v>0</v>
      </c>
      <c r="I23103">
        <v>18</v>
      </c>
      <c r="J23103">
        <v>8175</v>
      </c>
      <c r="K23103">
        <v>8193</v>
      </c>
      <c r="L23103">
        <v>-204</v>
      </c>
      <c r="M23103">
        <v>16</v>
      </c>
      <c r="N23103">
        <v>190402</v>
      </c>
      <c r="O23103">
        <v>1021</v>
      </c>
      <c r="P23103" s="2" t="s">
        <v>32</v>
      </c>
      <c r="Q23103" s="2" t="s">
        <v>32</v>
      </c>
      <c r="R23103">
        <v>199616</v>
      </c>
      <c r="S23103">
        <v>1326901</v>
      </c>
      <c r="T23103" s="2" t="s">
        <v>89630</v>
      </c>
      <c r="U23103" s="2" t="s">
        <v>75533</v>
      </c>
      <c r="V23103" s="2" t="s">
        <v>1505</v>
      </c>
      <c r="W23103" s="2" t="s">
        <v>32</v>
      </c>
      <c r="X23103" s="2" t="s">
        <v>32</v>
      </c>
      <c r="Y23103" s="2" t="s">
        <v>89631</v>
      </c>
      <c r="Z23103" s="2" t="s">
        <v>89632</v>
      </c>
      <c r="AA23103" s="2" t="s">
        <v>89633</v>
      </c>
      <c r="AB23103" s="2" t="s">
        <v>89634</v>
      </c>
      <c r="AC23103" s="2" t="s">
        <v>10905</v>
      </c>
      <c r="AD23103" s="2" t="s">
        <v>10911</v>
      </c>
    </row>
    <row r="23104" spans="1:30" x14ac:dyDescent="0.25">
      <c r="A23104" s="1">
        <v>44985.708333333336</v>
      </c>
      <c r="B23104" s="2" t="s">
        <v>30</v>
      </c>
      <c r="C23104">
        <v>18</v>
      </c>
      <c r="D23104" s="2" t="s">
        <v>34</v>
      </c>
      <c r="E23104">
        <v>3890597598</v>
      </c>
      <c r="F23104">
        <v>1659440194</v>
      </c>
      <c r="G23104">
        <v>95</v>
      </c>
      <c r="H23104">
        <v>5</v>
      </c>
      <c r="I23104">
        <v>100</v>
      </c>
      <c r="J23104">
        <v>963</v>
      </c>
      <c r="K23104">
        <v>1063</v>
      </c>
      <c r="L23104">
        <v>28</v>
      </c>
      <c r="M23104">
        <v>146</v>
      </c>
      <c r="N23104">
        <v>627032</v>
      </c>
      <c r="O23104">
        <v>3347</v>
      </c>
      <c r="P23104" s="2" t="s">
        <v>32</v>
      </c>
      <c r="Q23104" s="2" t="s">
        <v>32</v>
      </c>
      <c r="R23104">
        <v>631442</v>
      </c>
      <c r="S23104">
        <v>4240873</v>
      </c>
      <c r="T23104" s="2" t="s">
        <v>89635</v>
      </c>
      <c r="U23104" s="2" t="s">
        <v>32</v>
      </c>
      <c r="V23104" s="2" t="s">
        <v>1505</v>
      </c>
      <c r="W23104" s="2" t="s">
        <v>32</v>
      </c>
      <c r="X23104" s="2" t="s">
        <v>32</v>
      </c>
      <c r="Y23104" s="2" t="s">
        <v>89636</v>
      </c>
      <c r="Z23104" s="2" t="s">
        <v>89637</v>
      </c>
      <c r="AA23104" s="2" t="s">
        <v>89638</v>
      </c>
      <c r="AB23104" s="2" t="s">
        <v>89639</v>
      </c>
      <c r="AC23104" s="2" t="s">
        <v>10905</v>
      </c>
      <c r="AD23104" s="2" t="s">
        <v>10915</v>
      </c>
    </row>
    <row r="23105" spans="1:30" x14ac:dyDescent="0.25">
      <c r="A23105" s="1">
        <v>44985.708333333336</v>
      </c>
      <c r="B23105" s="2" t="s">
        <v>30</v>
      </c>
      <c r="C23105">
        <v>15</v>
      </c>
      <c r="D23105" s="2" t="s">
        <v>35</v>
      </c>
      <c r="E23105">
        <v>4083956555</v>
      </c>
      <c r="F23105">
        <v>1425084984</v>
      </c>
      <c r="G23105">
        <v>256</v>
      </c>
      <c r="H23105">
        <v>12</v>
      </c>
      <c r="I23105">
        <v>268</v>
      </c>
      <c r="J23105">
        <v>26789</v>
      </c>
      <c r="K23105">
        <v>27057</v>
      </c>
      <c r="L23105">
        <v>-652</v>
      </c>
      <c r="M23105">
        <v>473</v>
      </c>
      <c r="N23105">
        <v>2405345</v>
      </c>
      <c r="O23105">
        <v>11785</v>
      </c>
      <c r="P23105" s="2" t="s">
        <v>32</v>
      </c>
      <c r="Q23105" s="2" t="s">
        <v>32</v>
      </c>
      <c r="R23105">
        <v>2444187</v>
      </c>
      <c r="S23105">
        <v>20480845</v>
      </c>
      <c r="T23105" s="2" t="s">
        <v>89640</v>
      </c>
      <c r="U23105" s="2" t="s">
        <v>32</v>
      </c>
      <c r="V23105" s="2" t="s">
        <v>1510</v>
      </c>
      <c r="W23105" s="2" t="s">
        <v>32</v>
      </c>
      <c r="X23105" s="2" t="s">
        <v>89641</v>
      </c>
      <c r="Y23105" s="2" t="s">
        <v>89642</v>
      </c>
      <c r="Z23105" s="2" t="s">
        <v>89643</v>
      </c>
      <c r="AA23105" s="2" t="s">
        <v>89644</v>
      </c>
      <c r="AB23105" s="2" t="s">
        <v>89645</v>
      </c>
      <c r="AC23105" s="2" t="s">
        <v>10905</v>
      </c>
      <c r="AD23105" s="2" t="s">
        <v>10919</v>
      </c>
    </row>
    <row r="23106" spans="1:30" x14ac:dyDescent="0.25">
      <c r="A23106" s="1">
        <v>44985.708333333336</v>
      </c>
      <c r="B23106" s="2" t="s">
        <v>30</v>
      </c>
      <c r="C23106">
        <v>8</v>
      </c>
      <c r="D23106" s="2" t="s">
        <v>36</v>
      </c>
      <c r="E23106">
        <v>4449436681</v>
      </c>
      <c r="F23106">
        <v>113417208</v>
      </c>
      <c r="G23106">
        <v>504</v>
      </c>
      <c r="H23106">
        <v>26</v>
      </c>
      <c r="I23106">
        <v>530</v>
      </c>
      <c r="J23106">
        <v>4185</v>
      </c>
      <c r="K23106">
        <v>4715</v>
      </c>
      <c r="L23106">
        <v>16</v>
      </c>
      <c r="M23106">
        <v>233</v>
      </c>
      <c r="N23106">
        <v>2112036</v>
      </c>
      <c r="O23106">
        <v>19281</v>
      </c>
      <c r="P23106" s="2" t="s">
        <v>32</v>
      </c>
      <c r="Q23106" s="2" t="s">
        <v>32</v>
      </c>
      <c r="R23106">
        <v>2136032</v>
      </c>
      <c r="S23106">
        <v>19320420</v>
      </c>
      <c r="T23106" s="2" t="s">
        <v>89646</v>
      </c>
      <c r="U23106" s="2" t="s">
        <v>20004</v>
      </c>
      <c r="V23106" s="2" t="s">
        <v>1544</v>
      </c>
      <c r="W23106" s="2" t="s">
        <v>32</v>
      </c>
      <c r="X23106" s="2" t="s">
        <v>32</v>
      </c>
      <c r="Y23106" s="2" t="s">
        <v>50552</v>
      </c>
      <c r="Z23106" s="2" t="s">
        <v>89647</v>
      </c>
      <c r="AA23106" s="2" t="s">
        <v>89648</v>
      </c>
      <c r="AB23106" s="2" t="s">
        <v>89649</v>
      </c>
      <c r="AC23106" s="2" t="s">
        <v>10924</v>
      </c>
      <c r="AD23106" s="2" t="s">
        <v>10925</v>
      </c>
    </row>
    <row r="23107" spans="1:30" x14ac:dyDescent="0.25">
      <c r="A23107" s="1">
        <v>44985.708333333336</v>
      </c>
      <c r="B23107" s="2" t="s">
        <v>30</v>
      </c>
      <c r="C23107">
        <v>6</v>
      </c>
      <c r="D23107" s="2" t="s">
        <v>37</v>
      </c>
      <c r="E23107">
        <v>456494354</v>
      </c>
      <c r="F23107">
        <v>1376813649</v>
      </c>
      <c r="G23107">
        <v>97</v>
      </c>
      <c r="H23107">
        <v>3</v>
      </c>
      <c r="I23107">
        <v>100</v>
      </c>
      <c r="J23107">
        <v>712</v>
      </c>
      <c r="K23107">
        <v>812</v>
      </c>
      <c r="L23107">
        <v>54</v>
      </c>
      <c r="M23107">
        <v>136</v>
      </c>
      <c r="N23107">
        <v>568064</v>
      </c>
      <c r="O23107">
        <v>5991</v>
      </c>
      <c r="P23107" s="2" t="s">
        <v>32</v>
      </c>
      <c r="Q23107" s="2" t="s">
        <v>32</v>
      </c>
      <c r="R23107">
        <v>574867</v>
      </c>
      <c r="S23107">
        <v>7668398</v>
      </c>
      <c r="T23107" s="2" t="s">
        <v>89650</v>
      </c>
      <c r="U23107" s="2" t="s">
        <v>32</v>
      </c>
      <c r="V23107" s="2" t="s">
        <v>1510</v>
      </c>
      <c r="W23107" s="2" t="s">
        <v>32</v>
      </c>
      <c r="X23107" s="2" t="s">
        <v>32</v>
      </c>
      <c r="Y23107" s="2" t="s">
        <v>89651</v>
      </c>
      <c r="Z23107" s="2" t="s">
        <v>89652</v>
      </c>
      <c r="AA23107" s="2" t="s">
        <v>89653</v>
      </c>
      <c r="AB23107" s="2" t="s">
        <v>89654</v>
      </c>
      <c r="AC23107" s="2" t="s">
        <v>10924</v>
      </c>
      <c r="AD23107" s="2" t="s">
        <v>10929</v>
      </c>
    </row>
    <row r="23108" spans="1:30" x14ac:dyDescent="0.25">
      <c r="A23108" s="1">
        <v>44985.708333333336</v>
      </c>
      <c r="B23108" s="2" t="s">
        <v>30</v>
      </c>
      <c r="C23108">
        <v>12</v>
      </c>
      <c r="D23108" s="2" t="s">
        <v>38</v>
      </c>
      <c r="E23108">
        <v>4189277044</v>
      </c>
      <c r="F23108">
        <v>1248366722</v>
      </c>
      <c r="G23108">
        <v>559</v>
      </c>
      <c r="H23108">
        <v>22</v>
      </c>
      <c r="I23108">
        <v>581</v>
      </c>
      <c r="J23108">
        <v>20881</v>
      </c>
      <c r="K23108">
        <v>21462</v>
      </c>
      <c r="L23108">
        <v>159</v>
      </c>
      <c r="M23108">
        <v>1032</v>
      </c>
      <c r="N23108">
        <v>2349038</v>
      </c>
      <c r="O23108">
        <v>12783</v>
      </c>
      <c r="P23108" s="2" t="s">
        <v>32</v>
      </c>
      <c r="Q23108" s="2" t="s">
        <v>32</v>
      </c>
      <c r="R23108">
        <v>2383283</v>
      </c>
      <c r="S23108">
        <v>26113597</v>
      </c>
      <c r="T23108" s="2" t="s">
        <v>89655</v>
      </c>
      <c r="U23108" s="2" t="s">
        <v>32</v>
      </c>
      <c r="V23108" s="2" t="s">
        <v>1510</v>
      </c>
      <c r="W23108" s="2" t="s">
        <v>32</v>
      </c>
      <c r="X23108" s="2" t="s">
        <v>32</v>
      </c>
      <c r="Y23108" s="2" t="s">
        <v>89656</v>
      </c>
      <c r="Z23108" s="2" t="s">
        <v>89657</v>
      </c>
      <c r="AA23108" s="2" t="s">
        <v>89658</v>
      </c>
      <c r="AB23108" s="2" t="s">
        <v>89659</v>
      </c>
      <c r="AC23108" s="2" t="s">
        <v>10936</v>
      </c>
      <c r="AD23108" s="2" t="s">
        <v>10937</v>
      </c>
    </row>
    <row r="23109" spans="1:30" x14ac:dyDescent="0.25">
      <c r="A23109" s="1">
        <v>44985.708333333336</v>
      </c>
      <c r="B23109" s="2" t="s">
        <v>30</v>
      </c>
      <c r="C23109">
        <v>7</v>
      </c>
      <c r="D23109" s="2" t="s">
        <v>39</v>
      </c>
      <c r="E23109">
        <v>4441149315</v>
      </c>
      <c r="F23109">
        <v>89326992</v>
      </c>
      <c r="G23109">
        <v>95</v>
      </c>
      <c r="H23109">
        <v>3</v>
      </c>
      <c r="I23109">
        <v>98</v>
      </c>
      <c r="J23109">
        <v>530</v>
      </c>
      <c r="K23109">
        <v>628</v>
      </c>
      <c r="L23109">
        <v>-28</v>
      </c>
      <c r="M23109">
        <v>104</v>
      </c>
      <c r="N23109">
        <v>654641</v>
      </c>
      <c r="O23109">
        <v>5878</v>
      </c>
      <c r="P23109" s="2" t="s">
        <v>32</v>
      </c>
      <c r="Q23109" s="2" t="s">
        <v>32</v>
      </c>
      <c r="R23109">
        <v>661147</v>
      </c>
      <c r="S23109">
        <v>6856516</v>
      </c>
      <c r="T23109" s="2" t="s">
        <v>89660</v>
      </c>
      <c r="U23109" s="2" t="s">
        <v>32</v>
      </c>
      <c r="V23109" s="2" t="s">
        <v>1527</v>
      </c>
      <c r="W23109" s="2" t="s">
        <v>32</v>
      </c>
      <c r="X23109" s="2" t="s">
        <v>89661</v>
      </c>
      <c r="Y23109" s="2" t="s">
        <v>89662</v>
      </c>
      <c r="Z23109" s="2" t="s">
        <v>89663</v>
      </c>
      <c r="AA23109" s="2" t="s">
        <v>89664</v>
      </c>
      <c r="AB23109" s="2" t="s">
        <v>89665</v>
      </c>
      <c r="AC23109" s="2" t="s">
        <v>10943</v>
      </c>
      <c r="AD23109" s="2" t="s">
        <v>10944</v>
      </c>
    </row>
    <row r="23110" spans="1:30" x14ac:dyDescent="0.25">
      <c r="A23110" s="1">
        <v>44985.708333333336</v>
      </c>
      <c r="B23110" s="2" t="s">
        <v>30</v>
      </c>
      <c r="C23110">
        <v>3</v>
      </c>
      <c r="D23110" s="2" t="s">
        <v>40</v>
      </c>
      <c r="E23110">
        <v>4546679409</v>
      </c>
      <c r="F23110">
        <v>9190347404</v>
      </c>
      <c r="G23110">
        <v>159</v>
      </c>
      <c r="H23110">
        <v>9</v>
      </c>
      <c r="I23110">
        <v>168</v>
      </c>
      <c r="J23110">
        <v>6774</v>
      </c>
      <c r="K23110">
        <v>6942</v>
      </c>
      <c r="L23110">
        <v>-712</v>
      </c>
      <c r="M23110">
        <v>961</v>
      </c>
      <c r="N23110">
        <v>4064740</v>
      </c>
      <c r="O23110">
        <v>45555</v>
      </c>
      <c r="P23110" s="2" t="s">
        <v>32</v>
      </c>
      <c r="Q23110" s="2" t="s">
        <v>32</v>
      </c>
      <c r="R23110">
        <v>4117237</v>
      </c>
      <c r="S23110">
        <v>45070974</v>
      </c>
      <c r="T23110" s="2" t="s">
        <v>89666</v>
      </c>
      <c r="U23110" s="2" t="s">
        <v>32</v>
      </c>
      <c r="V23110" s="2" t="s">
        <v>1510</v>
      </c>
      <c r="W23110" s="2" t="s">
        <v>32</v>
      </c>
      <c r="X23110" s="2" t="s">
        <v>32</v>
      </c>
      <c r="Y23110" s="2" t="s">
        <v>89667</v>
      </c>
      <c r="Z23110" s="2" t="s">
        <v>89668</v>
      </c>
      <c r="AA23110" s="2" t="s">
        <v>89669</v>
      </c>
      <c r="AB23110" s="2" t="s">
        <v>89670</v>
      </c>
      <c r="AC23110" s="2" t="s">
        <v>10943</v>
      </c>
      <c r="AD23110" s="2" t="s">
        <v>10949</v>
      </c>
    </row>
    <row r="23111" spans="1:30" x14ac:dyDescent="0.25">
      <c r="A23111" s="1">
        <v>44985.708333333336</v>
      </c>
      <c r="B23111" s="2" t="s">
        <v>30</v>
      </c>
      <c r="C23111">
        <v>11</v>
      </c>
      <c r="D23111" s="2" t="s">
        <v>41</v>
      </c>
      <c r="E23111">
        <v>4361675973</v>
      </c>
      <c r="F23111">
        <v>135188753</v>
      </c>
      <c r="G23111">
        <v>38</v>
      </c>
      <c r="H23111">
        <v>0</v>
      </c>
      <c r="I23111">
        <v>38</v>
      </c>
      <c r="J23111">
        <v>566</v>
      </c>
      <c r="K23111">
        <v>604</v>
      </c>
      <c r="L23111">
        <v>-2</v>
      </c>
      <c r="M23111">
        <v>112</v>
      </c>
      <c r="N23111">
        <v>708973</v>
      </c>
      <c r="O23111">
        <v>4396</v>
      </c>
      <c r="P23111" s="2" t="s">
        <v>32</v>
      </c>
      <c r="Q23111" s="2" t="s">
        <v>32</v>
      </c>
      <c r="R23111">
        <v>713973</v>
      </c>
      <c r="S23111">
        <v>3724956</v>
      </c>
      <c r="T23111" s="2" t="s">
        <v>89671</v>
      </c>
      <c r="U23111" s="2" t="s">
        <v>32</v>
      </c>
      <c r="V23111" s="2" t="s">
        <v>1505</v>
      </c>
      <c r="W23111" s="2" t="s">
        <v>32</v>
      </c>
      <c r="X23111" s="2" t="s">
        <v>32</v>
      </c>
      <c r="Y23111" s="2" t="s">
        <v>89672</v>
      </c>
      <c r="Z23111" s="2" t="s">
        <v>89673</v>
      </c>
      <c r="AA23111" s="2" t="s">
        <v>89674</v>
      </c>
      <c r="AB23111" s="2" t="s">
        <v>89675</v>
      </c>
      <c r="AC23111" s="2" t="s">
        <v>10936</v>
      </c>
      <c r="AD23111" s="2" t="s">
        <v>10953</v>
      </c>
    </row>
    <row r="23112" spans="1:30" x14ac:dyDescent="0.25">
      <c r="A23112" s="1">
        <v>44985.708333333336</v>
      </c>
      <c r="B23112" s="2" t="s">
        <v>30</v>
      </c>
      <c r="C23112">
        <v>14</v>
      </c>
      <c r="D23112" s="2" t="s">
        <v>42</v>
      </c>
      <c r="E23112">
        <v>4155774754</v>
      </c>
      <c r="F23112">
        <v>1465916051</v>
      </c>
      <c r="G23112">
        <v>3</v>
      </c>
      <c r="H23112">
        <v>0</v>
      </c>
      <c r="I23112">
        <v>3</v>
      </c>
      <c r="J23112">
        <v>189</v>
      </c>
      <c r="K23112">
        <v>192</v>
      </c>
      <c r="L23112">
        <v>-92</v>
      </c>
      <c r="M23112">
        <v>12</v>
      </c>
      <c r="N23112">
        <v>100902</v>
      </c>
      <c r="O23112">
        <v>719</v>
      </c>
      <c r="P23112" s="2" t="s">
        <v>32</v>
      </c>
      <c r="Q23112" s="2" t="s">
        <v>32</v>
      </c>
      <c r="R23112">
        <v>101813</v>
      </c>
      <c r="S23112">
        <v>797381</v>
      </c>
      <c r="T23112" s="2" t="s">
        <v>89676</v>
      </c>
      <c r="U23112" s="2" t="s">
        <v>32</v>
      </c>
      <c r="V23112" s="2" t="s">
        <v>1505</v>
      </c>
      <c r="W23112" s="2" t="s">
        <v>32</v>
      </c>
      <c r="X23112" s="2" t="s">
        <v>32</v>
      </c>
      <c r="Y23112" s="2" t="s">
        <v>44226</v>
      </c>
      <c r="Z23112" s="2" t="s">
        <v>89677</v>
      </c>
      <c r="AA23112" s="2" t="s">
        <v>89678</v>
      </c>
      <c r="AB23112" s="2" t="s">
        <v>89679</v>
      </c>
      <c r="AC23112" s="2" t="s">
        <v>10905</v>
      </c>
      <c r="AD23112" s="2" t="s">
        <v>10957</v>
      </c>
    </row>
    <row r="23113" spans="1:30" x14ac:dyDescent="0.25">
      <c r="A23113" s="1">
        <v>44985.708333333336</v>
      </c>
      <c r="B23113" s="2" t="s">
        <v>30</v>
      </c>
      <c r="C23113">
        <v>21</v>
      </c>
      <c r="D23113" s="2" t="s">
        <v>43</v>
      </c>
      <c r="E23113">
        <v>4649933453</v>
      </c>
      <c r="F23113">
        <v>1135662422</v>
      </c>
      <c r="G23113">
        <v>37</v>
      </c>
      <c r="H23113">
        <v>2</v>
      </c>
      <c r="I23113">
        <v>39</v>
      </c>
      <c r="J23113">
        <v>193</v>
      </c>
      <c r="K23113">
        <v>232</v>
      </c>
      <c r="L23113">
        <v>50</v>
      </c>
      <c r="M23113">
        <v>111</v>
      </c>
      <c r="N23113">
        <v>291832</v>
      </c>
      <c r="O23113">
        <v>1610</v>
      </c>
      <c r="P23113" s="2" t="s">
        <v>32</v>
      </c>
      <c r="Q23113" s="2" t="s">
        <v>32</v>
      </c>
      <c r="R23113">
        <v>293674</v>
      </c>
      <c r="S23113">
        <v>5570193</v>
      </c>
      <c r="T23113" s="2" t="s">
        <v>89680</v>
      </c>
      <c r="U23113" s="2" t="s">
        <v>89681</v>
      </c>
      <c r="V23113" s="2" t="s">
        <v>1505</v>
      </c>
      <c r="W23113" s="2" t="s">
        <v>32</v>
      </c>
      <c r="X23113" s="2" t="s">
        <v>89681</v>
      </c>
      <c r="Y23113" s="2" t="s">
        <v>89682</v>
      </c>
      <c r="Z23113" s="2" t="s">
        <v>89683</v>
      </c>
      <c r="AA23113" s="2" t="s">
        <v>89684</v>
      </c>
      <c r="AB23113" s="2" t="s">
        <v>89685</v>
      </c>
      <c r="AC23113" s="2" t="s">
        <v>10924</v>
      </c>
      <c r="AD23113" s="2" t="s">
        <v>10962</v>
      </c>
    </row>
    <row r="23114" spans="1:30" x14ac:dyDescent="0.25">
      <c r="A23114" s="1">
        <v>44985.708333333336</v>
      </c>
      <c r="B23114" s="2" t="s">
        <v>30</v>
      </c>
      <c r="C23114">
        <v>22</v>
      </c>
      <c r="D23114" s="2" t="s">
        <v>44</v>
      </c>
      <c r="E23114">
        <v>4606893511</v>
      </c>
      <c r="F23114">
        <v>1112123097</v>
      </c>
      <c r="G23114">
        <v>23</v>
      </c>
      <c r="H23114">
        <v>0</v>
      </c>
      <c r="I23114">
        <v>23</v>
      </c>
      <c r="J23114">
        <v>294</v>
      </c>
      <c r="K23114">
        <v>317</v>
      </c>
      <c r="L23114">
        <v>-25</v>
      </c>
      <c r="M23114">
        <v>46</v>
      </c>
      <c r="N23114">
        <v>241925</v>
      </c>
      <c r="O23114">
        <v>1647</v>
      </c>
      <c r="P23114" s="2" t="s">
        <v>32</v>
      </c>
      <c r="Q23114" s="2" t="s">
        <v>32</v>
      </c>
      <c r="R23114">
        <v>243889</v>
      </c>
      <c r="S23114">
        <v>3032475</v>
      </c>
      <c r="T23114" s="2" t="s">
        <v>89686</v>
      </c>
      <c r="U23114" s="2" t="s">
        <v>32</v>
      </c>
      <c r="V23114" s="2" t="s">
        <v>1505</v>
      </c>
      <c r="W23114" s="2" t="s">
        <v>32</v>
      </c>
      <c r="X23114" s="2" t="s">
        <v>32</v>
      </c>
      <c r="Y23114" s="2" t="s">
        <v>89687</v>
      </c>
      <c r="Z23114" s="2" t="s">
        <v>89688</v>
      </c>
      <c r="AA23114" s="2" t="s">
        <v>89689</v>
      </c>
      <c r="AB23114" s="2" t="s">
        <v>89690</v>
      </c>
      <c r="AC23114" s="2" t="s">
        <v>10924</v>
      </c>
      <c r="AD23114" s="2" t="s">
        <v>10968</v>
      </c>
    </row>
    <row r="23115" spans="1:30" x14ac:dyDescent="0.25">
      <c r="A23115" s="1">
        <v>44985.708333333336</v>
      </c>
      <c r="B23115" s="2" t="s">
        <v>30</v>
      </c>
      <c r="C23115">
        <v>1</v>
      </c>
      <c r="D23115" s="2" t="s">
        <v>45</v>
      </c>
      <c r="E23115">
        <v>450732745</v>
      </c>
      <c r="F23115">
        <v>7680687483</v>
      </c>
      <c r="G23115">
        <v>196</v>
      </c>
      <c r="H23115">
        <v>6</v>
      </c>
      <c r="I23115">
        <v>202</v>
      </c>
      <c r="J23115">
        <v>26777</v>
      </c>
      <c r="K23115">
        <v>26979</v>
      </c>
      <c r="L23115">
        <v>47</v>
      </c>
      <c r="M23115">
        <v>248</v>
      </c>
      <c r="N23115">
        <v>1678574</v>
      </c>
      <c r="O23115">
        <v>13827</v>
      </c>
      <c r="P23115" s="2" t="s">
        <v>32</v>
      </c>
      <c r="Q23115" s="2" t="s">
        <v>32</v>
      </c>
      <c r="R23115">
        <v>1719380</v>
      </c>
      <c r="S23115">
        <v>21386926</v>
      </c>
      <c r="T23115" s="2" t="s">
        <v>89691</v>
      </c>
      <c r="U23115" s="2" t="s">
        <v>32</v>
      </c>
      <c r="V23115" s="2" t="s">
        <v>1527</v>
      </c>
      <c r="W23115" s="2" t="s">
        <v>32</v>
      </c>
      <c r="X23115" s="2" t="s">
        <v>32</v>
      </c>
      <c r="Y23115" s="2" t="s">
        <v>89692</v>
      </c>
      <c r="Z23115" s="2" t="s">
        <v>89693</v>
      </c>
      <c r="AA23115" s="2" t="s">
        <v>89694</v>
      </c>
      <c r="AB23115" s="2" t="s">
        <v>89695</v>
      </c>
      <c r="AC23115" s="2" t="s">
        <v>10943</v>
      </c>
      <c r="AD23115" s="2" t="s">
        <v>10972</v>
      </c>
    </row>
    <row r="23116" spans="1:30" x14ac:dyDescent="0.25">
      <c r="A23116" s="1">
        <v>44985.708333333336</v>
      </c>
      <c r="B23116" s="2" t="s">
        <v>30</v>
      </c>
      <c r="C23116">
        <v>16</v>
      </c>
      <c r="D23116" s="2" t="s">
        <v>46</v>
      </c>
      <c r="E23116">
        <v>4112559576</v>
      </c>
      <c r="F23116">
        <v>1686736689</v>
      </c>
      <c r="G23116">
        <v>106</v>
      </c>
      <c r="H23116">
        <v>6</v>
      </c>
      <c r="I23116">
        <v>112</v>
      </c>
      <c r="J23116">
        <v>2931</v>
      </c>
      <c r="K23116">
        <v>3043</v>
      </c>
      <c r="L23116">
        <v>47</v>
      </c>
      <c r="M23116">
        <v>304</v>
      </c>
      <c r="N23116">
        <v>1613853</v>
      </c>
      <c r="O23116">
        <v>9637</v>
      </c>
      <c r="P23116" s="2" t="s">
        <v>32</v>
      </c>
      <c r="Q23116" s="2" t="s">
        <v>32</v>
      </c>
      <c r="R23116">
        <v>1626533</v>
      </c>
      <c r="S23116">
        <v>13807768</v>
      </c>
      <c r="T23116" s="2" t="s">
        <v>89696</v>
      </c>
      <c r="U23116" s="2" t="s">
        <v>32</v>
      </c>
      <c r="V23116" s="2" t="s">
        <v>1510</v>
      </c>
      <c r="W23116" s="2" t="s">
        <v>32</v>
      </c>
      <c r="X23116" s="2" t="s">
        <v>32</v>
      </c>
      <c r="Y23116" s="2" t="s">
        <v>89697</v>
      </c>
      <c r="Z23116" s="2" t="s">
        <v>89698</v>
      </c>
      <c r="AA23116" s="2" t="s">
        <v>89699</v>
      </c>
      <c r="AB23116" s="2" t="s">
        <v>89700</v>
      </c>
      <c r="AC23116" s="2" t="s">
        <v>10905</v>
      </c>
      <c r="AD23116" s="2" t="s">
        <v>10977</v>
      </c>
    </row>
    <row r="23117" spans="1:30" x14ac:dyDescent="0.25">
      <c r="A23117" s="1">
        <v>44985.708333333336</v>
      </c>
      <c r="B23117" s="2" t="s">
        <v>30</v>
      </c>
      <c r="C23117">
        <v>20</v>
      </c>
      <c r="D23117" s="2" t="s">
        <v>47</v>
      </c>
      <c r="E23117">
        <v>3921531192</v>
      </c>
      <c r="F23117">
        <v>9110616306</v>
      </c>
      <c r="G23117">
        <v>144</v>
      </c>
      <c r="H23117">
        <v>9</v>
      </c>
      <c r="I23117">
        <v>153</v>
      </c>
      <c r="J23117">
        <v>3328</v>
      </c>
      <c r="K23117">
        <v>3481</v>
      </c>
      <c r="L23117">
        <v>-136</v>
      </c>
      <c r="M23117">
        <v>147</v>
      </c>
      <c r="N23117">
        <v>503248</v>
      </c>
      <c r="O23117">
        <v>2922</v>
      </c>
      <c r="P23117" s="2" t="s">
        <v>32</v>
      </c>
      <c r="Q23117" s="2" t="s">
        <v>32</v>
      </c>
      <c r="R23117">
        <v>509651</v>
      </c>
      <c r="S23117">
        <v>5420705</v>
      </c>
      <c r="T23117" s="2" t="s">
        <v>89701</v>
      </c>
      <c r="U23117" s="2" t="s">
        <v>32</v>
      </c>
      <c r="V23117" s="2" t="s">
        <v>1510</v>
      </c>
      <c r="W23117" s="2" t="s">
        <v>32</v>
      </c>
      <c r="X23117" s="2" t="s">
        <v>89702</v>
      </c>
      <c r="Y23117" s="2" t="s">
        <v>89703</v>
      </c>
      <c r="Z23117" s="2" t="s">
        <v>89704</v>
      </c>
      <c r="AA23117" s="2" t="s">
        <v>89705</v>
      </c>
      <c r="AB23117" s="2" t="s">
        <v>89706</v>
      </c>
      <c r="AC23117" s="2" t="s">
        <v>10982</v>
      </c>
      <c r="AD23117" s="2" t="s">
        <v>10983</v>
      </c>
    </row>
    <row r="23118" spans="1:30" x14ac:dyDescent="0.25">
      <c r="A23118" s="1">
        <v>44985.708333333336</v>
      </c>
      <c r="B23118" s="2" t="s">
        <v>30</v>
      </c>
      <c r="C23118">
        <v>19</v>
      </c>
      <c r="D23118" s="2" t="s">
        <v>48</v>
      </c>
      <c r="E23118">
        <v>3811569725</v>
      </c>
      <c r="F23118">
        <v>133623567</v>
      </c>
      <c r="G23118">
        <v>284</v>
      </c>
      <c r="H23118">
        <v>22</v>
      </c>
      <c r="I23118">
        <v>306</v>
      </c>
      <c r="J23118">
        <v>3813</v>
      </c>
      <c r="K23118">
        <v>4119</v>
      </c>
      <c r="L23118">
        <v>172</v>
      </c>
      <c r="M23118">
        <v>328</v>
      </c>
      <c r="N23118">
        <v>1800528</v>
      </c>
      <c r="O23118">
        <v>12688</v>
      </c>
      <c r="P23118" s="2" t="s">
        <v>32</v>
      </c>
      <c r="Q23118" s="2" t="s">
        <v>32</v>
      </c>
      <c r="R23118">
        <v>1817335</v>
      </c>
      <c r="S23118">
        <v>16512255</v>
      </c>
      <c r="T23118" s="2" t="s">
        <v>89707</v>
      </c>
      <c r="U23118" s="2" t="s">
        <v>32</v>
      </c>
      <c r="V23118" s="2" t="s">
        <v>1659</v>
      </c>
      <c r="W23118" s="2" t="s">
        <v>32</v>
      </c>
      <c r="X23118" s="2" t="s">
        <v>32</v>
      </c>
      <c r="Y23118" s="2" t="s">
        <v>89708</v>
      </c>
      <c r="Z23118" s="2" t="s">
        <v>89709</v>
      </c>
      <c r="AA23118" s="2" t="s">
        <v>89710</v>
      </c>
      <c r="AB23118" s="2" t="s">
        <v>89711</v>
      </c>
      <c r="AC23118" s="2" t="s">
        <v>10982</v>
      </c>
      <c r="AD23118" s="2" t="s">
        <v>10988</v>
      </c>
    </row>
    <row r="23119" spans="1:30" x14ac:dyDescent="0.25">
      <c r="A23119" s="1">
        <v>44985.708333333336</v>
      </c>
      <c r="B23119" s="2" t="s">
        <v>30</v>
      </c>
      <c r="C23119">
        <v>9</v>
      </c>
      <c r="D23119" s="2" t="s">
        <v>49</v>
      </c>
      <c r="E23119">
        <v>4376923077</v>
      </c>
      <c r="F23119">
        <v>1125588885</v>
      </c>
      <c r="G23119">
        <v>180</v>
      </c>
      <c r="H23119">
        <v>11</v>
      </c>
      <c r="I23119">
        <v>191</v>
      </c>
      <c r="J23119">
        <v>10286</v>
      </c>
      <c r="K23119">
        <v>10477</v>
      </c>
      <c r="L23119">
        <v>-375</v>
      </c>
      <c r="M23119">
        <v>364</v>
      </c>
      <c r="N23119">
        <v>1567491</v>
      </c>
      <c r="O23119">
        <v>11569</v>
      </c>
      <c r="P23119" s="2" t="s">
        <v>32</v>
      </c>
      <c r="Q23119" s="2" t="s">
        <v>32</v>
      </c>
      <c r="R23119">
        <v>1589537</v>
      </c>
      <c r="S23119">
        <v>16626094</v>
      </c>
      <c r="T23119" s="2" t="s">
        <v>89712</v>
      </c>
      <c r="U23119" s="2" t="s">
        <v>32</v>
      </c>
      <c r="V23119" s="2" t="s">
        <v>1544</v>
      </c>
      <c r="W23119" s="2" t="s">
        <v>32</v>
      </c>
      <c r="X23119" s="2" t="s">
        <v>32</v>
      </c>
      <c r="Y23119" s="2" t="s">
        <v>89713</v>
      </c>
      <c r="Z23119" s="2" t="s">
        <v>89714</v>
      </c>
      <c r="AA23119" s="2" t="s">
        <v>89715</v>
      </c>
      <c r="AB23119" s="2" t="s">
        <v>89716</v>
      </c>
      <c r="AC23119" s="2" t="s">
        <v>10936</v>
      </c>
      <c r="AD23119" s="2" t="s">
        <v>10993</v>
      </c>
    </row>
    <row r="23120" spans="1:30" x14ac:dyDescent="0.25">
      <c r="A23120" s="1">
        <v>44985.708333333336</v>
      </c>
      <c r="B23120" s="2" t="s">
        <v>30</v>
      </c>
      <c r="C23120">
        <v>10</v>
      </c>
      <c r="D23120" s="2" t="s">
        <v>50</v>
      </c>
      <c r="E23120">
        <v>4310675841</v>
      </c>
      <c r="F23120">
        <v>1238824698</v>
      </c>
      <c r="G23120">
        <v>91</v>
      </c>
      <c r="H23120">
        <v>3</v>
      </c>
      <c r="I23120">
        <v>94</v>
      </c>
      <c r="J23120">
        <v>1059</v>
      </c>
      <c r="K23120">
        <v>1153</v>
      </c>
      <c r="L23120">
        <v>18</v>
      </c>
      <c r="M23120">
        <v>113</v>
      </c>
      <c r="N23120">
        <v>434506</v>
      </c>
      <c r="O23120">
        <v>2446</v>
      </c>
      <c r="P23120" s="2" t="s">
        <v>32</v>
      </c>
      <c r="Q23120" s="2" t="s">
        <v>32</v>
      </c>
      <c r="R23120">
        <v>438105</v>
      </c>
      <c r="S23120">
        <v>5018382</v>
      </c>
      <c r="T23120" s="2" t="s">
        <v>89717</v>
      </c>
      <c r="U23120" s="2" t="s">
        <v>88542</v>
      </c>
      <c r="V23120" s="2" t="s">
        <v>1510</v>
      </c>
      <c r="W23120" s="2" t="s">
        <v>32</v>
      </c>
      <c r="X23120" s="2" t="s">
        <v>32</v>
      </c>
      <c r="Y23120" s="2" t="s">
        <v>89718</v>
      </c>
      <c r="Z23120" s="2" t="s">
        <v>89719</v>
      </c>
      <c r="AA23120" s="2" t="s">
        <v>89720</v>
      </c>
      <c r="AB23120" s="2" t="s">
        <v>89721</v>
      </c>
      <c r="AC23120" s="2" t="s">
        <v>10936</v>
      </c>
      <c r="AD23120" s="2" t="s">
        <v>10997</v>
      </c>
    </row>
    <row r="23121" spans="1:30" x14ac:dyDescent="0.25">
      <c r="A23121" s="1">
        <v>44985.708333333336</v>
      </c>
      <c r="B23121" s="2" t="s">
        <v>30</v>
      </c>
      <c r="C23121">
        <v>2</v>
      </c>
      <c r="D23121" s="2" t="s">
        <v>51</v>
      </c>
      <c r="E23121">
        <v>4573750286</v>
      </c>
      <c r="F23121">
        <v>7320149366</v>
      </c>
      <c r="G23121">
        <v>2</v>
      </c>
      <c r="H23121">
        <v>0</v>
      </c>
      <c r="I23121">
        <v>2</v>
      </c>
      <c r="J23121">
        <v>527</v>
      </c>
      <c r="K23121">
        <v>529</v>
      </c>
      <c r="L23121">
        <v>0</v>
      </c>
      <c r="M23121">
        <v>9</v>
      </c>
      <c r="N23121">
        <v>49344</v>
      </c>
      <c r="O23121">
        <v>567</v>
      </c>
      <c r="P23121" s="2" t="s">
        <v>32</v>
      </c>
      <c r="Q23121" s="2" t="s">
        <v>32</v>
      </c>
      <c r="R23121">
        <v>50440</v>
      </c>
      <c r="S23121">
        <v>588726</v>
      </c>
      <c r="T23121" s="2" t="s">
        <v>89722</v>
      </c>
      <c r="U23121" s="2" t="s">
        <v>32</v>
      </c>
      <c r="V23121" s="2" t="s">
        <v>1505</v>
      </c>
      <c r="W23121" s="2" t="s">
        <v>32</v>
      </c>
      <c r="X23121" s="2" t="s">
        <v>32</v>
      </c>
      <c r="Y23121" s="2" t="s">
        <v>89723</v>
      </c>
      <c r="Z23121" s="2" t="s">
        <v>89724</v>
      </c>
      <c r="AA23121" s="2" t="s">
        <v>89725</v>
      </c>
      <c r="AB23121" s="2" t="s">
        <v>89726</v>
      </c>
      <c r="AC23121" s="2" t="s">
        <v>10943</v>
      </c>
      <c r="AD23121" s="2" t="s">
        <v>11001</v>
      </c>
    </row>
    <row r="23122" spans="1:30" x14ac:dyDescent="0.25">
      <c r="A23122" s="1">
        <v>44985.708333333336</v>
      </c>
      <c r="B23122" s="2" t="s">
        <v>30</v>
      </c>
      <c r="C23122">
        <v>5</v>
      </c>
      <c r="D23122" s="2" t="s">
        <v>52</v>
      </c>
      <c r="E23122">
        <v>4543490485</v>
      </c>
      <c r="F23122">
        <v>1233845213</v>
      </c>
      <c r="G23122">
        <v>317</v>
      </c>
      <c r="H23122">
        <v>8</v>
      </c>
      <c r="I23122">
        <v>325</v>
      </c>
      <c r="J23122">
        <v>16593</v>
      </c>
      <c r="K23122">
        <v>16918</v>
      </c>
      <c r="L23122">
        <v>360</v>
      </c>
      <c r="M23122">
        <v>869</v>
      </c>
      <c r="N23122">
        <v>2658216</v>
      </c>
      <c r="O23122">
        <v>16665</v>
      </c>
      <c r="P23122" s="2" t="s">
        <v>32</v>
      </c>
      <c r="Q23122" s="2" t="s">
        <v>32</v>
      </c>
      <c r="R23122">
        <v>2691799</v>
      </c>
      <c r="S23122">
        <v>37063418</v>
      </c>
      <c r="T23122" s="2" t="s">
        <v>89727</v>
      </c>
      <c r="U23122" s="2" t="s">
        <v>89728</v>
      </c>
      <c r="V23122" s="2" t="s">
        <v>1616</v>
      </c>
      <c r="W23122" s="2" t="s">
        <v>32</v>
      </c>
      <c r="X23122" s="2" t="s">
        <v>32</v>
      </c>
      <c r="Y23122" s="2" t="s">
        <v>89729</v>
      </c>
      <c r="Z23122" s="2" t="s">
        <v>89730</v>
      </c>
      <c r="AA23122" s="2" t="s">
        <v>89731</v>
      </c>
      <c r="AB23122" s="2" t="s">
        <v>89732</v>
      </c>
      <c r="AC23122" s="2" t="s">
        <v>10924</v>
      </c>
      <c r="AD23122" s="2" t="s">
        <v>11006</v>
      </c>
    </row>
    <row r="23123" spans="1:30" x14ac:dyDescent="0.25">
      <c r="A23123" s="1">
        <v>44986.708333333336</v>
      </c>
      <c r="B23123" s="2" t="s">
        <v>30</v>
      </c>
      <c r="C23123">
        <v>13</v>
      </c>
      <c r="D23123" s="2" t="s">
        <v>31</v>
      </c>
      <c r="E23123">
        <v>4235122196</v>
      </c>
      <c r="F23123">
        <v>1339843823</v>
      </c>
      <c r="G23123">
        <v>90</v>
      </c>
      <c r="H23123">
        <v>1</v>
      </c>
      <c r="I23123">
        <v>91</v>
      </c>
      <c r="J23123">
        <v>9871</v>
      </c>
      <c r="K23123">
        <v>9962</v>
      </c>
      <c r="L23123">
        <v>19</v>
      </c>
      <c r="M23123">
        <v>133</v>
      </c>
      <c r="N23123">
        <v>637681</v>
      </c>
      <c r="O23123">
        <v>3930</v>
      </c>
      <c r="P23123" s="2" t="s">
        <v>32</v>
      </c>
      <c r="Q23123" s="2" t="s">
        <v>32</v>
      </c>
      <c r="R23123">
        <v>651573</v>
      </c>
      <c r="S23123">
        <v>7402611</v>
      </c>
      <c r="T23123" s="2" t="s">
        <v>89733</v>
      </c>
      <c r="U23123" s="2" t="s">
        <v>89734</v>
      </c>
      <c r="V23123" s="2" t="s">
        <v>1505</v>
      </c>
      <c r="W23123" s="2" t="s">
        <v>32</v>
      </c>
      <c r="X23123" s="2" t="s">
        <v>32</v>
      </c>
      <c r="Y23123" s="2" t="s">
        <v>89735</v>
      </c>
      <c r="Z23123" s="2" t="s">
        <v>89736</v>
      </c>
      <c r="AA23123" s="2" t="s">
        <v>89737</v>
      </c>
      <c r="AB23123" s="2" t="s">
        <v>89738</v>
      </c>
      <c r="AC23123" s="2" t="s">
        <v>10905</v>
      </c>
      <c r="AD23123" s="2" t="s">
        <v>10906</v>
      </c>
    </row>
    <row r="23124" spans="1:30" x14ac:dyDescent="0.25">
      <c r="A23124" s="1">
        <v>44986.708333333336</v>
      </c>
      <c r="B23124" s="2" t="s">
        <v>30</v>
      </c>
      <c r="C23124">
        <v>17</v>
      </c>
      <c r="D23124" s="2" t="s">
        <v>33</v>
      </c>
      <c r="E23124">
        <v>4063947052</v>
      </c>
      <c r="F23124">
        <v>1580514834</v>
      </c>
      <c r="G23124">
        <v>17</v>
      </c>
      <c r="H23124">
        <v>0</v>
      </c>
      <c r="I23124">
        <v>17</v>
      </c>
      <c r="J23124">
        <v>8150</v>
      </c>
      <c r="K23124">
        <v>8167</v>
      </c>
      <c r="L23124">
        <v>-26</v>
      </c>
      <c r="M23124">
        <v>21</v>
      </c>
      <c r="N23124">
        <v>190449</v>
      </c>
      <c r="O23124">
        <v>1021</v>
      </c>
      <c r="P23124" s="2" t="s">
        <v>32</v>
      </c>
      <c r="Q23124" s="2" t="s">
        <v>32</v>
      </c>
      <c r="R23124">
        <v>199637</v>
      </c>
      <c r="S23124">
        <v>1327222</v>
      </c>
      <c r="T23124" s="2" t="s">
        <v>89739</v>
      </c>
      <c r="U23124" s="2" t="s">
        <v>75533</v>
      </c>
      <c r="V23124" s="2" t="s">
        <v>1505</v>
      </c>
      <c r="W23124" s="2" t="s">
        <v>32</v>
      </c>
      <c r="X23124" s="2" t="s">
        <v>32</v>
      </c>
      <c r="Y23124" s="2" t="s">
        <v>89740</v>
      </c>
      <c r="Z23124" s="2" t="s">
        <v>89741</v>
      </c>
      <c r="AA23124" s="2" t="s">
        <v>89742</v>
      </c>
      <c r="AB23124" s="2" t="s">
        <v>89743</v>
      </c>
      <c r="AC23124" s="2" t="s">
        <v>10905</v>
      </c>
      <c r="AD23124" s="2" t="s">
        <v>10911</v>
      </c>
    </row>
    <row r="23125" spans="1:30" x14ac:dyDescent="0.25">
      <c r="A23125" s="1">
        <v>44986.708333333336</v>
      </c>
      <c r="B23125" s="2" t="s">
        <v>30</v>
      </c>
      <c r="C23125">
        <v>18</v>
      </c>
      <c r="D23125" s="2" t="s">
        <v>34</v>
      </c>
      <c r="E23125">
        <v>3890597598</v>
      </c>
      <c r="F23125">
        <v>1659440194</v>
      </c>
      <c r="G23125">
        <v>96</v>
      </c>
      <c r="H23125">
        <v>5</v>
      </c>
      <c r="I23125">
        <v>101</v>
      </c>
      <c r="J23125">
        <v>965</v>
      </c>
      <c r="K23125">
        <v>1066</v>
      </c>
      <c r="L23125">
        <v>3</v>
      </c>
      <c r="M23125">
        <v>72</v>
      </c>
      <c r="N23125">
        <v>627101</v>
      </c>
      <c r="O23125">
        <v>3347</v>
      </c>
      <c r="P23125" s="2" t="s">
        <v>32</v>
      </c>
      <c r="Q23125" s="2" t="s">
        <v>32</v>
      </c>
      <c r="R23125">
        <v>631514</v>
      </c>
      <c r="S23125">
        <v>4242793</v>
      </c>
      <c r="T23125" s="2" t="s">
        <v>89744</v>
      </c>
      <c r="U23125" s="2" t="s">
        <v>32</v>
      </c>
      <c r="V23125" s="2" t="s">
        <v>1510</v>
      </c>
      <c r="W23125" s="2" t="s">
        <v>32</v>
      </c>
      <c r="X23125" s="2" t="s">
        <v>32</v>
      </c>
      <c r="Y23125" s="2" t="s">
        <v>89745</v>
      </c>
      <c r="Z23125" s="2" t="s">
        <v>89746</v>
      </c>
      <c r="AA23125" s="2" t="s">
        <v>89747</v>
      </c>
      <c r="AB23125" s="2" t="s">
        <v>89748</v>
      </c>
      <c r="AC23125" s="2" t="s">
        <v>10905</v>
      </c>
      <c r="AD23125" s="2" t="s">
        <v>10915</v>
      </c>
    </row>
    <row r="23126" spans="1:30" x14ac:dyDescent="0.25">
      <c r="A23126" s="1">
        <v>44986.708333333336</v>
      </c>
      <c r="B23126" s="2" t="s">
        <v>30</v>
      </c>
      <c r="C23126">
        <v>15</v>
      </c>
      <c r="D23126" s="2" t="s">
        <v>35</v>
      </c>
      <c r="E23126">
        <v>4083956555</v>
      </c>
      <c r="F23126">
        <v>1425084984</v>
      </c>
      <c r="G23126">
        <v>260</v>
      </c>
      <c r="H23126">
        <v>13</v>
      </c>
      <c r="I23126">
        <v>273</v>
      </c>
      <c r="J23126">
        <v>26682</v>
      </c>
      <c r="K23126">
        <v>26955</v>
      </c>
      <c r="L23126">
        <v>-102</v>
      </c>
      <c r="M23126">
        <v>322</v>
      </c>
      <c r="N23126">
        <v>2405768</v>
      </c>
      <c r="O23126">
        <v>11786</v>
      </c>
      <c r="P23126" s="2" t="s">
        <v>32</v>
      </c>
      <c r="Q23126" s="2" t="s">
        <v>32</v>
      </c>
      <c r="R23126">
        <v>2444509</v>
      </c>
      <c r="S23126">
        <v>20488181</v>
      </c>
      <c r="T23126" s="2" t="s">
        <v>89749</v>
      </c>
      <c r="U23126" s="2" t="s">
        <v>32</v>
      </c>
      <c r="V23126" s="2" t="s">
        <v>1510</v>
      </c>
      <c r="W23126" s="2" t="s">
        <v>32</v>
      </c>
      <c r="X23126" s="2" t="s">
        <v>32</v>
      </c>
      <c r="Y23126" s="2" t="s">
        <v>89750</v>
      </c>
      <c r="Z23126" s="2" t="s">
        <v>89751</v>
      </c>
      <c r="AA23126" s="2" t="s">
        <v>89752</v>
      </c>
      <c r="AB23126" s="2" t="s">
        <v>89753</v>
      </c>
      <c r="AC23126" s="2" t="s">
        <v>10905</v>
      </c>
      <c r="AD23126" s="2" t="s">
        <v>10919</v>
      </c>
    </row>
    <row r="23127" spans="1:30" x14ac:dyDescent="0.25">
      <c r="A23127" s="1">
        <v>44986.708333333336</v>
      </c>
      <c r="B23127" s="2" t="s">
        <v>30</v>
      </c>
      <c r="C23127">
        <v>8</v>
      </c>
      <c r="D23127" s="2" t="s">
        <v>36</v>
      </c>
      <c r="E23127">
        <v>4449436681</v>
      </c>
      <c r="F23127">
        <v>113417208</v>
      </c>
      <c r="G23127">
        <v>507</v>
      </c>
      <c r="H23127">
        <v>26</v>
      </c>
      <c r="I23127">
        <v>533</v>
      </c>
      <c r="J23127">
        <v>4215</v>
      </c>
      <c r="K23127">
        <v>4748</v>
      </c>
      <c r="L23127">
        <v>33</v>
      </c>
      <c r="M23127">
        <v>343</v>
      </c>
      <c r="N23127">
        <v>2112346</v>
      </c>
      <c r="O23127">
        <v>19281</v>
      </c>
      <c r="P23127" s="2" t="s">
        <v>32</v>
      </c>
      <c r="Q23127" s="2" t="s">
        <v>32</v>
      </c>
      <c r="R23127">
        <v>2136375</v>
      </c>
      <c r="S23127">
        <v>19326111</v>
      </c>
      <c r="T23127" s="2" t="s">
        <v>89754</v>
      </c>
      <c r="U23127" s="2" t="s">
        <v>32</v>
      </c>
      <c r="V23127" s="2" t="s">
        <v>1527</v>
      </c>
      <c r="W23127" s="2" t="s">
        <v>32</v>
      </c>
      <c r="X23127" s="2" t="s">
        <v>32</v>
      </c>
      <c r="Y23127" s="2" t="s">
        <v>89755</v>
      </c>
      <c r="Z23127" s="2" t="s">
        <v>89756</v>
      </c>
      <c r="AA23127" s="2" t="s">
        <v>89757</v>
      </c>
      <c r="AB23127" s="2" t="s">
        <v>89758</v>
      </c>
      <c r="AC23127" s="2" t="s">
        <v>10924</v>
      </c>
      <c r="AD23127" s="2" t="s">
        <v>10925</v>
      </c>
    </row>
    <row r="23128" spans="1:30" x14ac:dyDescent="0.25">
      <c r="A23128" s="1">
        <v>44986.708333333336</v>
      </c>
      <c r="B23128" s="2" t="s">
        <v>30</v>
      </c>
      <c r="C23128">
        <v>6</v>
      </c>
      <c r="D23128" s="2" t="s">
        <v>37</v>
      </c>
      <c r="E23128">
        <v>456494354</v>
      </c>
      <c r="F23128">
        <v>1376813649</v>
      </c>
      <c r="G23128">
        <v>90</v>
      </c>
      <c r="H23128">
        <v>3</v>
      </c>
      <c r="I23128">
        <v>93</v>
      </c>
      <c r="J23128">
        <v>727</v>
      </c>
      <c r="K23128">
        <v>820</v>
      </c>
      <c r="L23128">
        <v>8</v>
      </c>
      <c r="M23128">
        <v>86</v>
      </c>
      <c r="N23128">
        <v>568139</v>
      </c>
      <c r="O23128">
        <v>5994</v>
      </c>
      <c r="P23128" s="2" t="s">
        <v>32</v>
      </c>
      <c r="Q23128" s="2" t="s">
        <v>32</v>
      </c>
      <c r="R23128">
        <v>574953</v>
      </c>
      <c r="S23128">
        <v>7670105</v>
      </c>
      <c r="T23128" s="2" t="s">
        <v>89759</v>
      </c>
      <c r="U23128" s="2" t="s">
        <v>32</v>
      </c>
      <c r="V23128" s="2" t="s">
        <v>1505</v>
      </c>
      <c r="W23128" s="2" t="s">
        <v>32</v>
      </c>
      <c r="X23128" s="2" t="s">
        <v>32</v>
      </c>
      <c r="Y23128" s="2" t="s">
        <v>38583</v>
      </c>
      <c r="Z23128" s="2" t="s">
        <v>89760</v>
      </c>
      <c r="AA23128" s="2" t="s">
        <v>89761</v>
      </c>
      <c r="AB23128" s="2" t="s">
        <v>89762</v>
      </c>
      <c r="AC23128" s="2" t="s">
        <v>10924</v>
      </c>
      <c r="AD23128" s="2" t="s">
        <v>10929</v>
      </c>
    </row>
    <row r="23129" spans="1:30" x14ac:dyDescent="0.25">
      <c r="A23129" s="1">
        <v>44986.708333333336</v>
      </c>
      <c r="B23129" s="2" t="s">
        <v>30</v>
      </c>
      <c r="C23129">
        <v>12</v>
      </c>
      <c r="D23129" s="2" t="s">
        <v>38</v>
      </c>
      <c r="E23129">
        <v>4189277044</v>
      </c>
      <c r="F23129">
        <v>1248366722</v>
      </c>
      <c r="G23129">
        <v>556</v>
      </c>
      <c r="H23129">
        <v>24</v>
      </c>
      <c r="I23129">
        <v>580</v>
      </c>
      <c r="J23129">
        <v>21269</v>
      </c>
      <c r="K23129">
        <v>21849</v>
      </c>
      <c r="L23129">
        <v>387</v>
      </c>
      <c r="M23129">
        <v>1217</v>
      </c>
      <c r="N23129">
        <v>2349865</v>
      </c>
      <c r="O23129">
        <v>12786</v>
      </c>
      <c r="P23129" s="2" t="s">
        <v>32</v>
      </c>
      <c r="Q23129" s="2" t="s">
        <v>32</v>
      </c>
      <c r="R23129">
        <v>2384500</v>
      </c>
      <c r="S23129">
        <v>26121611</v>
      </c>
      <c r="T23129" s="2" t="s">
        <v>89763</v>
      </c>
      <c r="U23129" s="2" t="s">
        <v>32</v>
      </c>
      <c r="V23129" s="2" t="s">
        <v>1527</v>
      </c>
      <c r="W23129" s="2" t="s">
        <v>32</v>
      </c>
      <c r="X23129" s="2" t="s">
        <v>32</v>
      </c>
      <c r="Y23129" s="2" t="s">
        <v>89764</v>
      </c>
      <c r="Z23129" s="2" t="s">
        <v>89765</v>
      </c>
      <c r="AA23129" s="2" t="s">
        <v>89766</v>
      </c>
      <c r="AB23129" s="2" t="s">
        <v>89767</v>
      </c>
      <c r="AC23129" s="2" t="s">
        <v>10936</v>
      </c>
      <c r="AD23129" s="2" t="s">
        <v>10937</v>
      </c>
    </row>
    <row r="23130" spans="1:30" x14ac:dyDescent="0.25">
      <c r="A23130" s="1">
        <v>44986.708333333336</v>
      </c>
      <c r="B23130" s="2" t="s">
        <v>30</v>
      </c>
      <c r="C23130">
        <v>7</v>
      </c>
      <c r="D23130" s="2" t="s">
        <v>39</v>
      </c>
      <c r="E23130">
        <v>4441149315</v>
      </c>
      <c r="F23130">
        <v>89326992</v>
      </c>
      <c r="G23130">
        <v>98</v>
      </c>
      <c r="H23130">
        <v>2</v>
      </c>
      <c r="I23130">
        <v>100</v>
      </c>
      <c r="J23130">
        <v>516</v>
      </c>
      <c r="K23130">
        <v>616</v>
      </c>
      <c r="L23130">
        <v>-12</v>
      </c>
      <c r="M23130">
        <v>63</v>
      </c>
      <c r="N23130">
        <v>654714</v>
      </c>
      <c r="O23130">
        <v>5880</v>
      </c>
      <c r="P23130" s="2" t="s">
        <v>32</v>
      </c>
      <c r="Q23130" s="2" t="s">
        <v>32</v>
      </c>
      <c r="R23130">
        <v>661210</v>
      </c>
      <c r="S23130">
        <v>6858060</v>
      </c>
      <c r="T23130" s="2" t="s">
        <v>89768</v>
      </c>
      <c r="U23130" s="2" t="s">
        <v>32</v>
      </c>
      <c r="V23130" s="2" t="s">
        <v>1505</v>
      </c>
      <c r="W23130" s="2" t="s">
        <v>32</v>
      </c>
      <c r="X23130" s="2" t="s">
        <v>89769</v>
      </c>
      <c r="Y23130" s="2" t="s">
        <v>89770</v>
      </c>
      <c r="Z23130" s="2" t="s">
        <v>89771</v>
      </c>
      <c r="AA23130" s="2" t="s">
        <v>89772</v>
      </c>
      <c r="AB23130" s="2" t="s">
        <v>89773</v>
      </c>
      <c r="AC23130" s="2" t="s">
        <v>10943</v>
      </c>
      <c r="AD23130" s="2" t="s">
        <v>10944</v>
      </c>
    </row>
    <row r="23131" spans="1:30" x14ac:dyDescent="0.25">
      <c r="A23131" s="1">
        <v>44986.708333333336</v>
      </c>
      <c r="B23131" s="2" t="s">
        <v>30</v>
      </c>
      <c r="C23131">
        <v>3</v>
      </c>
      <c r="D23131" s="2" t="s">
        <v>40</v>
      </c>
      <c r="E23131">
        <v>4546679409</v>
      </c>
      <c r="F23131">
        <v>9190347404</v>
      </c>
      <c r="G23131">
        <v>170</v>
      </c>
      <c r="H23131">
        <v>8</v>
      </c>
      <c r="I23131">
        <v>178</v>
      </c>
      <c r="J23131">
        <v>6730</v>
      </c>
      <c r="K23131">
        <v>6908</v>
      </c>
      <c r="L23131">
        <v>-34</v>
      </c>
      <c r="M23131">
        <v>611</v>
      </c>
      <c r="N23131">
        <v>4065383</v>
      </c>
      <c r="O23131">
        <v>45557</v>
      </c>
      <c r="P23131" s="2" t="s">
        <v>32</v>
      </c>
      <c r="Q23131" s="2" t="s">
        <v>32</v>
      </c>
      <c r="R23131">
        <v>4117848</v>
      </c>
      <c r="S23131">
        <v>45082150</v>
      </c>
      <c r="T23131" s="2" t="s">
        <v>89774</v>
      </c>
      <c r="U23131" s="2" t="s">
        <v>32</v>
      </c>
      <c r="V23131" s="2" t="s">
        <v>1544</v>
      </c>
      <c r="W23131" s="2" t="s">
        <v>32</v>
      </c>
      <c r="X23131" s="2" t="s">
        <v>32</v>
      </c>
      <c r="Y23131" s="2" t="s">
        <v>89775</v>
      </c>
      <c r="Z23131" s="2" t="s">
        <v>89776</v>
      </c>
      <c r="AA23131" s="2" t="s">
        <v>89777</v>
      </c>
      <c r="AB23131" s="2" t="s">
        <v>89778</v>
      </c>
      <c r="AC23131" s="2" t="s">
        <v>10943</v>
      </c>
      <c r="AD23131" s="2" t="s">
        <v>10949</v>
      </c>
    </row>
    <row r="23132" spans="1:30" x14ac:dyDescent="0.25">
      <c r="A23132" s="1">
        <v>44986.708333333336</v>
      </c>
      <c r="B23132" s="2" t="s">
        <v>30</v>
      </c>
      <c r="C23132">
        <v>11</v>
      </c>
      <c r="D23132" s="2" t="s">
        <v>41</v>
      </c>
      <c r="E23132">
        <v>4361675973</v>
      </c>
      <c r="F23132">
        <v>135188753</v>
      </c>
      <c r="G23132">
        <v>37</v>
      </c>
      <c r="H23132">
        <v>0</v>
      </c>
      <c r="I23132">
        <v>37</v>
      </c>
      <c r="J23132">
        <v>556</v>
      </c>
      <c r="K23132">
        <v>593</v>
      </c>
      <c r="L23132">
        <v>-11</v>
      </c>
      <c r="M23132">
        <v>57</v>
      </c>
      <c r="N23132">
        <v>709041</v>
      </c>
      <c r="O23132">
        <v>4396</v>
      </c>
      <c r="P23132" s="2" t="s">
        <v>32</v>
      </c>
      <c r="Q23132" s="2" t="s">
        <v>32</v>
      </c>
      <c r="R23132">
        <v>714030</v>
      </c>
      <c r="S23132">
        <v>3725291</v>
      </c>
      <c r="T23132" s="2" t="s">
        <v>89779</v>
      </c>
      <c r="U23132" s="2" t="s">
        <v>32</v>
      </c>
      <c r="V23132" s="2" t="s">
        <v>1505</v>
      </c>
      <c r="W23132" s="2" t="s">
        <v>32</v>
      </c>
      <c r="X23132" s="2" t="s">
        <v>32</v>
      </c>
      <c r="Y23132" s="2" t="s">
        <v>89780</v>
      </c>
      <c r="Z23132" s="2" t="s">
        <v>89781</v>
      </c>
      <c r="AA23132" s="2" t="s">
        <v>89782</v>
      </c>
      <c r="AB23132" s="2" t="s">
        <v>89783</v>
      </c>
      <c r="AC23132" s="2" t="s">
        <v>10936</v>
      </c>
      <c r="AD23132" s="2" t="s">
        <v>10953</v>
      </c>
    </row>
    <row r="23133" spans="1:30" x14ac:dyDescent="0.25">
      <c r="A23133" s="1">
        <v>44986.708333333336</v>
      </c>
      <c r="B23133" s="2" t="s">
        <v>30</v>
      </c>
      <c r="C23133">
        <v>14</v>
      </c>
      <c r="D23133" s="2" t="s">
        <v>42</v>
      </c>
      <c r="E23133">
        <v>4155774754</v>
      </c>
      <c r="F23133">
        <v>1465916051</v>
      </c>
      <c r="G23133">
        <v>5</v>
      </c>
      <c r="H23133">
        <v>0</v>
      </c>
      <c r="I23133">
        <v>5</v>
      </c>
      <c r="J23133">
        <v>150</v>
      </c>
      <c r="K23133">
        <v>155</v>
      </c>
      <c r="L23133">
        <v>-37</v>
      </c>
      <c r="M23133">
        <v>9</v>
      </c>
      <c r="N23133">
        <v>100948</v>
      </c>
      <c r="O23133">
        <v>719</v>
      </c>
      <c r="P23133" s="2" t="s">
        <v>32</v>
      </c>
      <c r="Q23133" s="2" t="s">
        <v>32</v>
      </c>
      <c r="R23133">
        <v>101822</v>
      </c>
      <c r="S23133">
        <v>797770</v>
      </c>
      <c r="T23133" s="2" t="s">
        <v>89784</v>
      </c>
      <c r="U23133" s="2" t="s">
        <v>32</v>
      </c>
      <c r="V23133" s="2" t="s">
        <v>1505</v>
      </c>
      <c r="W23133" s="2" t="s">
        <v>32</v>
      </c>
      <c r="X23133" s="2" t="s">
        <v>32</v>
      </c>
      <c r="Y23133" s="2" t="s">
        <v>89785</v>
      </c>
      <c r="Z23133" s="2" t="s">
        <v>89786</v>
      </c>
      <c r="AA23133" s="2" t="s">
        <v>89787</v>
      </c>
      <c r="AB23133" s="2" t="s">
        <v>89788</v>
      </c>
      <c r="AC23133" s="2" t="s">
        <v>10905</v>
      </c>
      <c r="AD23133" s="2" t="s">
        <v>10957</v>
      </c>
    </row>
    <row r="23134" spans="1:30" x14ac:dyDescent="0.25">
      <c r="A23134" s="1">
        <v>44986.708333333336</v>
      </c>
      <c r="B23134" s="2" t="s">
        <v>30</v>
      </c>
      <c r="C23134">
        <v>21</v>
      </c>
      <c r="D23134" s="2" t="s">
        <v>43</v>
      </c>
      <c r="E23134">
        <v>4649933453</v>
      </c>
      <c r="F23134">
        <v>1135662422</v>
      </c>
      <c r="G23134">
        <v>45</v>
      </c>
      <c r="H23134">
        <v>2</v>
      </c>
      <c r="I23134">
        <v>47</v>
      </c>
      <c r="J23134">
        <v>206</v>
      </c>
      <c r="K23134">
        <v>253</v>
      </c>
      <c r="L23134">
        <v>21</v>
      </c>
      <c r="M23134">
        <v>64</v>
      </c>
      <c r="N23134">
        <v>291875</v>
      </c>
      <c r="O23134">
        <v>1610</v>
      </c>
      <c r="P23134" s="2" t="s">
        <v>32</v>
      </c>
      <c r="Q23134" s="2" t="s">
        <v>32</v>
      </c>
      <c r="R23134">
        <v>293738</v>
      </c>
      <c r="S23134">
        <v>5570920</v>
      </c>
      <c r="T23134" s="2" t="s">
        <v>89789</v>
      </c>
      <c r="U23134" s="2" t="s">
        <v>89790</v>
      </c>
      <c r="V23134" s="2" t="s">
        <v>1505</v>
      </c>
      <c r="W23134" s="2" t="s">
        <v>32</v>
      </c>
      <c r="X23134" s="2" t="s">
        <v>89790</v>
      </c>
      <c r="Y23134" s="2" t="s">
        <v>89791</v>
      </c>
      <c r="Z23134" s="2" t="s">
        <v>34699</v>
      </c>
      <c r="AA23134" s="2" t="s">
        <v>89792</v>
      </c>
      <c r="AB23134" s="2" t="s">
        <v>89793</v>
      </c>
      <c r="AC23134" s="2" t="s">
        <v>10924</v>
      </c>
      <c r="AD23134" s="2" t="s">
        <v>10962</v>
      </c>
    </row>
    <row r="23135" spans="1:30" x14ac:dyDescent="0.25">
      <c r="A23135" s="1">
        <v>44986.708333333336</v>
      </c>
      <c r="B23135" s="2" t="s">
        <v>30</v>
      </c>
      <c r="C23135">
        <v>22</v>
      </c>
      <c r="D23135" s="2" t="s">
        <v>44</v>
      </c>
      <c r="E23135">
        <v>4606893511</v>
      </c>
      <c r="F23135">
        <v>1112123097</v>
      </c>
      <c r="G23135">
        <v>25</v>
      </c>
      <c r="H23135">
        <v>0</v>
      </c>
      <c r="I23135">
        <v>25</v>
      </c>
      <c r="J23135">
        <v>286</v>
      </c>
      <c r="K23135">
        <v>311</v>
      </c>
      <c r="L23135">
        <v>-6</v>
      </c>
      <c r="M23135">
        <v>31</v>
      </c>
      <c r="N23135">
        <v>241962</v>
      </c>
      <c r="O23135">
        <v>1647</v>
      </c>
      <c r="P23135" s="2" t="s">
        <v>32</v>
      </c>
      <c r="Q23135" s="2" t="s">
        <v>32</v>
      </c>
      <c r="R23135">
        <v>243920</v>
      </c>
      <c r="S23135">
        <v>3032868</v>
      </c>
      <c r="T23135" s="2" t="s">
        <v>89794</v>
      </c>
      <c r="U23135" s="2" t="s">
        <v>32</v>
      </c>
      <c r="V23135" s="2" t="s">
        <v>1505</v>
      </c>
      <c r="W23135" s="2" t="s">
        <v>32</v>
      </c>
      <c r="X23135" s="2" t="s">
        <v>32</v>
      </c>
      <c r="Y23135" s="2" t="s">
        <v>89795</v>
      </c>
      <c r="Z23135" s="2" t="s">
        <v>89796</v>
      </c>
      <c r="AA23135" s="2" t="s">
        <v>89797</v>
      </c>
      <c r="AB23135" s="2" t="s">
        <v>89798</v>
      </c>
      <c r="AC23135" s="2" t="s">
        <v>10924</v>
      </c>
      <c r="AD23135" s="2" t="s">
        <v>10968</v>
      </c>
    </row>
    <row r="23136" spans="1:30" x14ac:dyDescent="0.25">
      <c r="A23136" s="1">
        <v>44986.708333333336</v>
      </c>
      <c r="B23136" s="2" t="s">
        <v>30</v>
      </c>
      <c r="C23136">
        <v>1</v>
      </c>
      <c r="D23136" s="2" t="s">
        <v>45</v>
      </c>
      <c r="E23136">
        <v>450732745</v>
      </c>
      <c r="F23136">
        <v>7680687483</v>
      </c>
      <c r="G23136">
        <v>187</v>
      </c>
      <c r="H23136">
        <v>6</v>
      </c>
      <c r="I23136">
        <v>193</v>
      </c>
      <c r="J23136">
        <v>26784</v>
      </c>
      <c r="K23136">
        <v>26977</v>
      </c>
      <c r="L23136">
        <v>-2</v>
      </c>
      <c r="M23136">
        <v>210</v>
      </c>
      <c r="N23136">
        <v>1678785</v>
      </c>
      <c r="O23136">
        <v>13828</v>
      </c>
      <c r="P23136" s="2" t="s">
        <v>32</v>
      </c>
      <c r="Q23136" s="2" t="s">
        <v>32</v>
      </c>
      <c r="R23136">
        <v>1719590</v>
      </c>
      <c r="S23136">
        <v>21396773</v>
      </c>
      <c r="T23136" s="2" t="s">
        <v>89799</v>
      </c>
      <c r="U23136" s="2" t="s">
        <v>32</v>
      </c>
      <c r="V23136" s="2" t="s">
        <v>1544</v>
      </c>
      <c r="W23136" s="2" t="s">
        <v>32</v>
      </c>
      <c r="X23136" s="2" t="s">
        <v>32</v>
      </c>
      <c r="Y23136" s="2" t="s">
        <v>89800</v>
      </c>
      <c r="Z23136" s="2" t="s">
        <v>89801</v>
      </c>
      <c r="AA23136" s="2" t="s">
        <v>89802</v>
      </c>
      <c r="AB23136" s="2" t="s">
        <v>89803</v>
      </c>
      <c r="AC23136" s="2" t="s">
        <v>10943</v>
      </c>
      <c r="AD23136" s="2" t="s">
        <v>10972</v>
      </c>
    </row>
    <row r="23137" spans="1:30" x14ac:dyDescent="0.25">
      <c r="A23137" s="1">
        <v>44986.708333333336</v>
      </c>
      <c r="B23137" s="2" t="s">
        <v>30</v>
      </c>
      <c r="C23137">
        <v>16</v>
      </c>
      <c r="D23137" s="2" t="s">
        <v>46</v>
      </c>
      <c r="E23137">
        <v>4112559576</v>
      </c>
      <c r="F23137">
        <v>1686736689</v>
      </c>
      <c r="G23137">
        <v>102</v>
      </c>
      <c r="H23137">
        <v>6</v>
      </c>
      <c r="I23137">
        <v>108</v>
      </c>
      <c r="J23137">
        <v>2889</v>
      </c>
      <c r="K23137">
        <v>2997</v>
      </c>
      <c r="L23137">
        <v>-46</v>
      </c>
      <c r="M23137">
        <v>156</v>
      </c>
      <c r="N23137">
        <v>1614052</v>
      </c>
      <c r="O23137">
        <v>9640</v>
      </c>
      <c r="P23137" s="2" t="s">
        <v>32</v>
      </c>
      <c r="Q23137" s="2" t="s">
        <v>32</v>
      </c>
      <c r="R23137">
        <v>1626689</v>
      </c>
      <c r="S23137">
        <v>13812254</v>
      </c>
      <c r="T23137" s="2" t="s">
        <v>89804</v>
      </c>
      <c r="U23137" s="2" t="s">
        <v>32</v>
      </c>
      <c r="V23137" s="2" t="s">
        <v>1505</v>
      </c>
      <c r="W23137" s="2" t="s">
        <v>32</v>
      </c>
      <c r="X23137" s="2" t="s">
        <v>32</v>
      </c>
      <c r="Y23137" s="2" t="s">
        <v>89805</v>
      </c>
      <c r="Z23137" s="2" t="s">
        <v>89806</v>
      </c>
      <c r="AA23137" s="2" t="s">
        <v>89807</v>
      </c>
      <c r="AB23137" s="2" t="s">
        <v>89808</v>
      </c>
      <c r="AC23137" s="2" t="s">
        <v>10905</v>
      </c>
      <c r="AD23137" s="2" t="s">
        <v>10977</v>
      </c>
    </row>
    <row r="23138" spans="1:30" x14ac:dyDescent="0.25">
      <c r="A23138" s="1">
        <v>44986.708333333336</v>
      </c>
      <c r="B23138" s="2" t="s">
        <v>30</v>
      </c>
      <c r="C23138">
        <v>20</v>
      </c>
      <c r="D23138" s="2" t="s">
        <v>47</v>
      </c>
      <c r="E23138">
        <v>3921531192</v>
      </c>
      <c r="F23138">
        <v>9110616306</v>
      </c>
      <c r="G23138">
        <v>147</v>
      </c>
      <c r="H23138">
        <v>9</v>
      </c>
      <c r="I23138">
        <v>156</v>
      </c>
      <c r="J23138">
        <v>3298</v>
      </c>
      <c r="K23138">
        <v>3454</v>
      </c>
      <c r="L23138">
        <v>-27</v>
      </c>
      <c r="M23138">
        <v>103</v>
      </c>
      <c r="N23138">
        <v>503378</v>
      </c>
      <c r="O23138">
        <v>2922</v>
      </c>
      <c r="P23138" s="2" t="s">
        <v>32</v>
      </c>
      <c r="Q23138" s="2" t="s">
        <v>32</v>
      </c>
      <c r="R23138">
        <v>509754</v>
      </c>
      <c r="S23138">
        <v>5422335</v>
      </c>
      <c r="T23138" s="2" t="s">
        <v>89809</v>
      </c>
      <c r="U23138" s="2" t="s">
        <v>32</v>
      </c>
      <c r="V23138" s="2" t="s">
        <v>1505</v>
      </c>
      <c r="W23138" s="2" t="s">
        <v>32</v>
      </c>
      <c r="X23138" s="2" t="s">
        <v>89810</v>
      </c>
      <c r="Y23138" s="2" t="s">
        <v>89811</v>
      </c>
      <c r="Z23138" s="2" t="s">
        <v>15009</v>
      </c>
      <c r="AA23138" s="2" t="s">
        <v>89812</v>
      </c>
      <c r="AB23138" s="2" t="s">
        <v>89813</v>
      </c>
      <c r="AC23138" s="2" t="s">
        <v>10982</v>
      </c>
      <c r="AD23138" s="2" t="s">
        <v>10983</v>
      </c>
    </row>
    <row r="23139" spans="1:30" x14ac:dyDescent="0.25">
      <c r="A23139" s="1">
        <v>44986.708333333336</v>
      </c>
      <c r="B23139" s="2" t="s">
        <v>30</v>
      </c>
      <c r="C23139">
        <v>19</v>
      </c>
      <c r="D23139" s="2" t="s">
        <v>48</v>
      </c>
      <c r="E23139">
        <v>3811569725</v>
      </c>
      <c r="F23139">
        <v>133623567</v>
      </c>
      <c r="G23139">
        <v>292</v>
      </c>
      <c r="H23139">
        <v>21</v>
      </c>
      <c r="I23139">
        <v>313</v>
      </c>
      <c r="J23139">
        <v>3653</v>
      </c>
      <c r="K23139">
        <v>3966</v>
      </c>
      <c r="L23139">
        <v>-153</v>
      </c>
      <c r="M23139">
        <v>192</v>
      </c>
      <c r="N23139">
        <v>1800871</v>
      </c>
      <c r="O23139">
        <v>12690</v>
      </c>
      <c r="P23139" s="2" t="s">
        <v>32</v>
      </c>
      <c r="Q23139" s="2" t="s">
        <v>32</v>
      </c>
      <c r="R23139">
        <v>1817527</v>
      </c>
      <c r="S23139">
        <v>16518176</v>
      </c>
      <c r="T23139" s="2" t="s">
        <v>89814</v>
      </c>
      <c r="U23139" s="2" t="s">
        <v>32</v>
      </c>
      <c r="V23139" s="2" t="s">
        <v>1505</v>
      </c>
      <c r="W23139" s="2" t="s">
        <v>32</v>
      </c>
      <c r="X23139" s="2" t="s">
        <v>32</v>
      </c>
      <c r="Y23139" s="2" t="s">
        <v>89815</v>
      </c>
      <c r="Z23139" s="2" t="s">
        <v>89816</v>
      </c>
      <c r="AA23139" s="2" t="s">
        <v>89817</v>
      </c>
      <c r="AB23139" s="2" t="s">
        <v>89818</v>
      </c>
      <c r="AC23139" s="2" t="s">
        <v>10982</v>
      </c>
      <c r="AD23139" s="2" t="s">
        <v>10988</v>
      </c>
    </row>
    <row r="23140" spans="1:30" x14ac:dyDescent="0.25">
      <c r="A23140" s="1">
        <v>44986.708333333336</v>
      </c>
      <c r="B23140" s="2" t="s">
        <v>30</v>
      </c>
      <c r="C23140">
        <v>9</v>
      </c>
      <c r="D23140" s="2" t="s">
        <v>49</v>
      </c>
      <c r="E23140">
        <v>4376923077</v>
      </c>
      <c r="F23140">
        <v>1125588885</v>
      </c>
      <c r="G23140">
        <v>182</v>
      </c>
      <c r="H23140">
        <v>10</v>
      </c>
      <c r="I23140">
        <v>192</v>
      </c>
      <c r="J23140">
        <v>9402</v>
      </c>
      <c r="K23140">
        <v>9594</v>
      </c>
      <c r="L23140">
        <v>-883</v>
      </c>
      <c r="M23140">
        <v>203</v>
      </c>
      <c r="N23140">
        <v>1568574</v>
      </c>
      <c r="O23140">
        <v>11572</v>
      </c>
      <c r="P23140" s="2" t="s">
        <v>32</v>
      </c>
      <c r="Q23140" s="2" t="s">
        <v>32</v>
      </c>
      <c r="R23140">
        <v>1589740</v>
      </c>
      <c r="S23140">
        <v>16629467</v>
      </c>
      <c r="T23140" s="2" t="s">
        <v>89819</v>
      </c>
      <c r="U23140" s="2" t="s">
        <v>32</v>
      </c>
      <c r="V23140" s="2" t="s">
        <v>1510</v>
      </c>
      <c r="W23140" s="2" t="s">
        <v>32</v>
      </c>
      <c r="X23140" s="2" t="s">
        <v>32</v>
      </c>
      <c r="Y23140" s="2" t="s">
        <v>89820</v>
      </c>
      <c r="Z23140" s="2" t="s">
        <v>89821</v>
      </c>
      <c r="AA23140" s="2" t="s">
        <v>89822</v>
      </c>
      <c r="AB23140" s="2" t="s">
        <v>89823</v>
      </c>
      <c r="AC23140" s="2" t="s">
        <v>10936</v>
      </c>
      <c r="AD23140" s="2" t="s">
        <v>10993</v>
      </c>
    </row>
    <row r="23141" spans="1:30" x14ac:dyDescent="0.25">
      <c r="A23141" s="1">
        <v>44986.708333333336</v>
      </c>
      <c r="B23141" s="2" t="s">
        <v>30</v>
      </c>
      <c r="C23141">
        <v>10</v>
      </c>
      <c r="D23141" s="2" t="s">
        <v>50</v>
      </c>
      <c r="E23141">
        <v>4310675841</v>
      </c>
      <c r="F23141">
        <v>1238824698</v>
      </c>
      <c r="G23141">
        <v>88</v>
      </c>
      <c r="H23141">
        <v>3</v>
      </c>
      <c r="I23141">
        <v>91</v>
      </c>
      <c r="J23141">
        <v>1034</v>
      </c>
      <c r="K23141">
        <v>1125</v>
      </c>
      <c r="L23141">
        <v>-28</v>
      </c>
      <c r="M23141">
        <v>103</v>
      </c>
      <c r="N23141">
        <v>434634</v>
      </c>
      <c r="O23141">
        <v>2449</v>
      </c>
      <c r="P23141" s="2" t="s">
        <v>32</v>
      </c>
      <c r="Q23141" s="2" t="s">
        <v>32</v>
      </c>
      <c r="R23141">
        <v>438208</v>
      </c>
      <c r="S23141">
        <v>5019432</v>
      </c>
      <c r="T23141" s="2" t="s">
        <v>89824</v>
      </c>
      <c r="U23141" s="2" t="s">
        <v>89611</v>
      </c>
      <c r="V23141" s="2" t="s">
        <v>1505</v>
      </c>
      <c r="W23141" s="2" t="s">
        <v>32</v>
      </c>
      <c r="X23141" s="2" t="s">
        <v>32</v>
      </c>
      <c r="Y23141" s="2" t="s">
        <v>89825</v>
      </c>
      <c r="Z23141" s="2" t="s">
        <v>89826</v>
      </c>
      <c r="AA23141" s="2" t="s">
        <v>89827</v>
      </c>
      <c r="AB23141" s="2" t="s">
        <v>89828</v>
      </c>
      <c r="AC23141" s="2" t="s">
        <v>10936</v>
      </c>
      <c r="AD23141" s="2" t="s">
        <v>10997</v>
      </c>
    </row>
    <row r="23142" spans="1:30" x14ac:dyDescent="0.25">
      <c r="A23142" s="1">
        <v>44986.708333333336</v>
      </c>
      <c r="B23142" s="2" t="s">
        <v>30</v>
      </c>
      <c r="C23142">
        <v>2</v>
      </c>
      <c r="D23142" s="2" t="s">
        <v>51</v>
      </c>
      <c r="E23142">
        <v>4573750286</v>
      </c>
      <c r="F23142">
        <v>7320149366</v>
      </c>
      <c r="G23142">
        <v>6</v>
      </c>
      <c r="H23142">
        <v>0</v>
      </c>
      <c r="I23142">
        <v>6</v>
      </c>
      <c r="J23142">
        <v>528</v>
      </c>
      <c r="K23142">
        <v>534</v>
      </c>
      <c r="L23142">
        <v>5</v>
      </c>
      <c r="M23142">
        <v>5</v>
      </c>
      <c r="N23142">
        <v>49344</v>
      </c>
      <c r="O23142">
        <v>567</v>
      </c>
      <c r="P23142" s="2" t="s">
        <v>32</v>
      </c>
      <c r="Q23142" s="2" t="s">
        <v>32</v>
      </c>
      <c r="R23142">
        <v>50445</v>
      </c>
      <c r="S23142">
        <v>588826</v>
      </c>
      <c r="T23142" s="2" t="s">
        <v>89829</v>
      </c>
      <c r="U23142" s="2" t="s">
        <v>32</v>
      </c>
      <c r="V23142" s="2" t="s">
        <v>1505</v>
      </c>
      <c r="W23142" s="2" t="s">
        <v>32</v>
      </c>
      <c r="X23142" s="2" t="s">
        <v>32</v>
      </c>
      <c r="Y23142" s="2" t="s">
        <v>89723</v>
      </c>
      <c r="Z23142" s="2" t="s">
        <v>89830</v>
      </c>
      <c r="AA23142" s="2" t="s">
        <v>89831</v>
      </c>
      <c r="AB23142" s="2" t="s">
        <v>89832</v>
      </c>
      <c r="AC23142" s="2" t="s">
        <v>10943</v>
      </c>
      <c r="AD23142" s="2" t="s">
        <v>11001</v>
      </c>
    </row>
    <row r="23143" spans="1:30" x14ac:dyDescent="0.25">
      <c r="A23143" s="1">
        <v>44986.708333333336</v>
      </c>
      <c r="B23143" s="2" t="s">
        <v>30</v>
      </c>
      <c r="C23143">
        <v>5</v>
      </c>
      <c r="D23143" s="2" t="s">
        <v>52</v>
      </c>
      <c r="E23143">
        <v>4543490485</v>
      </c>
      <c r="F23143">
        <v>1233845213</v>
      </c>
      <c r="G23143">
        <v>310</v>
      </c>
      <c r="H23143">
        <v>6</v>
      </c>
      <c r="I23143">
        <v>316</v>
      </c>
      <c r="J23143">
        <v>16670</v>
      </c>
      <c r="K23143">
        <v>16986</v>
      </c>
      <c r="L23143">
        <v>68</v>
      </c>
      <c r="M23143">
        <v>632</v>
      </c>
      <c r="N23143">
        <v>2658773</v>
      </c>
      <c r="O23143">
        <v>16672</v>
      </c>
      <c r="P23143" s="2" t="s">
        <v>32</v>
      </c>
      <c r="Q23143" s="2" t="s">
        <v>32</v>
      </c>
      <c r="R23143">
        <v>2692431</v>
      </c>
      <c r="S23143">
        <v>37082335</v>
      </c>
      <c r="T23143" s="2" t="s">
        <v>89833</v>
      </c>
      <c r="U23143" s="2" t="s">
        <v>21987</v>
      </c>
      <c r="V23143" s="2" t="s">
        <v>1505</v>
      </c>
      <c r="W23143" s="2" t="s">
        <v>32</v>
      </c>
      <c r="X23143" s="2" t="s">
        <v>32</v>
      </c>
      <c r="Y23143" s="2" t="s">
        <v>89834</v>
      </c>
      <c r="Z23143" s="2" t="s">
        <v>89835</v>
      </c>
      <c r="AA23143" s="2" t="s">
        <v>89836</v>
      </c>
      <c r="AB23143" s="2" t="s">
        <v>89837</v>
      </c>
      <c r="AC23143" s="2" t="s">
        <v>10924</v>
      </c>
      <c r="AD23143" s="2" t="s">
        <v>11006</v>
      </c>
    </row>
    <row r="23144" spans="1:30" x14ac:dyDescent="0.25">
      <c r="A23144" s="1">
        <v>44987.708333333336</v>
      </c>
      <c r="B23144" s="2" t="s">
        <v>30</v>
      </c>
      <c r="C23144">
        <v>13</v>
      </c>
      <c r="D23144" s="2" t="s">
        <v>31</v>
      </c>
      <c r="E23144">
        <v>4235122196</v>
      </c>
      <c r="F23144">
        <v>1339843823</v>
      </c>
      <c r="G23144">
        <v>86</v>
      </c>
      <c r="H23144">
        <v>1</v>
      </c>
      <c r="I23144">
        <v>87</v>
      </c>
      <c r="J23144">
        <v>9949</v>
      </c>
      <c r="K23144">
        <v>10036</v>
      </c>
      <c r="L23144">
        <v>74</v>
      </c>
      <c r="M23144">
        <v>107</v>
      </c>
      <c r="N23144">
        <v>637707</v>
      </c>
      <c r="O23144">
        <v>3931</v>
      </c>
      <c r="P23144" s="2" t="s">
        <v>32</v>
      </c>
      <c r="Q23144" s="2" t="s">
        <v>32</v>
      </c>
      <c r="R23144">
        <v>651674</v>
      </c>
      <c r="S23144">
        <v>7404286</v>
      </c>
      <c r="T23144" s="2" t="s">
        <v>89838</v>
      </c>
      <c r="U23144" s="2" t="s">
        <v>89839</v>
      </c>
      <c r="V23144" s="2" t="s">
        <v>1505</v>
      </c>
      <c r="W23144" s="2" t="s">
        <v>32</v>
      </c>
      <c r="X23144" s="2" t="s">
        <v>32</v>
      </c>
      <c r="Y23144" s="2" t="s">
        <v>89840</v>
      </c>
      <c r="Z23144" s="2" t="s">
        <v>89841</v>
      </c>
      <c r="AA23144" s="2" t="s">
        <v>89842</v>
      </c>
      <c r="AB23144" s="2" t="s">
        <v>89843</v>
      </c>
      <c r="AC23144" s="2" t="s">
        <v>10905</v>
      </c>
      <c r="AD23144" s="2" t="s">
        <v>10906</v>
      </c>
    </row>
    <row r="23145" spans="1:30" x14ac:dyDescent="0.25">
      <c r="A23145" s="1">
        <v>44987.708333333336</v>
      </c>
      <c r="B23145" s="2" t="s">
        <v>30</v>
      </c>
      <c r="C23145">
        <v>17</v>
      </c>
      <c r="D23145" s="2" t="s">
        <v>33</v>
      </c>
      <c r="E23145">
        <v>4063947052</v>
      </c>
      <c r="F23145">
        <v>1580514834</v>
      </c>
      <c r="G23145">
        <v>17</v>
      </c>
      <c r="H23145">
        <v>0</v>
      </c>
      <c r="I23145">
        <v>17</v>
      </c>
      <c r="J23145">
        <v>8133</v>
      </c>
      <c r="K23145">
        <v>8150</v>
      </c>
      <c r="L23145">
        <v>-17</v>
      </c>
      <c r="M23145">
        <v>9</v>
      </c>
      <c r="N23145">
        <v>190475</v>
      </c>
      <c r="O23145">
        <v>1021</v>
      </c>
      <c r="P23145" s="2" t="s">
        <v>32</v>
      </c>
      <c r="Q23145" s="2" t="s">
        <v>32</v>
      </c>
      <c r="R23145">
        <v>199646</v>
      </c>
      <c r="S23145">
        <v>1327527</v>
      </c>
      <c r="T23145" s="2" t="s">
        <v>89844</v>
      </c>
      <c r="U23145" s="2" t="s">
        <v>75533</v>
      </c>
      <c r="V23145" s="2" t="s">
        <v>1505</v>
      </c>
      <c r="W23145" s="2" t="s">
        <v>32</v>
      </c>
      <c r="X23145" s="2" t="s">
        <v>32</v>
      </c>
      <c r="Y23145" s="2" t="s">
        <v>89845</v>
      </c>
      <c r="Z23145" s="2" t="s">
        <v>89846</v>
      </c>
      <c r="AA23145" s="2" t="s">
        <v>89847</v>
      </c>
      <c r="AB23145" s="2" t="s">
        <v>89848</v>
      </c>
      <c r="AC23145" s="2" t="s">
        <v>10905</v>
      </c>
      <c r="AD23145" s="2" t="s">
        <v>10911</v>
      </c>
    </row>
    <row r="23146" spans="1:30" x14ac:dyDescent="0.25">
      <c r="A23146" s="1">
        <v>44987.708333333336</v>
      </c>
      <c r="B23146" s="2" t="s">
        <v>30</v>
      </c>
      <c r="C23146">
        <v>18</v>
      </c>
      <c r="D23146" s="2" t="s">
        <v>34</v>
      </c>
      <c r="E23146">
        <v>3890597598</v>
      </c>
      <c r="F23146">
        <v>1659440194</v>
      </c>
      <c r="G23146">
        <v>91</v>
      </c>
      <c r="H23146">
        <v>5</v>
      </c>
      <c r="I23146">
        <v>96</v>
      </c>
      <c r="J23146">
        <v>920</v>
      </c>
      <c r="K23146">
        <v>1016</v>
      </c>
      <c r="L23146">
        <v>-50</v>
      </c>
      <c r="M23146">
        <v>99</v>
      </c>
      <c r="N23146">
        <v>627250</v>
      </c>
      <c r="O23146">
        <v>3347</v>
      </c>
      <c r="P23146" s="2" t="s">
        <v>32</v>
      </c>
      <c r="Q23146" s="2" t="s">
        <v>32</v>
      </c>
      <c r="R23146">
        <v>631613</v>
      </c>
      <c r="S23146">
        <v>4244817</v>
      </c>
      <c r="T23146" s="2" t="s">
        <v>89849</v>
      </c>
      <c r="U23146" s="2" t="s">
        <v>32</v>
      </c>
      <c r="V23146" s="2" t="s">
        <v>1510</v>
      </c>
      <c r="W23146" s="2" t="s">
        <v>32</v>
      </c>
      <c r="X23146" s="2" t="s">
        <v>32</v>
      </c>
      <c r="Y23146" s="2" t="s">
        <v>89850</v>
      </c>
      <c r="Z23146" s="2" t="s">
        <v>89851</v>
      </c>
      <c r="AA23146" s="2" t="s">
        <v>89852</v>
      </c>
      <c r="AB23146" s="2" t="s">
        <v>89853</v>
      </c>
      <c r="AC23146" s="2" t="s">
        <v>10905</v>
      </c>
      <c r="AD23146" s="2" t="s">
        <v>10915</v>
      </c>
    </row>
    <row r="23147" spans="1:30" x14ac:dyDescent="0.25">
      <c r="A23147" s="1">
        <v>44987.708333333336</v>
      </c>
      <c r="B23147" s="2" t="s">
        <v>30</v>
      </c>
      <c r="C23147">
        <v>15</v>
      </c>
      <c r="D23147" s="2" t="s">
        <v>35</v>
      </c>
      <c r="E23147">
        <v>4083956555</v>
      </c>
      <c r="F23147">
        <v>1425084984</v>
      </c>
      <c r="G23147">
        <v>258</v>
      </c>
      <c r="H23147">
        <v>13</v>
      </c>
      <c r="I23147">
        <v>271</v>
      </c>
      <c r="J23147">
        <v>26700</v>
      </c>
      <c r="K23147">
        <v>26971</v>
      </c>
      <c r="L23147">
        <v>16</v>
      </c>
      <c r="M23147">
        <v>288</v>
      </c>
      <c r="N23147">
        <v>2406035</v>
      </c>
      <c r="O23147">
        <v>11791</v>
      </c>
      <c r="P23147" s="2" t="s">
        <v>32</v>
      </c>
      <c r="Q23147" s="2" t="s">
        <v>32</v>
      </c>
      <c r="R23147">
        <v>2444797</v>
      </c>
      <c r="S23147">
        <v>20494769</v>
      </c>
      <c r="T23147" s="2" t="s">
        <v>89854</v>
      </c>
      <c r="U23147" s="2" t="s">
        <v>32</v>
      </c>
      <c r="V23147" s="2" t="s">
        <v>1510</v>
      </c>
      <c r="W23147" s="2" t="s">
        <v>32</v>
      </c>
      <c r="X23147" s="2" t="s">
        <v>89855</v>
      </c>
      <c r="Y23147" s="2" t="s">
        <v>89856</v>
      </c>
      <c r="Z23147" s="2" t="s">
        <v>89857</v>
      </c>
      <c r="AA23147" s="2" t="s">
        <v>89858</v>
      </c>
      <c r="AB23147" s="2" t="s">
        <v>89859</v>
      </c>
      <c r="AC23147" s="2" t="s">
        <v>10905</v>
      </c>
      <c r="AD23147" s="2" t="s">
        <v>10919</v>
      </c>
    </row>
    <row r="23148" spans="1:30" x14ac:dyDescent="0.25">
      <c r="A23148" s="1">
        <v>44987.708333333336</v>
      </c>
      <c r="B23148" s="2" t="s">
        <v>30</v>
      </c>
      <c r="C23148">
        <v>8</v>
      </c>
      <c r="D23148" s="2" t="s">
        <v>36</v>
      </c>
      <c r="E23148">
        <v>4449436681</v>
      </c>
      <c r="F23148">
        <v>113417208</v>
      </c>
      <c r="G23148">
        <v>501</v>
      </c>
      <c r="H23148">
        <v>23</v>
      </c>
      <c r="I23148">
        <v>524</v>
      </c>
      <c r="J23148">
        <v>4158</v>
      </c>
      <c r="K23148">
        <v>4682</v>
      </c>
      <c r="L23148">
        <v>-66</v>
      </c>
      <c r="M23148">
        <v>297</v>
      </c>
      <c r="N23148">
        <v>2112706</v>
      </c>
      <c r="O23148">
        <v>19283</v>
      </c>
      <c r="P23148" s="2" t="s">
        <v>32</v>
      </c>
      <c r="Q23148" s="2" t="s">
        <v>32</v>
      </c>
      <c r="R23148">
        <v>2136671</v>
      </c>
      <c r="S23148">
        <v>19330381</v>
      </c>
      <c r="T23148" s="2" t="s">
        <v>89860</v>
      </c>
      <c r="U23148" s="2" t="s">
        <v>34579</v>
      </c>
      <c r="V23148" s="2" t="s">
        <v>1510</v>
      </c>
      <c r="W23148" s="2" t="s">
        <v>32</v>
      </c>
      <c r="X23148" s="2" t="s">
        <v>32</v>
      </c>
      <c r="Y23148" s="2" t="s">
        <v>89861</v>
      </c>
      <c r="Z23148" s="2" t="s">
        <v>89862</v>
      </c>
      <c r="AA23148" s="2" t="s">
        <v>89863</v>
      </c>
      <c r="AB23148" s="2" t="s">
        <v>89864</v>
      </c>
      <c r="AC23148" s="2" t="s">
        <v>10924</v>
      </c>
      <c r="AD23148" s="2" t="s">
        <v>10925</v>
      </c>
    </row>
    <row r="23149" spans="1:30" x14ac:dyDescent="0.25">
      <c r="A23149" s="1">
        <v>44987.708333333336</v>
      </c>
      <c r="B23149" s="2" t="s">
        <v>30</v>
      </c>
      <c r="C23149">
        <v>6</v>
      </c>
      <c r="D23149" s="2" t="s">
        <v>37</v>
      </c>
      <c r="E23149">
        <v>456494354</v>
      </c>
      <c r="F23149">
        <v>1376813649</v>
      </c>
      <c r="G23149">
        <v>90</v>
      </c>
      <c r="H23149">
        <v>4</v>
      </c>
      <c r="I23149">
        <v>94</v>
      </c>
      <c r="J23149">
        <v>748</v>
      </c>
      <c r="K23149">
        <v>842</v>
      </c>
      <c r="L23149">
        <v>22</v>
      </c>
      <c r="M23149">
        <v>80</v>
      </c>
      <c r="N23149">
        <v>568193</v>
      </c>
      <c r="O23149">
        <v>5998</v>
      </c>
      <c r="P23149" s="2" t="s">
        <v>32</v>
      </c>
      <c r="Q23149" s="2" t="s">
        <v>32</v>
      </c>
      <c r="R23149">
        <v>575033</v>
      </c>
      <c r="S23149">
        <v>7671669</v>
      </c>
      <c r="T23149" s="2" t="s">
        <v>89865</v>
      </c>
      <c r="U23149" s="2" t="s">
        <v>89866</v>
      </c>
      <c r="V23149" s="2" t="s">
        <v>1510</v>
      </c>
      <c r="W23149" s="2" t="s">
        <v>32</v>
      </c>
      <c r="X23149" s="2" t="s">
        <v>32</v>
      </c>
      <c r="Y23149" s="2" t="s">
        <v>89867</v>
      </c>
      <c r="Z23149" s="2" t="s">
        <v>89868</v>
      </c>
      <c r="AA23149" s="2" t="s">
        <v>89869</v>
      </c>
      <c r="AB23149" s="2" t="s">
        <v>89870</v>
      </c>
      <c r="AC23149" s="2" t="s">
        <v>10924</v>
      </c>
      <c r="AD23149" s="2" t="s">
        <v>10929</v>
      </c>
    </row>
    <row r="23150" spans="1:30" x14ac:dyDescent="0.25">
      <c r="A23150" s="1">
        <v>44987.708333333336</v>
      </c>
      <c r="B23150" s="2" t="s">
        <v>30</v>
      </c>
      <c r="C23150">
        <v>12</v>
      </c>
      <c r="D23150" s="2" t="s">
        <v>38</v>
      </c>
      <c r="E23150">
        <v>4189277044</v>
      </c>
      <c r="F23150">
        <v>1248366722</v>
      </c>
      <c r="G23150">
        <v>562</v>
      </c>
      <c r="H23150">
        <v>21</v>
      </c>
      <c r="I23150">
        <v>583</v>
      </c>
      <c r="J23150">
        <v>21216</v>
      </c>
      <c r="K23150">
        <v>21799</v>
      </c>
      <c r="L23150">
        <v>-50</v>
      </c>
      <c r="M23150">
        <v>569</v>
      </c>
      <c r="N23150">
        <v>2350483</v>
      </c>
      <c r="O23150">
        <v>12787</v>
      </c>
      <c r="P23150" s="2" t="s">
        <v>32</v>
      </c>
      <c r="Q23150" s="2" t="s">
        <v>32</v>
      </c>
      <c r="R23150">
        <v>2385069</v>
      </c>
      <c r="S23150">
        <v>26131561</v>
      </c>
      <c r="T23150" s="2" t="s">
        <v>89871</v>
      </c>
      <c r="U23150" s="2" t="s">
        <v>32</v>
      </c>
      <c r="V23150" s="2" t="s">
        <v>1510</v>
      </c>
      <c r="W23150" s="2" t="s">
        <v>32</v>
      </c>
      <c r="X23150" s="2" t="s">
        <v>32</v>
      </c>
      <c r="Y23150" s="2" t="s">
        <v>89872</v>
      </c>
      <c r="Z23150" s="2" t="s">
        <v>89873</v>
      </c>
      <c r="AA23150" s="2" t="s">
        <v>89874</v>
      </c>
      <c r="AB23150" s="2" t="s">
        <v>89875</v>
      </c>
      <c r="AC23150" s="2" t="s">
        <v>10936</v>
      </c>
      <c r="AD23150" s="2" t="s">
        <v>10937</v>
      </c>
    </row>
    <row r="23151" spans="1:30" x14ac:dyDescent="0.25">
      <c r="A23151" s="1">
        <v>44987.708333333336</v>
      </c>
      <c r="B23151" s="2" t="s">
        <v>30</v>
      </c>
      <c r="C23151">
        <v>7</v>
      </c>
      <c r="D23151" s="2" t="s">
        <v>39</v>
      </c>
      <c r="E23151">
        <v>4441149315</v>
      </c>
      <c r="F23151">
        <v>89326992</v>
      </c>
      <c r="G23151">
        <v>102</v>
      </c>
      <c r="H23151">
        <v>2</v>
      </c>
      <c r="I23151">
        <v>104</v>
      </c>
      <c r="J23151">
        <v>524</v>
      </c>
      <c r="K23151">
        <v>628</v>
      </c>
      <c r="L23151">
        <v>12</v>
      </c>
      <c r="M23151">
        <v>74</v>
      </c>
      <c r="N23151">
        <v>654776</v>
      </c>
      <c r="O23151">
        <v>5880</v>
      </c>
      <c r="P23151" s="2" t="s">
        <v>32</v>
      </c>
      <c r="Q23151" s="2" t="s">
        <v>32</v>
      </c>
      <c r="R23151">
        <v>661284</v>
      </c>
      <c r="S23151">
        <v>6859574</v>
      </c>
      <c r="T23151" s="2" t="s">
        <v>89876</v>
      </c>
      <c r="U23151" s="2" t="s">
        <v>32</v>
      </c>
      <c r="V23151" s="2" t="s">
        <v>1505</v>
      </c>
      <c r="W23151" s="2" t="s">
        <v>32</v>
      </c>
      <c r="X23151" s="2" t="s">
        <v>89877</v>
      </c>
      <c r="Y23151" s="2" t="s">
        <v>89878</v>
      </c>
      <c r="Z23151" s="2" t="s">
        <v>89879</v>
      </c>
      <c r="AA23151" s="2" t="s">
        <v>89880</v>
      </c>
      <c r="AB23151" s="2" t="s">
        <v>89881</v>
      </c>
      <c r="AC23151" s="2" t="s">
        <v>10943</v>
      </c>
      <c r="AD23151" s="2" t="s">
        <v>10944</v>
      </c>
    </row>
    <row r="23152" spans="1:30" x14ac:dyDescent="0.25">
      <c r="A23152" s="1">
        <v>44987.708333333336</v>
      </c>
      <c r="B23152" s="2" t="s">
        <v>30</v>
      </c>
      <c r="C23152">
        <v>3</v>
      </c>
      <c r="D23152" s="2" t="s">
        <v>40</v>
      </c>
      <c r="E23152">
        <v>4546679409</v>
      </c>
      <c r="F23152">
        <v>9190347404</v>
      </c>
      <c r="G23152">
        <v>174</v>
      </c>
      <c r="H23152">
        <v>8</v>
      </c>
      <c r="I23152">
        <v>182</v>
      </c>
      <c r="J23152">
        <v>6670</v>
      </c>
      <c r="K23152">
        <v>6852</v>
      </c>
      <c r="L23152">
        <v>-56</v>
      </c>
      <c r="M23152">
        <v>565</v>
      </c>
      <c r="N23152">
        <v>4066003</v>
      </c>
      <c r="O23152">
        <v>45558</v>
      </c>
      <c r="P23152" s="2" t="s">
        <v>32</v>
      </c>
      <c r="Q23152" s="2" t="s">
        <v>32</v>
      </c>
      <c r="R23152">
        <v>4118413</v>
      </c>
      <c r="S23152">
        <v>45093021</v>
      </c>
      <c r="T23152" s="2" t="s">
        <v>89882</v>
      </c>
      <c r="U23152" s="2" t="s">
        <v>32</v>
      </c>
      <c r="V23152" s="2" t="s">
        <v>1505</v>
      </c>
      <c r="W23152" s="2" t="s">
        <v>32</v>
      </c>
      <c r="X23152" s="2" t="s">
        <v>32</v>
      </c>
      <c r="Y23152" s="2" t="s">
        <v>89883</v>
      </c>
      <c r="Z23152" s="2" t="s">
        <v>89884</v>
      </c>
      <c r="AA23152" s="2" t="s">
        <v>89885</v>
      </c>
      <c r="AB23152" s="2" t="s">
        <v>89886</v>
      </c>
      <c r="AC23152" s="2" t="s">
        <v>10943</v>
      </c>
      <c r="AD23152" s="2" t="s">
        <v>10949</v>
      </c>
    </row>
    <row r="23153" spans="1:30" x14ac:dyDescent="0.25">
      <c r="A23153" s="1">
        <v>44987.708333333336</v>
      </c>
      <c r="B23153" s="2" t="s">
        <v>30</v>
      </c>
      <c r="C23153">
        <v>11</v>
      </c>
      <c r="D23153" s="2" t="s">
        <v>41</v>
      </c>
      <c r="E23153">
        <v>4361675973</v>
      </c>
      <c r="F23153">
        <v>135188753</v>
      </c>
      <c r="G23153">
        <v>45</v>
      </c>
      <c r="H23153">
        <v>0</v>
      </c>
      <c r="I23153">
        <v>45</v>
      </c>
      <c r="J23153">
        <v>574</v>
      </c>
      <c r="K23153">
        <v>619</v>
      </c>
      <c r="L23153">
        <v>26</v>
      </c>
      <c r="M23153">
        <v>70</v>
      </c>
      <c r="N23153">
        <v>709082</v>
      </c>
      <c r="O23153">
        <v>4399</v>
      </c>
      <c r="P23153" s="2" t="s">
        <v>32</v>
      </c>
      <c r="Q23153" s="2" t="s">
        <v>32</v>
      </c>
      <c r="R23153">
        <v>714100</v>
      </c>
      <c r="S23153">
        <v>3725614</v>
      </c>
      <c r="T23153" s="2" t="s">
        <v>89887</v>
      </c>
      <c r="U23153" s="2" t="s">
        <v>32</v>
      </c>
      <c r="V23153" s="2" t="s">
        <v>1505</v>
      </c>
      <c r="W23153" s="2" t="s">
        <v>32</v>
      </c>
      <c r="X23153" s="2" t="s">
        <v>32</v>
      </c>
      <c r="Y23153" s="2" t="s">
        <v>89888</v>
      </c>
      <c r="Z23153" s="2" t="s">
        <v>89889</v>
      </c>
      <c r="AA23153" s="2" t="s">
        <v>89890</v>
      </c>
      <c r="AB23153" s="2" t="s">
        <v>89891</v>
      </c>
      <c r="AC23153" s="2" t="s">
        <v>10936</v>
      </c>
      <c r="AD23153" s="2" t="s">
        <v>10953</v>
      </c>
    </row>
    <row r="23154" spans="1:30" x14ac:dyDescent="0.25">
      <c r="A23154" s="1">
        <v>44987.708333333336</v>
      </c>
      <c r="B23154" s="2" t="s">
        <v>30</v>
      </c>
      <c r="C23154">
        <v>14</v>
      </c>
      <c r="D23154" s="2" t="s">
        <v>42</v>
      </c>
      <c r="E23154">
        <v>4155774754</v>
      </c>
      <c r="F23154">
        <v>1465916051</v>
      </c>
      <c r="G23154">
        <v>4</v>
      </c>
      <c r="H23154">
        <v>0</v>
      </c>
      <c r="I23154">
        <v>4</v>
      </c>
      <c r="J23154">
        <v>141</v>
      </c>
      <c r="K23154">
        <v>145</v>
      </c>
      <c r="L23154">
        <v>-10</v>
      </c>
      <c r="M23154">
        <v>4</v>
      </c>
      <c r="N23154">
        <v>100962</v>
      </c>
      <c r="O23154">
        <v>719</v>
      </c>
      <c r="P23154" s="2" t="s">
        <v>32</v>
      </c>
      <c r="Q23154" s="2" t="s">
        <v>32</v>
      </c>
      <c r="R23154">
        <v>101826</v>
      </c>
      <c r="S23154">
        <v>797955</v>
      </c>
      <c r="T23154" s="2" t="s">
        <v>89892</v>
      </c>
      <c r="U23154" s="2" t="s">
        <v>32</v>
      </c>
      <c r="V23154" s="2" t="s">
        <v>1505</v>
      </c>
      <c r="W23154" s="2" t="s">
        <v>32</v>
      </c>
      <c r="X23154" s="2" t="s">
        <v>32</v>
      </c>
      <c r="Y23154" s="2" t="s">
        <v>89785</v>
      </c>
      <c r="Z23154" s="2" t="s">
        <v>29376</v>
      </c>
      <c r="AA23154" s="2" t="s">
        <v>89893</v>
      </c>
      <c r="AB23154" s="2" t="s">
        <v>89894</v>
      </c>
      <c r="AC23154" s="2" t="s">
        <v>10905</v>
      </c>
      <c r="AD23154" s="2" t="s">
        <v>10957</v>
      </c>
    </row>
    <row r="23155" spans="1:30" x14ac:dyDescent="0.25">
      <c r="A23155" s="1">
        <v>44987.708333333336</v>
      </c>
      <c r="B23155" s="2" t="s">
        <v>30</v>
      </c>
      <c r="C23155">
        <v>21</v>
      </c>
      <c r="D23155" s="2" t="s">
        <v>43</v>
      </c>
      <c r="E23155">
        <v>4649933453</v>
      </c>
      <c r="F23155">
        <v>1135662422</v>
      </c>
      <c r="G23155">
        <v>45</v>
      </c>
      <c r="H23155">
        <v>2</v>
      </c>
      <c r="I23155">
        <v>47</v>
      </c>
      <c r="J23155">
        <v>212</v>
      </c>
      <c r="K23155">
        <v>259</v>
      </c>
      <c r="L23155">
        <v>6</v>
      </c>
      <c r="M23155">
        <v>70</v>
      </c>
      <c r="N23155">
        <v>291939</v>
      </c>
      <c r="O23155">
        <v>1610</v>
      </c>
      <c r="P23155" s="2" t="s">
        <v>32</v>
      </c>
      <c r="Q23155" s="2" t="s">
        <v>32</v>
      </c>
      <c r="R23155">
        <v>293808</v>
      </c>
      <c r="S23155">
        <v>5571691</v>
      </c>
      <c r="T23155" s="2" t="s">
        <v>53710</v>
      </c>
      <c r="U23155" s="2" t="s">
        <v>89895</v>
      </c>
      <c r="V23155" s="2" t="s">
        <v>1505</v>
      </c>
      <c r="W23155" s="2" t="s">
        <v>32</v>
      </c>
      <c r="X23155" s="2" t="s">
        <v>89895</v>
      </c>
      <c r="Y23155" s="2" t="s">
        <v>37006</v>
      </c>
      <c r="Z23155" s="2" t="s">
        <v>89896</v>
      </c>
      <c r="AA23155" s="2" t="s">
        <v>89897</v>
      </c>
      <c r="AB23155" s="2" t="s">
        <v>89898</v>
      </c>
      <c r="AC23155" s="2" t="s">
        <v>10924</v>
      </c>
      <c r="AD23155" s="2" t="s">
        <v>10962</v>
      </c>
    </row>
    <row r="23156" spans="1:30" x14ac:dyDescent="0.25">
      <c r="A23156" s="1">
        <v>44987.708333333336</v>
      </c>
      <c r="B23156" s="2" t="s">
        <v>30</v>
      </c>
      <c r="C23156">
        <v>22</v>
      </c>
      <c r="D23156" s="2" t="s">
        <v>44</v>
      </c>
      <c r="E23156">
        <v>4606893511</v>
      </c>
      <c r="F23156">
        <v>1112123097</v>
      </c>
      <c r="G23156">
        <v>24</v>
      </c>
      <c r="H23156">
        <v>0</v>
      </c>
      <c r="I23156">
        <v>24</v>
      </c>
      <c r="J23156">
        <v>274</v>
      </c>
      <c r="K23156">
        <v>298</v>
      </c>
      <c r="L23156">
        <v>-13</v>
      </c>
      <c r="M23156">
        <v>31</v>
      </c>
      <c r="N23156">
        <v>242006</v>
      </c>
      <c r="O23156">
        <v>1647</v>
      </c>
      <c r="P23156" s="2" t="s">
        <v>32</v>
      </c>
      <c r="Q23156" s="2" t="s">
        <v>32</v>
      </c>
      <c r="R23156">
        <v>243951</v>
      </c>
      <c r="S23156">
        <v>3033270</v>
      </c>
      <c r="T23156" s="2" t="s">
        <v>89899</v>
      </c>
      <c r="U23156" s="2" t="s">
        <v>32</v>
      </c>
      <c r="V23156" s="2" t="s">
        <v>1505</v>
      </c>
      <c r="W23156" s="2" t="s">
        <v>32</v>
      </c>
      <c r="X23156" s="2" t="s">
        <v>32</v>
      </c>
      <c r="Y23156" s="2" t="s">
        <v>89900</v>
      </c>
      <c r="Z23156" s="2" t="s">
        <v>89901</v>
      </c>
      <c r="AA23156" s="2" t="s">
        <v>89902</v>
      </c>
      <c r="AB23156" s="2" t="s">
        <v>89903</v>
      </c>
      <c r="AC23156" s="2" t="s">
        <v>10924</v>
      </c>
      <c r="AD23156" s="2" t="s">
        <v>10968</v>
      </c>
    </row>
    <row r="23157" spans="1:30" x14ac:dyDescent="0.25">
      <c r="A23157" s="1">
        <v>44987.708333333336</v>
      </c>
      <c r="B23157" s="2" t="s">
        <v>30</v>
      </c>
      <c r="C23157">
        <v>1</v>
      </c>
      <c r="D23157" s="2" t="s">
        <v>45</v>
      </c>
      <c r="E23157">
        <v>450732745</v>
      </c>
      <c r="F23157">
        <v>7680687483</v>
      </c>
      <c r="G23157">
        <v>182</v>
      </c>
      <c r="H23157">
        <v>7</v>
      </c>
      <c r="I23157">
        <v>189</v>
      </c>
      <c r="J23157">
        <v>26773</v>
      </c>
      <c r="K23157">
        <v>26962</v>
      </c>
      <c r="L23157">
        <v>-15</v>
      </c>
      <c r="M23157">
        <v>148</v>
      </c>
      <c r="N23157">
        <v>1678948</v>
      </c>
      <c r="O23157">
        <v>13828</v>
      </c>
      <c r="P23157" s="2" t="s">
        <v>32</v>
      </c>
      <c r="Q23157" s="2" t="s">
        <v>32</v>
      </c>
      <c r="R23157">
        <v>1719738</v>
      </c>
      <c r="S23157">
        <v>21404234</v>
      </c>
      <c r="T23157" s="2" t="s">
        <v>89904</v>
      </c>
      <c r="U23157" s="2" t="s">
        <v>32</v>
      </c>
      <c r="V23157" s="2" t="s">
        <v>1659</v>
      </c>
      <c r="W23157" s="2" t="s">
        <v>32</v>
      </c>
      <c r="X23157" s="2" t="s">
        <v>32</v>
      </c>
      <c r="Y23157" s="2" t="s">
        <v>89905</v>
      </c>
      <c r="Z23157" s="2" t="s">
        <v>89906</v>
      </c>
      <c r="AA23157" s="2" t="s">
        <v>89907</v>
      </c>
      <c r="AB23157" s="2" t="s">
        <v>89908</v>
      </c>
      <c r="AC23157" s="2" t="s">
        <v>10943</v>
      </c>
      <c r="AD23157" s="2" t="s">
        <v>10972</v>
      </c>
    </row>
    <row r="23158" spans="1:30" x14ac:dyDescent="0.25">
      <c r="A23158" s="1">
        <v>44987.708333333336</v>
      </c>
      <c r="B23158" s="2" t="s">
        <v>30</v>
      </c>
      <c r="C23158">
        <v>16</v>
      </c>
      <c r="D23158" s="2" t="s">
        <v>46</v>
      </c>
      <c r="E23158">
        <v>4112559576</v>
      </c>
      <c r="F23158">
        <v>1686736689</v>
      </c>
      <c r="G23158">
        <v>103</v>
      </c>
      <c r="H23158">
        <v>4</v>
      </c>
      <c r="I23158">
        <v>107</v>
      </c>
      <c r="J23158">
        <v>2920</v>
      </c>
      <c r="K23158">
        <v>3027</v>
      </c>
      <c r="L23158">
        <v>30</v>
      </c>
      <c r="M23158">
        <v>161</v>
      </c>
      <c r="N23158">
        <v>1614177</v>
      </c>
      <c r="O23158">
        <v>9646</v>
      </c>
      <c r="P23158" s="2" t="s">
        <v>32</v>
      </c>
      <c r="Q23158" s="2" t="s">
        <v>32</v>
      </c>
      <c r="R23158">
        <v>1626850</v>
      </c>
      <c r="S23158">
        <v>13816740</v>
      </c>
      <c r="T23158" s="2" t="s">
        <v>89909</v>
      </c>
      <c r="U23158" s="2" t="s">
        <v>32</v>
      </c>
      <c r="V23158" s="2" t="s">
        <v>1505</v>
      </c>
      <c r="W23158" s="2" t="s">
        <v>32</v>
      </c>
      <c r="X23158" s="2" t="s">
        <v>32</v>
      </c>
      <c r="Y23158" s="2" t="s">
        <v>89910</v>
      </c>
      <c r="Z23158" s="2" t="s">
        <v>89911</v>
      </c>
      <c r="AA23158" s="2" t="s">
        <v>89912</v>
      </c>
      <c r="AB23158" s="2" t="s">
        <v>89913</v>
      </c>
      <c r="AC23158" s="2" t="s">
        <v>10905</v>
      </c>
      <c r="AD23158" s="2" t="s">
        <v>10977</v>
      </c>
    </row>
    <row r="23159" spans="1:30" x14ac:dyDescent="0.25">
      <c r="A23159" s="1">
        <v>44987.708333333336</v>
      </c>
      <c r="B23159" s="2" t="s">
        <v>30</v>
      </c>
      <c r="C23159">
        <v>20</v>
      </c>
      <c r="D23159" s="2" t="s">
        <v>47</v>
      </c>
      <c r="E23159">
        <v>3921531192</v>
      </c>
      <c r="F23159">
        <v>9110616306</v>
      </c>
      <c r="G23159">
        <v>147</v>
      </c>
      <c r="H23159">
        <v>9</v>
      </c>
      <c r="I23159">
        <v>156</v>
      </c>
      <c r="J23159">
        <v>3297</v>
      </c>
      <c r="K23159">
        <v>3453</v>
      </c>
      <c r="L23159">
        <v>-1</v>
      </c>
      <c r="M23159">
        <v>75</v>
      </c>
      <c r="N23159">
        <v>503453</v>
      </c>
      <c r="O23159">
        <v>2923</v>
      </c>
      <c r="P23159" s="2" t="s">
        <v>32</v>
      </c>
      <c r="Q23159" s="2" t="s">
        <v>32</v>
      </c>
      <c r="R23159">
        <v>509829</v>
      </c>
      <c r="S23159">
        <v>5423330</v>
      </c>
      <c r="T23159" s="2" t="s">
        <v>89914</v>
      </c>
      <c r="U23159" s="2" t="s">
        <v>32</v>
      </c>
      <c r="V23159" s="2" t="s">
        <v>1505</v>
      </c>
      <c r="W23159" s="2" t="s">
        <v>32</v>
      </c>
      <c r="X23159" s="2" t="s">
        <v>89915</v>
      </c>
      <c r="Y23159" s="2" t="s">
        <v>89916</v>
      </c>
      <c r="Z23159" s="2" t="s">
        <v>89917</v>
      </c>
      <c r="AA23159" s="2" t="s">
        <v>89918</v>
      </c>
      <c r="AB23159" s="2" t="s">
        <v>89919</v>
      </c>
      <c r="AC23159" s="2" t="s">
        <v>10982</v>
      </c>
      <c r="AD23159" s="2" t="s">
        <v>10983</v>
      </c>
    </row>
    <row r="23160" spans="1:30" x14ac:dyDescent="0.25">
      <c r="A23160" s="1">
        <v>44987.708333333336</v>
      </c>
      <c r="B23160" s="2" t="s">
        <v>30</v>
      </c>
      <c r="C23160">
        <v>19</v>
      </c>
      <c r="D23160" s="2" t="s">
        <v>48</v>
      </c>
      <c r="E23160">
        <v>3811569725</v>
      </c>
      <c r="F23160">
        <v>133623567</v>
      </c>
      <c r="G23160">
        <v>280</v>
      </c>
      <c r="H23160">
        <v>21</v>
      </c>
      <c r="I23160">
        <v>301</v>
      </c>
      <c r="J23160">
        <v>3869</v>
      </c>
      <c r="K23160">
        <v>4170</v>
      </c>
      <c r="L23160">
        <v>204</v>
      </c>
      <c r="M23160">
        <v>206</v>
      </c>
      <c r="N23160">
        <v>1800871</v>
      </c>
      <c r="O23160">
        <v>12692</v>
      </c>
      <c r="P23160" s="2" t="s">
        <v>32</v>
      </c>
      <c r="Q23160" s="2" t="s">
        <v>32</v>
      </c>
      <c r="R23160">
        <v>1817733</v>
      </c>
      <c r="S23160">
        <v>16524409</v>
      </c>
      <c r="T23160" s="2" t="s">
        <v>89920</v>
      </c>
      <c r="U23160" s="2" t="s">
        <v>32</v>
      </c>
      <c r="V23160" s="2" t="s">
        <v>1505</v>
      </c>
      <c r="W23160" s="2" t="s">
        <v>32</v>
      </c>
      <c r="X23160" s="2" t="s">
        <v>32</v>
      </c>
      <c r="Y23160" s="2" t="s">
        <v>89921</v>
      </c>
      <c r="Z23160" s="2" t="s">
        <v>89922</v>
      </c>
      <c r="AA23160" s="2" t="s">
        <v>89923</v>
      </c>
      <c r="AB23160" s="2" t="s">
        <v>89924</v>
      </c>
      <c r="AC23160" s="2" t="s">
        <v>10982</v>
      </c>
      <c r="AD23160" s="2" t="s">
        <v>10988</v>
      </c>
    </row>
    <row r="23161" spans="1:30" x14ac:dyDescent="0.25">
      <c r="A23161" s="1">
        <v>44987.708333333336</v>
      </c>
      <c r="B23161" s="2" t="s">
        <v>30</v>
      </c>
      <c r="C23161">
        <v>9</v>
      </c>
      <c r="D23161" s="2" t="s">
        <v>49</v>
      </c>
      <c r="E23161">
        <v>4376923077</v>
      </c>
      <c r="F23161">
        <v>1125588885</v>
      </c>
      <c r="G23161">
        <v>186</v>
      </c>
      <c r="H23161">
        <v>8</v>
      </c>
      <c r="I23161">
        <v>194</v>
      </c>
      <c r="J23161">
        <v>8825</v>
      </c>
      <c r="K23161">
        <v>9019</v>
      </c>
      <c r="L23161">
        <v>-575</v>
      </c>
      <c r="M23161">
        <v>224</v>
      </c>
      <c r="N23161">
        <v>1569371</v>
      </c>
      <c r="O23161">
        <v>11574</v>
      </c>
      <c r="P23161" s="2" t="s">
        <v>32</v>
      </c>
      <c r="Q23161" s="2" t="s">
        <v>32</v>
      </c>
      <c r="R23161">
        <v>1589964</v>
      </c>
      <c r="S23161">
        <v>16633160</v>
      </c>
      <c r="T23161" s="2" t="s">
        <v>89925</v>
      </c>
      <c r="U23161" s="2" t="s">
        <v>32</v>
      </c>
      <c r="V23161" s="2" t="s">
        <v>1505</v>
      </c>
      <c r="W23161" s="2" t="s">
        <v>32</v>
      </c>
      <c r="X23161" s="2" t="s">
        <v>32</v>
      </c>
      <c r="Y23161" s="2" t="s">
        <v>89926</v>
      </c>
      <c r="Z23161" s="2" t="s">
        <v>89927</v>
      </c>
      <c r="AA23161" s="2" t="s">
        <v>89928</v>
      </c>
      <c r="AB23161" s="2" t="s">
        <v>89929</v>
      </c>
      <c r="AC23161" s="2" t="s">
        <v>10936</v>
      </c>
      <c r="AD23161" s="2" t="s">
        <v>10993</v>
      </c>
    </row>
    <row r="23162" spans="1:30" x14ac:dyDescent="0.25">
      <c r="A23162" s="1">
        <v>44987.708333333336</v>
      </c>
      <c r="B23162" s="2" t="s">
        <v>30</v>
      </c>
      <c r="C23162">
        <v>10</v>
      </c>
      <c r="D23162" s="2" t="s">
        <v>50</v>
      </c>
      <c r="E23162">
        <v>4310675841</v>
      </c>
      <c r="F23162">
        <v>1238824698</v>
      </c>
      <c r="G23162">
        <v>89</v>
      </c>
      <c r="H23162">
        <v>3</v>
      </c>
      <c r="I23162">
        <v>92</v>
      </c>
      <c r="J23162">
        <v>1045</v>
      </c>
      <c r="K23162">
        <v>1137</v>
      </c>
      <c r="L23162">
        <v>12</v>
      </c>
      <c r="M23162">
        <v>93</v>
      </c>
      <c r="N23162">
        <v>434715</v>
      </c>
      <c r="O23162">
        <v>2449</v>
      </c>
      <c r="P23162" s="2" t="s">
        <v>32</v>
      </c>
      <c r="Q23162" s="2" t="s">
        <v>32</v>
      </c>
      <c r="R23162">
        <v>438301</v>
      </c>
      <c r="S23162">
        <v>5020315</v>
      </c>
      <c r="T23162" s="2" t="s">
        <v>89930</v>
      </c>
      <c r="U23162" s="2" t="s">
        <v>88651</v>
      </c>
      <c r="V23162" s="2" t="s">
        <v>1505</v>
      </c>
      <c r="W23162" s="2" t="s">
        <v>32</v>
      </c>
      <c r="X23162" s="2" t="s">
        <v>32</v>
      </c>
      <c r="Y23162" s="2" t="s">
        <v>89931</v>
      </c>
      <c r="Z23162" s="2" t="s">
        <v>89932</v>
      </c>
      <c r="AA23162" s="2" t="s">
        <v>89933</v>
      </c>
      <c r="AB23162" s="2" t="s">
        <v>89934</v>
      </c>
      <c r="AC23162" s="2" t="s">
        <v>10936</v>
      </c>
      <c r="AD23162" s="2" t="s">
        <v>10997</v>
      </c>
    </row>
    <row r="23163" spans="1:30" x14ac:dyDescent="0.25">
      <c r="A23163" s="1">
        <v>44987.708333333336</v>
      </c>
      <c r="B23163" s="2" t="s">
        <v>30</v>
      </c>
      <c r="C23163">
        <v>2</v>
      </c>
      <c r="D23163" s="2" t="s">
        <v>51</v>
      </c>
      <c r="E23163">
        <v>4573750286</v>
      </c>
      <c r="F23163">
        <v>7320149366</v>
      </c>
      <c r="G23163">
        <v>4</v>
      </c>
      <c r="H23163">
        <v>0</v>
      </c>
      <c r="I23163">
        <v>4</v>
      </c>
      <c r="J23163">
        <v>527</v>
      </c>
      <c r="K23163">
        <v>531</v>
      </c>
      <c r="L23163">
        <v>-3</v>
      </c>
      <c r="M23163">
        <v>3</v>
      </c>
      <c r="N23163">
        <v>49350</v>
      </c>
      <c r="O23163">
        <v>567</v>
      </c>
      <c r="P23163" s="2" t="s">
        <v>32</v>
      </c>
      <c r="Q23163" s="2" t="s">
        <v>32</v>
      </c>
      <c r="R23163">
        <v>50448</v>
      </c>
      <c r="S23163">
        <v>588950</v>
      </c>
      <c r="T23163" s="2" t="s">
        <v>89935</v>
      </c>
      <c r="U23163" s="2" t="s">
        <v>32</v>
      </c>
      <c r="V23163" s="2" t="s">
        <v>1505</v>
      </c>
      <c r="W23163" s="2" t="s">
        <v>32</v>
      </c>
      <c r="X23163" s="2" t="s">
        <v>32</v>
      </c>
      <c r="Y23163" s="2" t="s">
        <v>89723</v>
      </c>
      <c r="Z23163" s="2" t="s">
        <v>24000</v>
      </c>
      <c r="AA23163" s="2" t="s">
        <v>47283</v>
      </c>
      <c r="AB23163" s="2" t="s">
        <v>89936</v>
      </c>
      <c r="AC23163" s="2" t="s">
        <v>10943</v>
      </c>
      <c r="AD23163" s="2" t="s">
        <v>11001</v>
      </c>
    </row>
    <row r="23164" spans="1:30" x14ac:dyDescent="0.25">
      <c r="A23164" s="1">
        <v>44987.708333333336</v>
      </c>
      <c r="B23164" s="2" t="s">
        <v>30</v>
      </c>
      <c r="C23164">
        <v>5</v>
      </c>
      <c r="D23164" s="2" t="s">
        <v>52</v>
      </c>
      <c r="E23164">
        <v>4543490485</v>
      </c>
      <c r="F23164">
        <v>1233845213</v>
      </c>
      <c r="G23164">
        <v>307</v>
      </c>
      <c r="H23164">
        <v>6</v>
      </c>
      <c r="I23164">
        <v>313</v>
      </c>
      <c r="J23164">
        <v>17161</v>
      </c>
      <c r="K23164">
        <v>17474</v>
      </c>
      <c r="L23164">
        <v>488</v>
      </c>
      <c r="M23164">
        <v>331</v>
      </c>
      <c r="N23164">
        <v>2658616</v>
      </c>
      <c r="O23164">
        <v>16672</v>
      </c>
      <c r="P23164" s="2" t="s">
        <v>32</v>
      </c>
      <c r="Q23164" s="2" t="s">
        <v>32</v>
      </c>
      <c r="R23164">
        <v>2692762</v>
      </c>
      <c r="S23164">
        <v>37099126</v>
      </c>
      <c r="T23164" s="2" t="s">
        <v>89937</v>
      </c>
      <c r="U23164" s="2" t="s">
        <v>89938</v>
      </c>
      <c r="V23164" s="2" t="s">
        <v>1544</v>
      </c>
      <c r="W23164" s="2" t="s">
        <v>32</v>
      </c>
      <c r="X23164" s="2" t="s">
        <v>32</v>
      </c>
      <c r="Y23164" s="2" t="s">
        <v>89939</v>
      </c>
      <c r="Z23164" s="2" t="s">
        <v>89835</v>
      </c>
      <c r="AA23164" s="2" t="s">
        <v>89940</v>
      </c>
      <c r="AB23164" s="2" t="s">
        <v>89941</v>
      </c>
      <c r="AC23164" s="2" t="s">
        <v>10924</v>
      </c>
      <c r="AD23164" s="2" t="s">
        <v>11006</v>
      </c>
    </row>
    <row r="23165" spans="1:30" x14ac:dyDescent="0.25">
      <c r="A23165" s="1">
        <v>44988.708333333336</v>
      </c>
      <c r="B23165" s="2" t="s">
        <v>30</v>
      </c>
      <c r="C23165">
        <v>13</v>
      </c>
      <c r="D23165" s="2" t="s">
        <v>31</v>
      </c>
      <c r="E23165">
        <v>4235122196</v>
      </c>
      <c r="F23165">
        <v>1339843823</v>
      </c>
      <c r="G23165">
        <v>78</v>
      </c>
      <c r="H23165">
        <v>1</v>
      </c>
      <c r="I23165">
        <v>79</v>
      </c>
      <c r="J23165">
        <v>9952</v>
      </c>
      <c r="K23165">
        <v>10031</v>
      </c>
      <c r="L23165">
        <v>-5</v>
      </c>
      <c r="M23165">
        <v>98</v>
      </c>
      <c r="N23165">
        <v>637807</v>
      </c>
      <c r="O23165">
        <v>3931</v>
      </c>
      <c r="P23165" s="2" t="s">
        <v>32</v>
      </c>
      <c r="Q23165" s="2" t="s">
        <v>32</v>
      </c>
      <c r="R23165">
        <v>651769</v>
      </c>
      <c r="S23165">
        <v>7405644</v>
      </c>
      <c r="T23165" s="2" t="s">
        <v>89942</v>
      </c>
      <c r="U23165" s="2" t="s">
        <v>89943</v>
      </c>
      <c r="V23165" s="2" t="s">
        <v>1505</v>
      </c>
      <c r="W23165" s="2" t="s">
        <v>32</v>
      </c>
      <c r="X23165" s="2" t="s">
        <v>32</v>
      </c>
      <c r="Y23165" s="2" t="s">
        <v>89944</v>
      </c>
      <c r="Z23165" s="2" t="s">
        <v>89945</v>
      </c>
      <c r="AA23165" s="2" t="s">
        <v>89946</v>
      </c>
      <c r="AB23165" s="2" t="s">
        <v>89947</v>
      </c>
      <c r="AC23165" s="2" t="s">
        <v>10905</v>
      </c>
      <c r="AD23165" s="2" t="s">
        <v>10906</v>
      </c>
    </row>
    <row r="23166" spans="1:30" x14ac:dyDescent="0.25">
      <c r="A23166" s="1">
        <v>44988.708333333336</v>
      </c>
      <c r="B23166" s="2" t="s">
        <v>30</v>
      </c>
      <c r="C23166">
        <v>17</v>
      </c>
      <c r="D23166" s="2" t="s">
        <v>33</v>
      </c>
      <c r="E23166">
        <v>4063947052</v>
      </c>
      <c r="F23166">
        <v>1580514834</v>
      </c>
      <c r="G23166">
        <v>14</v>
      </c>
      <c r="H23166">
        <v>0</v>
      </c>
      <c r="I23166">
        <v>14</v>
      </c>
      <c r="J23166">
        <v>8143</v>
      </c>
      <c r="K23166">
        <v>8157</v>
      </c>
      <c r="L23166">
        <v>7</v>
      </c>
      <c r="M23166">
        <v>14</v>
      </c>
      <c r="N23166">
        <v>190482</v>
      </c>
      <c r="O23166">
        <v>1021</v>
      </c>
      <c r="P23166" s="2" t="s">
        <v>32</v>
      </c>
      <c r="Q23166" s="2" t="s">
        <v>32</v>
      </c>
      <c r="R23166">
        <v>199660</v>
      </c>
      <c r="S23166">
        <v>1327715</v>
      </c>
      <c r="T23166" s="2" t="s">
        <v>89948</v>
      </c>
      <c r="U23166" s="2" t="s">
        <v>75533</v>
      </c>
      <c r="V23166" s="2" t="s">
        <v>1505</v>
      </c>
      <c r="W23166" s="2" t="s">
        <v>32</v>
      </c>
      <c r="X23166" s="2" t="s">
        <v>32</v>
      </c>
      <c r="Y23166" s="2" t="s">
        <v>89949</v>
      </c>
      <c r="Z23166" s="2" t="s">
        <v>89950</v>
      </c>
      <c r="AA23166" s="2" t="s">
        <v>89951</v>
      </c>
      <c r="AB23166" s="2" t="s">
        <v>89952</v>
      </c>
      <c r="AC23166" s="2" t="s">
        <v>10905</v>
      </c>
      <c r="AD23166" s="2" t="s">
        <v>10911</v>
      </c>
    </row>
    <row r="23167" spans="1:30" x14ac:dyDescent="0.25">
      <c r="A23167" s="1">
        <v>44988.708333333336</v>
      </c>
      <c r="B23167" s="2" t="s">
        <v>30</v>
      </c>
      <c r="C23167">
        <v>18</v>
      </c>
      <c r="D23167" s="2" t="s">
        <v>34</v>
      </c>
      <c r="E23167">
        <v>3890597598</v>
      </c>
      <c r="F23167">
        <v>1659440194</v>
      </c>
      <c r="G23167">
        <v>92</v>
      </c>
      <c r="H23167">
        <v>5</v>
      </c>
      <c r="I23167">
        <v>97</v>
      </c>
      <c r="J23167">
        <v>959</v>
      </c>
      <c r="K23167">
        <v>1056</v>
      </c>
      <c r="L23167">
        <v>40</v>
      </c>
      <c r="M23167">
        <v>92</v>
      </c>
      <c r="N23167">
        <v>627302</v>
      </c>
      <c r="O23167">
        <v>3347</v>
      </c>
      <c r="P23167" s="2" t="s">
        <v>32</v>
      </c>
      <c r="Q23167" s="2" t="s">
        <v>32</v>
      </c>
      <c r="R23167">
        <v>631705</v>
      </c>
      <c r="S23167">
        <v>4246550</v>
      </c>
      <c r="T23167" s="2" t="s">
        <v>89953</v>
      </c>
      <c r="U23167" s="2" t="s">
        <v>32</v>
      </c>
      <c r="V23167" s="2" t="s">
        <v>1505</v>
      </c>
      <c r="W23167" s="2" t="s">
        <v>32</v>
      </c>
      <c r="X23167" s="2" t="s">
        <v>32</v>
      </c>
      <c r="Y23167" s="2" t="s">
        <v>89954</v>
      </c>
      <c r="Z23167" s="2" t="s">
        <v>89955</v>
      </c>
      <c r="AA23167" s="2" t="s">
        <v>89956</v>
      </c>
      <c r="AB23167" s="2" t="s">
        <v>59018</v>
      </c>
      <c r="AC23167" s="2" t="s">
        <v>10905</v>
      </c>
      <c r="AD23167" s="2" t="s">
        <v>10915</v>
      </c>
    </row>
    <row r="23168" spans="1:30" x14ac:dyDescent="0.25">
      <c r="A23168" s="1">
        <v>44988.708333333336</v>
      </c>
      <c r="B23168" s="2" t="s">
        <v>30</v>
      </c>
      <c r="C23168">
        <v>15</v>
      </c>
      <c r="D23168" s="2" t="s">
        <v>35</v>
      </c>
      <c r="E23168">
        <v>4083956555</v>
      </c>
      <c r="F23168">
        <v>1425084984</v>
      </c>
      <c r="G23168">
        <v>257</v>
      </c>
      <c r="H23168">
        <v>14</v>
      </c>
      <c r="I23168">
        <v>271</v>
      </c>
      <c r="J23168">
        <v>26214</v>
      </c>
      <c r="K23168">
        <v>26485</v>
      </c>
      <c r="L23168">
        <v>-486</v>
      </c>
      <c r="M23168">
        <v>228</v>
      </c>
      <c r="N23168">
        <v>2406747</v>
      </c>
      <c r="O23168">
        <v>11793</v>
      </c>
      <c r="P23168" s="2" t="s">
        <v>32</v>
      </c>
      <c r="Q23168" s="2" t="s">
        <v>32</v>
      </c>
      <c r="R23168">
        <v>2445025</v>
      </c>
      <c r="S23168">
        <v>20501028</v>
      </c>
      <c r="T23168" s="2" t="s">
        <v>89957</v>
      </c>
      <c r="U23168" s="2" t="s">
        <v>32</v>
      </c>
      <c r="V23168" s="2" t="s">
        <v>1544</v>
      </c>
      <c r="W23168" s="2" t="s">
        <v>32</v>
      </c>
      <c r="X23168" s="2" t="s">
        <v>32</v>
      </c>
      <c r="Y23168" s="2" t="s">
        <v>89958</v>
      </c>
      <c r="Z23168" s="2" t="s">
        <v>89959</v>
      </c>
      <c r="AA23168" s="2" t="s">
        <v>89960</v>
      </c>
      <c r="AB23168" s="2" t="s">
        <v>89961</v>
      </c>
      <c r="AC23168" s="2" t="s">
        <v>10905</v>
      </c>
      <c r="AD23168" s="2" t="s">
        <v>10919</v>
      </c>
    </row>
    <row r="23169" spans="1:30" x14ac:dyDescent="0.25">
      <c r="A23169" s="1">
        <v>44988.708333333336</v>
      </c>
      <c r="B23169" s="2" t="s">
        <v>30</v>
      </c>
      <c r="C23169">
        <v>8</v>
      </c>
      <c r="D23169" s="2" t="s">
        <v>36</v>
      </c>
      <c r="E23169">
        <v>4449436681</v>
      </c>
      <c r="F23169">
        <v>113417208</v>
      </c>
      <c r="G23169">
        <v>480</v>
      </c>
      <c r="H23169">
        <v>24</v>
      </c>
      <c r="I23169">
        <v>504</v>
      </c>
      <c r="J23169">
        <v>4099</v>
      </c>
      <c r="K23169">
        <v>4603</v>
      </c>
      <c r="L23169">
        <v>-79</v>
      </c>
      <c r="M23169">
        <v>251</v>
      </c>
      <c r="N23169">
        <v>2113034</v>
      </c>
      <c r="O23169">
        <v>19285</v>
      </c>
      <c r="P23169" s="2" t="s">
        <v>32</v>
      </c>
      <c r="Q23169" s="2" t="s">
        <v>32</v>
      </c>
      <c r="R23169">
        <v>2136922</v>
      </c>
      <c r="S23169">
        <v>19333410</v>
      </c>
      <c r="T23169" s="2" t="s">
        <v>89962</v>
      </c>
      <c r="U23169" s="2" t="s">
        <v>32</v>
      </c>
      <c r="V23169" s="2" t="s">
        <v>1527</v>
      </c>
      <c r="W23169" s="2" t="s">
        <v>32</v>
      </c>
      <c r="X23169" s="2" t="s">
        <v>32</v>
      </c>
      <c r="Y23169" s="2" t="s">
        <v>89963</v>
      </c>
      <c r="Z23169" s="2" t="s">
        <v>89964</v>
      </c>
      <c r="AA23169" s="2" t="s">
        <v>89965</v>
      </c>
      <c r="AB23169" s="2" t="s">
        <v>89966</v>
      </c>
      <c r="AC23169" s="2" t="s">
        <v>10924</v>
      </c>
      <c r="AD23169" s="2" t="s">
        <v>10925</v>
      </c>
    </row>
    <row r="23170" spans="1:30" x14ac:dyDescent="0.25">
      <c r="A23170" s="1">
        <v>44988.708333333336</v>
      </c>
      <c r="B23170" s="2" t="s">
        <v>30</v>
      </c>
      <c r="C23170">
        <v>6</v>
      </c>
      <c r="D23170" s="2" t="s">
        <v>37</v>
      </c>
      <c r="E23170">
        <v>456494354</v>
      </c>
      <c r="F23170">
        <v>1376813649</v>
      </c>
      <c r="G23170">
        <v>89</v>
      </c>
      <c r="H23170">
        <v>4</v>
      </c>
      <c r="I23170">
        <v>93</v>
      </c>
      <c r="J23170">
        <v>756</v>
      </c>
      <c r="K23170">
        <v>849</v>
      </c>
      <c r="L23170">
        <v>7</v>
      </c>
      <c r="M23170">
        <v>69</v>
      </c>
      <c r="N23170">
        <v>568252</v>
      </c>
      <c r="O23170">
        <v>5999</v>
      </c>
      <c r="P23170" s="2" t="s">
        <v>32</v>
      </c>
      <c r="Q23170" s="2" t="s">
        <v>32</v>
      </c>
      <c r="R23170">
        <v>575100</v>
      </c>
      <c r="S23170">
        <v>7672887</v>
      </c>
      <c r="T23170" s="2" t="s">
        <v>89967</v>
      </c>
      <c r="U23170" s="2" t="s">
        <v>89968</v>
      </c>
      <c r="V23170" s="2" t="s">
        <v>1505</v>
      </c>
      <c r="W23170" s="2" t="s">
        <v>32</v>
      </c>
      <c r="X23170" s="2" t="s">
        <v>32</v>
      </c>
      <c r="Y23170" s="2" t="s">
        <v>89969</v>
      </c>
      <c r="Z23170" s="2" t="s">
        <v>89970</v>
      </c>
      <c r="AA23170" s="2" t="s">
        <v>89971</v>
      </c>
      <c r="AB23170" s="2" t="s">
        <v>89972</v>
      </c>
      <c r="AC23170" s="2" t="s">
        <v>10924</v>
      </c>
      <c r="AD23170" s="2" t="s">
        <v>10929</v>
      </c>
    </row>
    <row r="23171" spans="1:30" x14ac:dyDescent="0.25">
      <c r="A23171" s="1">
        <v>44988.708333333336</v>
      </c>
      <c r="B23171" s="2" t="s">
        <v>30</v>
      </c>
      <c r="C23171">
        <v>12</v>
      </c>
      <c r="D23171" s="2" t="s">
        <v>38</v>
      </c>
      <c r="E23171">
        <v>4189277044</v>
      </c>
      <c r="F23171">
        <v>1248366722</v>
      </c>
      <c r="G23171">
        <v>542</v>
      </c>
      <c r="H23171">
        <v>22</v>
      </c>
      <c r="I23171">
        <v>564</v>
      </c>
      <c r="J23171">
        <v>21175</v>
      </c>
      <c r="K23171">
        <v>21739</v>
      </c>
      <c r="L23171">
        <v>-60</v>
      </c>
      <c r="M23171">
        <v>525</v>
      </c>
      <c r="N23171">
        <v>2351065</v>
      </c>
      <c r="O23171">
        <v>12790</v>
      </c>
      <c r="P23171" s="2" t="s">
        <v>32</v>
      </c>
      <c r="Q23171" s="2" t="s">
        <v>32</v>
      </c>
      <c r="R23171">
        <v>2385594</v>
      </c>
      <c r="S23171">
        <v>26138173</v>
      </c>
      <c r="T23171" s="2" t="s">
        <v>89973</v>
      </c>
      <c r="U23171" s="2" t="s">
        <v>32</v>
      </c>
      <c r="V23171" s="2" t="s">
        <v>1510</v>
      </c>
      <c r="W23171" s="2" t="s">
        <v>32</v>
      </c>
      <c r="X23171" s="2" t="s">
        <v>32</v>
      </c>
      <c r="Y23171" s="2" t="s">
        <v>89974</v>
      </c>
      <c r="Z23171" s="2" t="s">
        <v>89975</v>
      </c>
      <c r="AA23171" s="2" t="s">
        <v>89976</v>
      </c>
      <c r="AB23171" s="2" t="s">
        <v>89977</v>
      </c>
      <c r="AC23171" s="2" t="s">
        <v>10936</v>
      </c>
      <c r="AD23171" s="2" t="s">
        <v>10937</v>
      </c>
    </row>
    <row r="23172" spans="1:30" x14ac:dyDescent="0.25">
      <c r="A23172" s="1">
        <v>44988.708333333336</v>
      </c>
      <c r="B23172" s="2" t="s">
        <v>30</v>
      </c>
      <c r="C23172">
        <v>7</v>
      </c>
      <c r="D23172" s="2" t="s">
        <v>39</v>
      </c>
      <c r="E23172">
        <v>4441149315</v>
      </c>
      <c r="F23172">
        <v>89326992</v>
      </c>
      <c r="G23172">
        <v>97</v>
      </c>
      <c r="H23172">
        <v>2</v>
      </c>
      <c r="I23172">
        <v>99</v>
      </c>
      <c r="J23172">
        <v>510</v>
      </c>
      <c r="K23172">
        <v>609</v>
      </c>
      <c r="L23172">
        <v>-19</v>
      </c>
      <c r="M23172">
        <v>48</v>
      </c>
      <c r="N23172">
        <v>654842</v>
      </c>
      <c r="O23172">
        <v>5881</v>
      </c>
      <c r="P23172" s="2" t="s">
        <v>32</v>
      </c>
      <c r="Q23172" s="2" t="s">
        <v>32</v>
      </c>
      <c r="R23172">
        <v>661332</v>
      </c>
      <c r="S23172">
        <v>6860764</v>
      </c>
      <c r="T23172" s="2" t="s">
        <v>89978</v>
      </c>
      <c r="U23172" s="2" t="s">
        <v>32</v>
      </c>
      <c r="V23172" s="2" t="s">
        <v>1505</v>
      </c>
      <c r="W23172" s="2" t="s">
        <v>32</v>
      </c>
      <c r="X23172" s="2" t="s">
        <v>89979</v>
      </c>
      <c r="Y23172" s="2" t="s">
        <v>89980</v>
      </c>
      <c r="Z23172" s="2" t="s">
        <v>89981</v>
      </c>
      <c r="AA23172" s="2" t="s">
        <v>89982</v>
      </c>
      <c r="AB23172" s="2" t="s">
        <v>89983</v>
      </c>
      <c r="AC23172" s="2" t="s">
        <v>10943</v>
      </c>
      <c r="AD23172" s="2" t="s">
        <v>10944</v>
      </c>
    </row>
    <row r="23173" spans="1:30" x14ac:dyDescent="0.25">
      <c r="A23173" s="1">
        <v>44988.708333333336</v>
      </c>
      <c r="B23173" s="2" t="s">
        <v>30</v>
      </c>
      <c r="C23173">
        <v>3</v>
      </c>
      <c r="D23173" s="2" t="s">
        <v>40</v>
      </c>
      <c r="E23173">
        <v>4546679409</v>
      </c>
      <c r="F23173">
        <v>9190347404</v>
      </c>
      <c r="G23173">
        <v>181</v>
      </c>
      <c r="H23173">
        <v>6</v>
      </c>
      <c r="I23173">
        <v>187</v>
      </c>
      <c r="J23173">
        <v>6908</v>
      </c>
      <c r="K23173">
        <v>7095</v>
      </c>
      <c r="L23173">
        <v>243</v>
      </c>
      <c r="M23173">
        <v>567</v>
      </c>
      <c r="N23173">
        <v>4066316</v>
      </c>
      <c r="O23173">
        <v>45569</v>
      </c>
      <c r="P23173" s="2" t="s">
        <v>32</v>
      </c>
      <c r="Q23173" s="2" t="s">
        <v>32</v>
      </c>
      <c r="R23173">
        <v>4118980</v>
      </c>
      <c r="S23173">
        <v>45102190</v>
      </c>
      <c r="T23173" s="2" t="s">
        <v>89984</v>
      </c>
      <c r="U23173" s="2" t="s">
        <v>32</v>
      </c>
      <c r="V23173" s="2" t="s">
        <v>1505</v>
      </c>
      <c r="W23173" s="2" t="s">
        <v>32</v>
      </c>
      <c r="X23173" s="2" t="s">
        <v>32</v>
      </c>
      <c r="Y23173" s="2" t="s">
        <v>89985</v>
      </c>
      <c r="Z23173" s="2" t="s">
        <v>89986</v>
      </c>
      <c r="AA23173" s="2" t="s">
        <v>89987</v>
      </c>
      <c r="AB23173" s="2" t="s">
        <v>89988</v>
      </c>
      <c r="AC23173" s="2" t="s">
        <v>10943</v>
      </c>
      <c r="AD23173" s="2" t="s">
        <v>10949</v>
      </c>
    </row>
    <row r="23174" spans="1:30" x14ac:dyDescent="0.25">
      <c r="A23174" s="1">
        <v>44988.708333333336</v>
      </c>
      <c r="B23174" s="2" t="s">
        <v>30</v>
      </c>
      <c r="C23174">
        <v>11</v>
      </c>
      <c r="D23174" s="2" t="s">
        <v>41</v>
      </c>
      <c r="E23174">
        <v>4361675973</v>
      </c>
      <c r="F23174">
        <v>135188753</v>
      </c>
      <c r="G23174">
        <v>45</v>
      </c>
      <c r="H23174">
        <v>0</v>
      </c>
      <c r="I23174">
        <v>45</v>
      </c>
      <c r="J23174">
        <v>573</v>
      </c>
      <c r="K23174">
        <v>618</v>
      </c>
      <c r="L23174">
        <v>-1</v>
      </c>
      <c r="M23174">
        <v>56</v>
      </c>
      <c r="N23174">
        <v>709139</v>
      </c>
      <c r="O23174">
        <v>4399</v>
      </c>
      <c r="P23174" s="2" t="s">
        <v>32</v>
      </c>
      <c r="Q23174" s="2" t="s">
        <v>32</v>
      </c>
      <c r="R23174">
        <v>714156</v>
      </c>
      <c r="S23174">
        <v>3725951</v>
      </c>
      <c r="T23174" s="2" t="s">
        <v>89989</v>
      </c>
      <c r="U23174" s="2" t="s">
        <v>32</v>
      </c>
      <c r="V23174" s="2" t="s">
        <v>1505</v>
      </c>
      <c r="W23174" s="2" t="s">
        <v>32</v>
      </c>
      <c r="X23174" s="2" t="s">
        <v>32</v>
      </c>
      <c r="Y23174" s="2" t="s">
        <v>89990</v>
      </c>
      <c r="Z23174" s="2" t="s">
        <v>89991</v>
      </c>
      <c r="AA23174" s="2" t="s">
        <v>89992</v>
      </c>
      <c r="AB23174" s="2" t="s">
        <v>89993</v>
      </c>
      <c r="AC23174" s="2" t="s">
        <v>10936</v>
      </c>
      <c r="AD23174" s="2" t="s">
        <v>10953</v>
      </c>
    </row>
    <row r="23175" spans="1:30" x14ac:dyDescent="0.25">
      <c r="A23175" s="1">
        <v>44988.708333333336</v>
      </c>
      <c r="B23175" s="2" t="s">
        <v>30</v>
      </c>
      <c r="C23175">
        <v>14</v>
      </c>
      <c r="D23175" s="2" t="s">
        <v>42</v>
      </c>
      <c r="E23175">
        <v>4155774754</v>
      </c>
      <c r="F23175">
        <v>1465916051</v>
      </c>
      <c r="G23175">
        <v>5</v>
      </c>
      <c r="H23175">
        <v>0</v>
      </c>
      <c r="I23175">
        <v>5</v>
      </c>
      <c r="J23175">
        <v>128</v>
      </c>
      <c r="K23175">
        <v>133</v>
      </c>
      <c r="L23175">
        <v>-12</v>
      </c>
      <c r="M23175">
        <v>16</v>
      </c>
      <c r="N23175">
        <v>100990</v>
      </c>
      <c r="O23175">
        <v>719</v>
      </c>
      <c r="P23175" s="2" t="s">
        <v>32</v>
      </c>
      <c r="Q23175" s="2" t="s">
        <v>32</v>
      </c>
      <c r="R23175">
        <v>101842</v>
      </c>
      <c r="S23175">
        <v>798467</v>
      </c>
      <c r="T23175" s="2" t="s">
        <v>89994</v>
      </c>
      <c r="U23175" s="2" t="s">
        <v>32</v>
      </c>
      <c r="V23175" s="2" t="s">
        <v>1505</v>
      </c>
      <c r="W23175" s="2" t="s">
        <v>32</v>
      </c>
      <c r="X23175" s="2" t="s">
        <v>32</v>
      </c>
      <c r="Y23175" s="2" t="s">
        <v>89995</v>
      </c>
      <c r="Z23175" s="2" t="s">
        <v>89996</v>
      </c>
      <c r="AA23175" s="2" t="s">
        <v>89997</v>
      </c>
      <c r="AB23175" s="2" t="s">
        <v>89998</v>
      </c>
      <c r="AC23175" s="2" t="s">
        <v>10905</v>
      </c>
      <c r="AD23175" s="2" t="s">
        <v>10957</v>
      </c>
    </row>
    <row r="23176" spans="1:30" x14ac:dyDescent="0.25">
      <c r="A23176" s="1">
        <v>44988.708333333336</v>
      </c>
      <c r="B23176" s="2" t="s">
        <v>30</v>
      </c>
      <c r="C23176">
        <v>21</v>
      </c>
      <c r="D23176" s="2" t="s">
        <v>43</v>
      </c>
      <c r="E23176">
        <v>4649933453</v>
      </c>
      <c r="F23176">
        <v>1135662422</v>
      </c>
      <c r="G23176">
        <v>42</v>
      </c>
      <c r="H23176">
        <v>2</v>
      </c>
      <c r="I23176">
        <v>44</v>
      </c>
      <c r="J23176">
        <v>231</v>
      </c>
      <c r="K23176">
        <v>275</v>
      </c>
      <c r="L23176">
        <v>16</v>
      </c>
      <c r="M23176">
        <v>58</v>
      </c>
      <c r="N23176">
        <v>291981</v>
      </c>
      <c r="O23176">
        <v>1610</v>
      </c>
      <c r="P23176" s="2" t="s">
        <v>32</v>
      </c>
      <c r="Q23176" s="2" t="s">
        <v>32</v>
      </c>
      <c r="R23176">
        <v>293866</v>
      </c>
      <c r="S23176">
        <v>5572253</v>
      </c>
      <c r="T23176" s="2" t="s">
        <v>89999</v>
      </c>
      <c r="U23176" s="2" t="s">
        <v>90000</v>
      </c>
      <c r="V23176" s="2" t="s">
        <v>1505</v>
      </c>
      <c r="W23176" s="2" t="s">
        <v>32</v>
      </c>
      <c r="X23176" s="2" t="s">
        <v>90000</v>
      </c>
      <c r="Y23176" s="2" t="s">
        <v>90001</v>
      </c>
      <c r="Z23176" s="2" t="s">
        <v>90002</v>
      </c>
      <c r="AA23176" s="2" t="s">
        <v>90003</v>
      </c>
      <c r="AB23176" s="2" t="s">
        <v>90004</v>
      </c>
      <c r="AC23176" s="2" t="s">
        <v>10924</v>
      </c>
      <c r="AD23176" s="2" t="s">
        <v>10962</v>
      </c>
    </row>
    <row r="23177" spans="1:30" x14ac:dyDescent="0.25">
      <c r="A23177" s="1">
        <v>44988.708333333336</v>
      </c>
      <c r="B23177" s="2" t="s">
        <v>30</v>
      </c>
      <c r="C23177">
        <v>22</v>
      </c>
      <c r="D23177" s="2" t="s">
        <v>44</v>
      </c>
      <c r="E23177">
        <v>4606893511</v>
      </c>
      <c r="F23177">
        <v>1112123097</v>
      </c>
      <c r="G23177">
        <v>22</v>
      </c>
      <c r="H23177">
        <v>0</v>
      </c>
      <c r="I23177">
        <v>22</v>
      </c>
      <c r="J23177">
        <v>276</v>
      </c>
      <c r="K23177">
        <v>298</v>
      </c>
      <c r="L23177">
        <v>0</v>
      </c>
      <c r="M23177">
        <v>32</v>
      </c>
      <c r="N23177">
        <v>242038</v>
      </c>
      <c r="O23177">
        <v>1647</v>
      </c>
      <c r="P23177" s="2" t="s">
        <v>32</v>
      </c>
      <c r="Q23177" s="2" t="s">
        <v>32</v>
      </c>
      <c r="R23177">
        <v>243983</v>
      </c>
      <c r="S23177">
        <v>3033576</v>
      </c>
      <c r="T23177" s="2" t="s">
        <v>90005</v>
      </c>
      <c r="U23177" s="2" t="s">
        <v>32</v>
      </c>
      <c r="V23177" s="2" t="s">
        <v>1505</v>
      </c>
      <c r="W23177" s="2" t="s">
        <v>32</v>
      </c>
      <c r="X23177" s="2" t="s">
        <v>32</v>
      </c>
      <c r="Y23177" s="2" t="s">
        <v>90006</v>
      </c>
      <c r="Z23177" s="2" t="s">
        <v>90007</v>
      </c>
      <c r="AA23177" s="2" t="s">
        <v>90008</v>
      </c>
      <c r="AB23177" s="2" t="s">
        <v>90009</v>
      </c>
      <c r="AC23177" s="2" t="s">
        <v>10924</v>
      </c>
      <c r="AD23177" s="2" t="s">
        <v>10968</v>
      </c>
    </row>
    <row r="23178" spans="1:30" x14ac:dyDescent="0.25">
      <c r="A23178" s="1">
        <v>44988.708333333336</v>
      </c>
      <c r="B23178" s="2" t="s">
        <v>30</v>
      </c>
      <c r="C23178">
        <v>1</v>
      </c>
      <c r="D23178" s="2" t="s">
        <v>45</v>
      </c>
      <c r="E23178">
        <v>450732745</v>
      </c>
      <c r="F23178">
        <v>7680687483</v>
      </c>
      <c r="G23178">
        <v>180</v>
      </c>
      <c r="H23178">
        <v>7</v>
      </c>
      <c r="I23178">
        <v>187</v>
      </c>
      <c r="J23178">
        <v>26786</v>
      </c>
      <c r="K23178">
        <v>26973</v>
      </c>
      <c r="L23178">
        <v>11</v>
      </c>
      <c r="M23178">
        <v>151</v>
      </c>
      <c r="N23178">
        <v>1679088</v>
      </c>
      <c r="O23178">
        <v>13828</v>
      </c>
      <c r="P23178" s="2" t="s">
        <v>32</v>
      </c>
      <c r="Q23178" s="2" t="s">
        <v>32</v>
      </c>
      <c r="R23178">
        <v>1719889</v>
      </c>
      <c r="S23178">
        <v>21411899</v>
      </c>
      <c r="T23178" s="2" t="s">
        <v>90010</v>
      </c>
      <c r="U23178" s="2" t="s">
        <v>32</v>
      </c>
      <c r="V23178" s="2" t="s">
        <v>1616</v>
      </c>
      <c r="W23178" s="2" t="s">
        <v>32</v>
      </c>
      <c r="X23178" s="2" t="s">
        <v>32</v>
      </c>
      <c r="Y23178" s="2" t="s">
        <v>90011</v>
      </c>
      <c r="Z23178" s="2" t="s">
        <v>90012</v>
      </c>
      <c r="AA23178" s="2" t="s">
        <v>90013</v>
      </c>
      <c r="AB23178" s="2" t="s">
        <v>90014</v>
      </c>
      <c r="AC23178" s="2" t="s">
        <v>10943</v>
      </c>
      <c r="AD23178" s="2" t="s">
        <v>10972</v>
      </c>
    </row>
    <row r="23179" spans="1:30" x14ac:dyDescent="0.25">
      <c r="A23179" s="1">
        <v>44988.708333333336</v>
      </c>
      <c r="B23179" s="2" t="s">
        <v>30</v>
      </c>
      <c r="C23179">
        <v>16</v>
      </c>
      <c r="D23179" s="2" t="s">
        <v>46</v>
      </c>
      <c r="E23179">
        <v>4112559576</v>
      </c>
      <c r="F23179">
        <v>1686736689</v>
      </c>
      <c r="G23179">
        <v>100</v>
      </c>
      <c r="H23179">
        <v>4</v>
      </c>
      <c r="I23179">
        <v>104</v>
      </c>
      <c r="J23179">
        <v>2966</v>
      </c>
      <c r="K23179">
        <v>3070</v>
      </c>
      <c r="L23179">
        <v>43</v>
      </c>
      <c r="M23179">
        <v>144</v>
      </c>
      <c r="N23179">
        <v>1614271</v>
      </c>
      <c r="O23179">
        <v>9653</v>
      </c>
      <c r="P23179" s="2" t="s">
        <v>32</v>
      </c>
      <c r="Q23179" s="2" t="s">
        <v>32</v>
      </c>
      <c r="R23179">
        <v>1626994</v>
      </c>
      <c r="S23179">
        <v>13820785</v>
      </c>
      <c r="T23179" s="2" t="s">
        <v>90015</v>
      </c>
      <c r="U23179" s="2" t="s">
        <v>32</v>
      </c>
      <c r="V23179" s="2" t="s">
        <v>1510</v>
      </c>
      <c r="W23179" s="2" t="s">
        <v>32</v>
      </c>
      <c r="X23179" s="2" t="s">
        <v>32</v>
      </c>
      <c r="Y23179" s="2" t="s">
        <v>90016</v>
      </c>
      <c r="Z23179" s="2" t="s">
        <v>90017</v>
      </c>
      <c r="AA23179" s="2" t="s">
        <v>90018</v>
      </c>
      <c r="AB23179" s="2" t="s">
        <v>90019</v>
      </c>
      <c r="AC23179" s="2" t="s">
        <v>10905</v>
      </c>
      <c r="AD23179" s="2" t="s">
        <v>10977</v>
      </c>
    </row>
    <row r="23180" spans="1:30" x14ac:dyDescent="0.25">
      <c r="A23180" s="1">
        <v>44988.708333333336</v>
      </c>
      <c r="B23180" s="2" t="s">
        <v>30</v>
      </c>
      <c r="C23180">
        <v>20</v>
      </c>
      <c r="D23180" s="2" t="s">
        <v>47</v>
      </c>
      <c r="E23180">
        <v>3921531192</v>
      </c>
      <c r="F23180">
        <v>9110616306</v>
      </c>
      <c r="G23180">
        <v>142</v>
      </c>
      <c r="H23180">
        <v>9</v>
      </c>
      <c r="I23180">
        <v>151</v>
      </c>
      <c r="J23180">
        <v>3299</v>
      </c>
      <c r="K23180">
        <v>3450</v>
      </c>
      <c r="L23180">
        <v>-3</v>
      </c>
      <c r="M23180">
        <v>64</v>
      </c>
      <c r="N23180">
        <v>503518</v>
      </c>
      <c r="O23180">
        <v>2925</v>
      </c>
      <c r="P23180" s="2" t="s">
        <v>32</v>
      </c>
      <c r="Q23180" s="2" t="s">
        <v>32</v>
      </c>
      <c r="R23180">
        <v>509893</v>
      </c>
      <c r="S23180">
        <v>5424122</v>
      </c>
      <c r="T23180" s="2" t="s">
        <v>90020</v>
      </c>
      <c r="U23180" s="2" t="s">
        <v>32</v>
      </c>
      <c r="V23180" s="2" t="s">
        <v>1510</v>
      </c>
      <c r="W23180" s="2" t="s">
        <v>32</v>
      </c>
      <c r="X23180" s="2" t="s">
        <v>90021</v>
      </c>
      <c r="Y23180" s="2" t="s">
        <v>90022</v>
      </c>
      <c r="Z23180" s="2" t="s">
        <v>90023</v>
      </c>
      <c r="AA23180" s="2" t="s">
        <v>90024</v>
      </c>
      <c r="AB23180" s="2" t="s">
        <v>90025</v>
      </c>
      <c r="AC23180" s="2" t="s">
        <v>10982</v>
      </c>
      <c r="AD23180" s="2" t="s">
        <v>10983</v>
      </c>
    </row>
    <row r="23181" spans="1:30" x14ac:dyDescent="0.25">
      <c r="A23181" s="1">
        <v>44988.708333333336</v>
      </c>
      <c r="B23181" s="2" t="s">
        <v>30</v>
      </c>
      <c r="C23181">
        <v>19</v>
      </c>
      <c r="D23181" s="2" t="s">
        <v>48</v>
      </c>
      <c r="E23181">
        <v>3811569725</v>
      </c>
      <c r="F23181">
        <v>133623567</v>
      </c>
      <c r="G23181">
        <v>265</v>
      </c>
      <c r="H23181">
        <v>23</v>
      </c>
      <c r="I23181">
        <v>288</v>
      </c>
      <c r="J23181">
        <v>4045</v>
      </c>
      <c r="K23181">
        <v>4333</v>
      </c>
      <c r="L23181">
        <v>163</v>
      </c>
      <c r="M23181">
        <v>168</v>
      </c>
      <c r="N23181">
        <v>1800871</v>
      </c>
      <c r="O23181">
        <v>12697</v>
      </c>
      <c r="P23181" s="2" t="s">
        <v>32</v>
      </c>
      <c r="Q23181" s="2" t="s">
        <v>32</v>
      </c>
      <c r="R23181">
        <v>1817901</v>
      </c>
      <c r="S23181">
        <v>16529848</v>
      </c>
      <c r="T23181" s="2" t="s">
        <v>90026</v>
      </c>
      <c r="U23181" s="2" t="s">
        <v>32</v>
      </c>
      <c r="V23181" s="2" t="s">
        <v>1527</v>
      </c>
      <c r="W23181" s="2" t="s">
        <v>32</v>
      </c>
      <c r="X23181" s="2" t="s">
        <v>32</v>
      </c>
      <c r="Y23181" s="2" t="s">
        <v>90027</v>
      </c>
      <c r="Z23181" s="2" t="s">
        <v>90028</v>
      </c>
      <c r="AA23181" s="2" t="s">
        <v>90029</v>
      </c>
      <c r="AB23181" s="2" t="s">
        <v>90030</v>
      </c>
      <c r="AC23181" s="2" t="s">
        <v>10982</v>
      </c>
      <c r="AD23181" s="2" t="s">
        <v>10988</v>
      </c>
    </row>
    <row r="23182" spans="1:30" x14ac:dyDescent="0.25">
      <c r="A23182" s="1">
        <v>44988.708333333336</v>
      </c>
      <c r="B23182" s="2" t="s">
        <v>30</v>
      </c>
      <c r="C23182">
        <v>9</v>
      </c>
      <c r="D23182" s="2" t="s">
        <v>49</v>
      </c>
      <c r="E23182">
        <v>4376923077</v>
      </c>
      <c r="F23182">
        <v>1125588885</v>
      </c>
      <c r="G23182">
        <v>183</v>
      </c>
      <c r="H23182">
        <v>7</v>
      </c>
      <c r="I23182">
        <v>190</v>
      </c>
      <c r="J23182">
        <v>8292</v>
      </c>
      <c r="K23182">
        <v>8482</v>
      </c>
      <c r="L23182">
        <v>-537</v>
      </c>
      <c r="M23182">
        <v>157</v>
      </c>
      <c r="N23182">
        <v>1570057</v>
      </c>
      <c r="O23182">
        <v>11582</v>
      </c>
      <c r="P23182" s="2" t="s">
        <v>32</v>
      </c>
      <c r="Q23182" s="2" t="s">
        <v>32</v>
      </c>
      <c r="R23182">
        <v>1590121</v>
      </c>
      <c r="S23182">
        <v>16635927</v>
      </c>
      <c r="T23182" s="2" t="s">
        <v>90031</v>
      </c>
      <c r="U23182" s="2" t="s">
        <v>32</v>
      </c>
      <c r="V23182" s="2" t="s">
        <v>1505</v>
      </c>
      <c r="W23182" s="2" t="s">
        <v>32</v>
      </c>
      <c r="X23182" s="2" t="s">
        <v>32</v>
      </c>
      <c r="Y23182" s="2" t="s">
        <v>90032</v>
      </c>
      <c r="Z23182" s="2" t="s">
        <v>90033</v>
      </c>
      <c r="AA23182" s="2" t="s">
        <v>90034</v>
      </c>
      <c r="AB23182" s="2" t="s">
        <v>90035</v>
      </c>
      <c r="AC23182" s="2" t="s">
        <v>10936</v>
      </c>
      <c r="AD23182" s="2" t="s">
        <v>10993</v>
      </c>
    </row>
    <row r="23183" spans="1:30" x14ac:dyDescent="0.25">
      <c r="A23183" s="1">
        <v>44988.708333333336</v>
      </c>
      <c r="B23183" s="2" t="s">
        <v>30</v>
      </c>
      <c r="C23183">
        <v>10</v>
      </c>
      <c r="D23183" s="2" t="s">
        <v>50</v>
      </c>
      <c r="E23183">
        <v>4310675841</v>
      </c>
      <c r="F23183">
        <v>1238824698</v>
      </c>
      <c r="G23183">
        <v>90</v>
      </c>
      <c r="H23183">
        <v>3</v>
      </c>
      <c r="I23183">
        <v>93</v>
      </c>
      <c r="J23183">
        <v>1037</v>
      </c>
      <c r="K23183">
        <v>1130</v>
      </c>
      <c r="L23183">
        <v>-7</v>
      </c>
      <c r="M23183">
        <v>79</v>
      </c>
      <c r="N23183">
        <v>434801</v>
      </c>
      <c r="O23183">
        <v>2449</v>
      </c>
      <c r="P23183" s="2" t="s">
        <v>32</v>
      </c>
      <c r="Q23183" s="2" t="s">
        <v>32</v>
      </c>
      <c r="R23183">
        <v>438380</v>
      </c>
      <c r="S23183">
        <v>5021146</v>
      </c>
      <c r="T23183" s="2" t="s">
        <v>90036</v>
      </c>
      <c r="U23183" s="2" t="s">
        <v>89290</v>
      </c>
      <c r="V23183" s="2" t="s">
        <v>1505</v>
      </c>
      <c r="W23183" s="2" t="s">
        <v>32</v>
      </c>
      <c r="X23183" s="2" t="s">
        <v>32</v>
      </c>
      <c r="Y23183" s="2" t="s">
        <v>90037</v>
      </c>
      <c r="Z23183" s="2" t="s">
        <v>90038</v>
      </c>
      <c r="AA23183" s="2" t="s">
        <v>90039</v>
      </c>
      <c r="AB23183" s="2" t="s">
        <v>90040</v>
      </c>
      <c r="AC23183" s="2" t="s">
        <v>10936</v>
      </c>
      <c r="AD23183" s="2" t="s">
        <v>10997</v>
      </c>
    </row>
    <row r="23184" spans="1:30" x14ac:dyDescent="0.25">
      <c r="A23184" s="1">
        <v>44988.708333333336</v>
      </c>
      <c r="B23184" s="2" t="s">
        <v>30</v>
      </c>
      <c r="C23184">
        <v>2</v>
      </c>
      <c r="D23184" s="2" t="s">
        <v>51</v>
      </c>
      <c r="E23184">
        <v>4573750286</v>
      </c>
      <c r="F23184">
        <v>7320149366</v>
      </c>
      <c r="G23184">
        <v>4</v>
      </c>
      <c r="H23184">
        <v>0</v>
      </c>
      <c r="I23184">
        <v>4</v>
      </c>
      <c r="J23184">
        <v>525</v>
      </c>
      <c r="K23184">
        <v>529</v>
      </c>
      <c r="L23184">
        <v>-2</v>
      </c>
      <c r="M23184">
        <v>1</v>
      </c>
      <c r="N23184">
        <v>49353</v>
      </c>
      <c r="O23184">
        <v>567</v>
      </c>
      <c r="P23184" s="2" t="s">
        <v>32</v>
      </c>
      <c r="Q23184" s="2" t="s">
        <v>32</v>
      </c>
      <c r="R23184">
        <v>50449</v>
      </c>
      <c r="S23184">
        <v>589028</v>
      </c>
      <c r="T23184" s="2" t="s">
        <v>90041</v>
      </c>
      <c r="U23184" s="2" t="s">
        <v>32</v>
      </c>
      <c r="V23184" s="2" t="s">
        <v>1505</v>
      </c>
      <c r="W23184" s="2" t="s">
        <v>32</v>
      </c>
      <c r="X23184" s="2" t="s">
        <v>32</v>
      </c>
      <c r="Y23184" s="2" t="s">
        <v>89723</v>
      </c>
      <c r="Z23184" s="2" t="s">
        <v>90042</v>
      </c>
      <c r="AA23184" s="2" t="s">
        <v>90043</v>
      </c>
      <c r="AB23184" s="2" t="s">
        <v>90044</v>
      </c>
      <c r="AC23184" s="2" t="s">
        <v>10943</v>
      </c>
      <c r="AD23184" s="2" t="s">
        <v>11001</v>
      </c>
    </row>
    <row r="23185" spans="1:30" x14ac:dyDescent="0.25">
      <c r="A23185" s="1">
        <v>44988.708333333336</v>
      </c>
      <c r="B23185" s="2" t="s">
        <v>30</v>
      </c>
      <c r="C23185">
        <v>5</v>
      </c>
      <c r="D23185" s="2" t="s">
        <v>52</v>
      </c>
      <c r="E23185">
        <v>4543490485</v>
      </c>
      <c r="F23185">
        <v>1233845213</v>
      </c>
      <c r="G23185">
        <v>326</v>
      </c>
      <c r="H23185">
        <v>8</v>
      </c>
      <c r="I23185">
        <v>334</v>
      </c>
      <c r="J23185">
        <v>16870</v>
      </c>
      <c r="K23185">
        <v>17204</v>
      </c>
      <c r="L23185">
        <v>-270</v>
      </c>
      <c r="M23185">
        <v>708</v>
      </c>
      <c r="N23185">
        <v>2659585</v>
      </c>
      <c r="O23185">
        <v>16681</v>
      </c>
      <c r="P23185" s="2" t="s">
        <v>32</v>
      </c>
      <c r="Q23185" s="2" t="s">
        <v>32</v>
      </c>
      <c r="R23185">
        <v>2693470</v>
      </c>
      <c r="S23185">
        <v>37114937</v>
      </c>
      <c r="T23185" s="2" t="s">
        <v>90045</v>
      </c>
      <c r="U23185" s="2" t="s">
        <v>90046</v>
      </c>
      <c r="V23185" s="2" t="s">
        <v>1505</v>
      </c>
      <c r="W23185" s="2" t="s">
        <v>32</v>
      </c>
      <c r="X23185" s="2" t="s">
        <v>32</v>
      </c>
      <c r="Y23185" s="2" t="s">
        <v>90047</v>
      </c>
      <c r="Z23185" s="2" t="s">
        <v>90048</v>
      </c>
      <c r="AA23185" s="2" t="s">
        <v>90049</v>
      </c>
      <c r="AB23185" s="2" t="s">
        <v>90050</v>
      </c>
      <c r="AC23185" s="2" t="s">
        <v>10924</v>
      </c>
      <c r="AD23185" s="2" t="s">
        <v>11006</v>
      </c>
    </row>
    <row r="23186" spans="1:30" x14ac:dyDescent="0.25">
      <c r="A23186" s="1">
        <v>44989.708333333336</v>
      </c>
      <c r="B23186" s="2" t="s">
        <v>30</v>
      </c>
      <c r="C23186">
        <v>13</v>
      </c>
      <c r="D23186" s="2" t="s">
        <v>31</v>
      </c>
      <c r="E23186">
        <v>4235122196</v>
      </c>
      <c r="F23186">
        <v>1339843823</v>
      </c>
      <c r="G23186">
        <v>75</v>
      </c>
      <c r="H23186">
        <v>1</v>
      </c>
      <c r="I23186">
        <v>76</v>
      </c>
      <c r="J23186">
        <v>9931</v>
      </c>
      <c r="K23186">
        <v>10007</v>
      </c>
      <c r="L23186">
        <v>-24</v>
      </c>
      <c r="M23186">
        <v>77</v>
      </c>
      <c r="N23186">
        <v>637908</v>
      </c>
      <c r="O23186">
        <v>3931</v>
      </c>
      <c r="P23186" s="2" t="s">
        <v>32</v>
      </c>
      <c r="Q23186" s="2" t="s">
        <v>32</v>
      </c>
      <c r="R23186">
        <v>651846</v>
      </c>
      <c r="S23186">
        <v>7407157</v>
      </c>
      <c r="T23186" s="2" t="s">
        <v>90051</v>
      </c>
      <c r="U23186" s="2" t="s">
        <v>90052</v>
      </c>
      <c r="V23186" s="2" t="s">
        <v>1505</v>
      </c>
      <c r="W23186" s="2" t="s">
        <v>32</v>
      </c>
      <c r="X23186" s="2" t="s">
        <v>32</v>
      </c>
      <c r="Y23186" s="2" t="s">
        <v>90053</v>
      </c>
      <c r="Z23186" s="2" t="s">
        <v>90054</v>
      </c>
      <c r="AA23186" s="2" t="s">
        <v>90055</v>
      </c>
      <c r="AB23186" s="2" t="s">
        <v>90056</v>
      </c>
      <c r="AC23186" s="2" t="s">
        <v>10905</v>
      </c>
      <c r="AD23186" s="2" t="s">
        <v>10906</v>
      </c>
    </row>
    <row r="23187" spans="1:30" x14ac:dyDescent="0.25">
      <c r="A23187" s="1">
        <v>44989.708333333336</v>
      </c>
      <c r="B23187" s="2" t="s">
        <v>30</v>
      </c>
      <c r="C23187">
        <v>17</v>
      </c>
      <c r="D23187" s="2" t="s">
        <v>33</v>
      </c>
      <c r="E23187">
        <v>4063947052</v>
      </c>
      <c r="F23187">
        <v>1580514834</v>
      </c>
      <c r="G23187">
        <v>13</v>
      </c>
      <c r="H23187">
        <v>0</v>
      </c>
      <c r="I23187">
        <v>13</v>
      </c>
      <c r="J23187">
        <v>8137</v>
      </c>
      <c r="K23187">
        <v>8150</v>
      </c>
      <c r="L23187">
        <v>-7</v>
      </c>
      <c r="M23187">
        <v>6</v>
      </c>
      <c r="N23187">
        <v>190494</v>
      </c>
      <c r="O23187">
        <v>1022</v>
      </c>
      <c r="P23187" s="2" t="s">
        <v>32</v>
      </c>
      <c r="Q23187" s="2" t="s">
        <v>32</v>
      </c>
      <c r="R23187">
        <v>199666</v>
      </c>
      <c r="S23187">
        <v>1327903</v>
      </c>
      <c r="T23187" s="2" t="s">
        <v>90057</v>
      </c>
      <c r="U23187" s="2" t="s">
        <v>75533</v>
      </c>
      <c r="V23187" s="2" t="s">
        <v>1505</v>
      </c>
      <c r="W23187" s="2" t="s">
        <v>32</v>
      </c>
      <c r="X23187" s="2" t="s">
        <v>32</v>
      </c>
      <c r="Y23187" s="2" t="s">
        <v>89949</v>
      </c>
      <c r="Z23187" s="2" t="s">
        <v>49955</v>
      </c>
      <c r="AA23187" s="2" t="s">
        <v>90058</v>
      </c>
      <c r="AB23187" s="2" t="s">
        <v>90059</v>
      </c>
      <c r="AC23187" s="2" t="s">
        <v>10905</v>
      </c>
      <c r="AD23187" s="2" t="s">
        <v>10911</v>
      </c>
    </row>
    <row r="23188" spans="1:30" x14ac:dyDescent="0.25">
      <c r="A23188" s="1">
        <v>44989.708333333336</v>
      </c>
      <c r="B23188" s="2" t="s">
        <v>30</v>
      </c>
      <c r="C23188">
        <v>18</v>
      </c>
      <c r="D23188" s="2" t="s">
        <v>34</v>
      </c>
      <c r="E23188">
        <v>3890597598</v>
      </c>
      <c r="F23188">
        <v>1659440194</v>
      </c>
      <c r="G23188">
        <v>82</v>
      </c>
      <c r="H23188">
        <v>4</v>
      </c>
      <c r="I23188">
        <v>86</v>
      </c>
      <c r="J23188">
        <v>973</v>
      </c>
      <c r="K23188">
        <v>1059</v>
      </c>
      <c r="L23188">
        <v>3</v>
      </c>
      <c r="M23188">
        <v>63</v>
      </c>
      <c r="N23188">
        <v>627361</v>
      </c>
      <c r="O23188">
        <v>3348</v>
      </c>
      <c r="P23188" s="2" t="s">
        <v>32</v>
      </c>
      <c r="Q23188" s="2" t="s">
        <v>32</v>
      </c>
      <c r="R23188">
        <v>631768</v>
      </c>
      <c r="S23188">
        <v>4248029</v>
      </c>
      <c r="T23188" s="2" t="s">
        <v>90060</v>
      </c>
      <c r="U23188" s="2" t="s">
        <v>32</v>
      </c>
      <c r="V23188" s="2" t="s">
        <v>1505</v>
      </c>
      <c r="W23188" s="2" t="s">
        <v>32</v>
      </c>
      <c r="X23188" s="2" t="s">
        <v>32</v>
      </c>
      <c r="Y23188" s="2" t="s">
        <v>90061</v>
      </c>
      <c r="Z23188" s="2" t="s">
        <v>90062</v>
      </c>
      <c r="AA23188" s="2" t="s">
        <v>90063</v>
      </c>
      <c r="AB23188" s="2" t="s">
        <v>90064</v>
      </c>
      <c r="AC23188" s="2" t="s">
        <v>10905</v>
      </c>
      <c r="AD23188" s="2" t="s">
        <v>10915</v>
      </c>
    </row>
    <row r="23189" spans="1:30" x14ac:dyDescent="0.25">
      <c r="A23189" s="1">
        <v>44989.708333333336</v>
      </c>
      <c r="B23189" s="2" t="s">
        <v>30</v>
      </c>
      <c r="C23189">
        <v>15</v>
      </c>
      <c r="D23189" s="2" t="s">
        <v>35</v>
      </c>
      <c r="E23189">
        <v>4083956555</v>
      </c>
      <c r="F23189">
        <v>1425084984</v>
      </c>
      <c r="G23189">
        <v>253</v>
      </c>
      <c r="H23189">
        <v>15</v>
      </c>
      <c r="I23189">
        <v>268</v>
      </c>
      <c r="J23189">
        <v>26096</v>
      </c>
      <c r="K23189">
        <v>26364</v>
      </c>
      <c r="L23189">
        <v>-121</v>
      </c>
      <c r="M23189">
        <v>271</v>
      </c>
      <c r="N23189">
        <v>2407135</v>
      </c>
      <c r="O23189">
        <v>11797</v>
      </c>
      <c r="P23189" s="2" t="s">
        <v>32</v>
      </c>
      <c r="Q23189" s="2" t="s">
        <v>32</v>
      </c>
      <c r="R23189">
        <v>2445296</v>
      </c>
      <c r="S23189">
        <v>20506226</v>
      </c>
      <c r="T23189" s="2" t="s">
        <v>90065</v>
      </c>
      <c r="U23189" s="2" t="s">
        <v>32</v>
      </c>
      <c r="V23189" s="2" t="s">
        <v>1510</v>
      </c>
      <c r="W23189" s="2" t="s">
        <v>32</v>
      </c>
      <c r="X23189" s="2" t="s">
        <v>90066</v>
      </c>
      <c r="Y23189" s="2" t="s">
        <v>90067</v>
      </c>
      <c r="Z23189" s="2" t="s">
        <v>90068</v>
      </c>
      <c r="AA23189" s="2" t="s">
        <v>90069</v>
      </c>
      <c r="AB23189" s="2" t="s">
        <v>90070</v>
      </c>
      <c r="AC23189" s="2" t="s">
        <v>10905</v>
      </c>
      <c r="AD23189" s="2" t="s">
        <v>10919</v>
      </c>
    </row>
    <row r="23190" spans="1:30" x14ac:dyDescent="0.25">
      <c r="A23190" s="1">
        <v>44989.708333333336</v>
      </c>
      <c r="B23190" s="2" t="s">
        <v>30</v>
      </c>
      <c r="C23190">
        <v>8</v>
      </c>
      <c r="D23190" s="2" t="s">
        <v>36</v>
      </c>
      <c r="E23190">
        <v>4449436681</v>
      </c>
      <c r="F23190">
        <v>113417208</v>
      </c>
      <c r="G23190">
        <v>465</v>
      </c>
      <c r="H23190">
        <v>22</v>
      </c>
      <c r="I23190">
        <v>487</v>
      </c>
      <c r="J23190">
        <v>4048</v>
      </c>
      <c r="K23190">
        <v>4535</v>
      </c>
      <c r="L23190">
        <v>-68</v>
      </c>
      <c r="M23190">
        <v>257</v>
      </c>
      <c r="N23190">
        <v>2113357</v>
      </c>
      <c r="O23190">
        <v>19286</v>
      </c>
      <c r="P23190" s="2" t="s">
        <v>32</v>
      </c>
      <c r="Q23190" s="2" t="s">
        <v>32</v>
      </c>
      <c r="R23190">
        <v>2137178</v>
      </c>
      <c r="S23190">
        <v>19338713</v>
      </c>
      <c r="T23190" s="2" t="s">
        <v>90071</v>
      </c>
      <c r="U23190" s="2" t="s">
        <v>20457</v>
      </c>
      <c r="V23190" s="2" t="s">
        <v>1510</v>
      </c>
      <c r="W23190" s="2" t="s">
        <v>32</v>
      </c>
      <c r="X23190" s="2" t="s">
        <v>32</v>
      </c>
      <c r="Y23190" s="2" t="s">
        <v>38129</v>
      </c>
      <c r="Z23190" s="2" t="s">
        <v>90072</v>
      </c>
      <c r="AA23190" s="2" t="s">
        <v>90073</v>
      </c>
      <c r="AB23190" s="2" t="s">
        <v>90074</v>
      </c>
      <c r="AC23190" s="2" t="s">
        <v>10924</v>
      </c>
      <c r="AD23190" s="2" t="s">
        <v>10925</v>
      </c>
    </row>
    <row r="23191" spans="1:30" x14ac:dyDescent="0.25">
      <c r="A23191" s="1">
        <v>44989.708333333336</v>
      </c>
      <c r="B23191" s="2" t="s">
        <v>30</v>
      </c>
      <c r="C23191">
        <v>6</v>
      </c>
      <c r="D23191" s="2" t="s">
        <v>37</v>
      </c>
      <c r="E23191">
        <v>456494354</v>
      </c>
      <c r="F23191">
        <v>1376813649</v>
      </c>
      <c r="G23191">
        <v>85</v>
      </c>
      <c r="H23191">
        <v>4</v>
      </c>
      <c r="I23191">
        <v>89</v>
      </c>
      <c r="J23191">
        <v>798</v>
      </c>
      <c r="K23191">
        <v>887</v>
      </c>
      <c r="L23191">
        <v>38</v>
      </c>
      <c r="M23191">
        <v>81</v>
      </c>
      <c r="N23191">
        <v>568294</v>
      </c>
      <c r="O23191">
        <v>6000</v>
      </c>
      <c r="P23191" s="2" t="s">
        <v>32</v>
      </c>
      <c r="Q23191" s="2" t="s">
        <v>32</v>
      </c>
      <c r="R23191">
        <v>575181</v>
      </c>
      <c r="S23191">
        <v>7674086</v>
      </c>
      <c r="T23191" s="2" t="s">
        <v>90075</v>
      </c>
      <c r="U23191" s="2" t="s">
        <v>32</v>
      </c>
      <c r="V23191" s="2" t="s">
        <v>1505</v>
      </c>
      <c r="W23191" s="2" t="s">
        <v>32</v>
      </c>
      <c r="X23191" s="2" t="s">
        <v>32</v>
      </c>
      <c r="Y23191" s="2" t="s">
        <v>90076</v>
      </c>
      <c r="Z23191" s="2" t="s">
        <v>90077</v>
      </c>
      <c r="AA23191" s="2" t="s">
        <v>90078</v>
      </c>
      <c r="AB23191" s="2" t="s">
        <v>90079</v>
      </c>
      <c r="AC23191" s="2" t="s">
        <v>10924</v>
      </c>
      <c r="AD23191" s="2" t="s">
        <v>10929</v>
      </c>
    </row>
    <row r="23192" spans="1:30" x14ac:dyDescent="0.25">
      <c r="A23192" s="1">
        <v>44989.708333333336</v>
      </c>
      <c r="B23192" s="2" t="s">
        <v>30</v>
      </c>
      <c r="C23192">
        <v>12</v>
      </c>
      <c r="D23192" s="2" t="s">
        <v>38</v>
      </c>
      <c r="E23192">
        <v>4189277044</v>
      </c>
      <c r="F23192">
        <v>1248366722</v>
      </c>
      <c r="G23192">
        <v>523</v>
      </c>
      <c r="H23192">
        <v>23</v>
      </c>
      <c r="I23192">
        <v>546</v>
      </c>
      <c r="J23192">
        <v>20999</v>
      </c>
      <c r="K23192">
        <v>21545</v>
      </c>
      <c r="L23192">
        <v>-194</v>
      </c>
      <c r="M23192">
        <v>497</v>
      </c>
      <c r="N23192">
        <v>2351755</v>
      </c>
      <c r="O23192">
        <v>12791</v>
      </c>
      <c r="P23192" s="2" t="s">
        <v>32</v>
      </c>
      <c r="Q23192" s="2" t="s">
        <v>32</v>
      </c>
      <c r="R23192">
        <v>2386091</v>
      </c>
      <c r="S23192">
        <v>26144725</v>
      </c>
      <c r="T23192" s="2" t="s">
        <v>90080</v>
      </c>
      <c r="U23192" s="2" t="s">
        <v>32</v>
      </c>
      <c r="V23192" s="2" t="s">
        <v>1544</v>
      </c>
      <c r="W23192" s="2" t="s">
        <v>32</v>
      </c>
      <c r="X23192" s="2" t="s">
        <v>32</v>
      </c>
      <c r="Y23192" s="2" t="s">
        <v>90081</v>
      </c>
      <c r="Z23192" s="2" t="s">
        <v>90082</v>
      </c>
      <c r="AA23192" s="2" t="s">
        <v>90083</v>
      </c>
      <c r="AB23192" s="2" t="s">
        <v>90084</v>
      </c>
      <c r="AC23192" s="2" t="s">
        <v>10936</v>
      </c>
      <c r="AD23192" s="2" t="s">
        <v>10937</v>
      </c>
    </row>
    <row r="23193" spans="1:30" x14ac:dyDescent="0.25">
      <c r="A23193" s="1">
        <v>44989.708333333336</v>
      </c>
      <c r="B23193" s="2" t="s">
        <v>30</v>
      </c>
      <c r="C23193">
        <v>7</v>
      </c>
      <c r="D23193" s="2" t="s">
        <v>39</v>
      </c>
      <c r="E23193">
        <v>4441149315</v>
      </c>
      <c r="F23193">
        <v>89326992</v>
      </c>
      <c r="G23193">
        <v>98</v>
      </c>
      <c r="H23193">
        <v>0</v>
      </c>
      <c r="I23193">
        <v>98</v>
      </c>
      <c r="J23193">
        <v>507</v>
      </c>
      <c r="K23193">
        <v>605</v>
      </c>
      <c r="L23193">
        <v>-4</v>
      </c>
      <c r="M23193">
        <v>55</v>
      </c>
      <c r="N23193">
        <v>654901</v>
      </c>
      <c r="O23193">
        <v>5881</v>
      </c>
      <c r="P23193" s="2" t="s">
        <v>32</v>
      </c>
      <c r="Q23193" s="2" t="s">
        <v>32</v>
      </c>
      <c r="R23193">
        <v>661387</v>
      </c>
      <c r="S23193">
        <v>6861682</v>
      </c>
      <c r="T23193" s="2" t="s">
        <v>90085</v>
      </c>
      <c r="U23193" s="2" t="s">
        <v>32</v>
      </c>
      <c r="V23193" s="2" t="s">
        <v>1505</v>
      </c>
      <c r="W23193" s="2" t="s">
        <v>32</v>
      </c>
      <c r="X23193" s="2" t="s">
        <v>90086</v>
      </c>
      <c r="Y23193" s="2" t="s">
        <v>90087</v>
      </c>
      <c r="Z23193" s="2" t="s">
        <v>90088</v>
      </c>
      <c r="AA23193" s="2" t="s">
        <v>90089</v>
      </c>
      <c r="AB23193" s="2" t="s">
        <v>90090</v>
      </c>
      <c r="AC23193" s="2" t="s">
        <v>10943</v>
      </c>
      <c r="AD23193" s="2" t="s">
        <v>10944</v>
      </c>
    </row>
    <row r="23194" spans="1:30" x14ac:dyDescent="0.25">
      <c r="A23194" s="1">
        <v>44989.708333333336</v>
      </c>
      <c r="B23194" s="2" t="s">
        <v>30</v>
      </c>
      <c r="C23194">
        <v>3</v>
      </c>
      <c r="D23194" s="2" t="s">
        <v>40</v>
      </c>
      <c r="E23194">
        <v>4546679409</v>
      </c>
      <c r="F23194">
        <v>9190347404</v>
      </c>
      <c r="G23194">
        <v>168</v>
      </c>
      <c r="H23194">
        <v>6</v>
      </c>
      <c r="I23194">
        <v>174</v>
      </c>
      <c r="J23194">
        <v>6583</v>
      </c>
      <c r="K23194">
        <v>6757</v>
      </c>
      <c r="L23194">
        <v>-338</v>
      </c>
      <c r="M23194">
        <v>536</v>
      </c>
      <c r="N23194">
        <v>4067184</v>
      </c>
      <c r="O23194">
        <v>45575</v>
      </c>
      <c r="P23194" s="2" t="s">
        <v>32</v>
      </c>
      <c r="Q23194" s="2" t="s">
        <v>32</v>
      </c>
      <c r="R23194">
        <v>4119516</v>
      </c>
      <c r="S23194">
        <v>45109884</v>
      </c>
      <c r="T23194" s="2" t="s">
        <v>90091</v>
      </c>
      <c r="U23194" s="2" t="s">
        <v>32</v>
      </c>
      <c r="V23194" s="2" t="s">
        <v>1505</v>
      </c>
      <c r="W23194" s="2" t="s">
        <v>32</v>
      </c>
      <c r="X23194" s="2" t="s">
        <v>32</v>
      </c>
      <c r="Y23194" s="2" t="s">
        <v>90092</v>
      </c>
      <c r="Z23194" s="2" t="s">
        <v>90093</v>
      </c>
      <c r="AA23194" s="2" t="s">
        <v>90094</v>
      </c>
      <c r="AB23194" s="2" t="s">
        <v>90095</v>
      </c>
      <c r="AC23194" s="2" t="s">
        <v>10943</v>
      </c>
      <c r="AD23194" s="2" t="s">
        <v>10949</v>
      </c>
    </row>
    <row r="23195" spans="1:30" x14ac:dyDescent="0.25">
      <c r="A23195" s="1">
        <v>44989.708333333336</v>
      </c>
      <c r="B23195" s="2" t="s">
        <v>30</v>
      </c>
      <c r="C23195">
        <v>11</v>
      </c>
      <c r="D23195" s="2" t="s">
        <v>41</v>
      </c>
      <c r="E23195">
        <v>4361675973</v>
      </c>
      <c r="F23195">
        <v>135188753</v>
      </c>
      <c r="G23195">
        <v>45</v>
      </c>
      <c r="H23195">
        <v>0</v>
      </c>
      <c r="I23195">
        <v>45</v>
      </c>
      <c r="J23195">
        <v>577</v>
      </c>
      <c r="K23195">
        <v>622</v>
      </c>
      <c r="L23195">
        <v>4</v>
      </c>
      <c r="M23195">
        <v>64</v>
      </c>
      <c r="N23195">
        <v>709198</v>
      </c>
      <c r="O23195">
        <v>4400</v>
      </c>
      <c r="P23195" s="2" t="s">
        <v>32</v>
      </c>
      <c r="Q23195" s="2" t="s">
        <v>32</v>
      </c>
      <c r="R23195">
        <v>714220</v>
      </c>
      <c r="S23195">
        <v>3726182</v>
      </c>
      <c r="T23195" s="2" t="s">
        <v>90096</v>
      </c>
      <c r="U23195" s="2" t="s">
        <v>32</v>
      </c>
      <c r="V23195" s="2" t="s">
        <v>1505</v>
      </c>
      <c r="W23195" s="2" t="s">
        <v>32</v>
      </c>
      <c r="X23195" s="2" t="s">
        <v>32</v>
      </c>
      <c r="Y23195" s="2" t="s">
        <v>90097</v>
      </c>
      <c r="Z23195" s="2" t="s">
        <v>90098</v>
      </c>
      <c r="AA23195" s="2" t="s">
        <v>90099</v>
      </c>
      <c r="AB23195" s="2" t="s">
        <v>90100</v>
      </c>
      <c r="AC23195" s="2" t="s">
        <v>10936</v>
      </c>
      <c r="AD23195" s="2" t="s">
        <v>10953</v>
      </c>
    </row>
    <row r="23196" spans="1:30" x14ac:dyDescent="0.25">
      <c r="A23196" s="1">
        <v>44989.708333333336</v>
      </c>
      <c r="B23196" s="2" t="s">
        <v>30</v>
      </c>
      <c r="C23196">
        <v>14</v>
      </c>
      <c r="D23196" s="2" t="s">
        <v>42</v>
      </c>
      <c r="E23196">
        <v>4155774754</v>
      </c>
      <c r="F23196">
        <v>1465916051</v>
      </c>
      <c r="G23196">
        <v>5</v>
      </c>
      <c r="H23196">
        <v>0</v>
      </c>
      <c r="I23196">
        <v>5</v>
      </c>
      <c r="J23196">
        <v>128</v>
      </c>
      <c r="K23196">
        <v>133</v>
      </c>
      <c r="L23196">
        <v>0</v>
      </c>
      <c r="M23196">
        <v>0</v>
      </c>
      <c r="N23196">
        <v>100990</v>
      </c>
      <c r="O23196">
        <v>719</v>
      </c>
      <c r="P23196" s="2" t="s">
        <v>32</v>
      </c>
      <c r="Q23196" s="2" t="s">
        <v>32</v>
      </c>
      <c r="R23196">
        <v>101842</v>
      </c>
      <c r="S23196">
        <v>798477</v>
      </c>
      <c r="T23196" s="2" t="s">
        <v>90101</v>
      </c>
      <c r="U23196" s="2" t="s">
        <v>32</v>
      </c>
      <c r="V23196" s="2" t="s">
        <v>1505</v>
      </c>
      <c r="W23196" s="2" t="s">
        <v>32</v>
      </c>
      <c r="X23196" s="2" t="s">
        <v>32</v>
      </c>
      <c r="Y23196" s="2" t="s">
        <v>89995</v>
      </c>
      <c r="Z23196" s="2" t="s">
        <v>89996</v>
      </c>
      <c r="AA23196" s="2" t="s">
        <v>90102</v>
      </c>
      <c r="AB23196" s="2" t="s">
        <v>90103</v>
      </c>
      <c r="AC23196" s="2" t="s">
        <v>10905</v>
      </c>
      <c r="AD23196" s="2" t="s">
        <v>10957</v>
      </c>
    </row>
    <row r="23197" spans="1:30" x14ac:dyDescent="0.25">
      <c r="A23197" s="1">
        <v>44989.708333333336</v>
      </c>
      <c r="B23197" s="2" t="s">
        <v>30</v>
      </c>
      <c r="C23197">
        <v>21</v>
      </c>
      <c r="D23197" s="2" t="s">
        <v>43</v>
      </c>
      <c r="E23197">
        <v>4649933453</v>
      </c>
      <c r="F23197">
        <v>1135662422</v>
      </c>
      <c r="G23197">
        <v>39</v>
      </c>
      <c r="H23197">
        <v>1</v>
      </c>
      <c r="I23197">
        <v>40</v>
      </c>
      <c r="J23197">
        <v>233</v>
      </c>
      <c r="K23197">
        <v>273</v>
      </c>
      <c r="L23197">
        <v>-2</v>
      </c>
      <c r="M23197">
        <v>40</v>
      </c>
      <c r="N23197">
        <v>292022</v>
      </c>
      <c r="O23197">
        <v>1611</v>
      </c>
      <c r="P23197" s="2" t="s">
        <v>32</v>
      </c>
      <c r="Q23197" s="2" t="s">
        <v>32</v>
      </c>
      <c r="R23197">
        <v>293906</v>
      </c>
      <c r="S23197">
        <v>5572860</v>
      </c>
      <c r="T23197" s="2" t="s">
        <v>37757</v>
      </c>
      <c r="U23197" s="2" t="s">
        <v>90104</v>
      </c>
      <c r="V23197" s="2" t="s">
        <v>1505</v>
      </c>
      <c r="W23197" s="2" t="s">
        <v>32</v>
      </c>
      <c r="X23197" s="2" t="s">
        <v>90104</v>
      </c>
      <c r="Y23197" s="2" t="s">
        <v>90105</v>
      </c>
      <c r="Z23197" s="2" t="s">
        <v>90106</v>
      </c>
      <c r="AA23197" s="2" t="s">
        <v>90107</v>
      </c>
      <c r="AB23197" s="2" t="s">
        <v>90108</v>
      </c>
      <c r="AC23197" s="2" t="s">
        <v>10924</v>
      </c>
      <c r="AD23197" s="2" t="s">
        <v>10962</v>
      </c>
    </row>
    <row r="23198" spans="1:30" x14ac:dyDescent="0.25">
      <c r="A23198" s="1">
        <v>44989.708333333336</v>
      </c>
      <c r="B23198" s="2" t="s">
        <v>30</v>
      </c>
      <c r="C23198">
        <v>22</v>
      </c>
      <c r="D23198" s="2" t="s">
        <v>44</v>
      </c>
      <c r="E23198">
        <v>4606893511</v>
      </c>
      <c r="F23198">
        <v>1112123097</v>
      </c>
      <c r="G23198">
        <v>18</v>
      </c>
      <c r="H23198">
        <v>0</v>
      </c>
      <c r="I23198">
        <v>18</v>
      </c>
      <c r="J23198">
        <v>292</v>
      </c>
      <c r="K23198">
        <v>310</v>
      </c>
      <c r="L23198">
        <v>12</v>
      </c>
      <c r="M23198">
        <v>39</v>
      </c>
      <c r="N23198">
        <v>242065</v>
      </c>
      <c r="O23198">
        <v>1647</v>
      </c>
      <c r="P23198" s="2" t="s">
        <v>32</v>
      </c>
      <c r="Q23198" s="2" t="s">
        <v>32</v>
      </c>
      <c r="R23198">
        <v>244022</v>
      </c>
      <c r="S23198">
        <v>3033874</v>
      </c>
      <c r="T23198" s="2" t="s">
        <v>90109</v>
      </c>
      <c r="U23198" s="2" t="s">
        <v>32</v>
      </c>
      <c r="V23198" s="2" t="s">
        <v>1505</v>
      </c>
      <c r="W23198" s="2" t="s">
        <v>32</v>
      </c>
      <c r="X23198" s="2" t="s">
        <v>32</v>
      </c>
      <c r="Y23198" s="2" t="s">
        <v>90110</v>
      </c>
      <c r="Z23198" s="2" t="s">
        <v>90111</v>
      </c>
      <c r="AA23198" s="2" t="s">
        <v>90112</v>
      </c>
      <c r="AB23198" s="2" t="s">
        <v>90113</v>
      </c>
      <c r="AC23198" s="2" t="s">
        <v>10924</v>
      </c>
      <c r="AD23198" s="2" t="s">
        <v>10968</v>
      </c>
    </row>
    <row r="23199" spans="1:30" x14ac:dyDescent="0.25">
      <c r="A23199" s="1">
        <v>44989.708333333336</v>
      </c>
      <c r="B23199" s="2" t="s">
        <v>30</v>
      </c>
      <c r="C23199">
        <v>1</v>
      </c>
      <c r="D23199" s="2" t="s">
        <v>45</v>
      </c>
      <c r="E23199">
        <v>450732745</v>
      </c>
      <c r="F23199">
        <v>7680687483</v>
      </c>
      <c r="G23199">
        <v>186</v>
      </c>
      <c r="H23199">
        <v>6</v>
      </c>
      <c r="I23199">
        <v>192</v>
      </c>
      <c r="J23199">
        <v>26843</v>
      </c>
      <c r="K23199">
        <v>27035</v>
      </c>
      <c r="L23199">
        <v>62</v>
      </c>
      <c r="M23199">
        <v>196</v>
      </c>
      <c r="N23199">
        <v>1679222</v>
      </c>
      <c r="O23199">
        <v>13828</v>
      </c>
      <c r="P23199" s="2" t="s">
        <v>32</v>
      </c>
      <c r="Q23199" s="2" t="s">
        <v>32</v>
      </c>
      <c r="R23199">
        <v>1720085</v>
      </c>
      <c r="S23199">
        <v>21424125</v>
      </c>
      <c r="T23199" s="2" t="s">
        <v>90114</v>
      </c>
      <c r="U23199" s="2" t="s">
        <v>32</v>
      </c>
      <c r="V23199" s="2" t="s">
        <v>1544</v>
      </c>
      <c r="W23199" s="2" t="s">
        <v>32</v>
      </c>
      <c r="X23199" s="2" t="s">
        <v>32</v>
      </c>
      <c r="Y23199" s="2" t="s">
        <v>90115</v>
      </c>
      <c r="Z23199" s="2" t="s">
        <v>90116</v>
      </c>
      <c r="AA23199" s="2" t="s">
        <v>90117</v>
      </c>
      <c r="AB23199" s="2" t="s">
        <v>90118</v>
      </c>
      <c r="AC23199" s="2" t="s">
        <v>10943</v>
      </c>
      <c r="AD23199" s="2" t="s">
        <v>10972</v>
      </c>
    </row>
    <row r="23200" spans="1:30" x14ac:dyDescent="0.25">
      <c r="A23200" s="1">
        <v>44989.708333333336</v>
      </c>
      <c r="B23200" s="2" t="s">
        <v>30</v>
      </c>
      <c r="C23200">
        <v>16</v>
      </c>
      <c r="D23200" s="2" t="s">
        <v>46</v>
      </c>
      <c r="E23200">
        <v>4112559576</v>
      </c>
      <c r="F23200">
        <v>1686736689</v>
      </c>
      <c r="G23200">
        <v>95</v>
      </c>
      <c r="H23200">
        <v>4</v>
      </c>
      <c r="I23200">
        <v>99</v>
      </c>
      <c r="J23200">
        <v>2857</v>
      </c>
      <c r="K23200">
        <v>2956</v>
      </c>
      <c r="L23200">
        <v>-114</v>
      </c>
      <c r="M23200">
        <v>120</v>
      </c>
      <c r="N23200">
        <v>1614504</v>
      </c>
      <c r="O23200">
        <v>9654</v>
      </c>
      <c r="P23200" s="2" t="s">
        <v>32</v>
      </c>
      <c r="Q23200" s="2" t="s">
        <v>32</v>
      </c>
      <c r="R23200">
        <v>1627114</v>
      </c>
      <c r="S23200">
        <v>13824355</v>
      </c>
      <c r="T23200" s="2" t="s">
        <v>90119</v>
      </c>
      <c r="U23200" s="2" t="s">
        <v>32</v>
      </c>
      <c r="V23200" s="2" t="s">
        <v>1505</v>
      </c>
      <c r="W23200" s="2" t="s">
        <v>32</v>
      </c>
      <c r="X23200" s="2" t="s">
        <v>32</v>
      </c>
      <c r="Y23200" s="2" t="s">
        <v>90120</v>
      </c>
      <c r="Z23200" s="2" t="s">
        <v>90121</v>
      </c>
      <c r="AA23200" s="2" t="s">
        <v>90122</v>
      </c>
      <c r="AB23200" s="2" t="s">
        <v>90123</v>
      </c>
      <c r="AC23200" s="2" t="s">
        <v>10905</v>
      </c>
      <c r="AD23200" s="2" t="s">
        <v>10977</v>
      </c>
    </row>
    <row r="23201" spans="1:30" x14ac:dyDescent="0.25">
      <c r="A23201" s="1">
        <v>44989.708333333336</v>
      </c>
      <c r="B23201" s="2" t="s">
        <v>30</v>
      </c>
      <c r="C23201">
        <v>20</v>
      </c>
      <c r="D23201" s="2" t="s">
        <v>47</v>
      </c>
      <c r="E23201">
        <v>3921531192</v>
      </c>
      <c r="F23201">
        <v>9110616306</v>
      </c>
      <c r="G23201">
        <v>137</v>
      </c>
      <c r="H23201">
        <v>8</v>
      </c>
      <c r="I23201">
        <v>145</v>
      </c>
      <c r="J23201">
        <v>3300</v>
      </c>
      <c r="K23201">
        <v>3445</v>
      </c>
      <c r="L23201">
        <v>-5</v>
      </c>
      <c r="M23201">
        <v>48</v>
      </c>
      <c r="N23201">
        <v>503571</v>
      </c>
      <c r="O23201">
        <v>2925</v>
      </c>
      <c r="P23201" s="2" t="s">
        <v>32</v>
      </c>
      <c r="Q23201" s="2" t="s">
        <v>32</v>
      </c>
      <c r="R23201">
        <v>509941</v>
      </c>
      <c r="S23201">
        <v>5424651</v>
      </c>
      <c r="T23201" s="2" t="s">
        <v>90124</v>
      </c>
      <c r="U23201" s="2" t="s">
        <v>32</v>
      </c>
      <c r="V23201" s="2" t="s">
        <v>1510</v>
      </c>
      <c r="W23201" s="2" t="s">
        <v>32</v>
      </c>
      <c r="X23201" s="2" t="s">
        <v>90125</v>
      </c>
      <c r="Y23201" s="2" t="s">
        <v>90126</v>
      </c>
      <c r="Z23201" s="2" t="s">
        <v>90127</v>
      </c>
      <c r="AA23201" s="2" t="s">
        <v>90128</v>
      </c>
      <c r="AB23201" s="2" t="s">
        <v>90129</v>
      </c>
      <c r="AC23201" s="2" t="s">
        <v>10982</v>
      </c>
      <c r="AD23201" s="2" t="s">
        <v>10983</v>
      </c>
    </row>
    <row r="23202" spans="1:30" x14ac:dyDescent="0.25">
      <c r="A23202" s="1">
        <v>44989.708333333336</v>
      </c>
      <c r="B23202" s="2" t="s">
        <v>30</v>
      </c>
      <c r="C23202">
        <v>19</v>
      </c>
      <c r="D23202" s="2" t="s">
        <v>48</v>
      </c>
      <c r="E23202">
        <v>3811569725</v>
      </c>
      <c r="F23202">
        <v>133623567</v>
      </c>
      <c r="G23202">
        <v>267</v>
      </c>
      <c r="H23202">
        <v>24</v>
      </c>
      <c r="I23202">
        <v>291</v>
      </c>
      <c r="J23202">
        <v>4194</v>
      </c>
      <c r="K23202">
        <v>4485</v>
      </c>
      <c r="L23202">
        <v>152</v>
      </c>
      <c r="M23202">
        <v>154</v>
      </c>
      <c r="N23202">
        <v>1800871</v>
      </c>
      <c r="O23202">
        <v>12699</v>
      </c>
      <c r="P23202" s="2" t="s">
        <v>32</v>
      </c>
      <c r="Q23202" s="2" t="s">
        <v>32</v>
      </c>
      <c r="R23202">
        <v>1818055</v>
      </c>
      <c r="S23202">
        <v>16535339</v>
      </c>
      <c r="T23202" s="2" t="s">
        <v>90130</v>
      </c>
      <c r="U23202" s="2" t="s">
        <v>32</v>
      </c>
      <c r="V23202" s="2" t="s">
        <v>1510</v>
      </c>
      <c r="W23202" s="2" t="s">
        <v>32</v>
      </c>
      <c r="X23202" s="2" t="s">
        <v>32</v>
      </c>
      <c r="Y23202" s="2" t="s">
        <v>90131</v>
      </c>
      <c r="Z23202" s="2" t="s">
        <v>90132</v>
      </c>
      <c r="AA23202" s="2" t="s">
        <v>90133</v>
      </c>
      <c r="AB23202" s="2" t="s">
        <v>90134</v>
      </c>
      <c r="AC23202" s="2" t="s">
        <v>10982</v>
      </c>
      <c r="AD23202" s="2" t="s">
        <v>10988</v>
      </c>
    </row>
    <row r="23203" spans="1:30" x14ac:dyDescent="0.25">
      <c r="A23203" s="1">
        <v>44989.708333333336</v>
      </c>
      <c r="B23203" s="2" t="s">
        <v>30</v>
      </c>
      <c r="C23203">
        <v>9</v>
      </c>
      <c r="D23203" s="2" t="s">
        <v>49</v>
      </c>
      <c r="E23203">
        <v>4376923077</v>
      </c>
      <c r="F23203">
        <v>1125588885</v>
      </c>
      <c r="G23203">
        <v>165</v>
      </c>
      <c r="H23203">
        <v>6</v>
      </c>
      <c r="I23203">
        <v>171</v>
      </c>
      <c r="J23203">
        <v>8033</v>
      </c>
      <c r="K23203">
        <v>8204</v>
      </c>
      <c r="L23203">
        <v>-278</v>
      </c>
      <c r="M23203">
        <v>202</v>
      </c>
      <c r="N23203">
        <v>1570535</v>
      </c>
      <c r="O23203">
        <v>11584</v>
      </c>
      <c r="P23203" s="2" t="s">
        <v>32</v>
      </c>
      <c r="Q23203" s="2" t="s">
        <v>32</v>
      </c>
      <c r="R23203">
        <v>1590323</v>
      </c>
      <c r="S23203">
        <v>16638301</v>
      </c>
      <c r="T23203" s="2" t="s">
        <v>90135</v>
      </c>
      <c r="U23203" s="2" t="s">
        <v>32</v>
      </c>
      <c r="V23203" s="2" t="s">
        <v>1510</v>
      </c>
      <c r="W23203" s="2" t="s">
        <v>32</v>
      </c>
      <c r="X23203" s="2" t="s">
        <v>32</v>
      </c>
      <c r="Y23203" s="2" t="s">
        <v>90136</v>
      </c>
      <c r="Z23203" s="2" t="s">
        <v>90137</v>
      </c>
      <c r="AA23203" s="2" t="s">
        <v>90138</v>
      </c>
      <c r="AB23203" s="2" t="s">
        <v>90139</v>
      </c>
      <c r="AC23203" s="2" t="s">
        <v>10936</v>
      </c>
      <c r="AD23203" s="2" t="s">
        <v>10993</v>
      </c>
    </row>
    <row r="23204" spans="1:30" x14ac:dyDescent="0.25">
      <c r="A23204" s="1">
        <v>44989.708333333336</v>
      </c>
      <c r="B23204" s="2" t="s">
        <v>30</v>
      </c>
      <c r="C23204">
        <v>10</v>
      </c>
      <c r="D23204" s="2" t="s">
        <v>50</v>
      </c>
      <c r="E23204">
        <v>4310675841</v>
      </c>
      <c r="F23204">
        <v>1238824698</v>
      </c>
      <c r="G23204">
        <v>92</v>
      </c>
      <c r="H23204">
        <v>3</v>
      </c>
      <c r="I23204">
        <v>95</v>
      </c>
      <c r="J23204">
        <v>1030</v>
      </c>
      <c r="K23204">
        <v>1125</v>
      </c>
      <c r="L23204">
        <v>-5</v>
      </c>
      <c r="M23204">
        <v>83</v>
      </c>
      <c r="N23204">
        <v>434889</v>
      </c>
      <c r="O23204">
        <v>2449</v>
      </c>
      <c r="P23204" s="2" t="s">
        <v>32</v>
      </c>
      <c r="Q23204" s="2" t="s">
        <v>32</v>
      </c>
      <c r="R23204">
        <v>438463</v>
      </c>
      <c r="S23204">
        <v>5021922</v>
      </c>
      <c r="T23204" s="2" t="s">
        <v>90140</v>
      </c>
      <c r="U23204" s="2" t="s">
        <v>90141</v>
      </c>
      <c r="V23204" s="2" t="s">
        <v>1510</v>
      </c>
      <c r="W23204" s="2" t="s">
        <v>32</v>
      </c>
      <c r="X23204" s="2" t="s">
        <v>32</v>
      </c>
      <c r="Y23204" s="2" t="s">
        <v>90142</v>
      </c>
      <c r="Z23204" s="2" t="s">
        <v>90143</v>
      </c>
      <c r="AA23204" s="2" t="s">
        <v>90144</v>
      </c>
      <c r="AB23204" s="2" t="s">
        <v>90145</v>
      </c>
      <c r="AC23204" s="2" t="s">
        <v>10936</v>
      </c>
      <c r="AD23204" s="2" t="s">
        <v>10997</v>
      </c>
    </row>
    <row r="23205" spans="1:30" x14ac:dyDescent="0.25">
      <c r="A23205" s="1">
        <v>44989.708333333336</v>
      </c>
      <c r="B23205" s="2" t="s">
        <v>30</v>
      </c>
      <c r="C23205">
        <v>2</v>
      </c>
      <c r="D23205" s="2" t="s">
        <v>51</v>
      </c>
      <c r="E23205">
        <v>4573750286</v>
      </c>
      <c r="F23205">
        <v>7320149366</v>
      </c>
      <c r="G23205">
        <v>5</v>
      </c>
      <c r="H23205">
        <v>0</v>
      </c>
      <c r="I23205">
        <v>5</v>
      </c>
      <c r="J23205">
        <v>528</v>
      </c>
      <c r="K23205">
        <v>533</v>
      </c>
      <c r="L23205">
        <v>4</v>
      </c>
      <c r="M23205">
        <v>6</v>
      </c>
      <c r="N23205">
        <v>49355</v>
      </c>
      <c r="O23205">
        <v>567</v>
      </c>
      <c r="P23205" s="2" t="s">
        <v>32</v>
      </c>
      <c r="Q23205" s="2" t="s">
        <v>32</v>
      </c>
      <c r="R23205">
        <v>50455</v>
      </c>
      <c r="S23205">
        <v>589088</v>
      </c>
      <c r="T23205" s="2" t="s">
        <v>90146</v>
      </c>
      <c r="U23205" s="2" t="s">
        <v>32</v>
      </c>
      <c r="V23205" s="2" t="s">
        <v>1505</v>
      </c>
      <c r="W23205" s="2" t="s">
        <v>32</v>
      </c>
      <c r="X23205" s="2" t="s">
        <v>32</v>
      </c>
      <c r="Y23205" s="2" t="s">
        <v>89723</v>
      </c>
      <c r="Z23205" s="2" t="s">
        <v>90147</v>
      </c>
      <c r="AA23205" s="2" t="s">
        <v>90148</v>
      </c>
      <c r="AB23205" s="2" t="s">
        <v>90149</v>
      </c>
      <c r="AC23205" s="2" t="s">
        <v>10943</v>
      </c>
      <c r="AD23205" s="2" t="s">
        <v>11001</v>
      </c>
    </row>
    <row r="23206" spans="1:30" x14ac:dyDescent="0.25">
      <c r="A23206" s="1">
        <v>44989.708333333336</v>
      </c>
      <c r="B23206" s="2" t="s">
        <v>30</v>
      </c>
      <c r="C23206">
        <v>5</v>
      </c>
      <c r="D23206" s="2" t="s">
        <v>52</v>
      </c>
      <c r="E23206">
        <v>4543490485</v>
      </c>
      <c r="F23206">
        <v>1233845213</v>
      </c>
      <c r="G23206">
        <v>332</v>
      </c>
      <c r="H23206">
        <v>7</v>
      </c>
      <c r="I23206">
        <v>339</v>
      </c>
      <c r="J23206">
        <v>17143</v>
      </c>
      <c r="K23206">
        <v>17482</v>
      </c>
      <c r="L23206">
        <v>278</v>
      </c>
      <c r="M23206">
        <v>468</v>
      </c>
      <c r="N23206">
        <v>2659774</v>
      </c>
      <c r="O23206">
        <v>16682</v>
      </c>
      <c r="P23206" s="2" t="s">
        <v>32</v>
      </c>
      <c r="Q23206" s="2" t="s">
        <v>32</v>
      </c>
      <c r="R23206">
        <v>2693938</v>
      </c>
      <c r="S23206">
        <v>37129923</v>
      </c>
      <c r="T23206" s="2" t="s">
        <v>90150</v>
      </c>
      <c r="U23206" s="2" t="s">
        <v>32</v>
      </c>
      <c r="V23206" s="2" t="s">
        <v>1505</v>
      </c>
      <c r="W23206" s="2" t="s">
        <v>32</v>
      </c>
      <c r="X23206" s="2" t="s">
        <v>32</v>
      </c>
      <c r="Y23206" s="2" t="s">
        <v>90151</v>
      </c>
      <c r="Z23206" s="2" t="s">
        <v>90152</v>
      </c>
      <c r="AA23206" s="2" t="s">
        <v>90153</v>
      </c>
      <c r="AB23206" s="2" t="s">
        <v>90154</v>
      </c>
      <c r="AC23206" s="2" t="s">
        <v>10924</v>
      </c>
      <c r="AD23206" s="2" t="s">
        <v>11006</v>
      </c>
    </row>
    <row r="23207" spans="1:30" x14ac:dyDescent="0.25">
      <c r="A23207" s="1">
        <v>44990.708333333336</v>
      </c>
      <c r="B23207" s="2" t="s">
        <v>30</v>
      </c>
      <c r="C23207">
        <v>13</v>
      </c>
      <c r="D23207" s="2" t="s">
        <v>31</v>
      </c>
      <c r="E23207">
        <v>4235122196</v>
      </c>
      <c r="F23207">
        <v>1339843823</v>
      </c>
      <c r="G23207">
        <v>73</v>
      </c>
      <c r="H23207">
        <v>2</v>
      </c>
      <c r="I23207">
        <v>75</v>
      </c>
      <c r="J23207">
        <v>9947</v>
      </c>
      <c r="K23207">
        <v>10022</v>
      </c>
      <c r="L23207">
        <v>15</v>
      </c>
      <c r="M23207">
        <v>15</v>
      </c>
      <c r="N23207">
        <v>637908</v>
      </c>
      <c r="O23207">
        <v>3931</v>
      </c>
      <c r="P23207" s="2" t="s">
        <v>32</v>
      </c>
      <c r="Q23207" s="2" t="s">
        <v>32</v>
      </c>
      <c r="R23207">
        <v>651861</v>
      </c>
      <c r="S23207">
        <v>7407736</v>
      </c>
      <c r="T23207" s="2" t="s">
        <v>90155</v>
      </c>
      <c r="U23207" s="2" t="s">
        <v>90156</v>
      </c>
      <c r="V23207" s="2" t="s">
        <v>1510</v>
      </c>
      <c r="W23207" s="2" t="s">
        <v>32</v>
      </c>
      <c r="X23207" s="2" t="s">
        <v>32</v>
      </c>
      <c r="Y23207" s="2" t="s">
        <v>90157</v>
      </c>
      <c r="Z23207" s="2" t="s">
        <v>90158</v>
      </c>
      <c r="AA23207" s="2" t="s">
        <v>90159</v>
      </c>
      <c r="AB23207" s="2" t="s">
        <v>90160</v>
      </c>
      <c r="AC23207" s="2" t="s">
        <v>10905</v>
      </c>
      <c r="AD23207" s="2" t="s">
        <v>10906</v>
      </c>
    </row>
    <row r="23208" spans="1:30" x14ac:dyDescent="0.25">
      <c r="A23208" s="1">
        <v>44990.708333333336</v>
      </c>
      <c r="B23208" s="2" t="s">
        <v>30</v>
      </c>
      <c r="C23208">
        <v>17</v>
      </c>
      <c r="D23208" s="2" t="s">
        <v>33</v>
      </c>
      <c r="E23208">
        <v>4063947052</v>
      </c>
      <c r="F23208">
        <v>1580514834</v>
      </c>
      <c r="G23208">
        <v>11</v>
      </c>
      <c r="H23208">
        <v>0</v>
      </c>
      <c r="I23208">
        <v>11</v>
      </c>
      <c r="J23208">
        <v>8139</v>
      </c>
      <c r="K23208">
        <v>8150</v>
      </c>
      <c r="L23208">
        <v>0</v>
      </c>
      <c r="M23208">
        <v>8</v>
      </c>
      <c r="N23208">
        <v>190502</v>
      </c>
      <c r="O23208">
        <v>1022</v>
      </c>
      <c r="P23208" s="2" t="s">
        <v>32</v>
      </c>
      <c r="Q23208" s="2" t="s">
        <v>32</v>
      </c>
      <c r="R23208">
        <v>199674</v>
      </c>
      <c r="S23208">
        <v>1328078</v>
      </c>
      <c r="T23208" s="2" t="s">
        <v>90161</v>
      </c>
      <c r="U23208" s="2" t="s">
        <v>75533</v>
      </c>
      <c r="V23208" s="2" t="s">
        <v>1505</v>
      </c>
      <c r="W23208" s="2" t="s">
        <v>32</v>
      </c>
      <c r="X23208" s="2" t="s">
        <v>32</v>
      </c>
      <c r="Y23208" s="2" t="s">
        <v>89949</v>
      </c>
      <c r="Z23208" s="2" t="s">
        <v>90162</v>
      </c>
      <c r="AA23208" s="2" t="s">
        <v>90163</v>
      </c>
      <c r="AB23208" s="2" t="s">
        <v>90164</v>
      </c>
      <c r="AC23208" s="2" t="s">
        <v>10905</v>
      </c>
      <c r="AD23208" s="2" t="s">
        <v>10911</v>
      </c>
    </row>
    <row r="23209" spans="1:30" x14ac:dyDescent="0.25">
      <c r="A23209" s="1">
        <v>44990.708333333336</v>
      </c>
      <c r="B23209" s="2" t="s">
        <v>30</v>
      </c>
      <c r="C23209">
        <v>18</v>
      </c>
      <c r="D23209" s="2" t="s">
        <v>34</v>
      </c>
      <c r="E23209">
        <v>3890597598</v>
      </c>
      <c r="F23209">
        <v>1659440194</v>
      </c>
      <c r="G23209">
        <v>84</v>
      </c>
      <c r="H23209">
        <v>4</v>
      </c>
      <c r="I23209">
        <v>88</v>
      </c>
      <c r="J23209">
        <v>976</v>
      </c>
      <c r="K23209">
        <v>1064</v>
      </c>
      <c r="L23209">
        <v>5</v>
      </c>
      <c r="M23209">
        <v>60</v>
      </c>
      <c r="N23209">
        <v>627416</v>
      </c>
      <c r="O23209">
        <v>3348</v>
      </c>
      <c r="P23209" s="2" t="s">
        <v>32</v>
      </c>
      <c r="Q23209" s="2" t="s">
        <v>32</v>
      </c>
      <c r="R23209">
        <v>631828</v>
      </c>
      <c r="S23209">
        <v>4249373</v>
      </c>
      <c r="T23209" s="2" t="s">
        <v>90165</v>
      </c>
      <c r="U23209" s="2" t="s">
        <v>32</v>
      </c>
      <c r="V23209" s="2" t="s">
        <v>1505</v>
      </c>
      <c r="W23209" s="2" t="s">
        <v>32</v>
      </c>
      <c r="X23209" s="2" t="s">
        <v>32</v>
      </c>
      <c r="Y23209" s="2" t="s">
        <v>90166</v>
      </c>
      <c r="Z23209" s="2" t="s">
        <v>90167</v>
      </c>
      <c r="AA23209" s="2" t="s">
        <v>90168</v>
      </c>
      <c r="AB23209" s="2" t="s">
        <v>90169</v>
      </c>
      <c r="AC23209" s="2" t="s">
        <v>10905</v>
      </c>
      <c r="AD23209" s="2" t="s">
        <v>10915</v>
      </c>
    </row>
    <row r="23210" spans="1:30" x14ac:dyDescent="0.25">
      <c r="A23210" s="1">
        <v>44990.708333333336</v>
      </c>
      <c r="B23210" s="2" t="s">
        <v>30</v>
      </c>
      <c r="C23210">
        <v>15</v>
      </c>
      <c r="D23210" s="2" t="s">
        <v>35</v>
      </c>
      <c r="E23210">
        <v>4083956555</v>
      </c>
      <c r="F23210">
        <v>1425084984</v>
      </c>
      <c r="G23210">
        <v>261</v>
      </c>
      <c r="H23210">
        <v>11</v>
      </c>
      <c r="I23210">
        <v>272</v>
      </c>
      <c r="J23210">
        <v>26170</v>
      </c>
      <c r="K23210">
        <v>26442</v>
      </c>
      <c r="L23210">
        <v>78</v>
      </c>
      <c r="M23210">
        <v>196</v>
      </c>
      <c r="N23210">
        <v>2407253</v>
      </c>
      <c r="O23210">
        <v>11797</v>
      </c>
      <c r="P23210" s="2" t="s">
        <v>32</v>
      </c>
      <c r="Q23210" s="2" t="s">
        <v>32</v>
      </c>
      <c r="R23210">
        <v>2445492</v>
      </c>
      <c r="S23210">
        <v>20510640</v>
      </c>
      <c r="T23210" s="2" t="s">
        <v>90170</v>
      </c>
      <c r="U23210" s="2" t="s">
        <v>32</v>
      </c>
      <c r="V23210" s="2" t="s">
        <v>1505</v>
      </c>
      <c r="W23210" s="2" t="s">
        <v>32</v>
      </c>
      <c r="X23210" s="2" t="s">
        <v>32</v>
      </c>
      <c r="Y23210" s="2" t="s">
        <v>90171</v>
      </c>
      <c r="Z23210" s="2" t="s">
        <v>90172</v>
      </c>
      <c r="AA23210" s="2" t="s">
        <v>90173</v>
      </c>
      <c r="AB23210" s="2" t="s">
        <v>90174</v>
      </c>
      <c r="AC23210" s="2" t="s">
        <v>10905</v>
      </c>
      <c r="AD23210" s="2" t="s">
        <v>10919</v>
      </c>
    </row>
    <row r="23211" spans="1:30" x14ac:dyDescent="0.25">
      <c r="A23211" s="1">
        <v>44990.708333333336</v>
      </c>
      <c r="B23211" s="2" t="s">
        <v>30</v>
      </c>
      <c r="C23211">
        <v>8</v>
      </c>
      <c r="D23211" s="2" t="s">
        <v>36</v>
      </c>
      <c r="E23211">
        <v>4449436681</v>
      </c>
      <c r="F23211">
        <v>113417208</v>
      </c>
      <c r="G23211">
        <v>463</v>
      </c>
      <c r="H23211">
        <v>25</v>
      </c>
      <c r="I23211">
        <v>488</v>
      </c>
      <c r="J23211">
        <v>3910</v>
      </c>
      <c r="K23211">
        <v>4398</v>
      </c>
      <c r="L23211">
        <v>-137</v>
      </c>
      <c r="M23211">
        <v>199</v>
      </c>
      <c r="N23211">
        <v>2113693</v>
      </c>
      <c r="O23211">
        <v>19286</v>
      </c>
      <c r="P23211" s="2" t="s">
        <v>32</v>
      </c>
      <c r="Q23211" s="2" t="s">
        <v>32</v>
      </c>
      <c r="R23211">
        <v>2137377</v>
      </c>
      <c r="S23211">
        <v>19340851</v>
      </c>
      <c r="T23211" s="2" t="s">
        <v>90175</v>
      </c>
      <c r="U23211" s="2" t="s">
        <v>32</v>
      </c>
      <c r="V23211" s="2" t="s">
        <v>1616</v>
      </c>
      <c r="W23211" s="2" t="s">
        <v>32</v>
      </c>
      <c r="X23211" s="2" t="s">
        <v>32</v>
      </c>
      <c r="Y23211" s="2" t="s">
        <v>90176</v>
      </c>
      <c r="Z23211" s="2" t="s">
        <v>90177</v>
      </c>
      <c r="AA23211" s="2" t="s">
        <v>90178</v>
      </c>
      <c r="AB23211" s="2" t="s">
        <v>90179</v>
      </c>
      <c r="AC23211" s="2" t="s">
        <v>10924</v>
      </c>
      <c r="AD23211" s="2" t="s">
        <v>10925</v>
      </c>
    </row>
    <row r="23212" spans="1:30" x14ac:dyDescent="0.25">
      <c r="A23212" s="1">
        <v>44990.708333333336</v>
      </c>
      <c r="B23212" s="2" t="s">
        <v>30</v>
      </c>
      <c r="C23212">
        <v>6</v>
      </c>
      <c r="D23212" s="2" t="s">
        <v>37</v>
      </c>
      <c r="E23212">
        <v>456494354</v>
      </c>
      <c r="F23212">
        <v>1376813649</v>
      </c>
      <c r="G23212">
        <v>85</v>
      </c>
      <c r="H23212">
        <v>4</v>
      </c>
      <c r="I23212">
        <v>89</v>
      </c>
      <c r="J23212">
        <v>798</v>
      </c>
      <c r="K23212">
        <v>887</v>
      </c>
      <c r="L23212">
        <v>0</v>
      </c>
      <c r="M23212">
        <v>0</v>
      </c>
      <c r="N23212">
        <v>568294</v>
      </c>
      <c r="O23212">
        <v>6000</v>
      </c>
      <c r="P23212" s="2" t="s">
        <v>32</v>
      </c>
      <c r="Q23212" s="2" t="s">
        <v>32</v>
      </c>
      <c r="R23212">
        <v>575181</v>
      </c>
      <c r="S23212">
        <v>7674086</v>
      </c>
      <c r="T23212" s="2" t="s">
        <v>90075</v>
      </c>
      <c r="U23212" s="2" t="s">
        <v>90180</v>
      </c>
      <c r="V23212" s="2" t="s">
        <v>1505</v>
      </c>
      <c r="W23212" s="2" t="s">
        <v>32</v>
      </c>
      <c r="X23212" s="2" t="s">
        <v>32</v>
      </c>
      <c r="Y23212" s="2" t="s">
        <v>90076</v>
      </c>
      <c r="Z23212" s="2" t="s">
        <v>90077</v>
      </c>
      <c r="AA23212" s="2" t="s">
        <v>90078</v>
      </c>
      <c r="AB23212" s="2" t="s">
        <v>90079</v>
      </c>
      <c r="AC23212" s="2" t="s">
        <v>10924</v>
      </c>
      <c r="AD23212" s="2" t="s">
        <v>10929</v>
      </c>
    </row>
    <row r="23213" spans="1:30" x14ac:dyDescent="0.25">
      <c r="A23213" s="1">
        <v>44990.708333333336</v>
      </c>
      <c r="B23213" s="2" t="s">
        <v>30</v>
      </c>
      <c r="C23213">
        <v>12</v>
      </c>
      <c r="D23213" s="2" t="s">
        <v>38</v>
      </c>
      <c r="E23213">
        <v>4189277044</v>
      </c>
      <c r="F23213">
        <v>1248366722</v>
      </c>
      <c r="G23213">
        <v>522</v>
      </c>
      <c r="H23213">
        <v>24</v>
      </c>
      <c r="I23213">
        <v>546</v>
      </c>
      <c r="J23213">
        <v>21103</v>
      </c>
      <c r="K23213">
        <v>21649</v>
      </c>
      <c r="L23213">
        <v>104</v>
      </c>
      <c r="M23213">
        <v>507</v>
      </c>
      <c r="N23213">
        <v>2352158</v>
      </c>
      <c r="O23213">
        <v>12791</v>
      </c>
      <c r="P23213" s="2" t="s">
        <v>32</v>
      </c>
      <c r="Q23213" s="2" t="s">
        <v>32</v>
      </c>
      <c r="R23213">
        <v>2386598</v>
      </c>
      <c r="S23213">
        <v>26150955</v>
      </c>
      <c r="T23213" s="2" t="s">
        <v>90181</v>
      </c>
      <c r="U23213" s="2" t="s">
        <v>32</v>
      </c>
      <c r="V23213" s="2" t="s">
        <v>1510</v>
      </c>
      <c r="W23213" s="2" t="s">
        <v>32</v>
      </c>
      <c r="X23213" s="2" t="s">
        <v>32</v>
      </c>
      <c r="Y23213" s="2" t="s">
        <v>90182</v>
      </c>
      <c r="Z23213" s="2" t="s">
        <v>90183</v>
      </c>
      <c r="AA23213" s="2" t="s">
        <v>90184</v>
      </c>
      <c r="AB23213" s="2" t="s">
        <v>90185</v>
      </c>
      <c r="AC23213" s="2" t="s">
        <v>10936</v>
      </c>
      <c r="AD23213" s="2" t="s">
        <v>10937</v>
      </c>
    </row>
    <row r="23214" spans="1:30" x14ac:dyDescent="0.25">
      <c r="A23214" s="1">
        <v>44990.708333333336</v>
      </c>
      <c r="B23214" s="2" t="s">
        <v>30</v>
      </c>
      <c r="C23214">
        <v>7</v>
      </c>
      <c r="D23214" s="2" t="s">
        <v>39</v>
      </c>
      <c r="E23214">
        <v>4441149315</v>
      </c>
      <c r="F23214">
        <v>89326992</v>
      </c>
      <c r="G23214">
        <v>93</v>
      </c>
      <c r="H23214">
        <v>0</v>
      </c>
      <c r="I23214">
        <v>93</v>
      </c>
      <c r="J23214">
        <v>499</v>
      </c>
      <c r="K23214">
        <v>592</v>
      </c>
      <c r="L23214">
        <v>-13</v>
      </c>
      <c r="M23214">
        <v>45</v>
      </c>
      <c r="N23214">
        <v>654959</v>
      </c>
      <c r="O23214">
        <v>5881</v>
      </c>
      <c r="P23214" s="2" t="s">
        <v>32</v>
      </c>
      <c r="Q23214" s="2" t="s">
        <v>32</v>
      </c>
      <c r="R23214">
        <v>661432</v>
      </c>
      <c r="S23214">
        <v>6862395</v>
      </c>
      <c r="T23214" s="2" t="s">
        <v>90186</v>
      </c>
      <c r="U23214" s="2" t="s">
        <v>32</v>
      </c>
      <c r="V23214" s="2" t="s">
        <v>1505</v>
      </c>
      <c r="W23214" s="2" t="s">
        <v>32</v>
      </c>
      <c r="X23214" s="2" t="s">
        <v>90187</v>
      </c>
      <c r="Y23214" s="2" t="s">
        <v>90188</v>
      </c>
      <c r="Z23214" s="2" t="s">
        <v>90189</v>
      </c>
      <c r="AA23214" s="2" t="s">
        <v>90190</v>
      </c>
      <c r="AB23214" s="2" t="s">
        <v>90191</v>
      </c>
      <c r="AC23214" s="2" t="s">
        <v>10943</v>
      </c>
      <c r="AD23214" s="2" t="s">
        <v>10944</v>
      </c>
    </row>
    <row r="23215" spans="1:30" x14ac:dyDescent="0.25">
      <c r="A23215" s="1">
        <v>44990.708333333336</v>
      </c>
      <c r="B23215" s="2" t="s">
        <v>30</v>
      </c>
      <c r="C23215">
        <v>3</v>
      </c>
      <c r="D23215" s="2" t="s">
        <v>40</v>
      </c>
      <c r="E23215">
        <v>4546679409</v>
      </c>
      <c r="F23215">
        <v>9190347404</v>
      </c>
      <c r="G23215">
        <v>177</v>
      </c>
      <c r="H23215">
        <v>6</v>
      </c>
      <c r="I23215">
        <v>183</v>
      </c>
      <c r="J23215">
        <v>6751</v>
      </c>
      <c r="K23215">
        <v>6934</v>
      </c>
      <c r="L23215">
        <v>177</v>
      </c>
      <c r="M23215">
        <v>326</v>
      </c>
      <c r="N23215">
        <v>4067329</v>
      </c>
      <c r="O23215">
        <v>45579</v>
      </c>
      <c r="P23215" s="2" t="s">
        <v>32</v>
      </c>
      <c r="Q23215" s="2" t="s">
        <v>32</v>
      </c>
      <c r="R23215">
        <v>4119842</v>
      </c>
      <c r="S23215">
        <v>45115844</v>
      </c>
      <c r="T23215" s="2" t="s">
        <v>90192</v>
      </c>
      <c r="U23215" s="2" t="s">
        <v>32</v>
      </c>
      <c r="V23215" s="2" t="s">
        <v>1505</v>
      </c>
      <c r="W23215" s="2" t="s">
        <v>32</v>
      </c>
      <c r="X23215" s="2" t="s">
        <v>32</v>
      </c>
      <c r="Y23215" s="2" t="s">
        <v>90193</v>
      </c>
      <c r="Z23215" s="2" t="s">
        <v>90194</v>
      </c>
      <c r="AA23215" s="2" t="s">
        <v>90195</v>
      </c>
      <c r="AB23215" s="2" t="s">
        <v>90196</v>
      </c>
      <c r="AC23215" s="2" t="s">
        <v>10943</v>
      </c>
      <c r="AD23215" s="2" t="s">
        <v>10949</v>
      </c>
    </row>
    <row r="23216" spans="1:30" x14ac:dyDescent="0.25">
      <c r="A23216" s="1">
        <v>44990.708333333336</v>
      </c>
      <c r="B23216" s="2" t="s">
        <v>30</v>
      </c>
      <c r="C23216">
        <v>11</v>
      </c>
      <c r="D23216" s="2" t="s">
        <v>41</v>
      </c>
      <c r="E23216">
        <v>4361675973</v>
      </c>
      <c r="F23216">
        <v>135188753</v>
      </c>
      <c r="G23216">
        <v>45</v>
      </c>
      <c r="H23216">
        <v>0</v>
      </c>
      <c r="I23216">
        <v>45</v>
      </c>
      <c r="J23216">
        <v>577</v>
      </c>
      <c r="K23216">
        <v>622</v>
      </c>
      <c r="L23216">
        <v>0</v>
      </c>
      <c r="M23216">
        <v>41</v>
      </c>
      <c r="N23216">
        <v>709239</v>
      </c>
      <c r="O23216">
        <v>4400</v>
      </c>
      <c r="P23216" s="2" t="s">
        <v>32</v>
      </c>
      <c r="Q23216" s="2" t="s">
        <v>32</v>
      </c>
      <c r="R23216">
        <v>714261</v>
      </c>
      <c r="S23216">
        <v>3726447</v>
      </c>
      <c r="T23216" s="2" t="s">
        <v>90197</v>
      </c>
      <c r="U23216" s="2" t="s">
        <v>32</v>
      </c>
      <c r="V23216" s="2" t="s">
        <v>1505</v>
      </c>
      <c r="W23216" s="2" t="s">
        <v>32</v>
      </c>
      <c r="X23216" s="2" t="s">
        <v>32</v>
      </c>
      <c r="Y23216" s="2" t="s">
        <v>90198</v>
      </c>
      <c r="Z23216" s="2" t="s">
        <v>90199</v>
      </c>
      <c r="AA23216" s="2" t="s">
        <v>90200</v>
      </c>
      <c r="AB23216" s="2" t="s">
        <v>90201</v>
      </c>
      <c r="AC23216" s="2" t="s">
        <v>10936</v>
      </c>
      <c r="AD23216" s="2" t="s">
        <v>10953</v>
      </c>
    </row>
    <row r="23217" spans="1:30" x14ac:dyDescent="0.25">
      <c r="A23217" s="1">
        <v>44990.708333333336</v>
      </c>
      <c r="B23217" s="2" t="s">
        <v>30</v>
      </c>
      <c r="C23217">
        <v>14</v>
      </c>
      <c r="D23217" s="2" t="s">
        <v>42</v>
      </c>
      <c r="E23217">
        <v>4155774754</v>
      </c>
      <c r="F23217">
        <v>1465916051</v>
      </c>
      <c r="G23217">
        <v>5</v>
      </c>
      <c r="H23217">
        <v>0</v>
      </c>
      <c r="I23217">
        <v>5</v>
      </c>
      <c r="J23217">
        <v>135</v>
      </c>
      <c r="K23217">
        <v>140</v>
      </c>
      <c r="L23217">
        <v>7</v>
      </c>
      <c r="M23217">
        <v>7</v>
      </c>
      <c r="N23217">
        <v>100990</v>
      </c>
      <c r="O23217">
        <v>719</v>
      </c>
      <c r="P23217" s="2" t="s">
        <v>32</v>
      </c>
      <c r="Q23217" s="2" t="s">
        <v>32</v>
      </c>
      <c r="R23217">
        <v>101849</v>
      </c>
      <c r="S23217">
        <v>798755</v>
      </c>
      <c r="T23217" s="2" t="s">
        <v>90202</v>
      </c>
      <c r="U23217" s="2" t="s">
        <v>32</v>
      </c>
      <c r="V23217" s="2" t="s">
        <v>1505</v>
      </c>
      <c r="W23217" s="2" t="s">
        <v>32</v>
      </c>
      <c r="X23217" s="2" t="s">
        <v>32</v>
      </c>
      <c r="Y23217" s="2" t="s">
        <v>90203</v>
      </c>
      <c r="Z23217" s="2" t="s">
        <v>90204</v>
      </c>
      <c r="AA23217" s="2" t="s">
        <v>90205</v>
      </c>
      <c r="AB23217" s="2" t="s">
        <v>90206</v>
      </c>
      <c r="AC23217" s="2" t="s">
        <v>10905</v>
      </c>
      <c r="AD23217" s="2" t="s">
        <v>10957</v>
      </c>
    </row>
    <row r="23218" spans="1:30" x14ac:dyDescent="0.25">
      <c r="A23218" s="1">
        <v>44990.708333333336</v>
      </c>
      <c r="B23218" s="2" t="s">
        <v>30</v>
      </c>
      <c r="C23218">
        <v>21</v>
      </c>
      <c r="D23218" s="2" t="s">
        <v>43</v>
      </c>
      <c r="E23218">
        <v>4649933453</v>
      </c>
      <c r="F23218">
        <v>1135662422</v>
      </c>
      <c r="G23218">
        <v>39</v>
      </c>
      <c r="H23218">
        <v>1</v>
      </c>
      <c r="I23218">
        <v>40</v>
      </c>
      <c r="J23218">
        <v>174</v>
      </c>
      <c r="K23218">
        <v>214</v>
      </c>
      <c r="L23218">
        <v>-59</v>
      </c>
      <c r="M23218">
        <v>21</v>
      </c>
      <c r="N23218">
        <v>292102</v>
      </c>
      <c r="O23218">
        <v>1611</v>
      </c>
      <c r="P23218" s="2" t="s">
        <v>32</v>
      </c>
      <c r="Q23218" s="2" t="s">
        <v>32</v>
      </c>
      <c r="R23218">
        <v>293927</v>
      </c>
      <c r="S23218">
        <v>5573160</v>
      </c>
      <c r="T23218" s="2" t="s">
        <v>90207</v>
      </c>
      <c r="U23218" s="2" t="s">
        <v>90208</v>
      </c>
      <c r="V23218" s="2" t="s">
        <v>1505</v>
      </c>
      <c r="W23218" s="2" t="s">
        <v>32</v>
      </c>
      <c r="X23218" s="2" t="s">
        <v>90208</v>
      </c>
      <c r="Y23218" s="2" t="s">
        <v>90209</v>
      </c>
      <c r="Z23218" s="2" t="s">
        <v>90210</v>
      </c>
      <c r="AA23218" s="2" t="s">
        <v>90211</v>
      </c>
      <c r="AB23218" s="2" t="s">
        <v>90212</v>
      </c>
      <c r="AC23218" s="2" t="s">
        <v>10924</v>
      </c>
      <c r="AD23218" s="2" t="s">
        <v>10962</v>
      </c>
    </row>
    <row r="23219" spans="1:30" x14ac:dyDescent="0.25">
      <c r="A23219" s="1">
        <v>44990.708333333336</v>
      </c>
      <c r="B23219" s="2" t="s">
        <v>30</v>
      </c>
      <c r="C23219">
        <v>22</v>
      </c>
      <c r="D23219" s="2" t="s">
        <v>44</v>
      </c>
      <c r="E23219">
        <v>4606893511</v>
      </c>
      <c r="F23219">
        <v>1112123097</v>
      </c>
      <c r="G23219">
        <v>19</v>
      </c>
      <c r="H23219">
        <v>0</v>
      </c>
      <c r="I23219">
        <v>19</v>
      </c>
      <c r="J23219">
        <v>293</v>
      </c>
      <c r="K23219">
        <v>312</v>
      </c>
      <c r="L23219">
        <v>2</v>
      </c>
      <c r="M23219">
        <v>19</v>
      </c>
      <c r="N23219">
        <v>242082</v>
      </c>
      <c r="O23219">
        <v>1647</v>
      </c>
      <c r="P23219" s="2" t="s">
        <v>32</v>
      </c>
      <c r="Q23219" s="2" t="s">
        <v>32</v>
      </c>
      <c r="R23219">
        <v>244041</v>
      </c>
      <c r="S23219">
        <v>3034102</v>
      </c>
      <c r="T23219" s="2" t="s">
        <v>90213</v>
      </c>
      <c r="U23219" s="2" t="s">
        <v>32</v>
      </c>
      <c r="V23219" s="2" t="s">
        <v>1505</v>
      </c>
      <c r="W23219" s="2" t="s">
        <v>32</v>
      </c>
      <c r="X23219" s="2" t="s">
        <v>32</v>
      </c>
      <c r="Y23219" s="2" t="s">
        <v>90214</v>
      </c>
      <c r="Z23219" s="2" t="s">
        <v>90215</v>
      </c>
      <c r="AA23219" s="2" t="s">
        <v>90216</v>
      </c>
      <c r="AB23219" s="2" t="s">
        <v>90217</v>
      </c>
      <c r="AC23219" s="2" t="s">
        <v>10924</v>
      </c>
      <c r="AD23219" s="2" t="s">
        <v>10968</v>
      </c>
    </row>
    <row r="23220" spans="1:30" x14ac:dyDescent="0.25">
      <c r="A23220" s="1">
        <v>44990.708333333336</v>
      </c>
      <c r="B23220" s="2" t="s">
        <v>30</v>
      </c>
      <c r="C23220">
        <v>1</v>
      </c>
      <c r="D23220" s="2" t="s">
        <v>45</v>
      </c>
      <c r="E23220">
        <v>450732745</v>
      </c>
      <c r="F23220">
        <v>7680687483</v>
      </c>
      <c r="G23220">
        <v>197</v>
      </c>
      <c r="H23220">
        <v>5</v>
      </c>
      <c r="I23220">
        <v>202</v>
      </c>
      <c r="J23220">
        <v>26858</v>
      </c>
      <c r="K23220">
        <v>27060</v>
      </c>
      <c r="L23220">
        <v>25</v>
      </c>
      <c r="M23220">
        <v>122</v>
      </c>
      <c r="N23220">
        <v>1679319</v>
      </c>
      <c r="O23220">
        <v>13828</v>
      </c>
      <c r="P23220" s="2" t="s">
        <v>32</v>
      </c>
      <c r="Q23220" s="2" t="s">
        <v>32</v>
      </c>
      <c r="R23220">
        <v>1720207</v>
      </c>
      <c r="S23220">
        <v>21428646</v>
      </c>
      <c r="T23220" s="2" t="s">
        <v>90218</v>
      </c>
      <c r="U23220" s="2" t="s">
        <v>32</v>
      </c>
      <c r="V23220" s="2" t="s">
        <v>1544</v>
      </c>
      <c r="W23220" s="2" t="s">
        <v>32</v>
      </c>
      <c r="X23220" s="2" t="s">
        <v>32</v>
      </c>
      <c r="Y23220" s="2" t="s">
        <v>90219</v>
      </c>
      <c r="Z23220" s="2" t="s">
        <v>90220</v>
      </c>
      <c r="AA23220" s="2" t="s">
        <v>90221</v>
      </c>
      <c r="AB23220" s="2" t="s">
        <v>90222</v>
      </c>
      <c r="AC23220" s="2" t="s">
        <v>10943</v>
      </c>
      <c r="AD23220" s="2" t="s">
        <v>10972</v>
      </c>
    </row>
    <row r="23221" spans="1:30" x14ac:dyDescent="0.25">
      <c r="A23221" s="1">
        <v>44990.708333333336</v>
      </c>
      <c r="B23221" s="2" t="s">
        <v>30</v>
      </c>
      <c r="C23221">
        <v>16</v>
      </c>
      <c r="D23221" s="2" t="s">
        <v>46</v>
      </c>
      <c r="E23221">
        <v>4112559576</v>
      </c>
      <c r="F23221">
        <v>1686736689</v>
      </c>
      <c r="G23221">
        <v>90</v>
      </c>
      <c r="H23221">
        <v>4</v>
      </c>
      <c r="I23221">
        <v>94</v>
      </c>
      <c r="J23221">
        <v>2809</v>
      </c>
      <c r="K23221">
        <v>2903</v>
      </c>
      <c r="L23221">
        <v>-53</v>
      </c>
      <c r="M23221">
        <v>100</v>
      </c>
      <c r="N23221">
        <v>1614655</v>
      </c>
      <c r="O23221">
        <v>9656</v>
      </c>
      <c r="P23221" s="2" t="s">
        <v>32</v>
      </c>
      <c r="Q23221" s="2" t="s">
        <v>32</v>
      </c>
      <c r="R23221">
        <v>1627214</v>
      </c>
      <c r="S23221">
        <v>13827702</v>
      </c>
      <c r="T23221" s="2" t="s">
        <v>90223</v>
      </c>
      <c r="U23221" s="2" t="s">
        <v>32</v>
      </c>
      <c r="V23221" s="2" t="s">
        <v>1505</v>
      </c>
      <c r="W23221" s="2" t="s">
        <v>32</v>
      </c>
      <c r="X23221" s="2" t="s">
        <v>32</v>
      </c>
      <c r="Y23221" s="2" t="s">
        <v>90224</v>
      </c>
      <c r="Z23221" s="2" t="s">
        <v>90225</v>
      </c>
      <c r="AA23221" s="2" t="s">
        <v>90226</v>
      </c>
      <c r="AB23221" s="2" t="s">
        <v>90227</v>
      </c>
      <c r="AC23221" s="2" t="s">
        <v>10905</v>
      </c>
      <c r="AD23221" s="2" t="s">
        <v>10977</v>
      </c>
    </row>
    <row r="23222" spans="1:30" x14ac:dyDescent="0.25">
      <c r="A23222" s="1">
        <v>44990.708333333336</v>
      </c>
      <c r="B23222" s="2" t="s">
        <v>30</v>
      </c>
      <c r="C23222">
        <v>20</v>
      </c>
      <c r="D23222" s="2" t="s">
        <v>47</v>
      </c>
      <c r="E23222">
        <v>3921531192</v>
      </c>
      <c r="F23222">
        <v>9110616306</v>
      </c>
      <c r="G23222">
        <v>133</v>
      </c>
      <c r="H23222">
        <v>7</v>
      </c>
      <c r="I23222">
        <v>140</v>
      </c>
      <c r="J23222">
        <v>3335</v>
      </c>
      <c r="K23222">
        <v>3475</v>
      </c>
      <c r="L23222">
        <v>30</v>
      </c>
      <c r="M23222">
        <v>35</v>
      </c>
      <c r="N23222">
        <v>503575</v>
      </c>
      <c r="O23222">
        <v>2926</v>
      </c>
      <c r="P23222" s="2" t="s">
        <v>32</v>
      </c>
      <c r="Q23222" s="2" t="s">
        <v>32</v>
      </c>
      <c r="R23222">
        <v>509976</v>
      </c>
      <c r="S23222">
        <v>5425302</v>
      </c>
      <c r="T23222" s="2" t="s">
        <v>90228</v>
      </c>
      <c r="U23222" s="2" t="s">
        <v>32</v>
      </c>
      <c r="V23222" s="2" t="s">
        <v>1505</v>
      </c>
      <c r="W23222" s="2" t="s">
        <v>32</v>
      </c>
      <c r="X23222" s="2" t="s">
        <v>90229</v>
      </c>
      <c r="Y23222" s="2" t="s">
        <v>90230</v>
      </c>
      <c r="Z23222" s="2" t="s">
        <v>90231</v>
      </c>
      <c r="AA23222" s="2" t="s">
        <v>90232</v>
      </c>
      <c r="AB23222" s="2" t="s">
        <v>90233</v>
      </c>
      <c r="AC23222" s="2" t="s">
        <v>10982</v>
      </c>
      <c r="AD23222" s="2" t="s">
        <v>10983</v>
      </c>
    </row>
    <row r="23223" spans="1:30" x14ac:dyDescent="0.25">
      <c r="A23223" s="1">
        <v>44990.708333333336</v>
      </c>
      <c r="B23223" s="2" t="s">
        <v>30</v>
      </c>
      <c r="C23223">
        <v>19</v>
      </c>
      <c r="D23223" s="2" t="s">
        <v>48</v>
      </c>
      <c r="E23223">
        <v>3811569725</v>
      </c>
      <c r="F23223">
        <v>133623567</v>
      </c>
      <c r="G23223">
        <v>255</v>
      </c>
      <c r="H23223">
        <v>21</v>
      </c>
      <c r="I23223">
        <v>276</v>
      </c>
      <c r="J23223">
        <v>4317</v>
      </c>
      <c r="K23223">
        <v>4593</v>
      </c>
      <c r="L23223">
        <v>108</v>
      </c>
      <c r="M23223">
        <v>110</v>
      </c>
      <c r="N23223">
        <v>1800871</v>
      </c>
      <c r="O23223">
        <v>12701</v>
      </c>
      <c r="P23223" s="2" t="s">
        <v>32</v>
      </c>
      <c r="Q23223" s="2" t="s">
        <v>32</v>
      </c>
      <c r="R23223">
        <v>1818165</v>
      </c>
      <c r="S23223">
        <v>16539314</v>
      </c>
      <c r="T23223" s="2" t="s">
        <v>90234</v>
      </c>
      <c r="U23223" s="2" t="s">
        <v>32</v>
      </c>
      <c r="V23223" s="2" t="s">
        <v>1505</v>
      </c>
      <c r="W23223" s="2" t="s">
        <v>32</v>
      </c>
      <c r="X23223" s="2" t="s">
        <v>32</v>
      </c>
      <c r="Y23223" s="2" t="s">
        <v>90235</v>
      </c>
      <c r="Z23223" s="2" t="s">
        <v>90236</v>
      </c>
      <c r="AA23223" s="2" t="s">
        <v>90237</v>
      </c>
      <c r="AB23223" s="2" t="s">
        <v>90238</v>
      </c>
      <c r="AC23223" s="2" t="s">
        <v>10982</v>
      </c>
      <c r="AD23223" s="2" t="s">
        <v>10988</v>
      </c>
    </row>
    <row r="23224" spans="1:30" x14ac:dyDescent="0.25">
      <c r="A23224" s="1">
        <v>44990.708333333336</v>
      </c>
      <c r="B23224" s="2" t="s">
        <v>30</v>
      </c>
      <c r="C23224">
        <v>9</v>
      </c>
      <c r="D23224" s="2" t="s">
        <v>49</v>
      </c>
      <c r="E23224">
        <v>4376923077</v>
      </c>
      <c r="F23224">
        <v>1125588885</v>
      </c>
      <c r="G23224">
        <v>171</v>
      </c>
      <c r="H23224">
        <v>7</v>
      </c>
      <c r="I23224">
        <v>178</v>
      </c>
      <c r="J23224">
        <v>7966</v>
      </c>
      <c r="K23224">
        <v>8144</v>
      </c>
      <c r="L23224">
        <v>-60</v>
      </c>
      <c r="M23224">
        <v>152</v>
      </c>
      <c r="N23224">
        <v>1570747</v>
      </c>
      <c r="O23224">
        <v>11584</v>
      </c>
      <c r="P23224" s="2" t="s">
        <v>32</v>
      </c>
      <c r="Q23224" s="2" t="s">
        <v>32</v>
      </c>
      <c r="R23224">
        <v>1590475</v>
      </c>
      <c r="S23224">
        <v>16640909</v>
      </c>
      <c r="T23224" s="2" t="s">
        <v>90239</v>
      </c>
      <c r="U23224" s="2" t="s">
        <v>32</v>
      </c>
      <c r="V23224" s="2" t="s">
        <v>1510</v>
      </c>
      <c r="W23224" s="2" t="s">
        <v>32</v>
      </c>
      <c r="X23224" s="2" t="s">
        <v>32</v>
      </c>
      <c r="Y23224" s="2" t="s">
        <v>90240</v>
      </c>
      <c r="Z23224" s="2" t="s">
        <v>90241</v>
      </c>
      <c r="AA23224" s="2" t="s">
        <v>90242</v>
      </c>
      <c r="AB23224" s="2" t="s">
        <v>90243</v>
      </c>
      <c r="AC23224" s="2" t="s">
        <v>10936</v>
      </c>
      <c r="AD23224" s="2" t="s">
        <v>10993</v>
      </c>
    </row>
    <row r="23225" spans="1:30" x14ac:dyDescent="0.25">
      <c r="A23225" s="1">
        <v>44990.708333333336</v>
      </c>
      <c r="B23225" s="2" t="s">
        <v>30</v>
      </c>
      <c r="C23225">
        <v>10</v>
      </c>
      <c r="D23225" s="2" t="s">
        <v>50</v>
      </c>
      <c r="E23225">
        <v>4310675841</v>
      </c>
      <c r="F23225">
        <v>1238824698</v>
      </c>
      <c r="G23225">
        <v>89</v>
      </c>
      <c r="H23225">
        <v>3</v>
      </c>
      <c r="I23225">
        <v>92</v>
      </c>
      <c r="J23225">
        <v>991</v>
      </c>
      <c r="K23225">
        <v>1083</v>
      </c>
      <c r="L23225">
        <v>-42</v>
      </c>
      <c r="M23225">
        <v>67</v>
      </c>
      <c r="N23225">
        <v>434998</v>
      </c>
      <c r="O23225">
        <v>2449</v>
      </c>
      <c r="P23225" s="2" t="s">
        <v>32</v>
      </c>
      <c r="Q23225" s="2" t="s">
        <v>32</v>
      </c>
      <c r="R23225">
        <v>438530</v>
      </c>
      <c r="S23225">
        <v>5022585</v>
      </c>
      <c r="T23225" s="2" t="s">
        <v>90244</v>
      </c>
      <c r="U23225" s="2" t="s">
        <v>90141</v>
      </c>
      <c r="V23225" s="2" t="s">
        <v>1505</v>
      </c>
      <c r="W23225" s="2" t="s">
        <v>32</v>
      </c>
      <c r="X23225" s="2" t="s">
        <v>32</v>
      </c>
      <c r="Y23225" s="2" t="s">
        <v>90245</v>
      </c>
      <c r="Z23225" s="2" t="s">
        <v>90246</v>
      </c>
      <c r="AA23225" s="2" t="s">
        <v>90247</v>
      </c>
      <c r="AB23225" s="2" t="s">
        <v>90248</v>
      </c>
      <c r="AC23225" s="2" t="s">
        <v>10936</v>
      </c>
      <c r="AD23225" s="2" t="s">
        <v>10997</v>
      </c>
    </row>
    <row r="23226" spans="1:30" x14ac:dyDescent="0.25">
      <c r="A23226" s="1">
        <v>44990.708333333336</v>
      </c>
      <c r="B23226" s="2" t="s">
        <v>30</v>
      </c>
      <c r="C23226">
        <v>2</v>
      </c>
      <c r="D23226" s="2" t="s">
        <v>51</v>
      </c>
      <c r="E23226">
        <v>4573750286</v>
      </c>
      <c r="F23226">
        <v>7320149366</v>
      </c>
      <c r="G23226">
        <v>5</v>
      </c>
      <c r="H23226">
        <v>0</v>
      </c>
      <c r="I23226">
        <v>5</v>
      </c>
      <c r="J23226">
        <v>529</v>
      </c>
      <c r="K23226">
        <v>534</v>
      </c>
      <c r="L23226">
        <v>1</v>
      </c>
      <c r="M23226">
        <v>3</v>
      </c>
      <c r="N23226">
        <v>49357</v>
      </c>
      <c r="O23226">
        <v>567</v>
      </c>
      <c r="P23226" s="2" t="s">
        <v>32</v>
      </c>
      <c r="Q23226" s="2" t="s">
        <v>32</v>
      </c>
      <c r="R23226">
        <v>50458</v>
      </c>
      <c r="S23226">
        <v>589191</v>
      </c>
      <c r="T23226" s="2" t="s">
        <v>90249</v>
      </c>
      <c r="U23226" s="2" t="s">
        <v>32</v>
      </c>
      <c r="V23226" s="2" t="s">
        <v>1505</v>
      </c>
      <c r="W23226" s="2" t="s">
        <v>32</v>
      </c>
      <c r="X23226" s="2" t="s">
        <v>32</v>
      </c>
      <c r="Y23226" s="2" t="s">
        <v>89723</v>
      </c>
      <c r="Z23226" s="2" t="s">
        <v>90250</v>
      </c>
      <c r="AA23226" s="2" t="s">
        <v>90251</v>
      </c>
      <c r="AB23226" s="2" t="s">
        <v>90252</v>
      </c>
      <c r="AC23226" s="2" t="s">
        <v>10943</v>
      </c>
      <c r="AD23226" s="2" t="s">
        <v>11001</v>
      </c>
    </row>
    <row r="23227" spans="1:30" x14ac:dyDescent="0.25">
      <c r="A23227" s="1">
        <v>44990.708333333336</v>
      </c>
      <c r="B23227" s="2" t="s">
        <v>30</v>
      </c>
      <c r="C23227">
        <v>5</v>
      </c>
      <c r="D23227" s="2" t="s">
        <v>52</v>
      </c>
      <c r="E23227">
        <v>4543490485</v>
      </c>
      <c r="F23227">
        <v>1233845213</v>
      </c>
      <c r="G23227">
        <v>329</v>
      </c>
      <c r="H23227">
        <v>8</v>
      </c>
      <c r="I23227">
        <v>337</v>
      </c>
      <c r="J23227">
        <v>16710</v>
      </c>
      <c r="K23227">
        <v>17047</v>
      </c>
      <c r="L23227">
        <v>-435</v>
      </c>
      <c r="M23227">
        <v>283</v>
      </c>
      <c r="N23227">
        <v>2660492</v>
      </c>
      <c r="O23227">
        <v>16682</v>
      </c>
      <c r="P23227" s="2" t="s">
        <v>32</v>
      </c>
      <c r="Q23227" s="2" t="s">
        <v>32</v>
      </c>
      <c r="R23227">
        <v>2694221</v>
      </c>
      <c r="S23227">
        <v>37136983</v>
      </c>
      <c r="T23227" s="2" t="s">
        <v>90253</v>
      </c>
      <c r="U23227" s="2" t="s">
        <v>58894</v>
      </c>
      <c r="V23227" s="2" t="s">
        <v>1544</v>
      </c>
      <c r="W23227" s="2" t="s">
        <v>32</v>
      </c>
      <c r="X23227" s="2" t="s">
        <v>32</v>
      </c>
      <c r="Y23227" s="2" t="s">
        <v>90254</v>
      </c>
      <c r="Z23227" s="2" t="s">
        <v>90255</v>
      </c>
      <c r="AA23227" s="2" t="s">
        <v>90256</v>
      </c>
      <c r="AB23227" s="2" t="s">
        <v>90257</v>
      </c>
      <c r="AC23227" s="2" t="s">
        <v>10924</v>
      </c>
      <c r="AD23227" s="2" t="s">
        <v>11006</v>
      </c>
    </row>
    <row r="23228" spans="1:30" x14ac:dyDescent="0.25">
      <c r="A23228" s="1">
        <v>44991.708333333336</v>
      </c>
      <c r="B23228" s="2" t="s">
        <v>30</v>
      </c>
      <c r="C23228">
        <v>13</v>
      </c>
      <c r="D23228" s="2" t="s">
        <v>31</v>
      </c>
      <c r="E23228">
        <v>4235122196</v>
      </c>
      <c r="F23228">
        <v>1339843823</v>
      </c>
      <c r="G23228">
        <v>77</v>
      </c>
      <c r="H23228">
        <v>2</v>
      </c>
      <c r="I23228">
        <v>79</v>
      </c>
      <c r="J23228">
        <v>9903</v>
      </c>
      <c r="K23228">
        <v>9982</v>
      </c>
      <c r="L23228">
        <v>-40</v>
      </c>
      <c r="M23228">
        <v>44</v>
      </c>
      <c r="N23228">
        <v>637991</v>
      </c>
      <c r="O23228">
        <v>3931</v>
      </c>
      <c r="P23228" s="2" t="s">
        <v>32</v>
      </c>
      <c r="Q23228" s="2" t="s">
        <v>32</v>
      </c>
      <c r="R23228">
        <v>651904</v>
      </c>
      <c r="S23228">
        <v>7408106</v>
      </c>
      <c r="T23228" s="2" t="s">
        <v>90258</v>
      </c>
      <c r="U23228" s="2" t="s">
        <v>90259</v>
      </c>
      <c r="V23228" s="2" t="s">
        <v>1505</v>
      </c>
      <c r="W23228" s="2" t="s">
        <v>32</v>
      </c>
      <c r="X23228" s="2" t="s">
        <v>32</v>
      </c>
      <c r="Y23228" s="2" t="s">
        <v>90260</v>
      </c>
      <c r="Z23228" s="2" t="s">
        <v>90261</v>
      </c>
      <c r="AA23228" s="2" t="s">
        <v>90262</v>
      </c>
      <c r="AB23228" s="2" t="s">
        <v>90263</v>
      </c>
      <c r="AC23228" s="2" t="s">
        <v>10905</v>
      </c>
      <c r="AD23228" s="2" t="s">
        <v>10906</v>
      </c>
    </row>
    <row r="23229" spans="1:30" x14ac:dyDescent="0.25">
      <c r="A23229" s="1">
        <v>44991.708333333336</v>
      </c>
      <c r="B23229" s="2" t="s">
        <v>30</v>
      </c>
      <c r="C23229">
        <v>17</v>
      </c>
      <c r="D23229" s="2" t="s">
        <v>33</v>
      </c>
      <c r="E23229">
        <v>4063947052</v>
      </c>
      <c r="F23229">
        <v>1580514834</v>
      </c>
      <c r="G23229">
        <v>15</v>
      </c>
      <c r="H23229">
        <v>0</v>
      </c>
      <c r="I23229">
        <v>15</v>
      </c>
      <c r="J23229">
        <v>8122</v>
      </c>
      <c r="K23229">
        <v>8137</v>
      </c>
      <c r="L23229">
        <v>-13</v>
      </c>
      <c r="M23229">
        <v>6</v>
      </c>
      <c r="N23229">
        <v>190521</v>
      </c>
      <c r="O23229">
        <v>1022</v>
      </c>
      <c r="P23229" s="2" t="s">
        <v>32</v>
      </c>
      <c r="Q23229" s="2" t="s">
        <v>32</v>
      </c>
      <c r="R23229">
        <v>199680</v>
      </c>
      <c r="S23229">
        <v>1328279</v>
      </c>
      <c r="T23229" s="2" t="s">
        <v>90264</v>
      </c>
      <c r="U23229" s="2" t="s">
        <v>75533</v>
      </c>
      <c r="V23229" s="2" t="s">
        <v>1505</v>
      </c>
      <c r="W23229" s="2" t="s">
        <v>32</v>
      </c>
      <c r="X23229" s="2" t="s">
        <v>32</v>
      </c>
      <c r="Y23229" s="2" t="s">
        <v>89949</v>
      </c>
      <c r="Z23229" s="2" t="s">
        <v>90265</v>
      </c>
      <c r="AA23229" s="2" t="s">
        <v>90266</v>
      </c>
      <c r="AB23229" s="2" t="s">
        <v>90267</v>
      </c>
      <c r="AC23229" s="2" t="s">
        <v>10905</v>
      </c>
      <c r="AD23229" s="2" t="s">
        <v>10911</v>
      </c>
    </row>
    <row r="23230" spans="1:30" x14ac:dyDescent="0.25">
      <c r="A23230" s="1">
        <v>44991.708333333336</v>
      </c>
      <c r="B23230" s="2" t="s">
        <v>30</v>
      </c>
      <c r="C23230">
        <v>18</v>
      </c>
      <c r="D23230" s="2" t="s">
        <v>34</v>
      </c>
      <c r="E23230">
        <v>3890597598</v>
      </c>
      <c r="F23230">
        <v>1659440194</v>
      </c>
      <c r="G23230">
        <v>88</v>
      </c>
      <c r="H23230">
        <v>4</v>
      </c>
      <c r="I23230">
        <v>92</v>
      </c>
      <c r="J23230">
        <v>966</v>
      </c>
      <c r="K23230">
        <v>1058</v>
      </c>
      <c r="L23230">
        <v>-6</v>
      </c>
      <c r="M23230">
        <v>42</v>
      </c>
      <c r="N23230">
        <v>627462</v>
      </c>
      <c r="O23230">
        <v>3350</v>
      </c>
      <c r="P23230" s="2" t="s">
        <v>32</v>
      </c>
      <c r="Q23230" s="2" t="s">
        <v>32</v>
      </c>
      <c r="R23230">
        <v>631870</v>
      </c>
      <c r="S23230">
        <v>4250507</v>
      </c>
      <c r="T23230" s="2" t="s">
        <v>90268</v>
      </c>
      <c r="U23230" s="2" t="s">
        <v>32</v>
      </c>
      <c r="V23230" s="2" t="s">
        <v>1505</v>
      </c>
      <c r="W23230" s="2" t="s">
        <v>32</v>
      </c>
      <c r="X23230" s="2" t="s">
        <v>32</v>
      </c>
      <c r="Y23230" s="2" t="s">
        <v>90269</v>
      </c>
      <c r="Z23230" s="2" t="s">
        <v>90270</v>
      </c>
      <c r="AA23230" s="2" t="s">
        <v>90271</v>
      </c>
      <c r="AB23230" s="2" t="s">
        <v>90272</v>
      </c>
      <c r="AC23230" s="2" t="s">
        <v>10905</v>
      </c>
      <c r="AD23230" s="2" t="s">
        <v>10915</v>
      </c>
    </row>
    <row r="23231" spans="1:30" x14ac:dyDescent="0.25">
      <c r="A23231" s="1">
        <v>44991.708333333336</v>
      </c>
      <c r="B23231" s="2" t="s">
        <v>30</v>
      </c>
      <c r="C23231">
        <v>15</v>
      </c>
      <c r="D23231" s="2" t="s">
        <v>35</v>
      </c>
      <c r="E23231">
        <v>4083956555</v>
      </c>
      <c r="F23231">
        <v>1425084984</v>
      </c>
      <c r="G23231">
        <v>255</v>
      </c>
      <c r="H23231">
        <v>11</v>
      </c>
      <c r="I23231">
        <v>266</v>
      </c>
      <c r="J23231">
        <v>25971</v>
      </c>
      <c r="K23231">
        <v>26237</v>
      </c>
      <c r="L23231">
        <v>-205</v>
      </c>
      <c r="M23231">
        <v>103</v>
      </c>
      <c r="N23231">
        <v>2407560</v>
      </c>
      <c r="O23231">
        <v>11798</v>
      </c>
      <c r="P23231" s="2" t="s">
        <v>32</v>
      </c>
      <c r="Q23231" s="2" t="s">
        <v>32</v>
      </c>
      <c r="R23231">
        <v>2445595</v>
      </c>
      <c r="S23231">
        <v>20513495</v>
      </c>
      <c r="T23231" s="2" t="s">
        <v>90273</v>
      </c>
      <c r="U23231" s="2" t="s">
        <v>32</v>
      </c>
      <c r="V23231" s="2" t="s">
        <v>1505</v>
      </c>
      <c r="W23231" s="2" t="s">
        <v>32</v>
      </c>
      <c r="X23231" s="2" t="s">
        <v>90274</v>
      </c>
      <c r="Y23231" s="2" t="s">
        <v>90275</v>
      </c>
      <c r="Z23231" s="2" t="s">
        <v>90276</v>
      </c>
      <c r="AA23231" s="2" t="s">
        <v>90277</v>
      </c>
      <c r="AB23231" s="2" t="s">
        <v>90278</v>
      </c>
      <c r="AC23231" s="2" t="s">
        <v>10905</v>
      </c>
      <c r="AD23231" s="2" t="s">
        <v>10919</v>
      </c>
    </row>
    <row r="23232" spans="1:30" x14ac:dyDescent="0.25">
      <c r="A23232" s="1">
        <v>44991.708333333336</v>
      </c>
      <c r="B23232" s="2" t="s">
        <v>30</v>
      </c>
      <c r="C23232">
        <v>8</v>
      </c>
      <c r="D23232" s="2" t="s">
        <v>36</v>
      </c>
      <c r="E23232">
        <v>4449436681</v>
      </c>
      <c r="F23232">
        <v>113417208</v>
      </c>
      <c r="G23232">
        <v>490</v>
      </c>
      <c r="H23232">
        <v>25</v>
      </c>
      <c r="I23232">
        <v>515</v>
      </c>
      <c r="J23232">
        <v>3778</v>
      </c>
      <c r="K23232">
        <v>4293</v>
      </c>
      <c r="L23232">
        <v>-105</v>
      </c>
      <c r="M23232">
        <v>154</v>
      </c>
      <c r="N23232">
        <v>2113948</v>
      </c>
      <c r="O23232">
        <v>19290</v>
      </c>
      <c r="P23232" s="2" t="s">
        <v>32</v>
      </c>
      <c r="Q23232" s="2" t="s">
        <v>32</v>
      </c>
      <c r="R23232">
        <v>2137531</v>
      </c>
      <c r="S23232">
        <v>19342345</v>
      </c>
      <c r="T23232" s="2" t="s">
        <v>90279</v>
      </c>
      <c r="U23232" s="2" t="s">
        <v>32</v>
      </c>
      <c r="V23232" s="2" t="s">
        <v>1505</v>
      </c>
      <c r="W23232" s="2" t="s">
        <v>32</v>
      </c>
      <c r="X23232" s="2" t="s">
        <v>32</v>
      </c>
      <c r="Y23232" s="2" t="s">
        <v>90280</v>
      </c>
      <c r="Z23232" s="2" t="s">
        <v>90281</v>
      </c>
      <c r="AA23232" s="2" t="s">
        <v>90282</v>
      </c>
      <c r="AB23232" s="2" t="s">
        <v>90283</v>
      </c>
      <c r="AC23232" s="2" t="s">
        <v>10924</v>
      </c>
      <c r="AD23232" s="2" t="s">
        <v>10925</v>
      </c>
    </row>
    <row r="23233" spans="1:30" x14ac:dyDescent="0.25">
      <c r="A23233" s="1">
        <v>44991.708333333336</v>
      </c>
      <c r="B23233" s="2" t="s">
        <v>30</v>
      </c>
      <c r="C23233">
        <v>6</v>
      </c>
      <c r="D23233" s="2" t="s">
        <v>37</v>
      </c>
      <c r="E23233">
        <v>456494354</v>
      </c>
      <c r="F23233">
        <v>1376813649</v>
      </c>
      <c r="G23233">
        <v>88</v>
      </c>
      <c r="H23233">
        <v>3</v>
      </c>
      <c r="I23233">
        <v>91</v>
      </c>
      <c r="J23233">
        <v>643</v>
      </c>
      <c r="K23233">
        <v>734</v>
      </c>
      <c r="L23233">
        <v>-153</v>
      </c>
      <c r="M23233">
        <v>68</v>
      </c>
      <c r="N23233">
        <v>568514</v>
      </c>
      <c r="O23233">
        <v>6000</v>
      </c>
      <c r="P23233" s="2" t="s">
        <v>32</v>
      </c>
      <c r="Q23233" s="2" t="s">
        <v>32</v>
      </c>
      <c r="R23233">
        <v>575248</v>
      </c>
      <c r="S23233">
        <v>7675521</v>
      </c>
      <c r="T23233" s="2" t="s">
        <v>90284</v>
      </c>
      <c r="U23233" s="2" t="s">
        <v>90285</v>
      </c>
      <c r="V23233" s="2" t="s">
        <v>1505</v>
      </c>
      <c r="W23233" s="2" t="s">
        <v>32</v>
      </c>
      <c r="X23233" s="2" t="s">
        <v>32</v>
      </c>
      <c r="Y23233" s="2" t="s">
        <v>90286</v>
      </c>
      <c r="Z23233" s="2" t="s">
        <v>90287</v>
      </c>
      <c r="AA23233" s="2" t="s">
        <v>90288</v>
      </c>
      <c r="AB23233" s="2" t="s">
        <v>90289</v>
      </c>
      <c r="AC23233" s="2" t="s">
        <v>10924</v>
      </c>
      <c r="AD23233" s="2" t="s">
        <v>10929</v>
      </c>
    </row>
    <row r="23234" spans="1:30" x14ac:dyDescent="0.25">
      <c r="A23234" s="1">
        <v>44991.708333333336</v>
      </c>
      <c r="B23234" s="2" t="s">
        <v>30</v>
      </c>
      <c r="C23234">
        <v>12</v>
      </c>
      <c r="D23234" s="2" t="s">
        <v>38</v>
      </c>
      <c r="E23234">
        <v>4189277044</v>
      </c>
      <c r="F23234">
        <v>1248366722</v>
      </c>
      <c r="G23234">
        <v>509</v>
      </c>
      <c r="H23234">
        <v>22</v>
      </c>
      <c r="I23234">
        <v>531</v>
      </c>
      <c r="J23234">
        <v>20804</v>
      </c>
      <c r="K23234">
        <v>21335</v>
      </c>
      <c r="L23234">
        <v>-314</v>
      </c>
      <c r="M23234">
        <v>234</v>
      </c>
      <c r="N23234">
        <v>2352701</v>
      </c>
      <c r="O23234">
        <v>12796</v>
      </c>
      <c r="P23234" s="2" t="s">
        <v>32</v>
      </c>
      <c r="Q23234" s="2" t="s">
        <v>32</v>
      </c>
      <c r="R23234">
        <v>2386832</v>
      </c>
      <c r="S23234">
        <v>26156993</v>
      </c>
      <c r="T23234" s="2" t="s">
        <v>90290</v>
      </c>
      <c r="U23234" s="2" t="s">
        <v>32</v>
      </c>
      <c r="V23234" s="2" t="s">
        <v>1510</v>
      </c>
      <c r="W23234" s="2" t="s">
        <v>32</v>
      </c>
      <c r="X23234" s="2" t="s">
        <v>32</v>
      </c>
      <c r="Y23234" s="2" t="s">
        <v>90291</v>
      </c>
      <c r="Z23234" s="2" t="s">
        <v>90292</v>
      </c>
      <c r="AA23234" s="2" t="s">
        <v>90293</v>
      </c>
      <c r="AB23234" s="2" t="s">
        <v>90294</v>
      </c>
      <c r="AC23234" s="2" t="s">
        <v>10936</v>
      </c>
      <c r="AD23234" s="2" t="s">
        <v>10937</v>
      </c>
    </row>
    <row r="23235" spans="1:30" x14ac:dyDescent="0.25">
      <c r="A23235" s="1">
        <v>44991.708333333336</v>
      </c>
      <c r="B23235" s="2" t="s">
        <v>30</v>
      </c>
      <c r="C23235">
        <v>7</v>
      </c>
      <c r="D23235" s="2" t="s">
        <v>39</v>
      </c>
      <c r="E23235">
        <v>4441149315</v>
      </c>
      <c r="F23235">
        <v>89326992</v>
      </c>
      <c r="G23235">
        <v>90</v>
      </c>
      <c r="H23235">
        <v>0</v>
      </c>
      <c r="I23235">
        <v>90</v>
      </c>
      <c r="J23235">
        <v>474</v>
      </c>
      <c r="K23235">
        <v>564</v>
      </c>
      <c r="L23235">
        <v>-28</v>
      </c>
      <c r="M23235">
        <v>31</v>
      </c>
      <c r="N23235">
        <v>655018</v>
      </c>
      <c r="O23235">
        <v>5881</v>
      </c>
      <c r="P23235" s="2" t="s">
        <v>32</v>
      </c>
      <c r="Q23235" s="2" t="s">
        <v>32</v>
      </c>
      <c r="R23235">
        <v>661463</v>
      </c>
      <c r="S23235">
        <v>6862762</v>
      </c>
      <c r="T23235" s="2" t="s">
        <v>90295</v>
      </c>
      <c r="U23235" s="2" t="s">
        <v>32</v>
      </c>
      <c r="V23235" s="2" t="s">
        <v>1505</v>
      </c>
      <c r="W23235" s="2" t="s">
        <v>32</v>
      </c>
      <c r="X23235" s="2" t="s">
        <v>90296</v>
      </c>
      <c r="Y23235" s="2" t="s">
        <v>90297</v>
      </c>
      <c r="Z23235" s="2" t="s">
        <v>90298</v>
      </c>
      <c r="AA23235" s="2" t="s">
        <v>90299</v>
      </c>
      <c r="AB23235" s="2" t="s">
        <v>90300</v>
      </c>
      <c r="AC23235" s="2" t="s">
        <v>10943</v>
      </c>
      <c r="AD23235" s="2" t="s">
        <v>10944</v>
      </c>
    </row>
    <row r="23236" spans="1:30" x14ac:dyDescent="0.25">
      <c r="A23236" s="1">
        <v>44991.708333333336</v>
      </c>
      <c r="B23236" s="2" t="s">
        <v>30</v>
      </c>
      <c r="C23236">
        <v>3</v>
      </c>
      <c r="D23236" s="2" t="s">
        <v>40</v>
      </c>
      <c r="E23236">
        <v>4546679409</v>
      </c>
      <c r="F23236">
        <v>9190347404</v>
      </c>
      <c r="G23236">
        <v>192</v>
      </c>
      <c r="H23236">
        <v>6</v>
      </c>
      <c r="I23236">
        <v>198</v>
      </c>
      <c r="J23236">
        <v>6836</v>
      </c>
      <c r="K23236">
        <v>7034</v>
      </c>
      <c r="L23236">
        <v>100</v>
      </c>
      <c r="M23236">
        <v>219</v>
      </c>
      <c r="N23236">
        <v>4067442</v>
      </c>
      <c r="O23236">
        <v>45585</v>
      </c>
      <c r="P23236" s="2" t="s">
        <v>32</v>
      </c>
      <c r="Q23236" s="2" t="s">
        <v>32</v>
      </c>
      <c r="R23236">
        <v>4120061</v>
      </c>
      <c r="S23236">
        <v>45119079</v>
      </c>
      <c r="T23236" s="2" t="s">
        <v>90301</v>
      </c>
      <c r="U23236" s="2" t="s">
        <v>32</v>
      </c>
      <c r="V23236" s="2" t="s">
        <v>1505</v>
      </c>
      <c r="W23236" s="2" t="s">
        <v>32</v>
      </c>
      <c r="X23236" s="2" t="s">
        <v>32</v>
      </c>
      <c r="Y23236" s="2" t="s">
        <v>90302</v>
      </c>
      <c r="Z23236" s="2" t="s">
        <v>90303</v>
      </c>
      <c r="AA23236" s="2" t="s">
        <v>90304</v>
      </c>
      <c r="AB23236" s="2" t="s">
        <v>90305</v>
      </c>
      <c r="AC23236" s="2" t="s">
        <v>10943</v>
      </c>
      <c r="AD23236" s="2" t="s">
        <v>10949</v>
      </c>
    </row>
    <row r="23237" spans="1:30" x14ac:dyDescent="0.25">
      <c r="A23237" s="1">
        <v>44991.708333333336</v>
      </c>
      <c r="B23237" s="2" t="s">
        <v>30</v>
      </c>
      <c r="C23237">
        <v>11</v>
      </c>
      <c r="D23237" s="2" t="s">
        <v>41</v>
      </c>
      <c r="E23237">
        <v>4361675973</v>
      </c>
      <c r="F23237">
        <v>135188753</v>
      </c>
      <c r="G23237">
        <v>43</v>
      </c>
      <c r="H23237">
        <v>0</v>
      </c>
      <c r="I23237">
        <v>43</v>
      </c>
      <c r="J23237">
        <v>571</v>
      </c>
      <c r="K23237">
        <v>614</v>
      </c>
      <c r="L23237">
        <v>-8</v>
      </c>
      <c r="M23237">
        <v>25</v>
      </c>
      <c r="N23237">
        <v>709271</v>
      </c>
      <c r="O23237">
        <v>4401</v>
      </c>
      <c r="P23237" s="2" t="s">
        <v>32</v>
      </c>
      <c r="Q23237" s="2" t="s">
        <v>32</v>
      </c>
      <c r="R23237">
        <v>714286</v>
      </c>
      <c r="S23237">
        <v>3726558</v>
      </c>
      <c r="T23237" s="2" t="s">
        <v>90306</v>
      </c>
      <c r="U23237" s="2" t="s">
        <v>32</v>
      </c>
      <c r="V23237" s="2" t="s">
        <v>1505</v>
      </c>
      <c r="W23237" s="2" t="s">
        <v>32</v>
      </c>
      <c r="X23237" s="2" t="s">
        <v>32</v>
      </c>
      <c r="Y23237" s="2" t="s">
        <v>24426</v>
      </c>
      <c r="Z23237" s="2" t="s">
        <v>90307</v>
      </c>
      <c r="AA23237" s="2" t="s">
        <v>90308</v>
      </c>
      <c r="AB23237" s="2" t="s">
        <v>90309</v>
      </c>
      <c r="AC23237" s="2" t="s">
        <v>10936</v>
      </c>
      <c r="AD23237" s="2" t="s">
        <v>10953</v>
      </c>
    </row>
    <row r="23238" spans="1:30" x14ac:dyDescent="0.25">
      <c r="A23238" s="1">
        <v>44991.708333333336</v>
      </c>
      <c r="B23238" s="2" t="s">
        <v>30</v>
      </c>
      <c r="C23238">
        <v>14</v>
      </c>
      <c r="D23238" s="2" t="s">
        <v>42</v>
      </c>
      <c r="E23238">
        <v>4155774754</v>
      </c>
      <c r="F23238">
        <v>1465916051</v>
      </c>
      <c r="G23238">
        <v>6</v>
      </c>
      <c r="H23238">
        <v>0</v>
      </c>
      <c r="I23238">
        <v>6</v>
      </c>
      <c r="J23238">
        <v>136</v>
      </c>
      <c r="K23238">
        <v>142</v>
      </c>
      <c r="L23238">
        <v>2</v>
      </c>
      <c r="M23238">
        <v>2</v>
      </c>
      <c r="N23238">
        <v>100990</v>
      </c>
      <c r="O23238">
        <v>719</v>
      </c>
      <c r="P23238" s="2" t="s">
        <v>32</v>
      </c>
      <c r="Q23238" s="2" t="s">
        <v>32</v>
      </c>
      <c r="R23238">
        <v>101851</v>
      </c>
      <c r="S23238">
        <v>798927</v>
      </c>
      <c r="T23238" s="2" t="s">
        <v>90310</v>
      </c>
      <c r="U23238" s="2" t="s">
        <v>32</v>
      </c>
      <c r="V23238" s="2" t="s">
        <v>1505</v>
      </c>
      <c r="W23238" s="2" t="s">
        <v>32</v>
      </c>
      <c r="X23238" s="2" t="s">
        <v>32</v>
      </c>
      <c r="Y23238" s="2" t="s">
        <v>90203</v>
      </c>
      <c r="Z23238" s="2" t="s">
        <v>90311</v>
      </c>
      <c r="AA23238" s="2" t="s">
        <v>90312</v>
      </c>
      <c r="AB23238" s="2" t="s">
        <v>90313</v>
      </c>
      <c r="AC23238" s="2" t="s">
        <v>10905</v>
      </c>
      <c r="AD23238" s="2" t="s">
        <v>10957</v>
      </c>
    </row>
    <row r="23239" spans="1:30" x14ac:dyDescent="0.25">
      <c r="A23239" s="1">
        <v>44991.708333333336</v>
      </c>
      <c r="B23239" s="2" t="s">
        <v>30</v>
      </c>
      <c r="C23239">
        <v>21</v>
      </c>
      <c r="D23239" s="2" t="s">
        <v>43</v>
      </c>
      <c r="E23239">
        <v>4649933453</v>
      </c>
      <c r="F23239">
        <v>1135662422</v>
      </c>
      <c r="G23239">
        <v>39</v>
      </c>
      <c r="H23239">
        <v>1</v>
      </c>
      <c r="I23239">
        <v>40</v>
      </c>
      <c r="J23239">
        <v>128</v>
      </c>
      <c r="K23239">
        <v>168</v>
      </c>
      <c r="L23239">
        <v>-46</v>
      </c>
      <c r="M23239">
        <v>9</v>
      </c>
      <c r="N23239">
        <v>292157</v>
      </c>
      <c r="O23239">
        <v>1611</v>
      </c>
      <c r="P23239" s="2" t="s">
        <v>32</v>
      </c>
      <c r="Q23239" s="2" t="s">
        <v>32</v>
      </c>
      <c r="R23239">
        <v>293936</v>
      </c>
      <c r="S23239">
        <v>5573494</v>
      </c>
      <c r="T23239" s="2" t="s">
        <v>90314</v>
      </c>
      <c r="U23239" s="2" t="s">
        <v>90315</v>
      </c>
      <c r="V23239" s="2" t="s">
        <v>1505</v>
      </c>
      <c r="W23239" s="2" t="s">
        <v>32</v>
      </c>
      <c r="X23239" s="2" t="s">
        <v>90315</v>
      </c>
      <c r="Y23239" s="2" t="s">
        <v>90316</v>
      </c>
      <c r="Z23239" s="2" t="s">
        <v>90317</v>
      </c>
      <c r="AA23239" s="2" t="s">
        <v>90318</v>
      </c>
      <c r="AB23239" s="2" t="s">
        <v>90319</v>
      </c>
      <c r="AC23239" s="2" t="s">
        <v>10924</v>
      </c>
      <c r="AD23239" s="2" t="s">
        <v>10962</v>
      </c>
    </row>
    <row r="23240" spans="1:30" x14ac:dyDescent="0.25">
      <c r="A23240" s="1">
        <v>44991.708333333336</v>
      </c>
      <c r="B23240" s="2" t="s">
        <v>30</v>
      </c>
      <c r="C23240">
        <v>22</v>
      </c>
      <c r="D23240" s="2" t="s">
        <v>44</v>
      </c>
      <c r="E23240">
        <v>4606893511</v>
      </c>
      <c r="F23240">
        <v>1112123097</v>
      </c>
      <c r="G23240">
        <v>20</v>
      </c>
      <c r="H23240">
        <v>0</v>
      </c>
      <c r="I23240">
        <v>20</v>
      </c>
      <c r="J23240">
        <v>283</v>
      </c>
      <c r="K23240">
        <v>303</v>
      </c>
      <c r="L23240">
        <v>-9</v>
      </c>
      <c r="M23240">
        <v>18</v>
      </c>
      <c r="N23240">
        <v>242108</v>
      </c>
      <c r="O23240">
        <v>1648</v>
      </c>
      <c r="P23240" s="2" t="s">
        <v>32</v>
      </c>
      <c r="Q23240" s="2" t="s">
        <v>32</v>
      </c>
      <c r="R23240">
        <v>244059</v>
      </c>
      <c r="S23240">
        <v>3034297</v>
      </c>
      <c r="T23240" s="2" t="s">
        <v>90320</v>
      </c>
      <c r="U23240" s="2" t="s">
        <v>32</v>
      </c>
      <c r="V23240" s="2" t="s">
        <v>1505</v>
      </c>
      <c r="W23240" s="2" t="s">
        <v>32</v>
      </c>
      <c r="X23240" s="2" t="s">
        <v>32</v>
      </c>
      <c r="Y23240" s="2" t="s">
        <v>90321</v>
      </c>
      <c r="Z23240" s="2" t="s">
        <v>90322</v>
      </c>
      <c r="AA23240" s="2" t="s">
        <v>90323</v>
      </c>
      <c r="AB23240" s="2" t="s">
        <v>90324</v>
      </c>
      <c r="AC23240" s="2" t="s">
        <v>10924</v>
      </c>
      <c r="AD23240" s="2" t="s">
        <v>10968</v>
      </c>
    </row>
    <row r="23241" spans="1:30" x14ac:dyDescent="0.25">
      <c r="A23241" s="1">
        <v>44991.708333333336</v>
      </c>
      <c r="B23241" s="2" t="s">
        <v>30</v>
      </c>
      <c r="C23241">
        <v>1</v>
      </c>
      <c r="D23241" s="2" t="s">
        <v>45</v>
      </c>
      <c r="E23241">
        <v>450732745</v>
      </c>
      <c r="F23241">
        <v>7680687483</v>
      </c>
      <c r="G23241">
        <v>204</v>
      </c>
      <c r="H23241">
        <v>4</v>
      </c>
      <c r="I23241">
        <v>208</v>
      </c>
      <c r="J23241">
        <v>26832</v>
      </c>
      <c r="K23241">
        <v>27040</v>
      </c>
      <c r="L23241">
        <v>-20</v>
      </c>
      <c r="M23241">
        <v>90</v>
      </c>
      <c r="N23241">
        <v>1679429</v>
      </c>
      <c r="O23241">
        <v>13828</v>
      </c>
      <c r="P23241" s="2" t="s">
        <v>32</v>
      </c>
      <c r="Q23241" s="2" t="s">
        <v>32</v>
      </c>
      <c r="R23241">
        <v>1720297</v>
      </c>
      <c r="S23241">
        <v>21433530</v>
      </c>
      <c r="T23241" s="2" t="s">
        <v>90325</v>
      </c>
      <c r="U23241" s="2" t="s">
        <v>32</v>
      </c>
      <c r="V23241" s="2" t="s">
        <v>1544</v>
      </c>
      <c r="W23241" s="2" t="s">
        <v>32</v>
      </c>
      <c r="X23241" s="2" t="s">
        <v>32</v>
      </c>
      <c r="Y23241" s="2" t="s">
        <v>90326</v>
      </c>
      <c r="Z23241" s="2" t="s">
        <v>90327</v>
      </c>
      <c r="AA23241" s="2" t="s">
        <v>90328</v>
      </c>
      <c r="AB23241" s="2" t="s">
        <v>90329</v>
      </c>
      <c r="AC23241" s="2" t="s">
        <v>10943</v>
      </c>
      <c r="AD23241" s="2" t="s">
        <v>10972</v>
      </c>
    </row>
    <row r="23242" spans="1:30" x14ac:dyDescent="0.25">
      <c r="A23242" s="1">
        <v>44991.708333333336</v>
      </c>
      <c r="B23242" s="2" t="s">
        <v>30</v>
      </c>
      <c r="C23242">
        <v>16</v>
      </c>
      <c r="D23242" s="2" t="s">
        <v>46</v>
      </c>
      <c r="E23242">
        <v>4112559576</v>
      </c>
      <c r="F23242">
        <v>1686736689</v>
      </c>
      <c r="G23242">
        <v>92</v>
      </c>
      <c r="H23242">
        <v>4</v>
      </c>
      <c r="I23242">
        <v>96</v>
      </c>
      <c r="J23242">
        <v>2778</v>
      </c>
      <c r="K23242">
        <v>2874</v>
      </c>
      <c r="L23242">
        <v>-29</v>
      </c>
      <c r="M23242">
        <v>82</v>
      </c>
      <c r="N23242">
        <v>1614766</v>
      </c>
      <c r="O23242">
        <v>9656</v>
      </c>
      <c r="P23242" s="2" t="s">
        <v>32</v>
      </c>
      <c r="Q23242" s="2" t="s">
        <v>32</v>
      </c>
      <c r="R23242">
        <v>1627296</v>
      </c>
      <c r="S23242">
        <v>13830224</v>
      </c>
      <c r="T23242" s="2" t="s">
        <v>90330</v>
      </c>
      <c r="U23242" s="2" t="s">
        <v>32</v>
      </c>
      <c r="V23242" s="2" t="s">
        <v>1505</v>
      </c>
      <c r="W23242" s="2" t="s">
        <v>32</v>
      </c>
      <c r="X23242" s="2" t="s">
        <v>32</v>
      </c>
      <c r="Y23242" s="2" t="s">
        <v>90331</v>
      </c>
      <c r="Z23242" s="2" t="s">
        <v>90332</v>
      </c>
      <c r="AA23242" s="2" t="s">
        <v>90333</v>
      </c>
      <c r="AB23242" s="2" t="s">
        <v>90334</v>
      </c>
      <c r="AC23242" s="2" t="s">
        <v>10905</v>
      </c>
      <c r="AD23242" s="2" t="s">
        <v>10977</v>
      </c>
    </row>
    <row r="23243" spans="1:30" x14ac:dyDescent="0.25">
      <c r="A23243" s="1">
        <v>44991.708333333336</v>
      </c>
      <c r="B23243" s="2" t="s">
        <v>30</v>
      </c>
      <c r="C23243">
        <v>20</v>
      </c>
      <c r="D23243" s="2" t="s">
        <v>47</v>
      </c>
      <c r="E23243">
        <v>3921531192</v>
      </c>
      <c r="F23243">
        <v>9110616306</v>
      </c>
      <c r="G23243">
        <v>132</v>
      </c>
      <c r="H23243">
        <v>6</v>
      </c>
      <c r="I23243">
        <v>138</v>
      </c>
      <c r="J23243">
        <v>3330</v>
      </c>
      <c r="K23243">
        <v>3468</v>
      </c>
      <c r="L23243">
        <v>-7</v>
      </c>
      <c r="M23243">
        <v>30</v>
      </c>
      <c r="N23243">
        <v>503612</v>
      </c>
      <c r="O23243">
        <v>2926</v>
      </c>
      <c r="P23243" s="2" t="s">
        <v>32</v>
      </c>
      <c r="Q23243" s="2" t="s">
        <v>32</v>
      </c>
      <c r="R23243">
        <v>510006</v>
      </c>
      <c r="S23243">
        <v>5425517</v>
      </c>
      <c r="T23243" s="2" t="s">
        <v>90335</v>
      </c>
      <c r="U23243" s="2" t="s">
        <v>32</v>
      </c>
      <c r="V23243" s="2" t="s">
        <v>1505</v>
      </c>
      <c r="W23243" s="2" t="s">
        <v>32</v>
      </c>
      <c r="X23243" s="2" t="s">
        <v>90336</v>
      </c>
      <c r="Y23243" s="2" t="s">
        <v>90337</v>
      </c>
      <c r="Z23243" s="2" t="s">
        <v>90338</v>
      </c>
      <c r="AA23243" s="2" t="s">
        <v>90339</v>
      </c>
      <c r="AB23243" s="2" t="s">
        <v>90340</v>
      </c>
      <c r="AC23243" s="2" t="s">
        <v>10982</v>
      </c>
      <c r="AD23243" s="2" t="s">
        <v>10983</v>
      </c>
    </row>
    <row r="23244" spans="1:30" x14ac:dyDescent="0.25">
      <c r="A23244" s="1">
        <v>44991.708333333336</v>
      </c>
      <c r="B23244" s="2" t="s">
        <v>30</v>
      </c>
      <c r="C23244">
        <v>19</v>
      </c>
      <c r="D23244" s="2" t="s">
        <v>48</v>
      </c>
      <c r="E23244">
        <v>3811569725</v>
      </c>
      <c r="F23244">
        <v>133623567</v>
      </c>
      <c r="G23244">
        <v>256</v>
      </c>
      <c r="H23244">
        <v>20</v>
      </c>
      <c r="I23244">
        <v>276</v>
      </c>
      <c r="J23244">
        <v>4361</v>
      </c>
      <c r="K23244">
        <v>4637</v>
      </c>
      <c r="L23244">
        <v>44</v>
      </c>
      <c r="M23244">
        <v>49</v>
      </c>
      <c r="N23244">
        <v>1800871</v>
      </c>
      <c r="O23244">
        <v>12706</v>
      </c>
      <c r="P23244" s="2" t="s">
        <v>32</v>
      </c>
      <c r="Q23244" s="2" t="s">
        <v>32</v>
      </c>
      <c r="R23244">
        <v>1818214</v>
      </c>
      <c r="S23244">
        <v>16541496</v>
      </c>
      <c r="T23244" s="2" t="s">
        <v>90341</v>
      </c>
      <c r="U23244" s="2" t="s">
        <v>32</v>
      </c>
      <c r="V23244" s="2" t="s">
        <v>1510</v>
      </c>
      <c r="W23244" s="2" t="s">
        <v>32</v>
      </c>
      <c r="X23244" s="2" t="s">
        <v>32</v>
      </c>
      <c r="Y23244" s="2" t="s">
        <v>90342</v>
      </c>
      <c r="Z23244" s="2" t="s">
        <v>90343</v>
      </c>
      <c r="AA23244" s="2" t="s">
        <v>90344</v>
      </c>
      <c r="AB23244" s="2" t="s">
        <v>90345</v>
      </c>
      <c r="AC23244" s="2" t="s">
        <v>10982</v>
      </c>
      <c r="AD23244" s="2" t="s">
        <v>10988</v>
      </c>
    </row>
    <row r="23245" spans="1:30" x14ac:dyDescent="0.25">
      <c r="A23245" s="1">
        <v>44991.708333333336</v>
      </c>
      <c r="B23245" s="2" t="s">
        <v>30</v>
      </c>
      <c r="C23245">
        <v>9</v>
      </c>
      <c r="D23245" s="2" t="s">
        <v>49</v>
      </c>
      <c r="E23245">
        <v>4376923077</v>
      </c>
      <c r="F23245">
        <v>1125588885</v>
      </c>
      <c r="G23245">
        <v>154</v>
      </c>
      <c r="H23245">
        <v>9</v>
      </c>
      <c r="I23245">
        <v>163</v>
      </c>
      <c r="J23245">
        <v>7895</v>
      </c>
      <c r="K23245">
        <v>8058</v>
      </c>
      <c r="L23245">
        <v>-86</v>
      </c>
      <c r="M23245">
        <v>68</v>
      </c>
      <c r="N23245">
        <v>1570901</v>
      </c>
      <c r="O23245">
        <v>11584</v>
      </c>
      <c r="P23245" s="2" t="s">
        <v>32</v>
      </c>
      <c r="Q23245" s="2" t="s">
        <v>32</v>
      </c>
      <c r="R23245">
        <v>1590543</v>
      </c>
      <c r="S23245">
        <v>16641802</v>
      </c>
      <c r="T23245" s="2" t="s">
        <v>90346</v>
      </c>
      <c r="U23245" s="2" t="s">
        <v>32</v>
      </c>
      <c r="V23245" s="2" t="s">
        <v>1544</v>
      </c>
      <c r="W23245" s="2" t="s">
        <v>32</v>
      </c>
      <c r="X23245" s="2" t="s">
        <v>32</v>
      </c>
      <c r="Y23245" s="2" t="s">
        <v>90347</v>
      </c>
      <c r="Z23245" s="2" t="s">
        <v>90348</v>
      </c>
      <c r="AA23245" s="2" t="s">
        <v>90349</v>
      </c>
      <c r="AB23245" s="2" t="s">
        <v>90350</v>
      </c>
      <c r="AC23245" s="2" t="s">
        <v>10936</v>
      </c>
      <c r="AD23245" s="2" t="s">
        <v>10993</v>
      </c>
    </row>
    <row r="23246" spans="1:30" x14ac:dyDescent="0.25">
      <c r="A23246" s="1">
        <v>44991.708333333336</v>
      </c>
      <c r="B23246" s="2" t="s">
        <v>30</v>
      </c>
      <c r="C23246">
        <v>10</v>
      </c>
      <c r="D23246" s="2" t="s">
        <v>50</v>
      </c>
      <c r="E23246">
        <v>4310675841</v>
      </c>
      <c r="F23246">
        <v>1238824698</v>
      </c>
      <c r="G23246">
        <v>93</v>
      </c>
      <c r="H23246">
        <v>3</v>
      </c>
      <c r="I23246">
        <v>96</v>
      </c>
      <c r="J23246">
        <v>966</v>
      </c>
      <c r="K23246">
        <v>1062</v>
      </c>
      <c r="L23246">
        <v>-21</v>
      </c>
      <c r="M23246">
        <v>37</v>
      </c>
      <c r="N23246">
        <v>435056</v>
      </c>
      <c r="O23246">
        <v>2449</v>
      </c>
      <c r="P23246" s="2" t="s">
        <v>32</v>
      </c>
      <c r="Q23246" s="2" t="s">
        <v>32</v>
      </c>
      <c r="R23246">
        <v>438567</v>
      </c>
      <c r="S23246">
        <v>5022858</v>
      </c>
      <c r="T23246" s="2" t="s">
        <v>64767</v>
      </c>
      <c r="U23246" s="2" t="s">
        <v>90351</v>
      </c>
      <c r="V23246" s="2" t="s">
        <v>1505</v>
      </c>
      <c r="W23246" s="2" t="s">
        <v>32</v>
      </c>
      <c r="X23246" s="2" t="s">
        <v>32</v>
      </c>
      <c r="Y23246" s="2" t="s">
        <v>90352</v>
      </c>
      <c r="Z23246" s="2" t="s">
        <v>90353</v>
      </c>
      <c r="AA23246" s="2" t="s">
        <v>90354</v>
      </c>
      <c r="AB23246" s="2" t="s">
        <v>90355</v>
      </c>
      <c r="AC23246" s="2" t="s">
        <v>10936</v>
      </c>
      <c r="AD23246" s="2" t="s">
        <v>10997</v>
      </c>
    </row>
    <row r="23247" spans="1:30" x14ac:dyDescent="0.25">
      <c r="A23247" s="1">
        <v>44991.708333333336</v>
      </c>
      <c r="B23247" s="2" t="s">
        <v>30</v>
      </c>
      <c r="C23247">
        <v>2</v>
      </c>
      <c r="D23247" s="2" t="s">
        <v>51</v>
      </c>
      <c r="E23247">
        <v>4573750286</v>
      </c>
      <c r="F23247">
        <v>7320149366</v>
      </c>
      <c r="G23247">
        <v>4</v>
      </c>
      <c r="H23247">
        <v>0</v>
      </c>
      <c r="I23247">
        <v>4</v>
      </c>
      <c r="J23247">
        <v>529</v>
      </c>
      <c r="K23247">
        <v>533</v>
      </c>
      <c r="L23247">
        <v>-1</v>
      </c>
      <c r="M23247">
        <v>4</v>
      </c>
      <c r="N23247">
        <v>49362</v>
      </c>
      <c r="O23247">
        <v>567</v>
      </c>
      <c r="P23247" s="2" t="s">
        <v>32</v>
      </c>
      <c r="Q23247" s="2" t="s">
        <v>32</v>
      </c>
      <c r="R23247">
        <v>50462</v>
      </c>
      <c r="S23247">
        <v>589246</v>
      </c>
      <c r="T23247" s="2" t="s">
        <v>90356</v>
      </c>
      <c r="U23247" s="2" t="s">
        <v>32</v>
      </c>
      <c r="V23247" s="2" t="s">
        <v>1505</v>
      </c>
      <c r="W23247" s="2" t="s">
        <v>32</v>
      </c>
      <c r="X23247" s="2" t="s">
        <v>32</v>
      </c>
      <c r="Y23247" s="2" t="s">
        <v>89723</v>
      </c>
      <c r="Z23247" s="2" t="s">
        <v>90357</v>
      </c>
      <c r="AA23247" s="2" t="s">
        <v>90358</v>
      </c>
      <c r="AB23247" s="2" t="s">
        <v>90359</v>
      </c>
      <c r="AC23247" s="2" t="s">
        <v>10943</v>
      </c>
      <c r="AD23247" s="2" t="s">
        <v>11001</v>
      </c>
    </row>
    <row r="23248" spans="1:30" x14ac:dyDescent="0.25">
      <c r="A23248" s="1">
        <v>44991.708333333336</v>
      </c>
      <c r="B23248" s="2" t="s">
        <v>30</v>
      </c>
      <c r="C23248">
        <v>5</v>
      </c>
      <c r="D23248" s="2" t="s">
        <v>52</v>
      </c>
      <c r="E23248">
        <v>4543490485</v>
      </c>
      <c r="F23248">
        <v>1233845213</v>
      </c>
      <c r="G23248">
        <v>320</v>
      </c>
      <c r="H23248">
        <v>8</v>
      </c>
      <c r="I23248">
        <v>328</v>
      </c>
      <c r="J23248">
        <v>16377</v>
      </c>
      <c r="K23248">
        <v>16705</v>
      </c>
      <c r="L23248">
        <v>-342</v>
      </c>
      <c r="M23248">
        <v>106</v>
      </c>
      <c r="N23248">
        <v>2660940</v>
      </c>
      <c r="O23248">
        <v>16682</v>
      </c>
      <c r="P23248" s="2" t="s">
        <v>32</v>
      </c>
      <c r="Q23248" s="2" t="s">
        <v>32</v>
      </c>
      <c r="R23248">
        <v>2694327</v>
      </c>
      <c r="S23248">
        <v>37139654</v>
      </c>
      <c r="T23248" s="2" t="s">
        <v>90360</v>
      </c>
      <c r="U23248" s="2" t="s">
        <v>60557</v>
      </c>
      <c r="V23248" s="2" t="s">
        <v>1505</v>
      </c>
      <c r="W23248" s="2" t="s">
        <v>32</v>
      </c>
      <c r="X23248" s="2" t="s">
        <v>32</v>
      </c>
      <c r="Y23248" s="2" t="s">
        <v>90361</v>
      </c>
      <c r="Z23248" s="2" t="s">
        <v>90362</v>
      </c>
      <c r="AA23248" s="2" t="s">
        <v>90363</v>
      </c>
      <c r="AB23248" s="2" t="s">
        <v>90364</v>
      </c>
      <c r="AC23248" s="2" t="s">
        <v>10924</v>
      </c>
      <c r="AD23248" s="2" t="s">
        <v>11006</v>
      </c>
    </row>
    <row r="23249" spans="1:30" x14ac:dyDescent="0.25">
      <c r="A23249" s="1">
        <v>44992.708333333336</v>
      </c>
      <c r="B23249" s="2" t="s">
        <v>30</v>
      </c>
      <c r="C23249">
        <v>13</v>
      </c>
      <c r="D23249" s="2" t="s">
        <v>31</v>
      </c>
      <c r="E23249">
        <v>4235122196</v>
      </c>
      <c r="F23249">
        <v>1339843823</v>
      </c>
      <c r="G23249">
        <v>70</v>
      </c>
      <c r="H23249">
        <v>2</v>
      </c>
      <c r="I23249">
        <v>72</v>
      </c>
      <c r="J23249">
        <v>9795</v>
      </c>
      <c r="K23249">
        <v>9867</v>
      </c>
      <c r="L23249">
        <v>-115</v>
      </c>
      <c r="M23249">
        <v>127</v>
      </c>
      <c r="N23249">
        <v>638231</v>
      </c>
      <c r="O23249">
        <v>3933</v>
      </c>
      <c r="P23249" s="2" t="s">
        <v>32</v>
      </c>
      <c r="Q23249" s="2" t="s">
        <v>32</v>
      </c>
      <c r="R23249">
        <v>652031</v>
      </c>
      <c r="S23249">
        <v>7410116</v>
      </c>
      <c r="T23249" s="2" t="s">
        <v>90365</v>
      </c>
      <c r="U23249" s="2" t="s">
        <v>90366</v>
      </c>
      <c r="V23249" s="2" t="s">
        <v>1505</v>
      </c>
      <c r="W23249" s="2" t="s">
        <v>32</v>
      </c>
      <c r="X23249" s="2" t="s">
        <v>32</v>
      </c>
      <c r="Y23249" s="2" t="s">
        <v>90367</v>
      </c>
      <c r="Z23249" s="2" t="s">
        <v>90368</v>
      </c>
      <c r="AA23249" s="2" t="s">
        <v>90369</v>
      </c>
      <c r="AB23249" s="2" t="s">
        <v>90370</v>
      </c>
      <c r="AC23249" s="2" t="s">
        <v>10905</v>
      </c>
      <c r="AD23249" s="2" t="s">
        <v>10906</v>
      </c>
    </row>
    <row r="23250" spans="1:30" x14ac:dyDescent="0.25">
      <c r="A23250" s="1">
        <v>44992.708333333336</v>
      </c>
      <c r="B23250" s="2" t="s">
        <v>30</v>
      </c>
      <c r="C23250">
        <v>17</v>
      </c>
      <c r="D23250" s="2" t="s">
        <v>33</v>
      </c>
      <c r="E23250">
        <v>4063947052</v>
      </c>
      <c r="F23250">
        <v>1580514834</v>
      </c>
      <c r="G23250">
        <v>15</v>
      </c>
      <c r="H23250">
        <v>0</v>
      </c>
      <c r="I23250">
        <v>15</v>
      </c>
      <c r="J23250">
        <v>8004</v>
      </c>
      <c r="K23250">
        <v>8019</v>
      </c>
      <c r="L23250">
        <v>-118</v>
      </c>
      <c r="M23250">
        <v>15</v>
      </c>
      <c r="N23250">
        <v>190654</v>
      </c>
      <c r="O23250">
        <v>1022</v>
      </c>
      <c r="P23250" s="2" t="s">
        <v>32</v>
      </c>
      <c r="Q23250" s="2" t="s">
        <v>32</v>
      </c>
      <c r="R23250">
        <v>199695</v>
      </c>
      <c r="S23250">
        <v>1328663</v>
      </c>
      <c r="T23250" s="2" t="s">
        <v>90371</v>
      </c>
      <c r="U23250" s="2" t="s">
        <v>75533</v>
      </c>
      <c r="V23250" s="2" t="s">
        <v>1505</v>
      </c>
      <c r="W23250" s="2" t="s">
        <v>32</v>
      </c>
      <c r="X23250" s="2" t="s">
        <v>32</v>
      </c>
      <c r="Y23250" s="2" t="s">
        <v>89949</v>
      </c>
      <c r="Z23250" s="2" t="s">
        <v>90372</v>
      </c>
      <c r="AA23250" s="2" t="s">
        <v>90373</v>
      </c>
      <c r="AB23250" s="2" t="s">
        <v>90374</v>
      </c>
      <c r="AC23250" s="2" t="s">
        <v>10905</v>
      </c>
      <c r="AD23250" s="2" t="s">
        <v>10911</v>
      </c>
    </row>
    <row r="23251" spans="1:30" x14ac:dyDescent="0.25">
      <c r="A23251" s="1">
        <v>44992.708333333336</v>
      </c>
      <c r="B23251" s="2" t="s">
        <v>30</v>
      </c>
      <c r="C23251">
        <v>18</v>
      </c>
      <c r="D23251" s="2" t="s">
        <v>34</v>
      </c>
      <c r="E23251">
        <v>3890597598</v>
      </c>
      <c r="F23251">
        <v>1659440194</v>
      </c>
      <c r="G23251">
        <v>82</v>
      </c>
      <c r="H23251">
        <v>3</v>
      </c>
      <c r="I23251">
        <v>85</v>
      </c>
      <c r="J23251">
        <v>908</v>
      </c>
      <c r="K23251">
        <v>993</v>
      </c>
      <c r="L23251">
        <v>-65</v>
      </c>
      <c r="M23251">
        <v>114</v>
      </c>
      <c r="N23251">
        <v>627640</v>
      </c>
      <c r="O23251">
        <v>3351</v>
      </c>
      <c r="P23251" s="2" t="s">
        <v>32</v>
      </c>
      <c r="Q23251" s="2" t="s">
        <v>32</v>
      </c>
      <c r="R23251">
        <v>631984</v>
      </c>
      <c r="S23251">
        <v>4252854</v>
      </c>
      <c r="T23251" s="2" t="s">
        <v>90375</v>
      </c>
      <c r="U23251" s="2" t="s">
        <v>32</v>
      </c>
      <c r="V23251" s="2" t="s">
        <v>1505</v>
      </c>
      <c r="W23251" s="2" t="s">
        <v>32</v>
      </c>
      <c r="X23251" s="2" t="s">
        <v>32</v>
      </c>
      <c r="Y23251" s="2" t="s">
        <v>90376</v>
      </c>
      <c r="Z23251" s="2" t="s">
        <v>90377</v>
      </c>
      <c r="AA23251" s="2" t="s">
        <v>90378</v>
      </c>
      <c r="AB23251" s="2" t="s">
        <v>90379</v>
      </c>
      <c r="AC23251" s="2" t="s">
        <v>10905</v>
      </c>
      <c r="AD23251" s="2" t="s">
        <v>10915</v>
      </c>
    </row>
    <row r="23252" spans="1:30" x14ac:dyDescent="0.25">
      <c r="A23252" s="1">
        <v>44992.708333333336</v>
      </c>
      <c r="B23252" s="2" t="s">
        <v>30</v>
      </c>
      <c r="C23252">
        <v>15</v>
      </c>
      <c r="D23252" s="2" t="s">
        <v>35</v>
      </c>
      <c r="E23252">
        <v>4083956555</v>
      </c>
      <c r="F23252">
        <v>1425084984</v>
      </c>
      <c r="G23252">
        <v>240</v>
      </c>
      <c r="H23252">
        <v>12</v>
      </c>
      <c r="I23252">
        <v>252</v>
      </c>
      <c r="J23252">
        <v>25671</v>
      </c>
      <c r="K23252">
        <v>25923</v>
      </c>
      <c r="L23252">
        <v>-314</v>
      </c>
      <c r="M23252">
        <v>470</v>
      </c>
      <c r="N23252">
        <v>2408342</v>
      </c>
      <c r="O23252">
        <v>11800</v>
      </c>
      <c r="P23252" s="2" t="s">
        <v>32</v>
      </c>
      <c r="Q23252" s="2" t="s">
        <v>32</v>
      </c>
      <c r="R23252">
        <v>2446065</v>
      </c>
      <c r="S23252">
        <v>20522258</v>
      </c>
      <c r="T23252" s="2" t="s">
        <v>90380</v>
      </c>
      <c r="U23252" s="2" t="s">
        <v>32</v>
      </c>
      <c r="V23252" s="2" t="s">
        <v>1510</v>
      </c>
      <c r="W23252" s="2" t="s">
        <v>32</v>
      </c>
      <c r="X23252" s="2" t="s">
        <v>90381</v>
      </c>
      <c r="Y23252" s="2" t="s">
        <v>90382</v>
      </c>
      <c r="Z23252" s="2" t="s">
        <v>90383</v>
      </c>
      <c r="AA23252" s="2" t="s">
        <v>90384</v>
      </c>
      <c r="AB23252" s="2" t="s">
        <v>90385</v>
      </c>
      <c r="AC23252" s="2" t="s">
        <v>10905</v>
      </c>
      <c r="AD23252" s="2" t="s">
        <v>10919</v>
      </c>
    </row>
    <row r="23253" spans="1:30" x14ac:dyDescent="0.25">
      <c r="A23253" s="1">
        <v>44992.708333333336</v>
      </c>
      <c r="B23253" s="2" t="s">
        <v>30</v>
      </c>
      <c r="C23253">
        <v>8</v>
      </c>
      <c r="D23253" s="2" t="s">
        <v>36</v>
      </c>
      <c r="E23253">
        <v>4449436681</v>
      </c>
      <c r="F23253">
        <v>113417208</v>
      </c>
      <c r="G23253">
        <v>479</v>
      </c>
      <c r="H23253">
        <v>23</v>
      </c>
      <c r="I23253">
        <v>502</v>
      </c>
      <c r="J23253">
        <v>3857</v>
      </c>
      <c r="K23253">
        <v>4359</v>
      </c>
      <c r="L23253">
        <v>66</v>
      </c>
      <c r="M23253">
        <v>302</v>
      </c>
      <c r="N23253">
        <v>2114179</v>
      </c>
      <c r="O23253">
        <v>19292</v>
      </c>
      <c r="P23253" s="2" t="s">
        <v>32</v>
      </c>
      <c r="Q23253" s="2" t="s">
        <v>32</v>
      </c>
      <c r="R23253">
        <v>2137830</v>
      </c>
      <c r="S23253">
        <v>19348986</v>
      </c>
      <c r="T23253" s="2" t="s">
        <v>90386</v>
      </c>
      <c r="U23253" s="2" t="s">
        <v>90387</v>
      </c>
      <c r="V23253" s="2" t="s">
        <v>1510</v>
      </c>
      <c r="W23253" s="2" t="s">
        <v>32</v>
      </c>
      <c r="X23253" s="2" t="s">
        <v>32</v>
      </c>
      <c r="Y23253" s="2" t="s">
        <v>90388</v>
      </c>
      <c r="Z23253" s="2" t="s">
        <v>90389</v>
      </c>
      <c r="AA23253" s="2" t="s">
        <v>90390</v>
      </c>
      <c r="AB23253" s="2" t="s">
        <v>90391</v>
      </c>
      <c r="AC23253" s="2" t="s">
        <v>10924</v>
      </c>
      <c r="AD23253" s="2" t="s">
        <v>10925</v>
      </c>
    </row>
    <row r="23254" spans="1:30" x14ac:dyDescent="0.25">
      <c r="A23254" s="1">
        <v>44992.708333333336</v>
      </c>
      <c r="B23254" s="2" t="s">
        <v>30</v>
      </c>
      <c r="C23254">
        <v>6</v>
      </c>
      <c r="D23254" s="2" t="s">
        <v>37</v>
      </c>
      <c r="E23254">
        <v>456494354</v>
      </c>
      <c r="F23254">
        <v>1376813649</v>
      </c>
      <c r="G23254">
        <v>90</v>
      </c>
      <c r="H23254">
        <v>0</v>
      </c>
      <c r="I23254">
        <v>90</v>
      </c>
      <c r="J23254">
        <v>654</v>
      </c>
      <c r="K23254">
        <v>744</v>
      </c>
      <c r="L23254">
        <v>10</v>
      </c>
      <c r="M23254">
        <v>119</v>
      </c>
      <c r="N23254">
        <v>568620</v>
      </c>
      <c r="O23254">
        <v>6003</v>
      </c>
      <c r="P23254" s="2" t="s">
        <v>32</v>
      </c>
      <c r="Q23254" s="2" t="s">
        <v>32</v>
      </c>
      <c r="R23254">
        <v>575367</v>
      </c>
      <c r="S23254">
        <v>7677498</v>
      </c>
      <c r="T23254" s="2" t="s">
        <v>90392</v>
      </c>
      <c r="U23254" s="2" t="s">
        <v>90393</v>
      </c>
      <c r="V23254" s="2" t="s">
        <v>1505</v>
      </c>
      <c r="W23254" s="2" t="s">
        <v>32</v>
      </c>
      <c r="X23254" s="2" t="s">
        <v>32</v>
      </c>
      <c r="Y23254" s="2" t="s">
        <v>90394</v>
      </c>
      <c r="Z23254" s="2" t="s">
        <v>90395</v>
      </c>
      <c r="AA23254" s="2" t="s">
        <v>90396</v>
      </c>
      <c r="AB23254" s="2" t="s">
        <v>90397</v>
      </c>
      <c r="AC23254" s="2" t="s">
        <v>10924</v>
      </c>
      <c r="AD23254" s="2" t="s">
        <v>10929</v>
      </c>
    </row>
    <row r="23255" spans="1:30" x14ac:dyDescent="0.25">
      <c r="A23255" s="1">
        <v>44992.708333333336</v>
      </c>
      <c r="B23255" s="2" t="s">
        <v>30</v>
      </c>
      <c r="C23255">
        <v>12</v>
      </c>
      <c r="D23255" s="2" t="s">
        <v>38</v>
      </c>
      <c r="E23255">
        <v>4189277044</v>
      </c>
      <c r="F23255">
        <v>1248366722</v>
      </c>
      <c r="G23255">
        <v>493</v>
      </c>
      <c r="H23255">
        <v>18</v>
      </c>
      <c r="I23255">
        <v>511</v>
      </c>
      <c r="J23255">
        <v>21023</v>
      </c>
      <c r="K23255">
        <v>21534</v>
      </c>
      <c r="L23255">
        <v>199</v>
      </c>
      <c r="M23255">
        <v>872</v>
      </c>
      <c r="N23255">
        <v>2353371</v>
      </c>
      <c r="O23255">
        <v>12799</v>
      </c>
      <c r="P23255" s="2" t="s">
        <v>32</v>
      </c>
      <c r="Q23255" s="2" t="s">
        <v>32</v>
      </c>
      <c r="R23255">
        <v>2387704</v>
      </c>
      <c r="S23255">
        <v>26168052</v>
      </c>
      <c r="T23255" s="2" t="s">
        <v>90398</v>
      </c>
      <c r="U23255" s="2" t="s">
        <v>32</v>
      </c>
      <c r="V23255" s="2" t="s">
        <v>1505</v>
      </c>
      <c r="W23255" s="2" t="s">
        <v>32</v>
      </c>
      <c r="X23255" s="2" t="s">
        <v>32</v>
      </c>
      <c r="Y23255" s="2" t="s">
        <v>90399</v>
      </c>
      <c r="Z23255" s="2" t="s">
        <v>90400</v>
      </c>
      <c r="AA23255" s="2" t="s">
        <v>90401</v>
      </c>
      <c r="AB23255" s="2" t="s">
        <v>90402</v>
      </c>
      <c r="AC23255" s="2" t="s">
        <v>10936</v>
      </c>
      <c r="AD23255" s="2" t="s">
        <v>10937</v>
      </c>
    </row>
    <row r="23256" spans="1:30" x14ac:dyDescent="0.25">
      <c r="A23256" s="1">
        <v>44992.708333333336</v>
      </c>
      <c r="B23256" s="2" t="s">
        <v>30</v>
      </c>
      <c r="C23256">
        <v>7</v>
      </c>
      <c r="D23256" s="2" t="s">
        <v>39</v>
      </c>
      <c r="E23256">
        <v>4441149315</v>
      </c>
      <c r="F23256">
        <v>89326992</v>
      </c>
      <c r="G23256">
        <v>90</v>
      </c>
      <c r="H23256">
        <v>0</v>
      </c>
      <c r="I23256">
        <v>90</v>
      </c>
      <c r="J23256">
        <v>463</v>
      </c>
      <c r="K23256">
        <v>553</v>
      </c>
      <c r="L23256">
        <v>-11</v>
      </c>
      <c r="M23256">
        <v>109</v>
      </c>
      <c r="N23256">
        <v>655137</v>
      </c>
      <c r="O23256">
        <v>5882</v>
      </c>
      <c r="P23256" s="2" t="s">
        <v>32</v>
      </c>
      <c r="Q23256" s="2" t="s">
        <v>32</v>
      </c>
      <c r="R23256">
        <v>661572</v>
      </c>
      <c r="S23256">
        <v>6864587</v>
      </c>
      <c r="T23256" s="2" t="s">
        <v>90403</v>
      </c>
      <c r="U23256" s="2" t="s">
        <v>32</v>
      </c>
      <c r="V23256" s="2" t="s">
        <v>1505</v>
      </c>
      <c r="W23256" s="2" t="s">
        <v>32</v>
      </c>
      <c r="X23256" s="2" t="s">
        <v>90404</v>
      </c>
      <c r="Y23256" s="2" t="s">
        <v>90405</v>
      </c>
      <c r="Z23256" s="2" t="s">
        <v>90406</v>
      </c>
      <c r="AA23256" s="2" t="s">
        <v>90407</v>
      </c>
      <c r="AB23256" s="2" t="s">
        <v>90408</v>
      </c>
      <c r="AC23256" s="2" t="s">
        <v>10943</v>
      </c>
      <c r="AD23256" s="2" t="s">
        <v>10944</v>
      </c>
    </row>
    <row r="23257" spans="1:30" x14ac:dyDescent="0.25">
      <c r="A23257" s="1">
        <v>44992.708333333336</v>
      </c>
      <c r="B23257" s="2" t="s">
        <v>30</v>
      </c>
      <c r="C23257">
        <v>3</v>
      </c>
      <c r="D23257" s="2" t="s">
        <v>40</v>
      </c>
      <c r="E23257">
        <v>4546679409</v>
      </c>
      <c r="F23257">
        <v>9190347404</v>
      </c>
      <c r="G23257">
        <v>187</v>
      </c>
      <c r="H23257">
        <v>5</v>
      </c>
      <c r="I23257">
        <v>192</v>
      </c>
      <c r="J23257">
        <v>5331</v>
      </c>
      <c r="K23257">
        <v>5523</v>
      </c>
      <c r="L23257">
        <v>-1511</v>
      </c>
      <c r="M23257">
        <v>1087</v>
      </c>
      <c r="N23257">
        <v>4070035</v>
      </c>
      <c r="O23257">
        <v>45590</v>
      </c>
      <c r="P23257" s="2" t="s">
        <v>32</v>
      </c>
      <c r="Q23257" s="2" t="s">
        <v>32</v>
      </c>
      <c r="R23257">
        <v>4121148</v>
      </c>
      <c r="S23257">
        <v>45134785</v>
      </c>
      <c r="T23257" s="2" t="s">
        <v>90409</v>
      </c>
      <c r="U23257" s="2" t="s">
        <v>32</v>
      </c>
      <c r="V23257" s="2" t="s">
        <v>1510</v>
      </c>
      <c r="W23257" s="2" t="s">
        <v>32</v>
      </c>
      <c r="X23257" s="2" t="s">
        <v>32</v>
      </c>
      <c r="Y23257" s="2" t="s">
        <v>90410</v>
      </c>
      <c r="Z23257" s="2" t="s">
        <v>90411</v>
      </c>
      <c r="AA23257" s="2" t="s">
        <v>90412</v>
      </c>
      <c r="AB23257" s="2" t="s">
        <v>90413</v>
      </c>
      <c r="AC23257" s="2" t="s">
        <v>10943</v>
      </c>
      <c r="AD23257" s="2" t="s">
        <v>10949</v>
      </c>
    </row>
    <row r="23258" spans="1:30" x14ac:dyDescent="0.25">
      <c r="A23258" s="1">
        <v>44992.708333333336</v>
      </c>
      <c r="B23258" s="2" t="s">
        <v>30</v>
      </c>
      <c r="C23258">
        <v>11</v>
      </c>
      <c r="D23258" s="2" t="s">
        <v>41</v>
      </c>
      <c r="E23258">
        <v>4361675973</v>
      </c>
      <c r="F23258">
        <v>135188753</v>
      </c>
      <c r="G23258">
        <v>42</v>
      </c>
      <c r="H23258">
        <v>0</v>
      </c>
      <c r="I23258">
        <v>42</v>
      </c>
      <c r="J23258">
        <v>561</v>
      </c>
      <c r="K23258">
        <v>603</v>
      </c>
      <c r="L23258">
        <v>-11</v>
      </c>
      <c r="M23258">
        <v>100</v>
      </c>
      <c r="N23258">
        <v>709381</v>
      </c>
      <c r="O23258">
        <v>4402</v>
      </c>
      <c r="P23258" s="2" t="s">
        <v>32</v>
      </c>
      <c r="Q23258" s="2" t="s">
        <v>32</v>
      </c>
      <c r="R23258">
        <v>714386</v>
      </c>
      <c r="S23258">
        <v>3727049</v>
      </c>
      <c r="T23258" s="2" t="s">
        <v>90414</v>
      </c>
      <c r="U23258" s="2" t="s">
        <v>32</v>
      </c>
      <c r="V23258" s="2" t="s">
        <v>1505</v>
      </c>
      <c r="W23258" s="2" t="s">
        <v>32</v>
      </c>
      <c r="X23258" s="2" t="s">
        <v>32</v>
      </c>
      <c r="Y23258" s="2" t="s">
        <v>90415</v>
      </c>
      <c r="Z23258" s="2" t="s">
        <v>90416</v>
      </c>
      <c r="AA23258" s="2" t="s">
        <v>90417</v>
      </c>
      <c r="AB23258" s="2" t="s">
        <v>90418</v>
      </c>
      <c r="AC23258" s="2" t="s">
        <v>10936</v>
      </c>
      <c r="AD23258" s="2" t="s">
        <v>10953</v>
      </c>
    </row>
    <row r="23259" spans="1:30" x14ac:dyDescent="0.25">
      <c r="A23259" s="1">
        <v>44992.708333333336</v>
      </c>
      <c r="B23259" s="2" t="s">
        <v>30</v>
      </c>
      <c r="C23259">
        <v>14</v>
      </c>
      <c r="D23259" s="2" t="s">
        <v>42</v>
      </c>
      <c r="E23259">
        <v>4155774754</v>
      </c>
      <c r="F23259">
        <v>1465916051</v>
      </c>
      <c r="G23259">
        <v>4</v>
      </c>
      <c r="H23259">
        <v>0</v>
      </c>
      <c r="I23259">
        <v>4</v>
      </c>
      <c r="J23259">
        <v>139</v>
      </c>
      <c r="K23259">
        <v>143</v>
      </c>
      <c r="L23259">
        <v>1</v>
      </c>
      <c r="M23259">
        <v>3</v>
      </c>
      <c r="N23259">
        <v>100992</v>
      </c>
      <c r="O23259">
        <v>719</v>
      </c>
      <c r="P23259" s="2" t="s">
        <v>32</v>
      </c>
      <c r="Q23259" s="2" t="s">
        <v>32</v>
      </c>
      <c r="R23259">
        <v>101854</v>
      </c>
      <c r="S23259">
        <v>798933</v>
      </c>
      <c r="T23259" s="2" t="s">
        <v>90419</v>
      </c>
      <c r="U23259" s="2" t="s">
        <v>32</v>
      </c>
      <c r="V23259" s="2" t="s">
        <v>1505</v>
      </c>
      <c r="W23259" s="2" t="s">
        <v>32</v>
      </c>
      <c r="X23259" s="2" t="s">
        <v>32</v>
      </c>
      <c r="Y23259" s="2" t="s">
        <v>90420</v>
      </c>
      <c r="Z23259" s="2" t="s">
        <v>90421</v>
      </c>
      <c r="AA23259" s="2" t="s">
        <v>90422</v>
      </c>
      <c r="AB23259" s="2" t="s">
        <v>90313</v>
      </c>
      <c r="AC23259" s="2" t="s">
        <v>10905</v>
      </c>
      <c r="AD23259" s="2" t="s">
        <v>10957</v>
      </c>
    </row>
    <row r="23260" spans="1:30" x14ac:dyDescent="0.25">
      <c r="A23260" s="1">
        <v>44992.708333333336</v>
      </c>
      <c r="B23260" s="2" t="s">
        <v>30</v>
      </c>
      <c r="C23260">
        <v>21</v>
      </c>
      <c r="D23260" s="2" t="s">
        <v>43</v>
      </c>
      <c r="E23260">
        <v>4649933453</v>
      </c>
      <c r="F23260">
        <v>1135662422</v>
      </c>
      <c r="G23260">
        <v>36</v>
      </c>
      <c r="H23260">
        <v>1</v>
      </c>
      <c r="I23260">
        <v>37</v>
      </c>
      <c r="J23260">
        <v>166</v>
      </c>
      <c r="K23260">
        <v>203</v>
      </c>
      <c r="L23260">
        <v>35</v>
      </c>
      <c r="M23260">
        <v>98</v>
      </c>
      <c r="N23260">
        <v>292220</v>
      </c>
      <c r="O23260">
        <v>1611</v>
      </c>
      <c r="P23260" s="2" t="s">
        <v>32</v>
      </c>
      <c r="Q23260" s="2" t="s">
        <v>32</v>
      </c>
      <c r="R23260">
        <v>294034</v>
      </c>
      <c r="S23260">
        <v>5574431</v>
      </c>
      <c r="T23260" s="2" t="s">
        <v>90423</v>
      </c>
      <c r="U23260" s="2" t="s">
        <v>90424</v>
      </c>
      <c r="V23260" s="2" t="s">
        <v>1505</v>
      </c>
      <c r="W23260" s="2" t="s">
        <v>32</v>
      </c>
      <c r="X23260" s="2" t="s">
        <v>90424</v>
      </c>
      <c r="Y23260" s="2" t="s">
        <v>90425</v>
      </c>
      <c r="Z23260" s="2" t="s">
        <v>90426</v>
      </c>
      <c r="AA23260" s="2" t="s">
        <v>90427</v>
      </c>
      <c r="AB23260" s="2" t="s">
        <v>90428</v>
      </c>
      <c r="AC23260" s="2" t="s">
        <v>10924</v>
      </c>
      <c r="AD23260" s="2" t="s">
        <v>10962</v>
      </c>
    </row>
    <row r="23261" spans="1:30" x14ac:dyDescent="0.25">
      <c r="A23261" s="1">
        <v>44992.708333333336</v>
      </c>
      <c r="B23261" s="2" t="s">
        <v>30</v>
      </c>
      <c r="C23261">
        <v>22</v>
      </c>
      <c r="D23261" s="2" t="s">
        <v>44</v>
      </c>
      <c r="E23261">
        <v>4606893511</v>
      </c>
      <c r="F23261">
        <v>1112123097</v>
      </c>
      <c r="G23261">
        <v>23</v>
      </c>
      <c r="H23261">
        <v>0</v>
      </c>
      <c r="I23261">
        <v>23</v>
      </c>
      <c r="J23261">
        <v>281</v>
      </c>
      <c r="K23261">
        <v>304</v>
      </c>
      <c r="L23261">
        <v>1</v>
      </c>
      <c r="M23261">
        <v>61</v>
      </c>
      <c r="N23261">
        <v>242168</v>
      </c>
      <c r="O23261">
        <v>1648</v>
      </c>
      <c r="P23261" s="2" t="s">
        <v>32</v>
      </c>
      <c r="Q23261" s="2" t="s">
        <v>32</v>
      </c>
      <c r="R23261">
        <v>244120</v>
      </c>
      <c r="S23261">
        <v>3034799</v>
      </c>
      <c r="T23261" s="2" t="s">
        <v>90429</v>
      </c>
      <c r="U23261" s="2" t="s">
        <v>32</v>
      </c>
      <c r="V23261" s="2" t="s">
        <v>1505</v>
      </c>
      <c r="W23261" s="2" t="s">
        <v>32</v>
      </c>
      <c r="X23261" s="2" t="s">
        <v>32</v>
      </c>
      <c r="Y23261" s="2" t="s">
        <v>2853</v>
      </c>
      <c r="Z23261" s="2" t="s">
        <v>90430</v>
      </c>
      <c r="AA23261" s="2" t="s">
        <v>90431</v>
      </c>
      <c r="AB23261" s="2" t="s">
        <v>90432</v>
      </c>
      <c r="AC23261" s="2" t="s">
        <v>10924</v>
      </c>
      <c r="AD23261" s="2" t="s">
        <v>10968</v>
      </c>
    </row>
    <row r="23262" spans="1:30" x14ac:dyDescent="0.25">
      <c r="A23262" s="1">
        <v>44992.708333333336</v>
      </c>
      <c r="B23262" s="2" t="s">
        <v>30</v>
      </c>
      <c r="C23262">
        <v>1</v>
      </c>
      <c r="D23262" s="2" t="s">
        <v>45</v>
      </c>
      <c r="E23262">
        <v>450732745</v>
      </c>
      <c r="F23262">
        <v>7680687483</v>
      </c>
      <c r="G23262">
        <v>203</v>
      </c>
      <c r="H23262">
        <v>3</v>
      </c>
      <c r="I23262">
        <v>206</v>
      </c>
      <c r="J23262">
        <v>26902</v>
      </c>
      <c r="K23262">
        <v>27108</v>
      </c>
      <c r="L23262">
        <v>68</v>
      </c>
      <c r="M23262">
        <v>266</v>
      </c>
      <c r="N23262">
        <v>1679626</v>
      </c>
      <c r="O23262">
        <v>13829</v>
      </c>
      <c r="P23262" s="2" t="s">
        <v>32</v>
      </c>
      <c r="Q23262" s="2" t="s">
        <v>32</v>
      </c>
      <c r="R23262">
        <v>1720563</v>
      </c>
      <c r="S23262">
        <v>21440765</v>
      </c>
      <c r="T23262" s="2" t="s">
        <v>90433</v>
      </c>
      <c r="U23262" s="2" t="s">
        <v>32</v>
      </c>
      <c r="V23262" s="2" t="s">
        <v>1544</v>
      </c>
      <c r="W23262" s="2" t="s">
        <v>32</v>
      </c>
      <c r="X23262" s="2" t="s">
        <v>32</v>
      </c>
      <c r="Y23262" s="2" t="s">
        <v>90434</v>
      </c>
      <c r="Z23262" s="2" t="s">
        <v>90435</v>
      </c>
      <c r="AA23262" s="2" t="s">
        <v>90436</v>
      </c>
      <c r="AB23262" s="2" t="s">
        <v>90437</v>
      </c>
      <c r="AC23262" s="2" t="s">
        <v>10943</v>
      </c>
      <c r="AD23262" s="2" t="s">
        <v>10972</v>
      </c>
    </row>
    <row r="23263" spans="1:30" x14ac:dyDescent="0.25">
      <c r="A23263" s="1">
        <v>44992.708333333336</v>
      </c>
      <c r="B23263" s="2" t="s">
        <v>30</v>
      </c>
      <c r="C23263">
        <v>16</v>
      </c>
      <c r="D23263" s="2" t="s">
        <v>46</v>
      </c>
      <c r="E23263">
        <v>4112559576</v>
      </c>
      <c r="F23263">
        <v>1686736689</v>
      </c>
      <c r="G23263">
        <v>83</v>
      </c>
      <c r="H23263">
        <v>3</v>
      </c>
      <c r="I23263">
        <v>86</v>
      </c>
      <c r="J23263">
        <v>2806</v>
      </c>
      <c r="K23263">
        <v>2892</v>
      </c>
      <c r="L23263">
        <v>18</v>
      </c>
      <c r="M23263">
        <v>219</v>
      </c>
      <c r="N23263">
        <v>1614963</v>
      </c>
      <c r="O23263">
        <v>9660</v>
      </c>
      <c r="P23263" s="2" t="s">
        <v>32</v>
      </c>
      <c r="Q23263" s="2" t="s">
        <v>32</v>
      </c>
      <c r="R23263">
        <v>1627515</v>
      </c>
      <c r="S23263">
        <v>13834923</v>
      </c>
      <c r="T23263" s="2" t="s">
        <v>90438</v>
      </c>
      <c r="U23263" s="2" t="s">
        <v>32</v>
      </c>
      <c r="V23263" s="2" t="s">
        <v>1505</v>
      </c>
      <c r="W23263" s="2" t="s">
        <v>32</v>
      </c>
      <c r="X23263" s="2" t="s">
        <v>32</v>
      </c>
      <c r="Y23263" s="2" t="s">
        <v>90439</v>
      </c>
      <c r="Z23263" s="2" t="s">
        <v>90440</v>
      </c>
      <c r="AA23263" s="2" t="s">
        <v>90441</v>
      </c>
      <c r="AB23263" s="2" t="s">
        <v>90442</v>
      </c>
      <c r="AC23263" s="2" t="s">
        <v>10905</v>
      </c>
      <c r="AD23263" s="2" t="s">
        <v>10977</v>
      </c>
    </row>
    <row r="23264" spans="1:30" x14ac:dyDescent="0.25">
      <c r="A23264" s="1">
        <v>44992.708333333336</v>
      </c>
      <c r="B23264" s="2" t="s">
        <v>30</v>
      </c>
      <c r="C23264">
        <v>20</v>
      </c>
      <c r="D23264" s="2" t="s">
        <v>47</v>
      </c>
      <c r="E23264">
        <v>3921531192</v>
      </c>
      <c r="F23264">
        <v>9110616306</v>
      </c>
      <c r="G23264">
        <v>122</v>
      </c>
      <c r="H23264">
        <v>6</v>
      </c>
      <c r="I23264">
        <v>128</v>
      </c>
      <c r="J23264">
        <v>3352</v>
      </c>
      <c r="K23264">
        <v>3480</v>
      </c>
      <c r="L23264">
        <v>12</v>
      </c>
      <c r="M23264">
        <v>108</v>
      </c>
      <c r="N23264">
        <v>503707</v>
      </c>
      <c r="O23264">
        <v>2927</v>
      </c>
      <c r="P23264" s="2" t="s">
        <v>32</v>
      </c>
      <c r="Q23264" s="2" t="s">
        <v>32</v>
      </c>
      <c r="R23264">
        <v>510114</v>
      </c>
      <c r="S23264">
        <v>5426714</v>
      </c>
      <c r="T23264" s="2" t="s">
        <v>90443</v>
      </c>
      <c r="U23264" s="2" t="s">
        <v>32</v>
      </c>
      <c r="V23264" s="2" t="s">
        <v>1510</v>
      </c>
      <c r="W23264" s="2" t="s">
        <v>32</v>
      </c>
      <c r="X23264" s="2" t="s">
        <v>90444</v>
      </c>
      <c r="Y23264" s="2" t="s">
        <v>90445</v>
      </c>
      <c r="Z23264" s="2" t="s">
        <v>90446</v>
      </c>
      <c r="AA23264" s="2" t="s">
        <v>90447</v>
      </c>
      <c r="AB23264" s="2" t="s">
        <v>90448</v>
      </c>
      <c r="AC23264" s="2" t="s">
        <v>10982</v>
      </c>
      <c r="AD23264" s="2" t="s">
        <v>10983</v>
      </c>
    </row>
    <row r="23265" spans="1:30" x14ac:dyDescent="0.25">
      <c r="A23265" s="1">
        <v>44992.708333333336</v>
      </c>
      <c r="B23265" s="2" t="s">
        <v>30</v>
      </c>
      <c r="C23265">
        <v>19</v>
      </c>
      <c r="D23265" s="2" t="s">
        <v>48</v>
      </c>
      <c r="E23265">
        <v>3811569725</v>
      </c>
      <c r="F23265">
        <v>133623567</v>
      </c>
      <c r="G23265">
        <v>253</v>
      </c>
      <c r="H23265">
        <v>19</v>
      </c>
      <c r="I23265">
        <v>272</v>
      </c>
      <c r="J23265">
        <v>4639</v>
      </c>
      <c r="K23265">
        <v>4911</v>
      </c>
      <c r="L23265">
        <v>274</v>
      </c>
      <c r="M23265">
        <v>274</v>
      </c>
      <c r="N23265">
        <v>1800871</v>
      </c>
      <c r="O23265">
        <v>12706</v>
      </c>
      <c r="P23265" s="2" t="s">
        <v>32</v>
      </c>
      <c r="Q23265" s="2" t="s">
        <v>32</v>
      </c>
      <c r="R23265">
        <v>1818488</v>
      </c>
      <c r="S23265">
        <v>16549003</v>
      </c>
      <c r="T23265" s="2" t="s">
        <v>90449</v>
      </c>
      <c r="U23265" s="2" t="s">
        <v>32</v>
      </c>
      <c r="V23265" s="2" t="s">
        <v>1510</v>
      </c>
      <c r="W23265" s="2" t="s">
        <v>32</v>
      </c>
      <c r="X23265" s="2" t="s">
        <v>32</v>
      </c>
      <c r="Y23265" s="2" t="s">
        <v>90450</v>
      </c>
      <c r="Z23265" s="2" t="s">
        <v>90451</v>
      </c>
      <c r="AA23265" s="2" t="s">
        <v>90452</v>
      </c>
      <c r="AB23265" s="2" t="s">
        <v>90453</v>
      </c>
      <c r="AC23265" s="2" t="s">
        <v>10982</v>
      </c>
      <c r="AD23265" s="2" t="s">
        <v>10988</v>
      </c>
    </row>
    <row r="23266" spans="1:30" x14ac:dyDescent="0.25">
      <c r="A23266" s="1">
        <v>44992.708333333336</v>
      </c>
      <c r="B23266" s="2" t="s">
        <v>30</v>
      </c>
      <c r="C23266">
        <v>9</v>
      </c>
      <c r="D23266" s="2" t="s">
        <v>49</v>
      </c>
      <c r="E23266">
        <v>4376923077</v>
      </c>
      <c r="F23266">
        <v>1125588885</v>
      </c>
      <c r="G23266">
        <v>168</v>
      </c>
      <c r="H23266">
        <v>10</v>
      </c>
      <c r="I23266">
        <v>178</v>
      </c>
      <c r="J23266">
        <v>7943</v>
      </c>
      <c r="K23266">
        <v>8121</v>
      </c>
      <c r="L23266">
        <v>63</v>
      </c>
      <c r="M23266">
        <v>326</v>
      </c>
      <c r="N23266">
        <v>1571156</v>
      </c>
      <c r="O23266">
        <v>11592</v>
      </c>
      <c r="P23266" s="2" t="s">
        <v>32</v>
      </c>
      <c r="Q23266" s="2" t="s">
        <v>32</v>
      </c>
      <c r="R23266">
        <v>1590869</v>
      </c>
      <c r="S23266">
        <v>16646080</v>
      </c>
      <c r="T23266" s="2" t="s">
        <v>90454</v>
      </c>
      <c r="U23266" s="2" t="s">
        <v>32</v>
      </c>
      <c r="V23266" s="2" t="s">
        <v>1544</v>
      </c>
      <c r="W23266" s="2" t="s">
        <v>32</v>
      </c>
      <c r="X23266" s="2" t="s">
        <v>32</v>
      </c>
      <c r="Y23266" s="2" t="s">
        <v>90455</v>
      </c>
      <c r="Z23266" s="2" t="s">
        <v>90456</v>
      </c>
      <c r="AA23266" s="2" t="s">
        <v>90457</v>
      </c>
      <c r="AB23266" s="2" t="s">
        <v>90458</v>
      </c>
      <c r="AC23266" s="2" t="s">
        <v>10936</v>
      </c>
      <c r="AD23266" s="2" t="s">
        <v>10993</v>
      </c>
    </row>
    <row r="23267" spans="1:30" x14ac:dyDescent="0.25">
      <c r="A23267" s="1">
        <v>44992.708333333336</v>
      </c>
      <c r="B23267" s="2" t="s">
        <v>30</v>
      </c>
      <c r="C23267">
        <v>10</v>
      </c>
      <c r="D23267" s="2" t="s">
        <v>50</v>
      </c>
      <c r="E23267">
        <v>4310675841</v>
      </c>
      <c r="F23267">
        <v>1238824698</v>
      </c>
      <c r="G23267">
        <v>102</v>
      </c>
      <c r="H23267">
        <v>3</v>
      </c>
      <c r="I23267">
        <v>105</v>
      </c>
      <c r="J23267">
        <v>1005</v>
      </c>
      <c r="K23267">
        <v>1110</v>
      </c>
      <c r="L23267">
        <v>48</v>
      </c>
      <c r="M23267">
        <v>127</v>
      </c>
      <c r="N23267">
        <v>435130</v>
      </c>
      <c r="O23267">
        <v>2454</v>
      </c>
      <c r="P23267" s="2" t="s">
        <v>32</v>
      </c>
      <c r="Q23267" s="2" t="s">
        <v>32</v>
      </c>
      <c r="R23267">
        <v>438694</v>
      </c>
      <c r="S23267">
        <v>5024158</v>
      </c>
      <c r="T23267" s="2" t="s">
        <v>90459</v>
      </c>
      <c r="U23267" s="2" t="s">
        <v>89076</v>
      </c>
      <c r="V23267" s="2" t="s">
        <v>1505</v>
      </c>
      <c r="W23267" s="2" t="s">
        <v>32</v>
      </c>
      <c r="X23267" s="2" t="s">
        <v>32</v>
      </c>
      <c r="Y23267" s="2" t="s">
        <v>29423</v>
      </c>
      <c r="Z23267" s="2" t="s">
        <v>90460</v>
      </c>
      <c r="AA23267" s="2" t="s">
        <v>90461</v>
      </c>
      <c r="AB23267" s="2" t="s">
        <v>90462</v>
      </c>
      <c r="AC23267" s="2" t="s">
        <v>10936</v>
      </c>
      <c r="AD23267" s="2" t="s">
        <v>10997</v>
      </c>
    </row>
    <row r="23268" spans="1:30" x14ac:dyDescent="0.25">
      <c r="A23268" s="1">
        <v>44992.708333333336</v>
      </c>
      <c r="B23268" s="2" t="s">
        <v>30</v>
      </c>
      <c r="C23268">
        <v>2</v>
      </c>
      <c r="D23268" s="2" t="s">
        <v>51</v>
      </c>
      <c r="E23268">
        <v>4573750286</v>
      </c>
      <c r="F23268">
        <v>7320149366</v>
      </c>
      <c r="G23268">
        <v>7</v>
      </c>
      <c r="H23268">
        <v>0</v>
      </c>
      <c r="I23268">
        <v>7</v>
      </c>
      <c r="J23268">
        <v>525</v>
      </c>
      <c r="K23268">
        <v>532</v>
      </c>
      <c r="L23268">
        <v>-1</v>
      </c>
      <c r="M23268">
        <v>4</v>
      </c>
      <c r="N23268">
        <v>49367</v>
      </c>
      <c r="O23268">
        <v>567</v>
      </c>
      <c r="P23268" s="2" t="s">
        <v>32</v>
      </c>
      <c r="Q23268" s="2" t="s">
        <v>32</v>
      </c>
      <c r="R23268">
        <v>50466</v>
      </c>
      <c r="S23268">
        <v>589369</v>
      </c>
      <c r="T23268" s="2" t="s">
        <v>90463</v>
      </c>
      <c r="U23268" s="2" t="s">
        <v>32</v>
      </c>
      <c r="V23268" s="2" t="s">
        <v>1505</v>
      </c>
      <c r="W23268" s="2" t="s">
        <v>32</v>
      </c>
      <c r="X23268" s="2" t="s">
        <v>32</v>
      </c>
      <c r="Y23268" s="2" t="s">
        <v>89723</v>
      </c>
      <c r="Z23268" s="2" t="s">
        <v>90464</v>
      </c>
      <c r="AA23268" s="2" t="s">
        <v>90465</v>
      </c>
      <c r="AB23268" s="2" t="s">
        <v>90466</v>
      </c>
      <c r="AC23268" s="2" t="s">
        <v>10943</v>
      </c>
      <c r="AD23268" s="2" t="s">
        <v>11001</v>
      </c>
    </row>
    <row r="23269" spans="1:30" x14ac:dyDescent="0.25">
      <c r="A23269" s="1">
        <v>44992.708333333336</v>
      </c>
      <c r="B23269" s="2" t="s">
        <v>30</v>
      </c>
      <c r="C23269">
        <v>5</v>
      </c>
      <c r="D23269" s="2" t="s">
        <v>52</v>
      </c>
      <c r="E23269">
        <v>4543490485</v>
      </c>
      <c r="F23269">
        <v>1233845213</v>
      </c>
      <c r="G23269">
        <v>318</v>
      </c>
      <c r="H23269">
        <v>8</v>
      </c>
      <c r="I23269">
        <v>326</v>
      </c>
      <c r="J23269">
        <v>16733</v>
      </c>
      <c r="K23269">
        <v>17059</v>
      </c>
      <c r="L23269">
        <v>354</v>
      </c>
      <c r="M23269">
        <v>886</v>
      </c>
      <c r="N23269">
        <v>2661466</v>
      </c>
      <c r="O23269">
        <v>16688</v>
      </c>
      <c r="P23269" s="2" t="s">
        <v>32</v>
      </c>
      <c r="Q23269" s="2" t="s">
        <v>32</v>
      </c>
      <c r="R23269">
        <v>2695213</v>
      </c>
      <c r="S23269">
        <v>37162017</v>
      </c>
      <c r="T23269" s="2" t="s">
        <v>90467</v>
      </c>
      <c r="U23269" s="2" t="s">
        <v>49627</v>
      </c>
      <c r="V23269" s="2" t="s">
        <v>1659</v>
      </c>
      <c r="W23269" s="2" t="s">
        <v>32</v>
      </c>
      <c r="X23269" s="2" t="s">
        <v>32</v>
      </c>
      <c r="Y23269" s="2" t="s">
        <v>90468</v>
      </c>
      <c r="Z23269" s="2" t="s">
        <v>90469</v>
      </c>
      <c r="AA23269" s="2" t="s">
        <v>90470</v>
      </c>
      <c r="AB23269" s="2" t="s">
        <v>90471</v>
      </c>
      <c r="AC23269" s="2" t="s">
        <v>10924</v>
      </c>
      <c r="AD23269" s="2" t="s">
        <v>11006</v>
      </c>
    </row>
    <row r="23270" spans="1:30" x14ac:dyDescent="0.25">
      <c r="A23270" s="1">
        <v>44993.708333333336</v>
      </c>
      <c r="B23270" s="2" t="s">
        <v>30</v>
      </c>
      <c r="C23270">
        <v>13</v>
      </c>
      <c r="D23270" s="2" t="s">
        <v>31</v>
      </c>
      <c r="E23270">
        <v>4235122196</v>
      </c>
      <c r="F23270">
        <v>1339843823</v>
      </c>
      <c r="G23270">
        <v>69</v>
      </c>
      <c r="H23270">
        <v>2</v>
      </c>
      <c r="I23270">
        <v>71</v>
      </c>
      <c r="J23270">
        <v>9709</v>
      </c>
      <c r="K23270">
        <v>9780</v>
      </c>
      <c r="L23270">
        <v>-87</v>
      </c>
      <c r="M23270">
        <v>70</v>
      </c>
      <c r="N23270">
        <v>638384</v>
      </c>
      <c r="O23270">
        <v>3934</v>
      </c>
      <c r="P23270" s="2" t="s">
        <v>32</v>
      </c>
      <c r="Q23270" s="2" t="s">
        <v>32</v>
      </c>
      <c r="R23270">
        <v>652098</v>
      </c>
      <c r="S23270">
        <v>7411563</v>
      </c>
      <c r="T23270" s="2" t="s">
        <v>90472</v>
      </c>
      <c r="U23270" s="2" t="s">
        <v>90473</v>
      </c>
      <c r="V23270" s="2" t="s">
        <v>1505</v>
      </c>
      <c r="W23270" s="2" t="s">
        <v>32</v>
      </c>
      <c r="X23270" s="2" t="s">
        <v>32</v>
      </c>
      <c r="Y23270" s="2" t="s">
        <v>90474</v>
      </c>
      <c r="Z23270" s="2" t="s">
        <v>90475</v>
      </c>
      <c r="AA23270" s="2" t="s">
        <v>90476</v>
      </c>
      <c r="AB23270" s="2" t="s">
        <v>90477</v>
      </c>
      <c r="AC23270" s="2" t="s">
        <v>10905</v>
      </c>
      <c r="AD23270" s="2" t="s">
        <v>10906</v>
      </c>
    </row>
    <row r="23271" spans="1:30" x14ac:dyDescent="0.25">
      <c r="A23271" s="1">
        <v>44993.708333333336</v>
      </c>
      <c r="B23271" s="2" t="s">
        <v>30</v>
      </c>
      <c r="C23271">
        <v>17</v>
      </c>
      <c r="D23271" s="2" t="s">
        <v>33</v>
      </c>
      <c r="E23271">
        <v>4063947052</v>
      </c>
      <c r="F23271">
        <v>1580514834</v>
      </c>
      <c r="G23271">
        <v>10</v>
      </c>
      <c r="H23271">
        <v>0</v>
      </c>
      <c r="I23271">
        <v>10</v>
      </c>
      <c r="J23271">
        <v>7995</v>
      </c>
      <c r="K23271">
        <v>8005</v>
      </c>
      <c r="L23271">
        <v>-14</v>
      </c>
      <c r="M23271">
        <v>11</v>
      </c>
      <c r="N23271">
        <v>190679</v>
      </c>
      <c r="O23271">
        <v>1022</v>
      </c>
      <c r="P23271" s="2" t="s">
        <v>32</v>
      </c>
      <c r="Q23271" s="2" t="s">
        <v>32</v>
      </c>
      <c r="R23271">
        <v>199706</v>
      </c>
      <c r="S23271">
        <v>1328960</v>
      </c>
      <c r="T23271" s="2" t="s">
        <v>90478</v>
      </c>
      <c r="U23271" s="2" t="s">
        <v>75533</v>
      </c>
      <c r="V23271" s="2" t="s">
        <v>1505</v>
      </c>
      <c r="W23271" s="2" t="s">
        <v>32</v>
      </c>
      <c r="X23271" s="2" t="s">
        <v>32</v>
      </c>
      <c r="Y23271" s="2" t="s">
        <v>90479</v>
      </c>
      <c r="Z23271" s="2" t="s">
        <v>90480</v>
      </c>
      <c r="AA23271" s="2" t="s">
        <v>90481</v>
      </c>
      <c r="AB23271" s="2" t="s">
        <v>90482</v>
      </c>
      <c r="AC23271" s="2" t="s">
        <v>10905</v>
      </c>
      <c r="AD23271" s="2" t="s">
        <v>10911</v>
      </c>
    </row>
    <row r="23272" spans="1:30" x14ac:dyDescent="0.25">
      <c r="A23272" s="1">
        <v>44993.708333333336</v>
      </c>
      <c r="B23272" s="2" t="s">
        <v>30</v>
      </c>
      <c r="C23272">
        <v>18</v>
      </c>
      <c r="D23272" s="2" t="s">
        <v>34</v>
      </c>
      <c r="E23272">
        <v>3890597598</v>
      </c>
      <c r="F23272">
        <v>1659440194</v>
      </c>
      <c r="G23272">
        <v>68</v>
      </c>
      <c r="H23272">
        <v>4</v>
      </c>
      <c r="I23272">
        <v>72</v>
      </c>
      <c r="J23272">
        <v>914</v>
      </c>
      <c r="K23272">
        <v>986</v>
      </c>
      <c r="L23272">
        <v>-7</v>
      </c>
      <c r="M23272">
        <v>70</v>
      </c>
      <c r="N23272">
        <v>627717</v>
      </c>
      <c r="O23272">
        <v>3351</v>
      </c>
      <c r="P23272" s="2" t="s">
        <v>32</v>
      </c>
      <c r="Q23272" s="2" t="s">
        <v>32</v>
      </c>
      <c r="R23272">
        <v>632054</v>
      </c>
      <c r="S23272">
        <v>4254853</v>
      </c>
      <c r="T23272" s="2" t="s">
        <v>90483</v>
      </c>
      <c r="U23272" s="2" t="s">
        <v>32</v>
      </c>
      <c r="V23272" s="2" t="s">
        <v>1510</v>
      </c>
      <c r="W23272" s="2" t="s">
        <v>32</v>
      </c>
      <c r="X23272" s="2" t="s">
        <v>32</v>
      </c>
      <c r="Y23272" s="2" t="s">
        <v>90484</v>
      </c>
      <c r="Z23272" s="2" t="s">
        <v>90485</v>
      </c>
      <c r="AA23272" s="2" t="s">
        <v>90486</v>
      </c>
      <c r="AB23272" s="2" t="s">
        <v>90487</v>
      </c>
      <c r="AC23272" s="2" t="s">
        <v>10905</v>
      </c>
      <c r="AD23272" s="2" t="s">
        <v>10915</v>
      </c>
    </row>
    <row r="23273" spans="1:30" x14ac:dyDescent="0.25">
      <c r="A23273" s="1">
        <v>44993.708333333336</v>
      </c>
      <c r="B23273" s="2" t="s">
        <v>30</v>
      </c>
      <c r="C23273">
        <v>15</v>
      </c>
      <c r="D23273" s="2" t="s">
        <v>35</v>
      </c>
      <c r="E23273">
        <v>4083956555</v>
      </c>
      <c r="F23273">
        <v>1425084984</v>
      </c>
      <c r="G23273">
        <v>224</v>
      </c>
      <c r="H23273">
        <v>14</v>
      </c>
      <c r="I23273">
        <v>238</v>
      </c>
      <c r="J23273">
        <v>25437</v>
      </c>
      <c r="K23273">
        <v>25675</v>
      </c>
      <c r="L23273">
        <v>-248</v>
      </c>
      <c r="M23273">
        <v>292</v>
      </c>
      <c r="N23273">
        <v>2408879</v>
      </c>
      <c r="O23273">
        <v>11803</v>
      </c>
      <c r="P23273" s="2" t="s">
        <v>32</v>
      </c>
      <c r="Q23273" s="2" t="s">
        <v>32</v>
      </c>
      <c r="R23273">
        <v>2446357</v>
      </c>
      <c r="S23273">
        <v>20530839</v>
      </c>
      <c r="T23273" s="2" t="s">
        <v>90488</v>
      </c>
      <c r="U23273" s="2" t="s">
        <v>32</v>
      </c>
      <c r="V23273" s="2" t="s">
        <v>1544</v>
      </c>
      <c r="W23273" s="2" t="s">
        <v>32</v>
      </c>
      <c r="X23273" s="2" t="s">
        <v>90489</v>
      </c>
      <c r="Y23273" s="2" t="s">
        <v>90490</v>
      </c>
      <c r="Z23273" s="2" t="s">
        <v>90491</v>
      </c>
      <c r="AA23273" s="2" t="s">
        <v>90492</v>
      </c>
      <c r="AB23273" s="2" t="s">
        <v>90493</v>
      </c>
      <c r="AC23273" s="2" t="s">
        <v>10905</v>
      </c>
      <c r="AD23273" s="2" t="s">
        <v>10919</v>
      </c>
    </row>
    <row r="23274" spans="1:30" x14ac:dyDescent="0.25">
      <c r="A23274" s="1">
        <v>44993.708333333336</v>
      </c>
      <c r="B23274" s="2" t="s">
        <v>30</v>
      </c>
      <c r="C23274">
        <v>8</v>
      </c>
      <c r="D23274" s="2" t="s">
        <v>36</v>
      </c>
      <c r="E23274">
        <v>4449436681</v>
      </c>
      <c r="F23274">
        <v>113417208</v>
      </c>
      <c r="G23274">
        <v>477</v>
      </c>
      <c r="H23274">
        <v>27</v>
      </c>
      <c r="I23274">
        <v>504</v>
      </c>
      <c r="J23274">
        <v>3862</v>
      </c>
      <c r="K23274">
        <v>4366</v>
      </c>
      <c r="L23274">
        <v>7</v>
      </c>
      <c r="M23274">
        <v>376</v>
      </c>
      <c r="N23274">
        <v>2114548</v>
      </c>
      <c r="O23274">
        <v>19292</v>
      </c>
      <c r="P23274" s="2" t="s">
        <v>32</v>
      </c>
      <c r="Q23274" s="2" t="s">
        <v>32</v>
      </c>
      <c r="R23274">
        <v>2138206</v>
      </c>
      <c r="S23274">
        <v>19353791</v>
      </c>
      <c r="T23274" s="2" t="s">
        <v>90494</v>
      </c>
      <c r="U23274" s="2" t="s">
        <v>32</v>
      </c>
      <c r="V23274" s="2" t="s">
        <v>1659</v>
      </c>
      <c r="W23274" s="2" t="s">
        <v>32</v>
      </c>
      <c r="X23274" s="2" t="s">
        <v>32</v>
      </c>
      <c r="Y23274" s="2" t="s">
        <v>90495</v>
      </c>
      <c r="Z23274" s="2" t="s">
        <v>90496</v>
      </c>
      <c r="AA23274" s="2" t="s">
        <v>90497</v>
      </c>
      <c r="AB23274" s="2" t="s">
        <v>90498</v>
      </c>
      <c r="AC23274" s="2" t="s">
        <v>10924</v>
      </c>
      <c r="AD23274" s="2" t="s">
        <v>10925</v>
      </c>
    </row>
    <row r="23275" spans="1:30" x14ac:dyDescent="0.25">
      <c r="A23275" s="1">
        <v>44993.708333333336</v>
      </c>
      <c r="B23275" s="2" t="s">
        <v>30</v>
      </c>
      <c r="C23275">
        <v>6</v>
      </c>
      <c r="D23275" s="2" t="s">
        <v>37</v>
      </c>
      <c r="E23275">
        <v>456494354</v>
      </c>
      <c r="F23275">
        <v>1376813649</v>
      </c>
      <c r="G23275">
        <v>86</v>
      </c>
      <c r="H23275">
        <v>0</v>
      </c>
      <c r="I23275">
        <v>86</v>
      </c>
      <c r="J23275">
        <v>695</v>
      </c>
      <c r="K23275">
        <v>781</v>
      </c>
      <c r="L23275">
        <v>37</v>
      </c>
      <c r="M23275">
        <v>108</v>
      </c>
      <c r="N23275">
        <v>568691</v>
      </c>
      <c r="O23275">
        <v>6003</v>
      </c>
      <c r="P23275" s="2" t="s">
        <v>32</v>
      </c>
      <c r="Q23275" s="2" t="s">
        <v>32</v>
      </c>
      <c r="R23275">
        <v>575475</v>
      </c>
      <c r="S23275">
        <v>7679161</v>
      </c>
      <c r="T23275" s="2" t="s">
        <v>90499</v>
      </c>
      <c r="U23275" s="2" t="s">
        <v>90500</v>
      </c>
      <c r="V23275" s="2" t="s">
        <v>1505</v>
      </c>
      <c r="W23275" s="2" t="s">
        <v>32</v>
      </c>
      <c r="X23275" s="2" t="s">
        <v>32</v>
      </c>
      <c r="Y23275" s="2" t="s">
        <v>90501</v>
      </c>
      <c r="Z23275" s="2" t="s">
        <v>90502</v>
      </c>
      <c r="AA23275" s="2" t="s">
        <v>90503</v>
      </c>
      <c r="AB23275" s="2" t="s">
        <v>90504</v>
      </c>
      <c r="AC23275" s="2" t="s">
        <v>10924</v>
      </c>
      <c r="AD23275" s="2" t="s">
        <v>10929</v>
      </c>
    </row>
    <row r="23276" spans="1:30" x14ac:dyDescent="0.25">
      <c r="A23276" s="1">
        <v>44993.708333333336</v>
      </c>
      <c r="B23276" s="2" t="s">
        <v>30</v>
      </c>
      <c r="C23276">
        <v>12</v>
      </c>
      <c r="D23276" s="2" t="s">
        <v>38</v>
      </c>
      <c r="E23276">
        <v>4189277044</v>
      </c>
      <c r="F23276">
        <v>1248366722</v>
      </c>
      <c r="G23276">
        <v>466</v>
      </c>
      <c r="H23276">
        <v>17</v>
      </c>
      <c r="I23276">
        <v>483</v>
      </c>
      <c r="J23276">
        <v>20876</v>
      </c>
      <c r="K23276">
        <v>21359</v>
      </c>
      <c r="L23276">
        <v>-175</v>
      </c>
      <c r="M23276">
        <v>519</v>
      </c>
      <c r="N23276">
        <v>2354061</v>
      </c>
      <c r="O23276">
        <v>12803</v>
      </c>
      <c r="P23276" s="2" t="s">
        <v>32</v>
      </c>
      <c r="Q23276" s="2" t="s">
        <v>32</v>
      </c>
      <c r="R23276">
        <v>2388223</v>
      </c>
      <c r="S23276">
        <v>26178425</v>
      </c>
      <c r="T23276" s="2" t="s">
        <v>90505</v>
      </c>
      <c r="U23276" s="2" t="s">
        <v>32</v>
      </c>
      <c r="V23276" s="2" t="s">
        <v>1510</v>
      </c>
      <c r="W23276" s="2" t="s">
        <v>32</v>
      </c>
      <c r="X23276" s="2" t="s">
        <v>32</v>
      </c>
      <c r="Y23276" s="2" t="s">
        <v>90506</v>
      </c>
      <c r="Z23276" s="2" t="s">
        <v>90507</v>
      </c>
      <c r="AA23276" s="2" t="s">
        <v>90508</v>
      </c>
      <c r="AB23276" s="2" t="s">
        <v>90509</v>
      </c>
      <c r="AC23276" s="2" t="s">
        <v>10936</v>
      </c>
      <c r="AD23276" s="2" t="s">
        <v>10937</v>
      </c>
    </row>
    <row r="23277" spans="1:30" x14ac:dyDescent="0.25">
      <c r="A23277" s="1">
        <v>44993.708333333336</v>
      </c>
      <c r="B23277" s="2" t="s">
        <v>30</v>
      </c>
      <c r="C23277">
        <v>7</v>
      </c>
      <c r="D23277" s="2" t="s">
        <v>39</v>
      </c>
      <c r="E23277">
        <v>4441149315</v>
      </c>
      <c r="F23277">
        <v>89326992</v>
      </c>
      <c r="G23277">
        <v>105</v>
      </c>
      <c r="H23277">
        <v>1</v>
      </c>
      <c r="I23277">
        <v>106</v>
      </c>
      <c r="J23277">
        <v>452</v>
      </c>
      <c r="K23277">
        <v>558</v>
      </c>
      <c r="L23277">
        <v>5</v>
      </c>
      <c r="M23277">
        <v>71</v>
      </c>
      <c r="N23277">
        <v>655200</v>
      </c>
      <c r="O23277">
        <v>5885</v>
      </c>
      <c r="P23277" s="2" t="s">
        <v>32</v>
      </c>
      <c r="Q23277" s="2" t="s">
        <v>32</v>
      </c>
      <c r="R23277">
        <v>661643</v>
      </c>
      <c r="S23277">
        <v>6865890</v>
      </c>
      <c r="T23277" s="2" t="s">
        <v>90510</v>
      </c>
      <c r="U23277" s="2" t="s">
        <v>32</v>
      </c>
      <c r="V23277" s="2" t="s">
        <v>1510</v>
      </c>
      <c r="W23277" s="2" t="s">
        <v>32</v>
      </c>
      <c r="X23277" s="2" t="s">
        <v>90511</v>
      </c>
      <c r="Y23277" s="2" t="s">
        <v>90512</v>
      </c>
      <c r="Z23277" s="2" t="s">
        <v>90513</v>
      </c>
      <c r="AA23277" s="2" t="s">
        <v>90514</v>
      </c>
      <c r="AB23277" s="2" t="s">
        <v>90515</v>
      </c>
      <c r="AC23277" s="2" t="s">
        <v>10943</v>
      </c>
      <c r="AD23277" s="2" t="s">
        <v>10944</v>
      </c>
    </row>
    <row r="23278" spans="1:30" x14ac:dyDescent="0.25">
      <c r="A23278" s="1">
        <v>44993.708333333336</v>
      </c>
      <c r="B23278" s="2" t="s">
        <v>30</v>
      </c>
      <c r="C23278">
        <v>3</v>
      </c>
      <c r="D23278" s="2" t="s">
        <v>40</v>
      </c>
      <c r="E23278">
        <v>4546679409</v>
      </c>
      <c r="F23278">
        <v>9190347404</v>
      </c>
      <c r="G23278">
        <v>189</v>
      </c>
      <c r="H23278">
        <v>3</v>
      </c>
      <c r="I23278">
        <v>192</v>
      </c>
      <c r="J23278">
        <v>5408</v>
      </c>
      <c r="K23278">
        <v>5600</v>
      </c>
      <c r="L23278">
        <v>77</v>
      </c>
      <c r="M23278">
        <v>707</v>
      </c>
      <c r="N23278">
        <v>4070663</v>
      </c>
      <c r="O23278">
        <v>45592</v>
      </c>
      <c r="P23278" s="2" t="s">
        <v>32</v>
      </c>
      <c r="Q23278" s="2" t="s">
        <v>32</v>
      </c>
      <c r="R23278">
        <v>4121855</v>
      </c>
      <c r="S23278">
        <v>45145474</v>
      </c>
      <c r="T23278" s="2" t="s">
        <v>90516</v>
      </c>
      <c r="U23278" s="2" t="s">
        <v>32</v>
      </c>
      <c r="V23278" s="2" t="s">
        <v>1505</v>
      </c>
      <c r="W23278" s="2" t="s">
        <v>32</v>
      </c>
      <c r="X23278" s="2" t="s">
        <v>32</v>
      </c>
      <c r="Y23278" s="2" t="s">
        <v>90517</v>
      </c>
      <c r="Z23278" s="2" t="s">
        <v>90518</v>
      </c>
      <c r="AA23278" s="2" t="s">
        <v>90519</v>
      </c>
      <c r="AB23278" s="2" t="s">
        <v>90520</v>
      </c>
      <c r="AC23278" s="2" t="s">
        <v>10943</v>
      </c>
      <c r="AD23278" s="2" t="s">
        <v>10949</v>
      </c>
    </row>
    <row r="23279" spans="1:30" x14ac:dyDescent="0.25">
      <c r="A23279" s="1">
        <v>44993.708333333336</v>
      </c>
      <c r="B23279" s="2" t="s">
        <v>30</v>
      </c>
      <c r="C23279">
        <v>11</v>
      </c>
      <c r="D23279" s="2" t="s">
        <v>41</v>
      </c>
      <c r="E23279">
        <v>4361675973</v>
      </c>
      <c r="F23279">
        <v>135188753</v>
      </c>
      <c r="G23279">
        <v>39</v>
      </c>
      <c r="H23279">
        <v>0</v>
      </c>
      <c r="I23279">
        <v>39</v>
      </c>
      <c r="J23279">
        <v>554</v>
      </c>
      <c r="K23279">
        <v>593</v>
      </c>
      <c r="L23279">
        <v>-10</v>
      </c>
      <c r="M23279">
        <v>56</v>
      </c>
      <c r="N23279">
        <v>709447</v>
      </c>
      <c r="O23279">
        <v>4402</v>
      </c>
      <c r="P23279" s="2" t="s">
        <v>32</v>
      </c>
      <c r="Q23279" s="2" t="s">
        <v>32</v>
      </c>
      <c r="R23279">
        <v>714442</v>
      </c>
      <c r="S23279">
        <v>3727434</v>
      </c>
      <c r="T23279" s="2" t="s">
        <v>90521</v>
      </c>
      <c r="U23279" s="2" t="s">
        <v>32</v>
      </c>
      <c r="V23279" s="2" t="s">
        <v>1505</v>
      </c>
      <c r="W23279" s="2" t="s">
        <v>32</v>
      </c>
      <c r="X23279" s="2" t="s">
        <v>32</v>
      </c>
      <c r="Y23279" s="2" t="s">
        <v>90522</v>
      </c>
      <c r="Z23279" s="2" t="s">
        <v>90523</v>
      </c>
      <c r="AA23279" s="2" t="s">
        <v>90524</v>
      </c>
      <c r="AB23279" s="2" t="s">
        <v>90525</v>
      </c>
      <c r="AC23279" s="2" t="s">
        <v>10936</v>
      </c>
      <c r="AD23279" s="2" t="s">
        <v>10953</v>
      </c>
    </row>
    <row r="23280" spans="1:30" x14ac:dyDescent="0.25">
      <c r="A23280" s="1">
        <v>44993.708333333336</v>
      </c>
      <c r="B23280" s="2" t="s">
        <v>30</v>
      </c>
      <c r="C23280">
        <v>14</v>
      </c>
      <c r="D23280" s="2" t="s">
        <v>42</v>
      </c>
      <c r="E23280">
        <v>4155774754</v>
      </c>
      <c r="F23280">
        <v>1465916051</v>
      </c>
      <c r="G23280">
        <v>3</v>
      </c>
      <c r="H23280">
        <v>0</v>
      </c>
      <c r="I23280">
        <v>3</v>
      </c>
      <c r="J23280">
        <v>120</v>
      </c>
      <c r="K23280">
        <v>123</v>
      </c>
      <c r="L23280">
        <v>-20</v>
      </c>
      <c r="M23280">
        <v>10</v>
      </c>
      <c r="N23280">
        <v>101022</v>
      </c>
      <c r="O23280">
        <v>719</v>
      </c>
      <c r="P23280" s="2" t="s">
        <v>32</v>
      </c>
      <c r="Q23280" s="2" t="s">
        <v>32</v>
      </c>
      <c r="R23280">
        <v>101864</v>
      </c>
      <c r="S23280">
        <v>799454</v>
      </c>
      <c r="T23280" s="2" t="s">
        <v>90526</v>
      </c>
      <c r="U23280" s="2" t="s">
        <v>32</v>
      </c>
      <c r="V23280" s="2" t="s">
        <v>1505</v>
      </c>
      <c r="W23280" s="2" t="s">
        <v>32</v>
      </c>
      <c r="X23280" s="2" t="s">
        <v>32</v>
      </c>
      <c r="Y23280" s="2" t="s">
        <v>13250</v>
      </c>
      <c r="Z23280" s="2" t="s">
        <v>90527</v>
      </c>
      <c r="AA23280" s="2" t="s">
        <v>90528</v>
      </c>
      <c r="AB23280" s="2" t="s">
        <v>90529</v>
      </c>
      <c r="AC23280" s="2" t="s">
        <v>10905</v>
      </c>
      <c r="AD23280" s="2" t="s">
        <v>10957</v>
      </c>
    </row>
    <row r="23281" spans="1:30" x14ac:dyDescent="0.25">
      <c r="A23281" s="1">
        <v>44993.708333333336</v>
      </c>
      <c r="B23281" s="2" t="s">
        <v>30</v>
      </c>
      <c r="C23281">
        <v>21</v>
      </c>
      <c r="D23281" s="2" t="s">
        <v>43</v>
      </c>
      <c r="E23281">
        <v>4649933453</v>
      </c>
      <c r="F23281">
        <v>1135662422</v>
      </c>
      <c r="G23281">
        <v>38</v>
      </c>
      <c r="H23281">
        <v>1</v>
      </c>
      <c r="I23281">
        <v>39</v>
      </c>
      <c r="J23281">
        <v>190</v>
      </c>
      <c r="K23281">
        <v>229</v>
      </c>
      <c r="L23281">
        <v>26</v>
      </c>
      <c r="M23281">
        <v>69</v>
      </c>
      <c r="N23281">
        <v>292263</v>
      </c>
      <c r="O23281">
        <v>1611</v>
      </c>
      <c r="P23281" s="2" t="s">
        <v>32</v>
      </c>
      <c r="Q23281" s="2" t="s">
        <v>32</v>
      </c>
      <c r="R23281">
        <v>294103</v>
      </c>
      <c r="S23281">
        <v>5575098</v>
      </c>
      <c r="T23281" s="2" t="s">
        <v>90530</v>
      </c>
      <c r="U23281" s="2" t="s">
        <v>90531</v>
      </c>
      <c r="V23281" s="2" t="s">
        <v>1505</v>
      </c>
      <c r="W23281" s="2" t="s">
        <v>32</v>
      </c>
      <c r="X23281" s="2" t="s">
        <v>90531</v>
      </c>
      <c r="Y23281" s="2" t="s">
        <v>90532</v>
      </c>
      <c r="Z23281" s="2" t="s">
        <v>90533</v>
      </c>
      <c r="AA23281" s="2" t="s">
        <v>90534</v>
      </c>
      <c r="AB23281" s="2" t="s">
        <v>90535</v>
      </c>
      <c r="AC23281" s="2" t="s">
        <v>10924</v>
      </c>
      <c r="AD23281" s="2" t="s">
        <v>10962</v>
      </c>
    </row>
    <row r="23282" spans="1:30" x14ac:dyDescent="0.25">
      <c r="A23282" s="1">
        <v>44993.708333333336</v>
      </c>
      <c r="B23282" s="2" t="s">
        <v>30</v>
      </c>
      <c r="C23282">
        <v>22</v>
      </c>
      <c r="D23282" s="2" t="s">
        <v>44</v>
      </c>
      <c r="E23282">
        <v>4606893511</v>
      </c>
      <c r="F23282">
        <v>1112123097</v>
      </c>
      <c r="G23282">
        <v>28</v>
      </c>
      <c r="H23282">
        <v>0</v>
      </c>
      <c r="I23282">
        <v>28</v>
      </c>
      <c r="J23282">
        <v>289</v>
      </c>
      <c r="K23282">
        <v>317</v>
      </c>
      <c r="L23282">
        <v>13</v>
      </c>
      <c r="M23282">
        <v>52</v>
      </c>
      <c r="N23282">
        <v>242207</v>
      </c>
      <c r="O23282">
        <v>1648</v>
      </c>
      <c r="P23282" s="2" t="s">
        <v>32</v>
      </c>
      <c r="Q23282" s="2" t="s">
        <v>32</v>
      </c>
      <c r="R23282">
        <v>244172</v>
      </c>
      <c r="S23282">
        <v>3035174</v>
      </c>
      <c r="T23282" s="2" t="s">
        <v>90536</v>
      </c>
      <c r="U23282" s="2" t="s">
        <v>32</v>
      </c>
      <c r="V23282" s="2" t="s">
        <v>1505</v>
      </c>
      <c r="W23282" s="2" t="s">
        <v>32</v>
      </c>
      <c r="X23282" s="2" t="s">
        <v>32</v>
      </c>
      <c r="Y23282" s="2" t="s">
        <v>90537</v>
      </c>
      <c r="Z23282" s="2" t="s">
        <v>90538</v>
      </c>
      <c r="AA23282" s="2" t="s">
        <v>55944</v>
      </c>
      <c r="AB23282" s="2" t="s">
        <v>90539</v>
      </c>
      <c r="AC23282" s="2" t="s">
        <v>10924</v>
      </c>
      <c r="AD23282" s="2" t="s">
        <v>10968</v>
      </c>
    </row>
    <row r="23283" spans="1:30" x14ac:dyDescent="0.25">
      <c r="A23283" s="1">
        <v>44993.708333333336</v>
      </c>
      <c r="B23283" s="2" t="s">
        <v>30</v>
      </c>
      <c r="C23283">
        <v>1</v>
      </c>
      <c r="D23283" s="2" t="s">
        <v>45</v>
      </c>
      <c r="E23283">
        <v>450732745</v>
      </c>
      <c r="F23283">
        <v>7680687483</v>
      </c>
      <c r="G23283">
        <v>206</v>
      </c>
      <c r="H23283">
        <v>3</v>
      </c>
      <c r="I23283">
        <v>209</v>
      </c>
      <c r="J23283">
        <v>26884</v>
      </c>
      <c r="K23283">
        <v>27093</v>
      </c>
      <c r="L23283">
        <v>-15</v>
      </c>
      <c r="M23283">
        <v>192</v>
      </c>
      <c r="N23283">
        <v>1679833</v>
      </c>
      <c r="O23283">
        <v>13829</v>
      </c>
      <c r="P23283" s="2" t="s">
        <v>32</v>
      </c>
      <c r="Q23283" s="2" t="s">
        <v>32</v>
      </c>
      <c r="R23283">
        <v>1720755</v>
      </c>
      <c r="S23283">
        <v>21447679</v>
      </c>
      <c r="T23283" s="2" t="s">
        <v>90540</v>
      </c>
      <c r="U23283" s="2" t="s">
        <v>32</v>
      </c>
      <c r="V23283" s="2" t="s">
        <v>1544</v>
      </c>
      <c r="W23283" s="2" t="s">
        <v>32</v>
      </c>
      <c r="X23283" s="2" t="s">
        <v>32</v>
      </c>
      <c r="Y23283" s="2" t="s">
        <v>90541</v>
      </c>
      <c r="Z23283" s="2" t="s">
        <v>90542</v>
      </c>
      <c r="AA23283" s="2" t="s">
        <v>90543</v>
      </c>
      <c r="AB23283" s="2" t="s">
        <v>90544</v>
      </c>
      <c r="AC23283" s="2" t="s">
        <v>10943</v>
      </c>
      <c r="AD23283" s="2" t="s">
        <v>10972</v>
      </c>
    </row>
    <row r="23284" spans="1:30" x14ac:dyDescent="0.25">
      <c r="A23284" s="1">
        <v>44993.708333333336</v>
      </c>
      <c r="B23284" s="2" t="s">
        <v>30</v>
      </c>
      <c r="C23284">
        <v>16</v>
      </c>
      <c r="D23284" s="2" t="s">
        <v>46</v>
      </c>
      <c r="E23284">
        <v>4112559576</v>
      </c>
      <c r="F23284">
        <v>1686736689</v>
      </c>
      <c r="G23284">
        <v>91</v>
      </c>
      <c r="H23284">
        <v>2</v>
      </c>
      <c r="I23284">
        <v>93</v>
      </c>
      <c r="J23284">
        <v>2817</v>
      </c>
      <c r="K23284">
        <v>2910</v>
      </c>
      <c r="L23284">
        <v>18</v>
      </c>
      <c r="M23284">
        <v>146</v>
      </c>
      <c r="N23284">
        <v>1615087</v>
      </c>
      <c r="O23284">
        <v>9664</v>
      </c>
      <c r="P23284" s="2" t="s">
        <v>32</v>
      </c>
      <c r="Q23284" s="2" t="s">
        <v>32</v>
      </c>
      <c r="R23284">
        <v>1627661</v>
      </c>
      <c r="S23284">
        <v>13839053</v>
      </c>
      <c r="T23284" s="2" t="s">
        <v>90545</v>
      </c>
      <c r="U23284" s="2" t="s">
        <v>32</v>
      </c>
      <c r="V23284" s="2" t="s">
        <v>1505</v>
      </c>
      <c r="W23284" s="2" t="s">
        <v>32</v>
      </c>
      <c r="X23284" s="2" t="s">
        <v>32</v>
      </c>
      <c r="Y23284" s="2" t="s">
        <v>90546</v>
      </c>
      <c r="Z23284" s="2" t="s">
        <v>90547</v>
      </c>
      <c r="AA23284" s="2" t="s">
        <v>90548</v>
      </c>
      <c r="AB23284" s="2" t="s">
        <v>90549</v>
      </c>
      <c r="AC23284" s="2" t="s">
        <v>10905</v>
      </c>
      <c r="AD23284" s="2" t="s">
        <v>10977</v>
      </c>
    </row>
    <row r="23285" spans="1:30" x14ac:dyDescent="0.25">
      <c r="A23285" s="1">
        <v>44993.708333333336</v>
      </c>
      <c r="B23285" s="2" t="s">
        <v>30</v>
      </c>
      <c r="C23285">
        <v>20</v>
      </c>
      <c r="D23285" s="2" t="s">
        <v>47</v>
      </c>
      <c r="E23285">
        <v>3921531192</v>
      </c>
      <c r="F23285">
        <v>9110616306</v>
      </c>
      <c r="G23285">
        <v>125</v>
      </c>
      <c r="H23285">
        <v>3</v>
      </c>
      <c r="I23285">
        <v>128</v>
      </c>
      <c r="J23285">
        <v>3360</v>
      </c>
      <c r="K23285">
        <v>3488</v>
      </c>
      <c r="L23285">
        <v>8</v>
      </c>
      <c r="M23285">
        <v>67</v>
      </c>
      <c r="N23285">
        <v>503765</v>
      </c>
      <c r="O23285">
        <v>2928</v>
      </c>
      <c r="P23285" s="2" t="s">
        <v>32</v>
      </c>
      <c r="Q23285" s="2" t="s">
        <v>32</v>
      </c>
      <c r="R23285">
        <v>510181</v>
      </c>
      <c r="S23285">
        <v>5427858</v>
      </c>
      <c r="T23285" s="2" t="s">
        <v>90550</v>
      </c>
      <c r="U23285" s="2" t="s">
        <v>32</v>
      </c>
      <c r="V23285" s="2" t="s">
        <v>1505</v>
      </c>
      <c r="W23285" s="2" t="s">
        <v>32</v>
      </c>
      <c r="X23285" s="2" t="s">
        <v>90551</v>
      </c>
      <c r="Y23285" s="2" t="s">
        <v>90552</v>
      </c>
      <c r="Z23285" s="2" t="s">
        <v>90553</v>
      </c>
      <c r="AA23285" s="2" t="s">
        <v>90554</v>
      </c>
      <c r="AB23285" s="2" t="s">
        <v>90555</v>
      </c>
      <c r="AC23285" s="2" t="s">
        <v>10982</v>
      </c>
      <c r="AD23285" s="2" t="s">
        <v>10983</v>
      </c>
    </row>
    <row r="23286" spans="1:30" x14ac:dyDescent="0.25">
      <c r="A23286" s="1">
        <v>44993.708333333336</v>
      </c>
      <c r="B23286" s="2" t="s">
        <v>30</v>
      </c>
      <c r="C23286">
        <v>19</v>
      </c>
      <c r="D23286" s="2" t="s">
        <v>48</v>
      </c>
      <c r="E23286">
        <v>3811569725</v>
      </c>
      <c r="F23286">
        <v>133623567</v>
      </c>
      <c r="G23286">
        <v>245</v>
      </c>
      <c r="H23286">
        <v>14</v>
      </c>
      <c r="I23286">
        <v>259</v>
      </c>
      <c r="J23286">
        <v>4836</v>
      </c>
      <c r="K23286">
        <v>5095</v>
      </c>
      <c r="L23286">
        <v>184</v>
      </c>
      <c r="M23286">
        <v>187</v>
      </c>
      <c r="N23286">
        <v>1800871</v>
      </c>
      <c r="O23286">
        <v>12709</v>
      </c>
      <c r="P23286" s="2" t="s">
        <v>32</v>
      </c>
      <c r="Q23286" s="2" t="s">
        <v>32</v>
      </c>
      <c r="R23286">
        <v>1818675</v>
      </c>
      <c r="S23286">
        <v>16555241</v>
      </c>
      <c r="T23286" s="2" t="s">
        <v>90556</v>
      </c>
      <c r="U23286" s="2" t="s">
        <v>32</v>
      </c>
      <c r="V23286" s="2" t="s">
        <v>1505</v>
      </c>
      <c r="W23286" s="2" t="s">
        <v>32</v>
      </c>
      <c r="X23286" s="2" t="s">
        <v>32</v>
      </c>
      <c r="Y23286" s="2" t="s">
        <v>90557</v>
      </c>
      <c r="Z23286" s="2" t="s">
        <v>90558</v>
      </c>
      <c r="AA23286" s="2" t="s">
        <v>90559</v>
      </c>
      <c r="AB23286" s="2" t="s">
        <v>90560</v>
      </c>
      <c r="AC23286" s="2" t="s">
        <v>10982</v>
      </c>
      <c r="AD23286" s="2" t="s">
        <v>10988</v>
      </c>
    </row>
    <row r="23287" spans="1:30" x14ac:dyDescent="0.25">
      <c r="A23287" s="1">
        <v>44993.708333333336</v>
      </c>
      <c r="B23287" s="2" t="s">
        <v>30</v>
      </c>
      <c r="C23287">
        <v>9</v>
      </c>
      <c r="D23287" s="2" t="s">
        <v>49</v>
      </c>
      <c r="E23287">
        <v>4376923077</v>
      </c>
      <c r="F23287">
        <v>1125588885</v>
      </c>
      <c r="G23287">
        <v>150</v>
      </c>
      <c r="H23287">
        <v>9</v>
      </c>
      <c r="I23287">
        <v>159</v>
      </c>
      <c r="J23287">
        <v>7960</v>
      </c>
      <c r="K23287">
        <v>8119</v>
      </c>
      <c r="L23287">
        <v>-2</v>
      </c>
      <c r="M23287">
        <v>217</v>
      </c>
      <c r="N23287">
        <v>1571371</v>
      </c>
      <c r="O23287">
        <v>11596</v>
      </c>
      <c r="P23287" s="2" t="s">
        <v>32</v>
      </c>
      <c r="Q23287" s="2" t="s">
        <v>32</v>
      </c>
      <c r="R23287">
        <v>1591086</v>
      </c>
      <c r="S23287">
        <v>16649055</v>
      </c>
      <c r="T23287" s="2" t="s">
        <v>90561</v>
      </c>
      <c r="U23287" s="2" t="s">
        <v>32</v>
      </c>
      <c r="V23287" s="2" t="s">
        <v>1510</v>
      </c>
      <c r="W23287" s="2" t="s">
        <v>32</v>
      </c>
      <c r="X23287" s="2" t="s">
        <v>32</v>
      </c>
      <c r="Y23287" s="2" t="s">
        <v>22217</v>
      </c>
      <c r="Z23287" s="2" t="s">
        <v>90562</v>
      </c>
      <c r="AA23287" s="2" t="s">
        <v>90563</v>
      </c>
      <c r="AB23287" s="2" t="s">
        <v>90564</v>
      </c>
      <c r="AC23287" s="2" t="s">
        <v>10936</v>
      </c>
      <c r="AD23287" s="2" t="s">
        <v>10993</v>
      </c>
    </row>
    <row r="23288" spans="1:30" x14ac:dyDescent="0.25">
      <c r="A23288" s="1">
        <v>44993.708333333336</v>
      </c>
      <c r="B23288" s="2" t="s">
        <v>30</v>
      </c>
      <c r="C23288">
        <v>10</v>
      </c>
      <c r="D23288" s="2" t="s">
        <v>50</v>
      </c>
      <c r="E23288">
        <v>4310675841</v>
      </c>
      <c r="F23288">
        <v>1238824698</v>
      </c>
      <c r="G23288">
        <v>100</v>
      </c>
      <c r="H23288">
        <v>3</v>
      </c>
      <c r="I23288">
        <v>103</v>
      </c>
      <c r="J23288">
        <v>969</v>
      </c>
      <c r="K23288">
        <v>1072</v>
      </c>
      <c r="L23288">
        <v>-38</v>
      </c>
      <c r="M23288">
        <v>91</v>
      </c>
      <c r="N23288">
        <v>435259</v>
      </c>
      <c r="O23288">
        <v>2454</v>
      </c>
      <c r="P23288" s="2" t="s">
        <v>32</v>
      </c>
      <c r="Q23288" s="2" t="s">
        <v>32</v>
      </c>
      <c r="R23288">
        <v>438785</v>
      </c>
      <c r="S23288">
        <v>5025203</v>
      </c>
      <c r="T23288" s="2" t="s">
        <v>90565</v>
      </c>
      <c r="U23288" s="2" t="s">
        <v>88435</v>
      </c>
      <c r="V23288" s="2" t="s">
        <v>1505</v>
      </c>
      <c r="W23288" s="2" t="s">
        <v>32</v>
      </c>
      <c r="X23288" s="2" t="s">
        <v>32</v>
      </c>
      <c r="Y23288" s="2" t="s">
        <v>90566</v>
      </c>
      <c r="Z23288" s="2" t="s">
        <v>90567</v>
      </c>
      <c r="AA23288" s="2" t="s">
        <v>90568</v>
      </c>
      <c r="AB23288" s="2" t="s">
        <v>90569</v>
      </c>
      <c r="AC23288" s="2" t="s">
        <v>10936</v>
      </c>
      <c r="AD23288" s="2" t="s">
        <v>10997</v>
      </c>
    </row>
    <row r="23289" spans="1:30" x14ac:dyDescent="0.25">
      <c r="A23289" s="1">
        <v>44993.708333333336</v>
      </c>
      <c r="B23289" s="2" t="s">
        <v>30</v>
      </c>
      <c r="C23289">
        <v>2</v>
      </c>
      <c r="D23289" s="2" t="s">
        <v>51</v>
      </c>
      <c r="E23289">
        <v>4573750286</v>
      </c>
      <c r="F23289">
        <v>7320149366</v>
      </c>
      <c r="G23289">
        <v>5</v>
      </c>
      <c r="H23289">
        <v>0</v>
      </c>
      <c r="I23289">
        <v>5</v>
      </c>
      <c r="J23289">
        <v>526</v>
      </c>
      <c r="K23289">
        <v>531</v>
      </c>
      <c r="L23289">
        <v>-1</v>
      </c>
      <c r="M23289">
        <v>4</v>
      </c>
      <c r="N23289">
        <v>49372</v>
      </c>
      <c r="O23289">
        <v>567</v>
      </c>
      <c r="P23289" s="2" t="s">
        <v>32</v>
      </c>
      <c r="Q23289" s="2" t="s">
        <v>32</v>
      </c>
      <c r="R23289">
        <v>50470</v>
      </c>
      <c r="S23289">
        <v>589448</v>
      </c>
      <c r="T23289" s="2" t="s">
        <v>90570</v>
      </c>
      <c r="U23289" s="2" t="s">
        <v>32</v>
      </c>
      <c r="V23289" s="2" t="s">
        <v>1505</v>
      </c>
      <c r="W23289" s="2" t="s">
        <v>32</v>
      </c>
      <c r="X23289" s="2" t="s">
        <v>32</v>
      </c>
      <c r="Y23289" s="2" t="s">
        <v>89723</v>
      </c>
      <c r="Z23289" s="2" t="s">
        <v>90571</v>
      </c>
      <c r="AA23289" s="2" t="s">
        <v>90572</v>
      </c>
      <c r="AB23289" s="2" t="s">
        <v>90573</v>
      </c>
      <c r="AC23289" s="2" t="s">
        <v>10943</v>
      </c>
      <c r="AD23289" s="2" t="s">
        <v>11001</v>
      </c>
    </row>
    <row r="23290" spans="1:30" x14ac:dyDescent="0.25">
      <c r="A23290" s="1">
        <v>44993.708333333336</v>
      </c>
      <c r="B23290" s="2" t="s">
        <v>30</v>
      </c>
      <c r="C23290">
        <v>5</v>
      </c>
      <c r="D23290" s="2" t="s">
        <v>52</v>
      </c>
      <c r="E23290">
        <v>4543490485</v>
      </c>
      <c r="F23290">
        <v>1233845213</v>
      </c>
      <c r="G23290">
        <v>325</v>
      </c>
      <c r="H23290">
        <v>7</v>
      </c>
      <c r="I23290">
        <v>332</v>
      </c>
      <c r="J23290">
        <v>16895</v>
      </c>
      <c r="K23290">
        <v>17227</v>
      </c>
      <c r="L23290">
        <v>168</v>
      </c>
      <c r="M23290">
        <v>620</v>
      </c>
      <c r="N23290">
        <v>2661916</v>
      </c>
      <c r="O23290">
        <v>16690</v>
      </c>
      <c r="P23290" s="2" t="s">
        <v>32</v>
      </c>
      <c r="Q23290" s="2" t="s">
        <v>32</v>
      </c>
      <c r="R23290">
        <v>2695833</v>
      </c>
      <c r="S23290">
        <v>37181079</v>
      </c>
      <c r="T23290" s="2" t="s">
        <v>90574</v>
      </c>
      <c r="U23290" s="2" t="s">
        <v>74426</v>
      </c>
      <c r="V23290" s="2" t="s">
        <v>1505</v>
      </c>
      <c r="W23290" s="2" t="s">
        <v>32</v>
      </c>
      <c r="X23290" s="2" t="s">
        <v>32</v>
      </c>
      <c r="Y23290" s="2" t="s">
        <v>90575</v>
      </c>
      <c r="Z23290" s="2" t="s">
        <v>90576</v>
      </c>
      <c r="AA23290" s="2" t="s">
        <v>90577</v>
      </c>
      <c r="AB23290" s="2" t="s">
        <v>90578</v>
      </c>
      <c r="AC23290" s="2" t="s">
        <v>10924</v>
      </c>
      <c r="AD23290" s="2" t="s">
        <v>11006</v>
      </c>
    </row>
    <row r="23291" spans="1:30" x14ac:dyDescent="0.25">
      <c r="A23291" s="1">
        <v>44994.708333333336</v>
      </c>
      <c r="B23291" s="2" t="s">
        <v>30</v>
      </c>
      <c r="C23291">
        <v>13</v>
      </c>
      <c r="D23291" s="2" t="s">
        <v>31</v>
      </c>
      <c r="E23291">
        <v>4235122196</v>
      </c>
      <c r="F23291">
        <v>1339843823</v>
      </c>
      <c r="G23291">
        <v>67</v>
      </c>
      <c r="H23291">
        <v>2</v>
      </c>
      <c r="I23291">
        <v>69</v>
      </c>
      <c r="J23291">
        <v>9676</v>
      </c>
      <c r="K23291">
        <v>9745</v>
      </c>
      <c r="L23291">
        <v>-35</v>
      </c>
      <c r="M23291">
        <v>66</v>
      </c>
      <c r="N23291">
        <v>638474</v>
      </c>
      <c r="O23291">
        <v>3935</v>
      </c>
      <c r="P23291" s="2" t="s">
        <v>32</v>
      </c>
      <c r="Q23291" s="2" t="s">
        <v>32</v>
      </c>
      <c r="R23291">
        <v>652154</v>
      </c>
      <c r="S23291">
        <v>7412952</v>
      </c>
      <c r="T23291" s="2" t="s">
        <v>90579</v>
      </c>
      <c r="U23291" s="2" t="s">
        <v>90580</v>
      </c>
      <c r="V23291" s="2" t="s">
        <v>1505</v>
      </c>
      <c r="W23291" s="2" t="s">
        <v>32</v>
      </c>
      <c r="X23291" s="2" t="s">
        <v>32</v>
      </c>
      <c r="Y23291" s="2" t="s">
        <v>90581</v>
      </c>
      <c r="Z23291" s="2" t="s">
        <v>90582</v>
      </c>
      <c r="AA23291" s="2" t="s">
        <v>90583</v>
      </c>
      <c r="AB23291" s="2" t="s">
        <v>90584</v>
      </c>
      <c r="AC23291" s="2" t="s">
        <v>10905</v>
      </c>
      <c r="AD23291" s="2" t="s">
        <v>10906</v>
      </c>
    </row>
    <row r="23292" spans="1:30" x14ac:dyDescent="0.25">
      <c r="A23292" s="1">
        <v>44994.708333333336</v>
      </c>
      <c r="B23292" s="2" t="s">
        <v>30</v>
      </c>
      <c r="C23292">
        <v>17</v>
      </c>
      <c r="D23292" s="2" t="s">
        <v>33</v>
      </c>
      <c r="E23292">
        <v>4063947052</v>
      </c>
      <c r="F23292">
        <v>1580514834</v>
      </c>
      <c r="G23292">
        <v>10</v>
      </c>
      <c r="H23292">
        <v>0</v>
      </c>
      <c r="I23292">
        <v>10</v>
      </c>
      <c r="J23292">
        <v>8007</v>
      </c>
      <c r="K23292">
        <v>8017</v>
      </c>
      <c r="L23292">
        <v>12</v>
      </c>
      <c r="M23292">
        <v>14</v>
      </c>
      <c r="N23292">
        <v>190681</v>
      </c>
      <c r="O23292">
        <v>1022</v>
      </c>
      <c r="P23292" s="2" t="s">
        <v>32</v>
      </c>
      <c r="Q23292" s="2" t="s">
        <v>32</v>
      </c>
      <c r="R23292">
        <v>199720</v>
      </c>
      <c r="S23292">
        <v>1329226</v>
      </c>
      <c r="T23292" s="2" t="s">
        <v>90585</v>
      </c>
      <c r="U23292" s="2" t="s">
        <v>75533</v>
      </c>
      <c r="V23292" s="2" t="s">
        <v>1505</v>
      </c>
      <c r="W23292" s="2" t="s">
        <v>32</v>
      </c>
      <c r="X23292" s="2" t="s">
        <v>32</v>
      </c>
      <c r="Y23292" s="2" t="s">
        <v>90586</v>
      </c>
      <c r="Z23292" s="2" t="s">
        <v>90587</v>
      </c>
      <c r="AA23292" s="2" t="s">
        <v>90588</v>
      </c>
      <c r="AB23292" s="2" t="s">
        <v>90589</v>
      </c>
      <c r="AC23292" s="2" t="s">
        <v>10905</v>
      </c>
      <c r="AD23292" s="2" t="s">
        <v>10911</v>
      </c>
    </row>
    <row r="23293" spans="1:30" x14ac:dyDescent="0.25">
      <c r="A23293" s="1">
        <v>44994.708333333336</v>
      </c>
      <c r="B23293" s="2" t="s">
        <v>30</v>
      </c>
      <c r="C23293">
        <v>18</v>
      </c>
      <c r="D23293" s="2" t="s">
        <v>34</v>
      </c>
      <c r="E23293">
        <v>3890597598</v>
      </c>
      <c r="F23293">
        <v>1659440194</v>
      </c>
      <c r="G23293">
        <v>67</v>
      </c>
      <c r="H23293">
        <v>4</v>
      </c>
      <c r="I23293">
        <v>71</v>
      </c>
      <c r="J23293">
        <v>902</v>
      </c>
      <c r="K23293">
        <v>973</v>
      </c>
      <c r="L23293">
        <v>-13</v>
      </c>
      <c r="M23293">
        <v>64</v>
      </c>
      <c r="N23293">
        <v>627793</v>
      </c>
      <c r="O23293">
        <v>3352</v>
      </c>
      <c r="P23293" s="2" t="s">
        <v>32</v>
      </c>
      <c r="Q23293" s="2" t="s">
        <v>32</v>
      </c>
      <c r="R23293">
        <v>632118</v>
      </c>
      <c r="S23293">
        <v>4256607</v>
      </c>
      <c r="T23293" s="2" t="s">
        <v>90590</v>
      </c>
      <c r="U23293" s="2" t="s">
        <v>32</v>
      </c>
      <c r="V23293" s="2" t="s">
        <v>1505</v>
      </c>
      <c r="W23293" s="2" t="s">
        <v>32</v>
      </c>
      <c r="X23293" s="2" t="s">
        <v>32</v>
      </c>
      <c r="Y23293" s="2" t="s">
        <v>90591</v>
      </c>
      <c r="Z23293" s="2" t="s">
        <v>90592</v>
      </c>
      <c r="AA23293" s="2" t="s">
        <v>90593</v>
      </c>
      <c r="AB23293" s="2" t="s">
        <v>90594</v>
      </c>
      <c r="AC23293" s="2" t="s">
        <v>10905</v>
      </c>
      <c r="AD23293" s="2" t="s">
        <v>10915</v>
      </c>
    </row>
    <row r="23294" spans="1:30" x14ac:dyDescent="0.25">
      <c r="A23294" s="1">
        <v>44994.708333333336</v>
      </c>
      <c r="B23294" s="2" t="s">
        <v>30</v>
      </c>
      <c r="C23294">
        <v>15</v>
      </c>
      <c r="D23294" s="2" t="s">
        <v>35</v>
      </c>
      <c r="E23294">
        <v>4083956555</v>
      </c>
      <c r="F23294">
        <v>1425084984</v>
      </c>
      <c r="G23294">
        <v>210</v>
      </c>
      <c r="H23294">
        <v>13</v>
      </c>
      <c r="I23294">
        <v>223</v>
      </c>
      <c r="J23294">
        <v>25394</v>
      </c>
      <c r="K23294">
        <v>25617</v>
      </c>
      <c r="L23294">
        <v>-58</v>
      </c>
      <c r="M23294">
        <v>280</v>
      </c>
      <c r="N23294">
        <v>2409216</v>
      </c>
      <c r="O23294">
        <v>11804</v>
      </c>
      <c r="P23294" s="2" t="s">
        <v>32</v>
      </c>
      <c r="Q23294" s="2" t="s">
        <v>32</v>
      </c>
      <c r="R23294">
        <v>2446637</v>
      </c>
      <c r="S23294">
        <v>20537279</v>
      </c>
      <c r="T23294" s="2" t="s">
        <v>90595</v>
      </c>
      <c r="U23294" s="2" t="s">
        <v>32</v>
      </c>
      <c r="V23294" s="2" t="s">
        <v>1510</v>
      </c>
      <c r="W23294" s="2" t="s">
        <v>32</v>
      </c>
      <c r="X23294" s="2" t="s">
        <v>90596</v>
      </c>
      <c r="Y23294" s="2" t="s">
        <v>90597</v>
      </c>
      <c r="Z23294" s="2" t="s">
        <v>90598</v>
      </c>
      <c r="AA23294" s="2" t="s">
        <v>90599</v>
      </c>
      <c r="AB23294" s="2" t="s">
        <v>90600</v>
      </c>
      <c r="AC23294" s="2" t="s">
        <v>10905</v>
      </c>
      <c r="AD23294" s="2" t="s">
        <v>10919</v>
      </c>
    </row>
    <row r="23295" spans="1:30" x14ac:dyDescent="0.25">
      <c r="A23295" s="1">
        <v>44994.708333333336</v>
      </c>
      <c r="B23295" s="2" t="s">
        <v>30</v>
      </c>
      <c r="C23295">
        <v>8</v>
      </c>
      <c r="D23295" s="2" t="s">
        <v>36</v>
      </c>
      <c r="E23295">
        <v>4449436681</v>
      </c>
      <c r="F23295">
        <v>113417208</v>
      </c>
      <c r="G23295">
        <v>470</v>
      </c>
      <c r="H23295">
        <v>23</v>
      </c>
      <c r="I23295">
        <v>493</v>
      </c>
      <c r="J23295">
        <v>3850</v>
      </c>
      <c r="K23295">
        <v>4343</v>
      </c>
      <c r="L23295">
        <v>-23</v>
      </c>
      <c r="M23295">
        <v>302</v>
      </c>
      <c r="N23295">
        <v>2114869</v>
      </c>
      <c r="O23295">
        <v>19295</v>
      </c>
      <c r="P23295" s="2" t="s">
        <v>32</v>
      </c>
      <c r="Q23295" s="2" t="s">
        <v>32</v>
      </c>
      <c r="R23295">
        <v>2138507</v>
      </c>
      <c r="S23295">
        <v>19359039</v>
      </c>
      <c r="T23295" s="2" t="s">
        <v>90601</v>
      </c>
      <c r="U23295" s="2" t="s">
        <v>34579</v>
      </c>
      <c r="V23295" s="2" t="s">
        <v>1510</v>
      </c>
      <c r="W23295" s="2" t="s">
        <v>32</v>
      </c>
      <c r="X23295" s="2" t="s">
        <v>32</v>
      </c>
      <c r="Y23295" s="2" t="s">
        <v>90602</v>
      </c>
      <c r="Z23295" s="2" t="s">
        <v>90603</v>
      </c>
      <c r="AA23295" s="2" t="s">
        <v>90604</v>
      </c>
      <c r="AB23295" s="2" t="s">
        <v>90605</v>
      </c>
      <c r="AC23295" s="2" t="s">
        <v>10924</v>
      </c>
      <c r="AD23295" s="2" t="s">
        <v>10925</v>
      </c>
    </row>
    <row r="23296" spans="1:30" x14ac:dyDescent="0.25">
      <c r="A23296" s="1">
        <v>44994.708333333336</v>
      </c>
      <c r="B23296" s="2" t="s">
        <v>30</v>
      </c>
      <c r="C23296">
        <v>6</v>
      </c>
      <c r="D23296" s="2" t="s">
        <v>37</v>
      </c>
      <c r="E23296">
        <v>456494354</v>
      </c>
      <c r="F23296">
        <v>1376813649</v>
      </c>
      <c r="G23296">
        <v>82</v>
      </c>
      <c r="H23296">
        <v>1</v>
      </c>
      <c r="I23296">
        <v>83</v>
      </c>
      <c r="J23296">
        <v>682</v>
      </c>
      <c r="K23296">
        <v>765</v>
      </c>
      <c r="L23296">
        <v>-16</v>
      </c>
      <c r="M23296">
        <v>81</v>
      </c>
      <c r="N23296">
        <v>568784</v>
      </c>
      <c r="O23296">
        <v>6007</v>
      </c>
      <c r="P23296" s="2" t="s">
        <v>32</v>
      </c>
      <c r="Q23296" s="2" t="s">
        <v>32</v>
      </c>
      <c r="R23296">
        <v>575556</v>
      </c>
      <c r="S23296">
        <v>7680575</v>
      </c>
      <c r="T23296" s="2" t="s">
        <v>90606</v>
      </c>
      <c r="U23296" s="2" t="s">
        <v>90607</v>
      </c>
      <c r="V23296" s="2" t="s">
        <v>1510</v>
      </c>
      <c r="W23296" s="2" t="s">
        <v>32</v>
      </c>
      <c r="X23296" s="2" t="s">
        <v>32</v>
      </c>
      <c r="Y23296" s="2" t="s">
        <v>90608</v>
      </c>
      <c r="Z23296" s="2" t="s">
        <v>90609</v>
      </c>
      <c r="AA23296" s="2" t="s">
        <v>90610</v>
      </c>
      <c r="AB23296" s="2" t="s">
        <v>90611</v>
      </c>
      <c r="AC23296" s="2" t="s">
        <v>10924</v>
      </c>
      <c r="AD23296" s="2" t="s">
        <v>10929</v>
      </c>
    </row>
    <row r="23297" spans="1:30" x14ac:dyDescent="0.25">
      <c r="A23297" s="1">
        <v>44994.708333333336</v>
      </c>
      <c r="B23297" s="2" t="s">
        <v>30</v>
      </c>
      <c r="C23297">
        <v>12</v>
      </c>
      <c r="D23297" s="2" t="s">
        <v>38</v>
      </c>
      <c r="E23297">
        <v>4189277044</v>
      </c>
      <c r="F23297">
        <v>1248366722</v>
      </c>
      <c r="G23297">
        <v>455</v>
      </c>
      <c r="H23297">
        <v>18</v>
      </c>
      <c r="I23297">
        <v>473</v>
      </c>
      <c r="J23297">
        <v>20865</v>
      </c>
      <c r="K23297">
        <v>21338</v>
      </c>
      <c r="L23297">
        <v>-21</v>
      </c>
      <c r="M23297">
        <v>593</v>
      </c>
      <c r="N23297">
        <v>2354671</v>
      </c>
      <c r="O23297">
        <v>12807</v>
      </c>
      <c r="P23297" s="2" t="s">
        <v>32</v>
      </c>
      <c r="Q23297" s="2" t="s">
        <v>32</v>
      </c>
      <c r="R23297">
        <v>2388816</v>
      </c>
      <c r="S23297">
        <v>26187085</v>
      </c>
      <c r="T23297" s="2" t="s">
        <v>90612</v>
      </c>
      <c r="U23297" s="2" t="s">
        <v>32</v>
      </c>
      <c r="V23297" s="2" t="s">
        <v>1527</v>
      </c>
      <c r="W23297" s="2" t="s">
        <v>32</v>
      </c>
      <c r="X23297" s="2" t="s">
        <v>32</v>
      </c>
      <c r="Y23297" s="2" t="s">
        <v>90613</v>
      </c>
      <c r="Z23297" s="2" t="s">
        <v>90614</v>
      </c>
      <c r="AA23297" s="2" t="s">
        <v>90615</v>
      </c>
      <c r="AB23297" s="2" t="s">
        <v>90616</v>
      </c>
      <c r="AC23297" s="2" t="s">
        <v>10936</v>
      </c>
      <c r="AD23297" s="2" t="s">
        <v>10937</v>
      </c>
    </row>
    <row r="23298" spans="1:30" x14ac:dyDescent="0.25">
      <c r="A23298" s="1">
        <v>44994.708333333336</v>
      </c>
      <c r="B23298" s="2" t="s">
        <v>30</v>
      </c>
      <c r="C23298">
        <v>7</v>
      </c>
      <c r="D23298" s="2" t="s">
        <v>39</v>
      </c>
      <c r="E23298">
        <v>4441149315</v>
      </c>
      <c r="F23298">
        <v>89326992</v>
      </c>
      <c r="G23298">
        <v>103</v>
      </c>
      <c r="H23298">
        <v>1</v>
      </c>
      <c r="I23298">
        <v>104</v>
      </c>
      <c r="J23298">
        <v>469</v>
      </c>
      <c r="K23298">
        <v>573</v>
      </c>
      <c r="L23298">
        <v>15</v>
      </c>
      <c r="M23298">
        <v>64</v>
      </c>
      <c r="N23298">
        <v>655249</v>
      </c>
      <c r="O23298">
        <v>5885</v>
      </c>
      <c r="P23298" s="2" t="s">
        <v>32</v>
      </c>
      <c r="Q23298" s="2" t="s">
        <v>32</v>
      </c>
      <c r="R23298">
        <v>661707</v>
      </c>
      <c r="S23298">
        <v>6867265</v>
      </c>
      <c r="T23298" s="2" t="s">
        <v>90617</v>
      </c>
      <c r="U23298" s="2" t="s">
        <v>32</v>
      </c>
      <c r="V23298" s="2" t="s">
        <v>1505</v>
      </c>
      <c r="W23298" s="2" t="s">
        <v>32</v>
      </c>
      <c r="X23298" s="2" t="s">
        <v>90618</v>
      </c>
      <c r="Y23298" s="2" t="s">
        <v>90619</v>
      </c>
      <c r="Z23298" s="2" t="s">
        <v>90620</v>
      </c>
      <c r="AA23298" s="2" t="s">
        <v>90621</v>
      </c>
      <c r="AB23298" s="2" t="s">
        <v>90622</v>
      </c>
      <c r="AC23298" s="2" t="s">
        <v>10943</v>
      </c>
      <c r="AD23298" s="2" t="s">
        <v>10944</v>
      </c>
    </row>
    <row r="23299" spans="1:30" x14ac:dyDescent="0.25">
      <c r="A23299" s="1">
        <v>44994.708333333336</v>
      </c>
      <c r="B23299" s="2" t="s">
        <v>30</v>
      </c>
      <c r="C23299">
        <v>3</v>
      </c>
      <c r="D23299" s="2" t="s">
        <v>40</v>
      </c>
      <c r="E23299">
        <v>4546679409</v>
      </c>
      <c r="F23299">
        <v>9190347404</v>
      </c>
      <c r="G23299">
        <v>188</v>
      </c>
      <c r="H23299">
        <v>3</v>
      </c>
      <c r="I23299">
        <v>191</v>
      </c>
      <c r="J23299">
        <v>5446</v>
      </c>
      <c r="K23299">
        <v>5637</v>
      </c>
      <c r="L23299">
        <v>37</v>
      </c>
      <c r="M23299">
        <v>645</v>
      </c>
      <c r="N23299">
        <v>4071259</v>
      </c>
      <c r="O23299">
        <v>45604</v>
      </c>
      <c r="P23299" s="2" t="s">
        <v>32</v>
      </c>
      <c r="Q23299" s="2" t="s">
        <v>32</v>
      </c>
      <c r="R23299">
        <v>4122500</v>
      </c>
      <c r="S23299">
        <v>45155162</v>
      </c>
      <c r="T23299" s="2" t="s">
        <v>90623</v>
      </c>
      <c r="U23299" s="2" t="s">
        <v>32</v>
      </c>
      <c r="V23299" s="2" t="s">
        <v>1505</v>
      </c>
      <c r="W23299" s="2" t="s">
        <v>32</v>
      </c>
      <c r="X23299" s="2" t="s">
        <v>32</v>
      </c>
      <c r="Y23299" s="2" t="s">
        <v>90624</v>
      </c>
      <c r="Z23299" s="2" t="s">
        <v>90625</v>
      </c>
      <c r="AA23299" s="2" t="s">
        <v>90626</v>
      </c>
      <c r="AB23299" s="2" t="s">
        <v>90627</v>
      </c>
      <c r="AC23299" s="2" t="s">
        <v>10943</v>
      </c>
      <c r="AD23299" s="2" t="s">
        <v>10949</v>
      </c>
    </row>
    <row r="23300" spans="1:30" x14ac:dyDescent="0.25">
      <c r="A23300" s="1">
        <v>44994.708333333336</v>
      </c>
      <c r="B23300" s="2" t="s">
        <v>30</v>
      </c>
      <c r="C23300">
        <v>11</v>
      </c>
      <c r="D23300" s="2" t="s">
        <v>41</v>
      </c>
      <c r="E23300">
        <v>4361675973</v>
      </c>
      <c r="F23300">
        <v>135188753</v>
      </c>
      <c r="G23300">
        <v>39</v>
      </c>
      <c r="H23300">
        <v>0</v>
      </c>
      <c r="I23300">
        <v>39</v>
      </c>
      <c r="J23300">
        <v>512</v>
      </c>
      <c r="K23300">
        <v>551</v>
      </c>
      <c r="L23300">
        <v>-42</v>
      </c>
      <c r="M23300">
        <v>55</v>
      </c>
      <c r="N23300">
        <v>709543</v>
      </c>
      <c r="O23300">
        <v>4403</v>
      </c>
      <c r="P23300" s="2" t="s">
        <v>32</v>
      </c>
      <c r="Q23300" s="2" t="s">
        <v>32</v>
      </c>
      <c r="R23300">
        <v>714497</v>
      </c>
      <c r="S23300">
        <v>3727766</v>
      </c>
      <c r="T23300" s="2" t="s">
        <v>90628</v>
      </c>
      <c r="U23300" s="2" t="s">
        <v>32</v>
      </c>
      <c r="V23300" s="2" t="s">
        <v>1505</v>
      </c>
      <c r="W23300" s="2" t="s">
        <v>32</v>
      </c>
      <c r="X23300" s="2" t="s">
        <v>32</v>
      </c>
      <c r="Y23300" s="2" t="s">
        <v>90629</v>
      </c>
      <c r="Z23300" s="2" t="s">
        <v>90630</v>
      </c>
      <c r="AA23300" s="2" t="s">
        <v>90631</v>
      </c>
      <c r="AB23300" s="2" t="s">
        <v>90632</v>
      </c>
      <c r="AC23300" s="2" t="s">
        <v>10936</v>
      </c>
      <c r="AD23300" s="2" t="s">
        <v>10953</v>
      </c>
    </row>
    <row r="23301" spans="1:30" x14ac:dyDescent="0.25">
      <c r="A23301" s="1">
        <v>44994.708333333336</v>
      </c>
      <c r="B23301" s="2" t="s">
        <v>30</v>
      </c>
      <c r="C23301">
        <v>14</v>
      </c>
      <c r="D23301" s="2" t="s">
        <v>42</v>
      </c>
      <c r="E23301">
        <v>4155774754</v>
      </c>
      <c r="F23301">
        <v>1465916051</v>
      </c>
      <c r="G23301">
        <v>2</v>
      </c>
      <c r="H23301">
        <v>1</v>
      </c>
      <c r="I23301">
        <v>3</v>
      </c>
      <c r="J23301">
        <v>101</v>
      </c>
      <c r="K23301">
        <v>104</v>
      </c>
      <c r="L23301">
        <v>-19</v>
      </c>
      <c r="M23301">
        <v>1</v>
      </c>
      <c r="N23301">
        <v>101042</v>
      </c>
      <c r="O23301">
        <v>719</v>
      </c>
      <c r="P23301" s="2" t="s">
        <v>32</v>
      </c>
      <c r="Q23301" s="2" t="s">
        <v>32</v>
      </c>
      <c r="R23301">
        <v>101865</v>
      </c>
      <c r="S23301">
        <v>799560</v>
      </c>
      <c r="T23301" s="2" t="s">
        <v>90633</v>
      </c>
      <c r="U23301" s="2" t="s">
        <v>32</v>
      </c>
      <c r="V23301" s="2" t="s">
        <v>1510</v>
      </c>
      <c r="W23301" s="2" t="s">
        <v>32</v>
      </c>
      <c r="X23301" s="2" t="s">
        <v>32</v>
      </c>
      <c r="Y23301" s="2" t="s">
        <v>90634</v>
      </c>
      <c r="Z23301" s="2" t="s">
        <v>90527</v>
      </c>
      <c r="AA23301" s="2" t="s">
        <v>90635</v>
      </c>
      <c r="AB23301" s="2" t="s">
        <v>90636</v>
      </c>
      <c r="AC23301" s="2" t="s">
        <v>10905</v>
      </c>
      <c r="AD23301" s="2" t="s">
        <v>10957</v>
      </c>
    </row>
    <row r="23302" spans="1:30" x14ac:dyDescent="0.25">
      <c r="A23302" s="1">
        <v>44994.708333333336</v>
      </c>
      <c r="B23302" s="2" t="s">
        <v>30</v>
      </c>
      <c r="C23302">
        <v>21</v>
      </c>
      <c r="D23302" s="2" t="s">
        <v>43</v>
      </c>
      <c r="E23302">
        <v>4649933453</v>
      </c>
      <c r="F23302">
        <v>1135662422</v>
      </c>
      <c r="G23302">
        <v>30</v>
      </c>
      <c r="H23302">
        <v>2</v>
      </c>
      <c r="I23302">
        <v>32</v>
      </c>
      <c r="J23302">
        <v>224</v>
      </c>
      <c r="K23302">
        <v>256</v>
      </c>
      <c r="L23302">
        <v>27</v>
      </c>
      <c r="M23302">
        <v>71</v>
      </c>
      <c r="N23302">
        <v>292307</v>
      </c>
      <c r="O23302">
        <v>1611</v>
      </c>
      <c r="P23302" s="2" t="s">
        <v>32</v>
      </c>
      <c r="Q23302" s="2" t="s">
        <v>32</v>
      </c>
      <c r="R23302">
        <v>294174</v>
      </c>
      <c r="S23302">
        <v>5575874</v>
      </c>
      <c r="T23302" s="2" t="s">
        <v>90637</v>
      </c>
      <c r="U23302" s="2" t="s">
        <v>90638</v>
      </c>
      <c r="V23302" s="2" t="s">
        <v>1510</v>
      </c>
      <c r="W23302" s="2" t="s">
        <v>32</v>
      </c>
      <c r="X23302" s="2" t="s">
        <v>90638</v>
      </c>
      <c r="Y23302" s="2" t="s">
        <v>90639</v>
      </c>
      <c r="Z23302" s="2" t="s">
        <v>90640</v>
      </c>
      <c r="AA23302" s="2" t="s">
        <v>90641</v>
      </c>
      <c r="AB23302" s="2" t="s">
        <v>90642</v>
      </c>
      <c r="AC23302" s="2" t="s">
        <v>10924</v>
      </c>
      <c r="AD23302" s="2" t="s">
        <v>10962</v>
      </c>
    </row>
    <row r="23303" spans="1:30" x14ac:dyDescent="0.25">
      <c r="A23303" s="1">
        <v>44994.708333333336</v>
      </c>
      <c r="B23303" s="2" t="s">
        <v>30</v>
      </c>
      <c r="C23303">
        <v>22</v>
      </c>
      <c r="D23303" s="2" t="s">
        <v>44</v>
      </c>
      <c r="E23303">
        <v>4606893511</v>
      </c>
      <c r="F23303">
        <v>1112123097</v>
      </c>
      <c r="G23303">
        <v>28</v>
      </c>
      <c r="H23303">
        <v>0</v>
      </c>
      <c r="I23303">
        <v>28</v>
      </c>
      <c r="J23303">
        <v>294</v>
      </c>
      <c r="K23303">
        <v>322</v>
      </c>
      <c r="L23303">
        <v>5</v>
      </c>
      <c r="M23303">
        <v>45</v>
      </c>
      <c r="N23303">
        <v>242247</v>
      </c>
      <c r="O23303">
        <v>1648</v>
      </c>
      <c r="P23303" s="2" t="s">
        <v>32</v>
      </c>
      <c r="Q23303" s="2" t="s">
        <v>32</v>
      </c>
      <c r="R23303">
        <v>244217</v>
      </c>
      <c r="S23303">
        <v>3035501</v>
      </c>
      <c r="T23303" s="2" t="s">
        <v>90643</v>
      </c>
      <c r="U23303" s="2" t="s">
        <v>32</v>
      </c>
      <c r="V23303" s="2" t="s">
        <v>1505</v>
      </c>
      <c r="W23303" s="2" t="s">
        <v>32</v>
      </c>
      <c r="X23303" s="2" t="s">
        <v>32</v>
      </c>
      <c r="Y23303" s="2" t="s">
        <v>90644</v>
      </c>
      <c r="Z23303" s="2" t="s">
        <v>90645</v>
      </c>
      <c r="AA23303" s="2" t="s">
        <v>90646</v>
      </c>
      <c r="AB23303" s="2" t="s">
        <v>90647</v>
      </c>
      <c r="AC23303" s="2" t="s">
        <v>10924</v>
      </c>
      <c r="AD23303" s="2" t="s">
        <v>10968</v>
      </c>
    </row>
    <row r="23304" spans="1:30" x14ac:dyDescent="0.25">
      <c r="A23304" s="1">
        <v>44994.708333333336</v>
      </c>
      <c r="B23304" s="2" t="s">
        <v>30</v>
      </c>
      <c r="C23304">
        <v>1</v>
      </c>
      <c r="D23304" s="2" t="s">
        <v>45</v>
      </c>
      <c r="E23304">
        <v>450732745</v>
      </c>
      <c r="F23304">
        <v>7680687483</v>
      </c>
      <c r="G23304">
        <v>195</v>
      </c>
      <c r="H23304">
        <v>4</v>
      </c>
      <c r="I23304">
        <v>199</v>
      </c>
      <c r="J23304">
        <v>26942</v>
      </c>
      <c r="K23304">
        <v>27141</v>
      </c>
      <c r="L23304">
        <v>48</v>
      </c>
      <c r="M23304">
        <v>219</v>
      </c>
      <c r="N23304">
        <v>1680004</v>
      </c>
      <c r="O23304">
        <v>13829</v>
      </c>
      <c r="P23304" s="2" t="s">
        <v>32</v>
      </c>
      <c r="Q23304" s="2" t="s">
        <v>32</v>
      </c>
      <c r="R23304">
        <v>1720974</v>
      </c>
      <c r="S23304">
        <v>21453961</v>
      </c>
      <c r="T23304" s="2" t="s">
        <v>90648</v>
      </c>
      <c r="U23304" s="2" t="s">
        <v>32</v>
      </c>
      <c r="V23304" s="2" t="s">
        <v>1544</v>
      </c>
      <c r="W23304" s="2" t="s">
        <v>32</v>
      </c>
      <c r="X23304" s="2" t="s">
        <v>32</v>
      </c>
      <c r="Y23304" s="2" t="s">
        <v>90649</v>
      </c>
      <c r="Z23304" s="2" t="s">
        <v>90650</v>
      </c>
      <c r="AA23304" s="2" t="s">
        <v>90651</v>
      </c>
      <c r="AB23304" s="2" t="s">
        <v>90652</v>
      </c>
      <c r="AC23304" s="2" t="s">
        <v>10943</v>
      </c>
      <c r="AD23304" s="2" t="s">
        <v>10972</v>
      </c>
    </row>
    <row r="23305" spans="1:30" x14ac:dyDescent="0.25">
      <c r="A23305" s="1">
        <v>44994.708333333336</v>
      </c>
      <c r="B23305" s="2" t="s">
        <v>30</v>
      </c>
      <c r="C23305">
        <v>16</v>
      </c>
      <c r="D23305" s="2" t="s">
        <v>46</v>
      </c>
      <c r="E23305">
        <v>4112559576</v>
      </c>
      <c r="F23305">
        <v>1686736689</v>
      </c>
      <c r="G23305">
        <v>88</v>
      </c>
      <c r="H23305">
        <v>1</v>
      </c>
      <c r="I23305">
        <v>89</v>
      </c>
      <c r="J23305">
        <v>2858</v>
      </c>
      <c r="K23305">
        <v>2947</v>
      </c>
      <c r="L23305">
        <v>37</v>
      </c>
      <c r="M23305">
        <v>150</v>
      </c>
      <c r="N23305">
        <v>1615198</v>
      </c>
      <c r="O23305">
        <v>9666</v>
      </c>
      <c r="P23305" s="2" t="s">
        <v>32</v>
      </c>
      <c r="Q23305" s="2" t="s">
        <v>32</v>
      </c>
      <c r="R23305">
        <v>1627811</v>
      </c>
      <c r="S23305">
        <v>13842886</v>
      </c>
      <c r="T23305" s="2" t="s">
        <v>90653</v>
      </c>
      <c r="U23305" s="2" t="s">
        <v>32</v>
      </c>
      <c r="V23305" s="2" t="s">
        <v>1505</v>
      </c>
      <c r="W23305" s="2" t="s">
        <v>32</v>
      </c>
      <c r="X23305" s="2" t="s">
        <v>32</v>
      </c>
      <c r="Y23305" s="2" t="s">
        <v>90654</v>
      </c>
      <c r="Z23305" s="2" t="s">
        <v>90655</v>
      </c>
      <c r="AA23305" s="2" t="s">
        <v>90656</v>
      </c>
      <c r="AB23305" s="2" t="s">
        <v>90657</v>
      </c>
      <c r="AC23305" s="2" t="s">
        <v>10905</v>
      </c>
      <c r="AD23305" s="2" t="s">
        <v>10977</v>
      </c>
    </row>
    <row r="23306" spans="1:30" x14ac:dyDescent="0.25">
      <c r="A23306" s="1">
        <v>44994.708333333336</v>
      </c>
      <c r="B23306" s="2" t="s">
        <v>30</v>
      </c>
      <c r="C23306">
        <v>20</v>
      </c>
      <c r="D23306" s="2" t="s">
        <v>47</v>
      </c>
      <c r="E23306">
        <v>3921531192</v>
      </c>
      <c r="F23306">
        <v>9110616306</v>
      </c>
      <c r="G23306">
        <v>122</v>
      </c>
      <c r="H23306">
        <v>2</v>
      </c>
      <c r="I23306">
        <v>124</v>
      </c>
      <c r="J23306">
        <v>3355</v>
      </c>
      <c r="K23306">
        <v>3479</v>
      </c>
      <c r="L23306">
        <v>-9</v>
      </c>
      <c r="M23306">
        <v>118</v>
      </c>
      <c r="N23306">
        <v>503891</v>
      </c>
      <c r="O23306">
        <v>2929</v>
      </c>
      <c r="P23306" s="2" t="s">
        <v>32</v>
      </c>
      <c r="Q23306" s="2" t="s">
        <v>32</v>
      </c>
      <c r="R23306">
        <v>510299</v>
      </c>
      <c r="S23306">
        <v>5428756</v>
      </c>
      <c r="T23306" s="2" t="s">
        <v>90658</v>
      </c>
      <c r="U23306" s="2" t="s">
        <v>32</v>
      </c>
      <c r="V23306" s="2" t="s">
        <v>1505</v>
      </c>
      <c r="W23306" s="2" t="s">
        <v>32</v>
      </c>
      <c r="X23306" s="2" t="s">
        <v>90659</v>
      </c>
      <c r="Y23306" s="2" t="s">
        <v>90660</v>
      </c>
      <c r="Z23306" s="2" t="s">
        <v>90661</v>
      </c>
      <c r="AA23306" s="2" t="s">
        <v>90662</v>
      </c>
      <c r="AB23306" s="2" t="s">
        <v>90663</v>
      </c>
      <c r="AC23306" s="2" t="s">
        <v>10982</v>
      </c>
      <c r="AD23306" s="2" t="s">
        <v>10983</v>
      </c>
    </row>
    <row r="23307" spans="1:30" x14ac:dyDescent="0.25">
      <c r="A23307" s="1">
        <v>44994.708333333336</v>
      </c>
      <c r="B23307" s="2" t="s">
        <v>30</v>
      </c>
      <c r="C23307">
        <v>19</v>
      </c>
      <c r="D23307" s="2" t="s">
        <v>48</v>
      </c>
      <c r="E23307">
        <v>3811569725</v>
      </c>
      <c r="F23307">
        <v>133623567</v>
      </c>
      <c r="G23307">
        <v>240</v>
      </c>
      <c r="H23307">
        <v>14</v>
      </c>
      <c r="I23307">
        <v>254</v>
      </c>
      <c r="J23307">
        <v>5013</v>
      </c>
      <c r="K23307">
        <v>5267</v>
      </c>
      <c r="L23307">
        <v>172</v>
      </c>
      <c r="M23307">
        <v>172</v>
      </c>
      <c r="N23307">
        <v>1800871</v>
      </c>
      <c r="O23307">
        <v>12709</v>
      </c>
      <c r="P23307" s="2" t="s">
        <v>32</v>
      </c>
      <c r="Q23307" s="2" t="s">
        <v>32</v>
      </c>
      <c r="R23307">
        <v>1818847</v>
      </c>
      <c r="S23307">
        <v>16560883</v>
      </c>
      <c r="T23307" s="2" t="s">
        <v>90664</v>
      </c>
      <c r="U23307" s="2" t="s">
        <v>32</v>
      </c>
      <c r="V23307" s="2" t="s">
        <v>1510</v>
      </c>
      <c r="W23307" s="2" t="s">
        <v>32</v>
      </c>
      <c r="X23307" s="2" t="s">
        <v>32</v>
      </c>
      <c r="Y23307" s="2" t="s">
        <v>90665</v>
      </c>
      <c r="Z23307" s="2" t="s">
        <v>90666</v>
      </c>
      <c r="AA23307" s="2" t="s">
        <v>90667</v>
      </c>
      <c r="AB23307" s="2" t="s">
        <v>90668</v>
      </c>
      <c r="AC23307" s="2" t="s">
        <v>10982</v>
      </c>
      <c r="AD23307" s="2" t="s">
        <v>10988</v>
      </c>
    </row>
    <row r="23308" spans="1:30" x14ac:dyDescent="0.25">
      <c r="A23308" s="1">
        <v>44994.708333333336</v>
      </c>
      <c r="B23308" s="2" t="s">
        <v>30</v>
      </c>
      <c r="C23308">
        <v>9</v>
      </c>
      <c r="D23308" s="2" t="s">
        <v>49</v>
      </c>
      <c r="E23308">
        <v>4376923077</v>
      </c>
      <c r="F23308">
        <v>1125588885</v>
      </c>
      <c r="G23308">
        <v>143</v>
      </c>
      <c r="H23308">
        <v>7</v>
      </c>
      <c r="I23308">
        <v>150</v>
      </c>
      <c r="J23308">
        <v>7828</v>
      </c>
      <c r="K23308">
        <v>7978</v>
      </c>
      <c r="L23308">
        <v>-141</v>
      </c>
      <c r="M23308">
        <v>247</v>
      </c>
      <c r="N23308">
        <v>1571756</v>
      </c>
      <c r="O23308">
        <v>11599</v>
      </c>
      <c r="P23308" s="2" t="s">
        <v>32</v>
      </c>
      <c r="Q23308" s="2" t="s">
        <v>32</v>
      </c>
      <c r="R23308">
        <v>1591333</v>
      </c>
      <c r="S23308">
        <v>16652165</v>
      </c>
      <c r="T23308" s="2" t="s">
        <v>90669</v>
      </c>
      <c r="U23308" s="2" t="s">
        <v>32</v>
      </c>
      <c r="V23308" s="2" t="s">
        <v>1510</v>
      </c>
      <c r="W23308" s="2" t="s">
        <v>32</v>
      </c>
      <c r="X23308" s="2" t="s">
        <v>32</v>
      </c>
      <c r="Y23308" s="2" t="s">
        <v>90670</v>
      </c>
      <c r="Z23308" s="2" t="s">
        <v>56944</v>
      </c>
      <c r="AA23308" s="2" t="s">
        <v>90671</v>
      </c>
      <c r="AB23308" s="2" t="s">
        <v>90672</v>
      </c>
      <c r="AC23308" s="2" t="s">
        <v>10936</v>
      </c>
      <c r="AD23308" s="2" t="s">
        <v>10993</v>
      </c>
    </row>
    <row r="23309" spans="1:30" x14ac:dyDescent="0.25">
      <c r="A23309" s="1">
        <v>44994.708333333336</v>
      </c>
      <c r="B23309" s="2" t="s">
        <v>30</v>
      </c>
      <c r="C23309">
        <v>10</v>
      </c>
      <c r="D23309" s="2" t="s">
        <v>50</v>
      </c>
      <c r="E23309">
        <v>4310675841</v>
      </c>
      <c r="F23309">
        <v>1238824698</v>
      </c>
      <c r="G23309">
        <v>94</v>
      </c>
      <c r="H23309">
        <v>2</v>
      </c>
      <c r="I23309">
        <v>96</v>
      </c>
      <c r="J23309">
        <v>975</v>
      </c>
      <c r="K23309">
        <v>1071</v>
      </c>
      <c r="L23309">
        <v>-1</v>
      </c>
      <c r="M23309">
        <v>87</v>
      </c>
      <c r="N23309">
        <v>435346</v>
      </c>
      <c r="O23309">
        <v>2455</v>
      </c>
      <c r="P23309" s="2" t="s">
        <v>32</v>
      </c>
      <c r="Q23309" s="2" t="s">
        <v>32</v>
      </c>
      <c r="R23309">
        <v>438872</v>
      </c>
      <c r="S23309">
        <v>5026229</v>
      </c>
      <c r="T23309" s="2" t="s">
        <v>90673</v>
      </c>
      <c r="U23309" s="2" t="s">
        <v>90674</v>
      </c>
      <c r="V23309" s="2" t="s">
        <v>1505</v>
      </c>
      <c r="W23309" s="2" t="s">
        <v>32</v>
      </c>
      <c r="X23309" s="2" t="s">
        <v>32</v>
      </c>
      <c r="Y23309" s="2" t="s">
        <v>55332</v>
      </c>
      <c r="Z23309" s="2" t="s">
        <v>90675</v>
      </c>
      <c r="AA23309" s="2" t="s">
        <v>90676</v>
      </c>
      <c r="AB23309" s="2" t="s">
        <v>90677</v>
      </c>
      <c r="AC23309" s="2" t="s">
        <v>10936</v>
      </c>
      <c r="AD23309" s="2" t="s">
        <v>10997</v>
      </c>
    </row>
    <row r="23310" spans="1:30" x14ac:dyDescent="0.25">
      <c r="A23310" s="1">
        <v>44994.708333333336</v>
      </c>
      <c r="B23310" s="2" t="s">
        <v>30</v>
      </c>
      <c r="C23310">
        <v>2</v>
      </c>
      <c r="D23310" s="2" t="s">
        <v>51</v>
      </c>
      <c r="E23310">
        <v>4573750286</v>
      </c>
      <c r="F23310">
        <v>7320149366</v>
      </c>
      <c r="G23310">
        <v>6</v>
      </c>
      <c r="H23310">
        <v>0</v>
      </c>
      <c r="I23310">
        <v>6</v>
      </c>
      <c r="J23310">
        <v>530</v>
      </c>
      <c r="K23310">
        <v>536</v>
      </c>
      <c r="L23310">
        <v>5</v>
      </c>
      <c r="M23310">
        <v>9</v>
      </c>
      <c r="N23310">
        <v>49376</v>
      </c>
      <c r="O23310">
        <v>567</v>
      </c>
      <c r="P23310" s="2" t="s">
        <v>32</v>
      </c>
      <c r="Q23310" s="2" t="s">
        <v>32</v>
      </c>
      <c r="R23310">
        <v>50479</v>
      </c>
      <c r="S23310">
        <v>589586</v>
      </c>
      <c r="T23310" s="2" t="s">
        <v>90678</v>
      </c>
      <c r="U23310" s="2" t="s">
        <v>32</v>
      </c>
      <c r="V23310" s="2" t="s">
        <v>1505</v>
      </c>
      <c r="W23310" s="2" t="s">
        <v>32</v>
      </c>
      <c r="X23310" s="2" t="s">
        <v>32</v>
      </c>
      <c r="Y23310" s="2" t="s">
        <v>90679</v>
      </c>
      <c r="Z23310" s="2" t="s">
        <v>90680</v>
      </c>
      <c r="AA23310" s="2" t="s">
        <v>90681</v>
      </c>
      <c r="AB23310" s="2" t="s">
        <v>90682</v>
      </c>
      <c r="AC23310" s="2" t="s">
        <v>10943</v>
      </c>
      <c r="AD23310" s="2" t="s">
        <v>11001</v>
      </c>
    </row>
    <row r="23311" spans="1:30" x14ac:dyDescent="0.25">
      <c r="A23311" s="1">
        <v>44994.708333333336</v>
      </c>
      <c r="B23311" s="2" t="s">
        <v>30</v>
      </c>
      <c r="C23311">
        <v>5</v>
      </c>
      <c r="D23311" s="2" t="s">
        <v>52</v>
      </c>
      <c r="E23311">
        <v>4543490485</v>
      </c>
      <c r="F23311">
        <v>1233845213</v>
      </c>
      <c r="G23311">
        <v>323</v>
      </c>
      <c r="H23311">
        <v>6</v>
      </c>
      <c r="I23311">
        <v>329</v>
      </c>
      <c r="J23311">
        <v>17082</v>
      </c>
      <c r="K23311">
        <v>17411</v>
      </c>
      <c r="L23311">
        <v>184</v>
      </c>
      <c r="M23311">
        <v>557</v>
      </c>
      <c r="N23311">
        <v>2662287</v>
      </c>
      <c r="O23311">
        <v>16692</v>
      </c>
      <c r="P23311" s="2" t="s">
        <v>32</v>
      </c>
      <c r="Q23311" s="2" t="s">
        <v>32</v>
      </c>
      <c r="R23311">
        <v>2696390</v>
      </c>
      <c r="S23311">
        <v>37195950</v>
      </c>
      <c r="T23311" s="2" t="s">
        <v>90683</v>
      </c>
      <c r="U23311" s="2" t="s">
        <v>32</v>
      </c>
      <c r="V23311" s="2" t="s">
        <v>1510</v>
      </c>
      <c r="W23311" s="2" t="s">
        <v>32</v>
      </c>
      <c r="X23311" s="2" t="s">
        <v>32</v>
      </c>
      <c r="Y23311" s="2" t="s">
        <v>90684</v>
      </c>
      <c r="Z23311" s="2" t="s">
        <v>90685</v>
      </c>
      <c r="AA23311" s="2" t="s">
        <v>90686</v>
      </c>
      <c r="AB23311" s="2" t="s">
        <v>90687</v>
      </c>
      <c r="AC23311" s="2" t="s">
        <v>10924</v>
      </c>
      <c r="AD23311" s="2" t="s">
        <v>11006</v>
      </c>
    </row>
    <row r="23312" spans="1:30" x14ac:dyDescent="0.25">
      <c r="A23312" s="1">
        <v>44995.708333333336</v>
      </c>
      <c r="B23312" s="2" t="s">
        <v>30</v>
      </c>
      <c r="C23312">
        <v>13</v>
      </c>
      <c r="D23312" s="2" t="s">
        <v>31</v>
      </c>
      <c r="E23312">
        <v>4235122196</v>
      </c>
      <c r="F23312">
        <v>1339843823</v>
      </c>
      <c r="G23312">
        <v>69</v>
      </c>
      <c r="H23312">
        <v>2</v>
      </c>
      <c r="I23312">
        <v>71</v>
      </c>
      <c r="J23312">
        <v>9648</v>
      </c>
      <c r="K23312">
        <v>9719</v>
      </c>
      <c r="L23312">
        <v>-26</v>
      </c>
      <c r="M23312">
        <v>80</v>
      </c>
      <c r="N23312">
        <v>638570</v>
      </c>
      <c r="O23312">
        <v>3937</v>
      </c>
      <c r="P23312" s="2" t="s">
        <v>32</v>
      </c>
      <c r="Q23312" s="2" t="s">
        <v>32</v>
      </c>
      <c r="R23312">
        <v>652226</v>
      </c>
      <c r="S23312">
        <v>7414084</v>
      </c>
      <c r="T23312" s="2" t="s">
        <v>90688</v>
      </c>
      <c r="U23312" s="2" t="s">
        <v>90689</v>
      </c>
      <c r="V23312" s="2" t="s">
        <v>1505</v>
      </c>
      <c r="W23312" s="2" t="s">
        <v>32</v>
      </c>
      <c r="X23312" s="2" t="s">
        <v>32</v>
      </c>
      <c r="Y23312" s="2" t="s">
        <v>90690</v>
      </c>
      <c r="Z23312" s="2" t="s">
        <v>90691</v>
      </c>
      <c r="AA23312" s="2" t="s">
        <v>90692</v>
      </c>
      <c r="AB23312" s="2" t="s">
        <v>90693</v>
      </c>
      <c r="AC23312" s="2" t="s">
        <v>10905</v>
      </c>
      <c r="AD23312" s="2" t="s">
        <v>10906</v>
      </c>
    </row>
    <row r="23313" spans="1:30" x14ac:dyDescent="0.25">
      <c r="A23313" s="1">
        <v>44995.708333333336</v>
      </c>
      <c r="B23313" s="2" t="s">
        <v>30</v>
      </c>
      <c r="C23313">
        <v>17</v>
      </c>
      <c r="D23313" s="2" t="s">
        <v>33</v>
      </c>
      <c r="E23313">
        <v>4063947052</v>
      </c>
      <c r="F23313">
        <v>1580514834</v>
      </c>
      <c r="G23313">
        <v>12</v>
      </c>
      <c r="H23313">
        <v>0</v>
      </c>
      <c r="I23313">
        <v>12</v>
      </c>
      <c r="J23313">
        <v>7994</v>
      </c>
      <c r="K23313">
        <v>8006</v>
      </c>
      <c r="L23313">
        <v>-11</v>
      </c>
      <c r="M23313">
        <v>15</v>
      </c>
      <c r="N23313">
        <v>190707</v>
      </c>
      <c r="O23313">
        <v>1022</v>
      </c>
      <c r="P23313" s="2" t="s">
        <v>32</v>
      </c>
      <c r="Q23313" s="2" t="s">
        <v>32</v>
      </c>
      <c r="R23313">
        <v>199735</v>
      </c>
      <c r="S23313">
        <v>1329442</v>
      </c>
      <c r="T23313" s="2" t="s">
        <v>90694</v>
      </c>
      <c r="U23313" s="2" t="s">
        <v>75533</v>
      </c>
      <c r="V23313" s="2" t="s">
        <v>1505</v>
      </c>
      <c r="W23313" s="2" t="s">
        <v>32</v>
      </c>
      <c r="X23313" s="2" t="s">
        <v>32</v>
      </c>
      <c r="Y23313" s="2" t="s">
        <v>90695</v>
      </c>
      <c r="Z23313" s="2" t="s">
        <v>90696</v>
      </c>
      <c r="AA23313" s="2" t="s">
        <v>90697</v>
      </c>
      <c r="AB23313" s="2" t="s">
        <v>90698</v>
      </c>
      <c r="AC23313" s="2" t="s">
        <v>10905</v>
      </c>
      <c r="AD23313" s="2" t="s">
        <v>10911</v>
      </c>
    </row>
    <row r="23314" spans="1:30" x14ac:dyDescent="0.25">
      <c r="A23314" s="1">
        <v>44995.708333333336</v>
      </c>
      <c r="B23314" s="2" t="s">
        <v>30</v>
      </c>
      <c r="C23314">
        <v>18</v>
      </c>
      <c r="D23314" s="2" t="s">
        <v>34</v>
      </c>
      <c r="E23314">
        <v>3890597598</v>
      </c>
      <c r="F23314">
        <v>1659440194</v>
      </c>
      <c r="G23314">
        <v>69</v>
      </c>
      <c r="H23314">
        <v>3</v>
      </c>
      <c r="I23314">
        <v>72</v>
      </c>
      <c r="J23314">
        <v>889</v>
      </c>
      <c r="K23314">
        <v>961</v>
      </c>
      <c r="L23314">
        <v>-12</v>
      </c>
      <c r="M23314">
        <v>71</v>
      </c>
      <c r="N23314">
        <v>627875</v>
      </c>
      <c r="O23314">
        <v>3353</v>
      </c>
      <c r="P23314" s="2" t="s">
        <v>32</v>
      </c>
      <c r="Q23314" s="2" t="s">
        <v>32</v>
      </c>
      <c r="R23314">
        <v>632189</v>
      </c>
      <c r="S23314">
        <v>4258418</v>
      </c>
      <c r="T23314" s="2" t="s">
        <v>90699</v>
      </c>
      <c r="U23314" s="2" t="s">
        <v>32</v>
      </c>
      <c r="V23314" s="2" t="s">
        <v>1505</v>
      </c>
      <c r="W23314" s="2" t="s">
        <v>32</v>
      </c>
      <c r="X23314" s="2" t="s">
        <v>32</v>
      </c>
      <c r="Y23314" s="2" t="s">
        <v>90700</v>
      </c>
      <c r="Z23314" s="2" t="s">
        <v>90701</v>
      </c>
      <c r="AA23314" s="2" t="s">
        <v>90702</v>
      </c>
      <c r="AB23314" s="2" t="s">
        <v>90703</v>
      </c>
      <c r="AC23314" s="2" t="s">
        <v>10905</v>
      </c>
      <c r="AD23314" s="2" t="s">
        <v>10915</v>
      </c>
    </row>
    <row r="23315" spans="1:30" x14ac:dyDescent="0.25">
      <c r="A23315" s="1">
        <v>44995.708333333336</v>
      </c>
      <c r="B23315" s="2" t="s">
        <v>30</v>
      </c>
      <c r="C23315">
        <v>15</v>
      </c>
      <c r="D23315" s="2" t="s">
        <v>35</v>
      </c>
      <c r="E23315">
        <v>4083956555</v>
      </c>
      <c r="F23315">
        <v>1425084984</v>
      </c>
      <c r="G23315">
        <v>206</v>
      </c>
      <c r="H23315">
        <v>12</v>
      </c>
      <c r="I23315">
        <v>218</v>
      </c>
      <c r="J23315">
        <v>25473</v>
      </c>
      <c r="K23315">
        <v>25691</v>
      </c>
      <c r="L23315">
        <v>74</v>
      </c>
      <c r="M23315">
        <v>255</v>
      </c>
      <c r="N23315">
        <v>2409393</v>
      </c>
      <c r="O23315">
        <v>11808</v>
      </c>
      <c r="P23315" s="2" t="s">
        <v>32</v>
      </c>
      <c r="Q23315" s="2" t="s">
        <v>32</v>
      </c>
      <c r="R23315">
        <v>2446892</v>
      </c>
      <c r="S23315">
        <v>20543324</v>
      </c>
      <c r="T23315" s="2" t="s">
        <v>90704</v>
      </c>
      <c r="U23315" s="2" t="s">
        <v>32</v>
      </c>
      <c r="V23315" s="2" t="s">
        <v>1510</v>
      </c>
      <c r="W23315" s="2" t="s">
        <v>32</v>
      </c>
      <c r="X23315" s="2" t="s">
        <v>90705</v>
      </c>
      <c r="Y23315" s="2" t="s">
        <v>90706</v>
      </c>
      <c r="Z23315" s="2" t="s">
        <v>90707</v>
      </c>
      <c r="AA23315" s="2" t="s">
        <v>90708</v>
      </c>
      <c r="AB23315" s="2" t="s">
        <v>90709</v>
      </c>
      <c r="AC23315" s="2" t="s">
        <v>10905</v>
      </c>
      <c r="AD23315" s="2" t="s">
        <v>10919</v>
      </c>
    </row>
    <row r="23316" spans="1:30" x14ac:dyDescent="0.25">
      <c r="A23316" s="1">
        <v>44995.708333333336</v>
      </c>
      <c r="B23316" s="2" t="s">
        <v>30</v>
      </c>
      <c r="C23316">
        <v>8</v>
      </c>
      <c r="D23316" s="2" t="s">
        <v>36</v>
      </c>
      <c r="E23316">
        <v>4449436681</v>
      </c>
      <c r="F23316">
        <v>113417208</v>
      </c>
      <c r="G23316">
        <v>467</v>
      </c>
      <c r="H23316">
        <v>19</v>
      </c>
      <c r="I23316">
        <v>486</v>
      </c>
      <c r="J23316">
        <v>3805</v>
      </c>
      <c r="K23316">
        <v>4291</v>
      </c>
      <c r="L23316">
        <v>-52</v>
      </c>
      <c r="M23316">
        <v>264</v>
      </c>
      <c r="N23316">
        <v>2115183</v>
      </c>
      <c r="O23316">
        <v>19297</v>
      </c>
      <c r="P23316" s="2" t="s">
        <v>32</v>
      </c>
      <c r="Q23316" s="2" t="s">
        <v>32</v>
      </c>
      <c r="R23316">
        <v>2138771</v>
      </c>
      <c r="S23316">
        <v>19363774</v>
      </c>
      <c r="T23316" s="2" t="s">
        <v>90710</v>
      </c>
      <c r="U23316" s="2" t="s">
        <v>32</v>
      </c>
      <c r="V23316" s="2" t="s">
        <v>1505</v>
      </c>
      <c r="W23316" s="2" t="s">
        <v>32</v>
      </c>
      <c r="X23316" s="2" t="s">
        <v>32</v>
      </c>
      <c r="Y23316" s="2" t="s">
        <v>90711</v>
      </c>
      <c r="Z23316" s="2" t="s">
        <v>90712</v>
      </c>
      <c r="AA23316" s="2" t="s">
        <v>90713</v>
      </c>
      <c r="AB23316" s="2" t="s">
        <v>90714</v>
      </c>
      <c r="AC23316" s="2" t="s">
        <v>10924</v>
      </c>
      <c r="AD23316" s="2" t="s">
        <v>10925</v>
      </c>
    </row>
    <row r="23317" spans="1:30" x14ac:dyDescent="0.25">
      <c r="A23317" s="1">
        <v>44995.708333333336</v>
      </c>
      <c r="B23317" s="2" t="s">
        <v>30</v>
      </c>
      <c r="C23317">
        <v>6</v>
      </c>
      <c r="D23317" s="2" t="s">
        <v>37</v>
      </c>
      <c r="E23317">
        <v>456494354</v>
      </c>
      <c r="F23317">
        <v>1376813649</v>
      </c>
      <c r="G23317">
        <v>91</v>
      </c>
      <c r="H23317">
        <v>0</v>
      </c>
      <c r="I23317">
        <v>91</v>
      </c>
      <c r="J23317">
        <v>745</v>
      </c>
      <c r="K23317">
        <v>836</v>
      </c>
      <c r="L23317">
        <v>71</v>
      </c>
      <c r="M23317">
        <v>92</v>
      </c>
      <c r="N23317">
        <v>568803</v>
      </c>
      <c r="O23317">
        <v>6008</v>
      </c>
      <c r="P23317" s="2" t="s">
        <v>32</v>
      </c>
      <c r="Q23317" s="2" t="s">
        <v>32</v>
      </c>
      <c r="R23317">
        <v>575647</v>
      </c>
      <c r="S23317">
        <v>7681922</v>
      </c>
      <c r="T23317" s="2" t="s">
        <v>90715</v>
      </c>
      <c r="U23317" s="2" t="s">
        <v>76644</v>
      </c>
      <c r="V23317" s="2" t="s">
        <v>1505</v>
      </c>
      <c r="W23317" s="2" t="s">
        <v>32</v>
      </c>
      <c r="X23317" s="2" t="s">
        <v>32</v>
      </c>
      <c r="Y23317" s="2" t="s">
        <v>90716</v>
      </c>
      <c r="Z23317" s="2" t="s">
        <v>90717</v>
      </c>
      <c r="AA23317" s="2" t="s">
        <v>90718</v>
      </c>
      <c r="AB23317" s="2" t="s">
        <v>90719</v>
      </c>
      <c r="AC23317" s="2" t="s">
        <v>10924</v>
      </c>
      <c r="AD23317" s="2" t="s">
        <v>10929</v>
      </c>
    </row>
    <row r="23318" spans="1:30" x14ac:dyDescent="0.25">
      <c r="A23318" s="1">
        <v>44995.708333333336</v>
      </c>
      <c r="B23318" s="2" t="s">
        <v>30</v>
      </c>
      <c r="C23318">
        <v>12</v>
      </c>
      <c r="D23318" s="2" t="s">
        <v>38</v>
      </c>
      <c r="E23318">
        <v>4189277044</v>
      </c>
      <c r="F23318">
        <v>1248366722</v>
      </c>
      <c r="G23318">
        <v>443</v>
      </c>
      <c r="H23318">
        <v>19</v>
      </c>
      <c r="I23318">
        <v>462</v>
      </c>
      <c r="J23318">
        <v>20825</v>
      </c>
      <c r="K23318">
        <v>21287</v>
      </c>
      <c r="L23318">
        <v>-51</v>
      </c>
      <c r="M23318">
        <v>564</v>
      </c>
      <c r="N23318">
        <v>2355280</v>
      </c>
      <c r="O23318">
        <v>12813</v>
      </c>
      <c r="P23318" s="2" t="s">
        <v>32</v>
      </c>
      <c r="Q23318" s="2" t="s">
        <v>32</v>
      </c>
      <c r="R23318">
        <v>2389380</v>
      </c>
      <c r="S23318">
        <v>26193642</v>
      </c>
      <c r="T23318" s="2" t="s">
        <v>90720</v>
      </c>
      <c r="U23318" s="2" t="s">
        <v>32</v>
      </c>
      <c r="V23318" s="2" t="s">
        <v>1510</v>
      </c>
      <c r="W23318" s="2" t="s">
        <v>32</v>
      </c>
      <c r="X23318" s="2" t="s">
        <v>32</v>
      </c>
      <c r="Y23318" s="2" t="s">
        <v>90721</v>
      </c>
      <c r="Z23318" s="2" t="s">
        <v>90722</v>
      </c>
      <c r="AA23318" s="2" t="s">
        <v>90723</v>
      </c>
      <c r="AB23318" s="2" t="s">
        <v>90724</v>
      </c>
      <c r="AC23318" s="2" t="s">
        <v>10936</v>
      </c>
      <c r="AD23318" s="2" t="s">
        <v>10937</v>
      </c>
    </row>
    <row r="23319" spans="1:30" x14ac:dyDescent="0.25">
      <c r="A23319" s="1">
        <v>44995.708333333336</v>
      </c>
      <c r="B23319" s="2" t="s">
        <v>30</v>
      </c>
      <c r="C23319">
        <v>7</v>
      </c>
      <c r="D23319" s="2" t="s">
        <v>39</v>
      </c>
      <c r="E23319">
        <v>4441149315</v>
      </c>
      <c r="F23319">
        <v>89326992</v>
      </c>
      <c r="G23319">
        <v>111</v>
      </c>
      <c r="H23319">
        <v>1</v>
      </c>
      <c r="I23319">
        <v>112</v>
      </c>
      <c r="J23319">
        <v>491</v>
      </c>
      <c r="K23319">
        <v>603</v>
      </c>
      <c r="L23319">
        <v>30</v>
      </c>
      <c r="M23319">
        <v>58</v>
      </c>
      <c r="N23319">
        <v>655277</v>
      </c>
      <c r="O23319">
        <v>5885</v>
      </c>
      <c r="P23319" s="2" t="s">
        <v>32</v>
      </c>
      <c r="Q23319" s="2" t="s">
        <v>32</v>
      </c>
      <c r="R23319">
        <v>661765</v>
      </c>
      <c r="S23319">
        <v>6868378</v>
      </c>
      <c r="T23319" s="2" t="s">
        <v>90725</v>
      </c>
      <c r="U23319" s="2" t="s">
        <v>32</v>
      </c>
      <c r="V23319" s="2" t="s">
        <v>1505</v>
      </c>
      <c r="W23319" s="2" t="s">
        <v>32</v>
      </c>
      <c r="X23319" s="2" t="s">
        <v>90726</v>
      </c>
      <c r="Y23319" s="2" t="s">
        <v>90727</v>
      </c>
      <c r="Z23319" s="2" t="s">
        <v>90728</v>
      </c>
      <c r="AA23319" s="2" t="s">
        <v>90729</v>
      </c>
      <c r="AB23319" s="2" t="s">
        <v>90730</v>
      </c>
      <c r="AC23319" s="2" t="s">
        <v>10943</v>
      </c>
      <c r="AD23319" s="2" t="s">
        <v>10944</v>
      </c>
    </row>
    <row r="23320" spans="1:30" x14ac:dyDescent="0.25">
      <c r="A23320" s="1">
        <v>44995.708333333336</v>
      </c>
      <c r="B23320" s="2" t="s">
        <v>30</v>
      </c>
      <c r="C23320">
        <v>3</v>
      </c>
      <c r="D23320" s="2" t="s">
        <v>40</v>
      </c>
      <c r="E23320">
        <v>4546679409</v>
      </c>
      <c r="F23320">
        <v>9190347404</v>
      </c>
      <c r="G23320">
        <v>172</v>
      </c>
      <c r="H23320">
        <v>4</v>
      </c>
      <c r="I23320">
        <v>176</v>
      </c>
      <c r="J23320">
        <v>5673</v>
      </c>
      <c r="K23320">
        <v>5849</v>
      </c>
      <c r="L23320">
        <v>212</v>
      </c>
      <c r="M23320">
        <v>619</v>
      </c>
      <c r="N23320">
        <v>4071658</v>
      </c>
      <c r="O23320">
        <v>45612</v>
      </c>
      <c r="P23320" s="2" t="s">
        <v>32</v>
      </c>
      <c r="Q23320" s="2" t="s">
        <v>32</v>
      </c>
      <c r="R23320">
        <v>4123119</v>
      </c>
      <c r="S23320">
        <v>45164227</v>
      </c>
      <c r="T23320" s="2" t="s">
        <v>90731</v>
      </c>
      <c r="U23320" s="2" t="s">
        <v>32</v>
      </c>
      <c r="V23320" s="2" t="s">
        <v>1510</v>
      </c>
      <c r="W23320" s="2" t="s">
        <v>32</v>
      </c>
      <c r="X23320" s="2" t="s">
        <v>32</v>
      </c>
      <c r="Y23320" s="2" t="s">
        <v>90732</v>
      </c>
      <c r="Z23320" s="2" t="s">
        <v>90733</v>
      </c>
      <c r="AA23320" s="2" t="s">
        <v>90734</v>
      </c>
      <c r="AB23320" s="2" t="s">
        <v>90735</v>
      </c>
      <c r="AC23320" s="2" t="s">
        <v>10943</v>
      </c>
      <c r="AD23320" s="2" t="s">
        <v>10949</v>
      </c>
    </row>
    <row r="23321" spans="1:30" x14ac:dyDescent="0.25">
      <c r="A23321" s="1">
        <v>44995.708333333336</v>
      </c>
      <c r="B23321" s="2" t="s">
        <v>30</v>
      </c>
      <c r="C23321">
        <v>11</v>
      </c>
      <c r="D23321" s="2" t="s">
        <v>41</v>
      </c>
      <c r="E23321">
        <v>4361675973</v>
      </c>
      <c r="F23321">
        <v>135188753</v>
      </c>
      <c r="G23321">
        <v>33</v>
      </c>
      <c r="H23321">
        <v>0</v>
      </c>
      <c r="I23321">
        <v>33</v>
      </c>
      <c r="J23321">
        <v>509</v>
      </c>
      <c r="K23321">
        <v>542</v>
      </c>
      <c r="L23321">
        <v>-9</v>
      </c>
      <c r="M23321">
        <v>60</v>
      </c>
      <c r="N23321">
        <v>709612</v>
      </c>
      <c r="O23321">
        <v>4403</v>
      </c>
      <c r="P23321" s="2" t="s">
        <v>32</v>
      </c>
      <c r="Q23321" s="2" t="s">
        <v>32</v>
      </c>
      <c r="R23321">
        <v>714557</v>
      </c>
      <c r="S23321">
        <v>3728105</v>
      </c>
      <c r="T23321" s="2" t="s">
        <v>90736</v>
      </c>
      <c r="U23321" s="2" t="s">
        <v>32</v>
      </c>
      <c r="V23321" s="2" t="s">
        <v>1505</v>
      </c>
      <c r="W23321" s="2" t="s">
        <v>32</v>
      </c>
      <c r="X23321" s="2" t="s">
        <v>32</v>
      </c>
      <c r="Y23321" s="2" t="s">
        <v>22620</v>
      </c>
      <c r="Z23321" s="2" t="s">
        <v>90737</v>
      </c>
      <c r="AA23321" s="2" t="s">
        <v>90738</v>
      </c>
      <c r="AB23321" s="2" t="s">
        <v>90739</v>
      </c>
      <c r="AC23321" s="2" t="s">
        <v>10936</v>
      </c>
      <c r="AD23321" s="2" t="s">
        <v>10953</v>
      </c>
    </row>
    <row r="23322" spans="1:30" x14ac:dyDescent="0.25">
      <c r="A23322" s="1">
        <v>44995.708333333336</v>
      </c>
      <c r="B23322" s="2" t="s">
        <v>30</v>
      </c>
      <c r="C23322">
        <v>14</v>
      </c>
      <c r="D23322" s="2" t="s">
        <v>42</v>
      </c>
      <c r="E23322">
        <v>4155774754</v>
      </c>
      <c r="F23322">
        <v>1465916051</v>
      </c>
      <c r="G23322">
        <v>2</v>
      </c>
      <c r="H23322">
        <v>1</v>
      </c>
      <c r="I23322">
        <v>3</v>
      </c>
      <c r="J23322">
        <v>113</v>
      </c>
      <c r="K23322">
        <v>116</v>
      </c>
      <c r="L23322">
        <v>12</v>
      </c>
      <c r="M23322">
        <v>12</v>
      </c>
      <c r="N23322">
        <v>101042</v>
      </c>
      <c r="O23322">
        <v>719</v>
      </c>
      <c r="P23322" s="2" t="s">
        <v>32</v>
      </c>
      <c r="Q23322" s="2" t="s">
        <v>32</v>
      </c>
      <c r="R23322">
        <v>101877</v>
      </c>
      <c r="S23322">
        <v>799959</v>
      </c>
      <c r="T23322" s="2" t="s">
        <v>90740</v>
      </c>
      <c r="U23322" s="2" t="s">
        <v>32</v>
      </c>
      <c r="V23322" s="2" t="s">
        <v>1505</v>
      </c>
      <c r="W23322" s="2" t="s">
        <v>32</v>
      </c>
      <c r="X23322" s="2" t="s">
        <v>32</v>
      </c>
      <c r="Y23322" s="2" t="s">
        <v>90741</v>
      </c>
      <c r="Z23322" s="2" t="s">
        <v>90742</v>
      </c>
      <c r="AA23322" s="2" t="s">
        <v>90743</v>
      </c>
      <c r="AB23322" s="2" t="s">
        <v>90744</v>
      </c>
      <c r="AC23322" s="2" t="s">
        <v>10905</v>
      </c>
      <c r="AD23322" s="2" t="s">
        <v>10957</v>
      </c>
    </row>
    <row r="23323" spans="1:30" x14ac:dyDescent="0.25">
      <c r="A23323" s="1">
        <v>44995.708333333336</v>
      </c>
      <c r="B23323" s="2" t="s">
        <v>30</v>
      </c>
      <c r="C23323">
        <v>21</v>
      </c>
      <c r="D23323" s="2" t="s">
        <v>43</v>
      </c>
      <c r="E23323">
        <v>4649933453</v>
      </c>
      <c r="F23323">
        <v>1135662422</v>
      </c>
      <c r="G23323">
        <v>28</v>
      </c>
      <c r="H23323">
        <v>2</v>
      </c>
      <c r="I23323">
        <v>30</v>
      </c>
      <c r="J23323">
        <v>242</v>
      </c>
      <c r="K23323">
        <v>272</v>
      </c>
      <c r="L23323">
        <v>16</v>
      </c>
      <c r="M23323">
        <v>58</v>
      </c>
      <c r="N23323">
        <v>292349</v>
      </c>
      <c r="O23323">
        <v>1611</v>
      </c>
      <c r="P23323" s="2" t="s">
        <v>32</v>
      </c>
      <c r="Q23323" s="2" t="s">
        <v>32</v>
      </c>
      <c r="R23323">
        <v>294232</v>
      </c>
      <c r="S23323">
        <v>5576427</v>
      </c>
      <c r="T23323" s="2" t="s">
        <v>90745</v>
      </c>
      <c r="U23323" s="2" t="s">
        <v>90746</v>
      </c>
      <c r="V23323" s="2" t="s">
        <v>1505</v>
      </c>
      <c r="W23323" s="2" t="s">
        <v>32</v>
      </c>
      <c r="X23323" s="2" t="s">
        <v>90746</v>
      </c>
      <c r="Y23323" s="2" t="s">
        <v>90747</v>
      </c>
      <c r="Z23323" s="2" t="s">
        <v>90748</v>
      </c>
      <c r="AA23323" s="2" t="s">
        <v>90749</v>
      </c>
      <c r="AB23323" s="2" t="s">
        <v>90750</v>
      </c>
      <c r="AC23323" s="2" t="s">
        <v>10924</v>
      </c>
      <c r="AD23323" s="2" t="s">
        <v>10962</v>
      </c>
    </row>
    <row r="23324" spans="1:30" x14ac:dyDescent="0.25">
      <c r="A23324" s="1">
        <v>44995.708333333336</v>
      </c>
      <c r="B23324" s="2" t="s">
        <v>30</v>
      </c>
      <c r="C23324">
        <v>22</v>
      </c>
      <c r="D23324" s="2" t="s">
        <v>44</v>
      </c>
      <c r="E23324">
        <v>4606893511</v>
      </c>
      <c r="F23324">
        <v>1112123097</v>
      </c>
      <c r="G23324">
        <v>30</v>
      </c>
      <c r="H23324">
        <v>0</v>
      </c>
      <c r="I23324">
        <v>30</v>
      </c>
      <c r="J23324">
        <v>305</v>
      </c>
      <c r="K23324">
        <v>335</v>
      </c>
      <c r="L23324">
        <v>13</v>
      </c>
      <c r="M23324">
        <v>43</v>
      </c>
      <c r="N23324">
        <v>242277</v>
      </c>
      <c r="O23324">
        <v>1648</v>
      </c>
      <c r="P23324" s="2" t="s">
        <v>32</v>
      </c>
      <c r="Q23324" s="2" t="s">
        <v>32</v>
      </c>
      <c r="R23324">
        <v>244260</v>
      </c>
      <c r="S23324">
        <v>3035818</v>
      </c>
      <c r="T23324" s="2" t="s">
        <v>10128</v>
      </c>
      <c r="U23324" s="2" t="s">
        <v>32</v>
      </c>
      <c r="V23324" s="2" t="s">
        <v>1505</v>
      </c>
      <c r="W23324" s="2" t="s">
        <v>32</v>
      </c>
      <c r="X23324" s="2" t="s">
        <v>32</v>
      </c>
      <c r="Y23324" s="2" t="s">
        <v>90751</v>
      </c>
      <c r="Z23324" s="2" t="s">
        <v>90752</v>
      </c>
      <c r="AA23324" s="2" t="s">
        <v>90753</v>
      </c>
      <c r="AB23324" s="2" t="s">
        <v>90754</v>
      </c>
      <c r="AC23324" s="2" t="s">
        <v>10924</v>
      </c>
      <c r="AD23324" s="2" t="s">
        <v>10968</v>
      </c>
    </row>
    <row r="23325" spans="1:30" x14ac:dyDescent="0.25">
      <c r="A23325" s="1">
        <v>44995.708333333336</v>
      </c>
      <c r="B23325" s="2" t="s">
        <v>30</v>
      </c>
      <c r="C23325">
        <v>1</v>
      </c>
      <c r="D23325" s="2" t="s">
        <v>45</v>
      </c>
      <c r="E23325">
        <v>450732745</v>
      </c>
      <c r="F23325">
        <v>7680687483</v>
      </c>
      <c r="G23325">
        <v>190</v>
      </c>
      <c r="H23325">
        <v>3</v>
      </c>
      <c r="I23325">
        <v>193</v>
      </c>
      <c r="J23325">
        <v>27003</v>
      </c>
      <c r="K23325">
        <v>27196</v>
      </c>
      <c r="L23325">
        <v>55</v>
      </c>
      <c r="M23325">
        <v>194</v>
      </c>
      <c r="N23325">
        <v>1680143</v>
      </c>
      <c r="O23325">
        <v>13829</v>
      </c>
      <c r="P23325" s="2" t="s">
        <v>32</v>
      </c>
      <c r="Q23325" s="2" t="s">
        <v>32</v>
      </c>
      <c r="R23325">
        <v>1721168</v>
      </c>
      <c r="S23325">
        <v>21461825</v>
      </c>
      <c r="T23325" s="2" t="s">
        <v>90755</v>
      </c>
      <c r="U23325" s="2" t="s">
        <v>32</v>
      </c>
      <c r="V23325" s="2" t="s">
        <v>1544</v>
      </c>
      <c r="W23325" s="2" t="s">
        <v>32</v>
      </c>
      <c r="X23325" s="2" t="s">
        <v>32</v>
      </c>
      <c r="Y23325" s="2" t="s">
        <v>90756</v>
      </c>
      <c r="Z23325" s="2" t="s">
        <v>90757</v>
      </c>
      <c r="AA23325" s="2" t="s">
        <v>90758</v>
      </c>
      <c r="AB23325" s="2" t="s">
        <v>90759</v>
      </c>
      <c r="AC23325" s="2" t="s">
        <v>10943</v>
      </c>
      <c r="AD23325" s="2" t="s">
        <v>10972</v>
      </c>
    </row>
    <row r="23326" spans="1:30" x14ac:dyDescent="0.25">
      <c r="A23326" s="1">
        <v>44995.708333333336</v>
      </c>
      <c r="B23326" s="2" t="s">
        <v>30</v>
      </c>
      <c r="C23326">
        <v>16</v>
      </c>
      <c r="D23326" s="2" t="s">
        <v>46</v>
      </c>
      <c r="E23326">
        <v>4112559576</v>
      </c>
      <c r="F23326">
        <v>1686736689</v>
      </c>
      <c r="G23326">
        <v>71</v>
      </c>
      <c r="H23326">
        <v>1</v>
      </c>
      <c r="I23326">
        <v>72</v>
      </c>
      <c r="J23326">
        <v>1611</v>
      </c>
      <c r="K23326">
        <v>1683</v>
      </c>
      <c r="L23326">
        <v>-1264</v>
      </c>
      <c r="M23326">
        <v>130</v>
      </c>
      <c r="N23326">
        <v>1616589</v>
      </c>
      <c r="O23326">
        <v>9669</v>
      </c>
      <c r="P23326" s="2" t="s">
        <v>32</v>
      </c>
      <c r="Q23326" s="2" t="s">
        <v>32</v>
      </c>
      <c r="R23326">
        <v>1627941</v>
      </c>
      <c r="S23326">
        <v>13846861</v>
      </c>
      <c r="T23326" s="2" t="s">
        <v>90760</v>
      </c>
      <c r="U23326" s="2" t="s">
        <v>32</v>
      </c>
      <c r="V23326" s="2" t="s">
        <v>1505</v>
      </c>
      <c r="W23326" s="2" t="s">
        <v>32</v>
      </c>
      <c r="X23326" s="2" t="s">
        <v>32</v>
      </c>
      <c r="Y23326" s="2" t="s">
        <v>90761</v>
      </c>
      <c r="Z23326" s="2" t="s">
        <v>90762</v>
      </c>
      <c r="AA23326" s="2" t="s">
        <v>90763</v>
      </c>
      <c r="AB23326" s="2" t="s">
        <v>90764</v>
      </c>
      <c r="AC23326" s="2" t="s">
        <v>10905</v>
      </c>
      <c r="AD23326" s="2" t="s">
        <v>10977</v>
      </c>
    </row>
    <row r="23327" spans="1:30" x14ac:dyDescent="0.25">
      <c r="A23327" s="1">
        <v>44995.708333333336</v>
      </c>
      <c r="B23327" s="2" t="s">
        <v>30</v>
      </c>
      <c r="C23327">
        <v>20</v>
      </c>
      <c r="D23327" s="2" t="s">
        <v>47</v>
      </c>
      <c r="E23327">
        <v>3921531192</v>
      </c>
      <c r="F23327">
        <v>9110616306</v>
      </c>
      <c r="G23327">
        <v>117</v>
      </c>
      <c r="H23327">
        <v>3</v>
      </c>
      <c r="I23327">
        <v>120</v>
      </c>
      <c r="J23327">
        <v>3354</v>
      </c>
      <c r="K23327">
        <v>3474</v>
      </c>
      <c r="L23327">
        <v>-5</v>
      </c>
      <c r="M23327">
        <v>46</v>
      </c>
      <c r="N23327">
        <v>503941</v>
      </c>
      <c r="O23327">
        <v>2930</v>
      </c>
      <c r="P23327" s="2" t="s">
        <v>32</v>
      </c>
      <c r="Q23327" s="2" t="s">
        <v>32</v>
      </c>
      <c r="R23327">
        <v>510345</v>
      </c>
      <c r="S23327">
        <v>5429528</v>
      </c>
      <c r="T23327" s="2" t="s">
        <v>90765</v>
      </c>
      <c r="U23327" s="2" t="s">
        <v>32</v>
      </c>
      <c r="V23327" s="2" t="s">
        <v>1510</v>
      </c>
      <c r="W23327" s="2" t="s">
        <v>32</v>
      </c>
      <c r="X23327" s="2" t="s">
        <v>90766</v>
      </c>
      <c r="Y23327" s="2" t="s">
        <v>90767</v>
      </c>
      <c r="Z23327" s="2" t="s">
        <v>90768</v>
      </c>
      <c r="AA23327" s="2" t="s">
        <v>90769</v>
      </c>
      <c r="AB23327" s="2" t="s">
        <v>90770</v>
      </c>
      <c r="AC23327" s="2" t="s">
        <v>10982</v>
      </c>
      <c r="AD23327" s="2" t="s">
        <v>10983</v>
      </c>
    </row>
    <row r="23328" spans="1:30" x14ac:dyDescent="0.25">
      <c r="A23328" s="1">
        <v>44995.708333333336</v>
      </c>
      <c r="B23328" s="2" t="s">
        <v>30</v>
      </c>
      <c r="C23328">
        <v>19</v>
      </c>
      <c r="D23328" s="2" t="s">
        <v>48</v>
      </c>
      <c r="E23328">
        <v>3811569725</v>
      </c>
      <c r="F23328">
        <v>133623567</v>
      </c>
      <c r="G23328">
        <v>225</v>
      </c>
      <c r="H23328">
        <v>11</v>
      </c>
      <c r="I23328">
        <v>236</v>
      </c>
      <c r="J23328">
        <v>5178</v>
      </c>
      <c r="K23328">
        <v>5414</v>
      </c>
      <c r="L23328">
        <v>147</v>
      </c>
      <c r="M23328">
        <v>148</v>
      </c>
      <c r="N23328">
        <v>1800871</v>
      </c>
      <c r="O23328">
        <v>12710</v>
      </c>
      <c r="P23328" s="2" t="s">
        <v>32</v>
      </c>
      <c r="Q23328" s="2" t="s">
        <v>32</v>
      </c>
      <c r="R23328">
        <v>1818995</v>
      </c>
      <c r="S23328">
        <v>16566609</v>
      </c>
      <c r="T23328" s="2" t="s">
        <v>90771</v>
      </c>
      <c r="U23328" s="2" t="s">
        <v>32</v>
      </c>
      <c r="V23328" s="2" t="s">
        <v>1510</v>
      </c>
      <c r="W23328" s="2" t="s">
        <v>32</v>
      </c>
      <c r="X23328" s="2" t="s">
        <v>32</v>
      </c>
      <c r="Y23328" s="2" t="s">
        <v>90772</v>
      </c>
      <c r="Z23328" s="2" t="s">
        <v>90773</v>
      </c>
      <c r="AA23328" s="2" t="s">
        <v>90774</v>
      </c>
      <c r="AB23328" s="2" t="s">
        <v>90775</v>
      </c>
      <c r="AC23328" s="2" t="s">
        <v>10982</v>
      </c>
      <c r="AD23328" s="2" t="s">
        <v>10988</v>
      </c>
    </row>
    <row r="23329" spans="1:30" x14ac:dyDescent="0.25">
      <c r="A23329" s="1">
        <v>44995.708333333336</v>
      </c>
      <c r="B23329" s="2" t="s">
        <v>30</v>
      </c>
      <c r="C23329">
        <v>9</v>
      </c>
      <c r="D23329" s="2" t="s">
        <v>49</v>
      </c>
      <c r="E23329">
        <v>4376923077</v>
      </c>
      <c r="F23329">
        <v>1125588885</v>
      </c>
      <c r="G23329">
        <v>158</v>
      </c>
      <c r="H23329">
        <v>4</v>
      </c>
      <c r="I23329">
        <v>162</v>
      </c>
      <c r="J23329">
        <v>7837</v>
      </c>
      <c r="K23329">
        <v>7999</v>
      </c>
      <c r="L23329">
        <v>21</v>
      </c>
      <c r="M23329">
        <v>218</v>
      </c>
      <c r="N23329">
        <v>1571952</v>
      </c>
      <c r="O23329">
        <v>11600</v>
      </c>
      <c r="P23329" s="2" t="s">
        <v>32</v>
      </c>
      <c r="Q23329" s="2" t="s">
        <v>32</v>
      </c>
      <c r="R23329">
        <v>1591551</v>
      </c>
      <c r="S23329">
        <v>16654704</v>
      </c>
      <c r="T23329" s="2" t="s">
        <v>90776</v>
      </c>
      <c r="U23329" s="2" t="s">
        <v>32</v>
      </c>
      <c r="V23329" s="2" t="s">
        <v>1505</v>
      </c>
      <c r="W23329" s="2" t="s">
        <v>32</v>
      </c>
      <c r="X23329" s="2" t="s">
        <v>32</v>
      </c>
      <c r="Y23329" s="2" t="s">
        <v>90777</v>
      </c>
      <c r="Z23329" s="2" t="s">
        <v>90778</v>
      </c>
      <c r="AA23329" s="2" t="s">
        <v>90779</v>
      </c>
      <c r="AB23329" s="2" t="s">
        <v>90780</v>
      </c>
      <c r="AC23329" s="2" t="s">
        <v>10936</v>
      </c>
      <c r="AD23329" s="2" t="s">
        <v>10993</v>
      </c>
    </row>
    <row r="23330" spans="1:30" x14ac:dyDescent="0.25">
      <c r="A23330" s="1">
        <v>44995.708333333336</v>
      </c>
      <c r="B23330" s="2" t="s">
        <v>30</v>
      </c>
      <c r="C23330">
        <v>10</v>
      </c>
      <c r="D23330" s="2" t="s">
        <v>50</v>
      </c>
      <c r="E23330">
        <v>4310675841</v>
      </c>
      <c r="F23330">
        <v>1238824698</v>
      </c>
      <c r="G23330">
        <v>95</v>
      </c>
      <c r="H23330">
        <v>2</v>
      </c>
      <c r="I23330">
        <v>97</v>
      </c>
      <c r="J23330">
        <v>973</v>
      </c>
      <c r="K23330">
        <v>1070</v>
      </c>
      <c r="L23330">
        <v>-1</v>
      </c>
      <c r="M23330">
        <v>71</v>
      </c>
      <c r="N23330">
        <v>435417</v>
      </c>
      <c r="O23330">
        <v>2456</v>
      </c>
      <c r="P23330" s="2" t="s">
        <v>32</v>
      </c>
      <c r="Q23330" s="2" t="s">
        <v>32</v>
      </c>
      <c r="R23330">
        <v>438943</v>
      </c>
      <c r="S23330">
        <v>5026994</v>
      </c>
      <c r="T23330" s="2" t="s">
        <v>90781</v>
      </c>
      <c r="U23330" s="2" t="s">
        <v>90782</v>
      </c>
      <c r="V23330" s="2" t="s">
        <v>1510</v>
      </c>
      <c r="W23330" s="2" t="s">
        <v>32</v>
      </c>
      <c r="X23330" s="2" t="s">
        <v>32</v>
      </c>
      <c r="Y23330" s="2" t="s">
        <v>90783</v>
      </c>
      <c r="Z23330" s="2" t="s">
        <v>90784</v>
      </c>
      <c r="AA23330" s="2" t="s">
        <v>90785</v>
      </c>
      <c r="AB23330" s="2" t="s">
        <v>90786</v>
      </c>
      <c r="AC23330" s="2" t="s">
        <v>10936</v>
      </c>
      <c r="AD23330" s="2" t="s">
        <v>10997</v>
      </c>
    </row>
    <row r="23331" spans="1:30" x14ac:dyDescent="0.25">
      <c r="A23331" s="1">
        <v>44995.708333333336</v>
      </c>
      <c r="B23331" s="2" t="s">
        <v>30</v>
      </c>
      <c r="C23331">
        <v>2</v>
      </c>
      <c r="D23331" s="2" t="s">
        <v>51</v>
      </c>
      <c r="E23331">
        <v>4573750286</v>
      </c>
      <c r="F23331">
        <v>7320149366</v>
      </c>
      <c r="G23331">
        <v>5</v>
      </c>
      <c r="H23331">
        <v>0</v>
      </c>
      <c r="I23331">
        <v>5</v>
      </c>
      <c r="J23331">
        <v>529</v>
      </c>
      <c r="K23331">
        <v>534</v>
      </c>
      <c r="L23331">
        <v>-2</v>
      </c>
      <c r="M23331">
        <v>4</v>
      </c>
      <c r="N23331">
        <v>49382</v>
      </c>
      <c r="O23331">
        <v>567</v>
      </c>
      <c r="P23331" s="2" t="s">
        <v>32</v>
      </c>
      <c r="Q23331" s="2" t="s">
        <v>32</v>
      </c>
      <c r="R23331">
        <v>50483</v>
      </c>
      <c r="S23331">
        <v>589667</v>
      </c>
      <c r="T23331" s="2" t="s">
        <v>90787</v>
      </c>
      <c r="U23331" s="2" t="s">
        <v>32</v>
      </c>
      <c r="V23331" s="2" t="s">
        <v>1505</v>
      </c>
      <c r="W23331" s="2" t="s">
        <v>32</v>
      </c>
      <c r="X23331" s="2" t="s">
        <v>32</v>
      </c>
      <c r="Y23331" s="2" t="s">
        <v>90679</v>
      </c>
      <c r="Z23331" s="2" t="s">
        <v>90788</v>
      </c>
      <c r="AA23331" s="2" t="s">
        <v>90789</v>
      </c>
      <c r="AB23331" s="2" t="s">
        <v>90790</v>
      </c>
      <c r="AC23331" s="2" t="s">
        <v>10943</v>
      </c>
      <c r="AD23331" s="2" t="s">
        <v>11001</v>
      </c>
    </row>
    <row r="23332" spans="1:30" x14ac:dyDescent="0.25">
      <c r="A23332" s="1">
        <v>44995.708333333336</v>
      </c>
      <c r="B23332" s="2" t="s">
        <v>30</v>
      </c>
      <c r="C23332">
        <v>5</v>
      </c>
      <c r="D23332" s="2" t="s">
        <v>52</v>
      </c>
      <c r="E23332">
        <v>4543490485</v>
      </c>
      <c r="F23332">
        <v>1233845213</v>
      </c>
      <c r="G23332">
        <v>308</v>
      </c>
      <c r="H23332">
        <v>4</v>
      </c>
      <c r="I23332">
        <v>312</v>
      </c>
      <c r="J23332">
        <v>17390</v>
      </c>
      <c r="K23332">
        <v>17702</v>
      </c>
      <c r="L23332">
        <v>291</v>
      </c>
      <c r="M23332">
        <v>604</v>
      </c>
      <c r="N23332">
        <v>2662599</v>
      </c>
      <c r="O23332">
        <v>16693</v>
      </c>
      <c r="P23332" s="2" t="s">
        <v>32</v>
      </c>
      <c r="Q23332" s="2" t="s">
        <v>32</v>
      </c>
      <c r="R23332">
        <v>2696994</v>
      </c>
      <c r="S23332">
        <v>37212012</v>
      </c>
      <c r="T23332" s="2" t="s">
        <v>90791</v>
      </c>
      <c r="U23332" s="2" t="s">
        <v>90792</v>
      </c>
      <c r="V23332" s="2" t="s">
        <v>1505</v>
      </c>
      <c r="W23332" s="2" t="s">
        <v>32</v>
      </c>
      <c r="X23332" s="2" t="s">
        <v>32</v>
      </c>
      <c r="Y23332" s="2" t="s">
        <v>90793</v>
      </c>
      <c r="Z23332" s="2" t="s">
        <v>90794</v>
      </c>
      <c r="AA23332" s="2" t="s">
        <v>90795</v>
      </c>
      <c r="AB23332" s="2" t="s">
        <v>90796</v>
      </c>
      <c r="AC23332" s="2" t="s">
        <v>10924</v>
      </c>
      <c r="AD23332" s="2" t="s">
        <v>11006</v>
      </c>
    </row>
    <row r="23333" spans="1:30" x14ac:dyDescent="0.25">
      <c r="A23333" s="1">
        <v>44996.708333333336</v>
      </c>
      <c r="B23333" s="2" t="s">
        <v>30</v>
      </c>
      <c r="C23333">
        <v>13</v>
      </c>
      <c r="D23333" s="2" t="s">
        <v>31</v>
      </c>
      <c r="E23333">
        <v>4235122196</v>
      </c>
      <c r="F23333">
        <v>1339843823</v>
      </c>
      <c r="G23333">
        <v>72</v>
      </c>
      <c r="H23333">
        <v>2</v>
      </c>
      <c r="I23333">
        <v>74</v>
      </c>
      <c r="J23333">
        <v>9653</v>
      </c>
      <c r="K23333">
        <v>9727</v>
      </c>
      <c r="L23333">
        <v>8</v>
      </c>
      <c r="M23333">
        <v>81</v>
      </c>
      <c r="N23333">
        <v>638643</v>
      </c>
      <c r="O23333">
        <v>3937</v>
      </c>
      <c r="P23333" s="2" t="s">
        <v>32</v>
      </c>
      <c r="Q23333" s="2" t="s">
        <v>32</v>
      </c>
      <c r="R23333">
        <v>652307</v>
      </c>
      <c r="S23333">
        <v>7415134</v>
      </c>
      <c r="T23333" s="2" t="s">
        <v>90797</v>
      </c>
      <c r="U23333" s="2" t="s">
        <v>90798</v>
      </c>
      <c r="V23333" s="2" t="s">
        <v>1505</v>
      </c>
      <c r="W23333" s="2" t="s">
        <v>32</v>
      </c>
      <c r="X23333" s="2" t="s">
        <v>32</v>
      </c>
      <c r="Y23333" s="2" t="s">
        <v>72108</v>
      </c>
      <c r="Z23333" s="2" t="s">
        <v>90799</v>
      </c>
      <c r="AA23333" s="2" t="s">
        <v>90800</v>
      </c>
      <c r="AB23333" s="2" t="s">
        <v>88312</v>
      </c>
      <c r="AC23333" s="2" t="s">
        <v>10905</v>
      </c>
      <c r="AD23333" s="2" t="s">
        <v>10906</v>
      </c>
    </row>
    <row r="23334" spans="1:30" x14ac:dyDescent="0.25">
      <c r="A23334" s="1">
        <v>44996.708333333336</v>
      </c>
      <c r="B23334" s="2" t="s">
        <v>30</v>
      </c>
      <c r="C23334">
        <v>17</v>
      </c>
      <c r="D23334" s="2" t="s">
        <v>33</v>
      </c>
      <c r="E23334">
        <v>4063947052</v>
      </c>
      <c r="F23334">
        <v>1580514834</v>
      </c>
      <c r="G23334">
        <v>12</v>
      </c>
      <c r="H23334">
        <v>0</v>
      </c>
      <c r="I23334">
        <v>12</v>
      </c>
      <c r="J23334">
        <v>8004</v>
      </c>
      <c r="K23334">
        <v>8016</v>
      </c>
      <c r="L23334">
        <v>10</v>
      </c>
      <c r="M23334">
        <v>12</v>
      </c>
      <c r="N23334">
        <v>190709</v>
      </c>
      <c r="O23334">
        <v>1022</v>
      </c>
      <c r="P23334" s="2" t="s">
        <v>32</v>
      </c>
      <c r="Q23334" s="2" t="s">
        <v>32</v>
      </c>
      <c r="R23334">
        <v>199747</v>
      </c>
      <c r="S23334">
        <v>1329591</v>
      </c>
      <c r="T23334" s="2" t="s">
        <v>90801</v>
      </c>
      <c r="U23334" s="2" t="s">
        <v>75533</v>
      </c>
      <c r="V23334" s="2" t="s">
        <v>1505</v>
      </c>
      <c r="W23334" s="2" t="s">
        <v>32</v>
      </c>
      <c r="X23334" s="2" t="s">
        <v>32</v>
      </c>
      <c r="Y23334" s="2" t="s">
        <v>90802</v>
      </c>
      <c r="Z23334" s="2" t="s">
        <v>90803</v>
      </c>
      <c r="AA23334" s="2" t="s">
        <v>90804</v>
      </c>
      <c r="AB23334" s="2" t="s">
        <v>90805</v>
      </c>
      <c r="AC23334" s="2" t="s">
        <v>10905</v>
      </c>
      <c r="AD23334" s="2" t="s">
        <v>10911</v>
      </c>
    </row>
    <row r="23335" spans="1:30" x14ac:dyDescent="0.25">
      <c r="A23335" s="1">
        <v>44996.708333333336</v>
      </c>
      <c r="B23335" s="2" t="s">
        <v>30</v>
      </c>
      <c r="C23335">
        <v>18</v>
      </c>
      <c r="D23335" s="2" t="s">
        <v>34</v>
      </c>
      <c r="E23335">
        <v>3890597598</v>
      </c>
      <c r="F23335">
        <v>1659440194</v>
      </c>
      <c r="G23335">
        <v>71</v>
      </c>
      <c r="H23335">
        <v>3</v>
      </c>
      <c r="I23335">
        <v>74</v>
      </c>
      <c r="J23335">
        <v>900</v>
      </c>
      <c r="K23335">
        <v>974</v>
      </c>
      <c r="L23335">
        <v>13</v>
      </c>
      <c r="M23335">
        <v>70</v>
      </c>
      <c r="N23335">
        <v>627932</v>
      </c>
      <c r="O23335">
        <v>3353</v>
      </c>
      <c r="P23335" s="2" t="s">
        <v>32</v>
      </c>
      <c r="Q23335" s="2" t="s">
        <v>32</v>
      </c>
      <c r="R23335">
        <v>632259</v>
      </c>
      <c r="S23335">
        <v>4259785</v>
      </c>
      <c r="T23335" s="2" t="s">
        <v>90806</v>
      </c>
      <c r="U23335" s="2" t="s">
        <v>32</v>
      </c>
      <c r="V23335" s="2" t="s">
        <v>1505</v>
      </c>
      <c r="W23335" s="2" t="s">
        <v>32</v>
      </c>
      <c r="X23335" s="2" t="s">
        <v>32</v>
      </c>
      <c r="Y23335" s="2" t="s">
        <v>90807</v>
      </c>
      <c r="Z23335" s="2" t="s">
        <v>90808</v>
      </c>
      <c r="AA23335" s="2" t="s">
        <v>90809</v>
      </c>
      <c r="AB23335" s="2" t="s">
        <v>90810</v>
      </c>
      <c r="AC23335" s="2" t="s">
        <v>10905</v>
      </c>
      <c r="AD23335" s="2" t="s">
        <v>10915</v>
      </c>
    </row>
    <row r="23336" spans="1:30" x14ac:dyDescent="0.25">
      <c r="A23336" s="1">
        <v>44996.708333333336</v>
      </c>
      <c r="B23336" s="2" t="s">
        <v>30</v>
      </c>
      <c r="C23336">
        <v>15</v>
      </c>
      <c r="D23336" s="2" t="s">
        <v>35</v>
      </c>
      <c r="E23336">
        <v>4083956555</v>
      </c>
      <c r="F23336">
        <v>1425084984</v>
      </c>
      <c r="G23336">
        <v>206</v>
      </c>
      <c r="H23336">
        <v>12</v>
      </c>
      <c r="I23336">
        <v>218</v>
      </c>
      <c r="J23336">
        <v>25556</v>
      </c>
      <c r="K23336">
        <v>25774</v>
      </c>
      <c r="L23336">
        <v>83</v>
      </c>
      <c r="M23336">
        <v>307</v>
      </c>
      <c r="N23336">
        <v>2409617</v>
      </c>
      <c r="O23336">
        <v>11808</v>
      </c>
      <c r="P23336" s="2" t="s">
        <v>32</v>
      </c>
      <c r="Q23336" s="2" t="s">
        <v>32</v>
      </c>
      <c r="R23336">
        <v>2447199</v>
      </c>
      <c r="S23336">
        <v>20548273</v>
      </c>
      <c r="T23336" s="2" t="s">
        <v>90811</v>
      </c>
      <c r="U23336" s="2" t="s">
        <v>32</v>
      </c>
      <c r="V23336" s="2" t="s">
        <v>1505</v>
      </c>
      <c r="W23336" s="2" t="s">
        <v>32</v>
      </c>
      <c r="X23336" s="2" t="s">
        <v>32</v>
      </c>
      <c r="Y23336" s="2" t="s">
        <v>90812</v>
      </c>
      <c r="Z23336" s="2" t="s">
        <v>90813</v>
      </c>
      <c r="AA23336" s="2" t="s">
        <v>90814</v>
      </c>
      <c r="AB23336" s="2" t="s">
        <v>90815</v>
      </c>
      <c r="AC23336" s="2" t="s">
        <v>10905</v>
      </c>
      <c r="AD23336" s="2" t="s">
        <v>10919</v>
      </c>
    </row>
    <row r="23337" spans="1:30" x14ac:dyDescent="0.25">
      <c r="A23337" s="1">
        <v>44996.708333333336</v>
      </c>
      <c r="B23337" s="2" t="s">
        <v>30</v>
      </c>
      <c r="C23337">
        <v>8</v>
      </c>
      <c r="D23337" s="2" t="s">
        <v>36</v>
      </c>
      <c r="E23337">
        <v>4449436681</v>
      </c>
      <c r="F23337">
        <v>113417208</v>
      </c>
      <c r="G23337">
        <v>466</v>
      </c>
      <c r="H23337">
        <v>18</v>
      </c>
      <c r="I23337">
        <v>484</v>
      </c>
      <c r="J23337">
        <v>3778</v>
      </c>
      <c r="K23337">
        <v>4262</v>
      </c>
      <c r="L23337">
        <v>-29</v>
      </c>
      <c r="M23337">
        <v>289</v>
      </c>
      <c r="N23337">
        <v>2115499</v>
      </c>
      <c r="O23337">
        <v>19299</v>
      </c>
      <c r="P23337" s="2" t="s">
        <v>32</v>
      </c>
      <c r="Q23337" s="2" t="s">
        <v>32</v>
      </c>
      <c r="R23337">
        <v>2139060</v>
      </c>
      <c r="S23337">
        <v>19366587</v>
      </c>
      <c r="T23337" s="2" t="s">
        <v>90816</v>
      </c>
      <c r="U23337" s="2" t="s">
        <v>32</v>
      </c>
      <c r="V23337" s="2" t="s">
        <v>1527</v>
      </c>
      <c r="W23337" s="2" t="s">
        <v>32</v>
      </c>
      <c r="X23337" s="2" t="s">
        <v>32</v>
      </c>
      <c r="Y23337" s="2" t="s">
        <v>90817</v>
      </c>
      <c r="Z23337" s="2" t="s">
        <v>90818</v>
      </c>
      <c r="AA23337" s="2" t="s">
        <v>90819</v>
      </c>
      <c r="AB23337" s="2" t="s">
        <v>90820</v>
      </c>
      <c r="AC23337" s="2" t="s">
        <v>10924</v>
      </c>
      <c r="AD23337" s="2" t="s">
        <v>10925</v>
      </c>
    </row>
    <row r="23338" spans="1:30" x14ac:dyDescent="0.25">
      <c r="A23338" s="1">
        <v>44996.708333333336</v>
      </c>
      <c r="B23338" s="2" t="s">
        <v>30</v>
      </c>
      <c r="C23338">
        <v>6</v>
      </c>
      <c r="D23338" s="2" t="s">
        <v>37</v>
      </c>
      <c r="E23338">
        <v>456494354</v>
      </c>
      <c r="F23338">
        <v>1376813649</v>
      </c>
      <c r="G23338">
        <v>99</v>
      </c>
      <c r="H23338">
        <v>0</v>
      </c>
      <c r="I23338">
        <v>99</v>
      </c>
      <c r="J23338">
        <v>806</v>
      </c>
      <c r="K23338">
        <v>905</v>
      </c>
      <c r="L23338">
        <v>69</v>
      </c>
      <c r="M23338">
        <v>103</v>
      </c>
      <c r="N23338">
        <v>568835</v>
      </c>
      <c r="O23338">
        <v>6010</v>
      </c>
      <c r="P23338" s="2" t="s">
        <v>32</v>
      </c>
      <c r="Q23338" s="2" t="s">
        <v>32</v>
      </c>
      <c r="R23338">
        <v>575750</v>
      </c>
      <c r="S23338">
        <v>7683188</v>
      </c>
      <c r="T23338" s="2" t="s">
        <v>90821</v>
      </c>
      <c r="U23338" s="2" t="s">
        <v>32</v>
      </c>
      <c r="V23338" s="2" t="s">
        <v>1505</v>
      </c>
      <c r="W23338" s="2" t="s">
        <v>32</v>
      </c>
      <c r="X23338" s="2" t="s">
        <v>32</v>
      </c>
      <c r="Y23338" s="2" t="s">
        <v>90822</v>
      </c>
      <c r="Z23338" s="2" t="s">
        <v>24584</v>
      </c>
      <c r="AA23338" s="2" t="s">
        <v>90823</v>
      </c>
      <c r="AB23338" s="2" t="s">
        <v>90824</v>
      </c>
      <c r="AC23338" s="2" t="s">
        <v>10924</v>
      </c>
      <c r="AD23338" s="2" t="s">
        <v>10929</v>
      </c>
    </row>
    <row r="23339" spans="1:30" x14ac:dyDescent="0.25">
      <c r="A23339" s="1">
        <v>44996.708333333336</v>
      </c>
      <c r="B23339" s="2" t="s">
        <v>30</v>
      </c>
      <c r="C23339">
        <v>12</v>
      </c>
      <c r="D23339" s="2" t="s">
        <v>38</v>
      </c>
      <c r="E23339">
        <v>4189277044</v>
      </c>
      <c r="F23339">
        <v>1248366722</v>
      </c>
      <c r="G23339">
        <v>442</v>
      </c>
      <c r="H23339">
        <v>18</v>
      </c>
      <c r="I23339">
        <v>460</v>
      </c>
      <c r="J23339">
        <v>20630</v>
      </c>
      <c r="K23339">
        <v>21090</v>
      </c>
      <c r="L23339">
        <v>-197</v>
      </c>
      <c r="M23339">
        <v>476</v>
      </c>
      <c r="N23339">
        <v>2355953</v>
      </c>
      <c r="O23339">
        <v>12813</v>
      </c>
      <c r="P23339" s="2" t="s">
        <v>32</v>
      </c>
      <c r="Q23339" s="2" t="s">
        <v>32</v>
      </c>
      <c r="R23339">
        <v>2389856</v>
      </c>
      <c r="S23339">
        <v>26201093</v>
      </c>
      <c r="T23339" s="2" t="s">
        <v>90825</v>
      </c>
      <c r="U23339" s="2" t="s">
        <v>32</v>
      </c>
      <c r="V23339" s="2" t="s">
        <v>1505</v>
      </c>
      <c r="W23339" s="2" t="s">
        <v>32</v>
      </c>
      <c r="X23339" s="2" t="s">
        <v>32</v>
      </c>
      <c r="Y23339" s="2" t="s">
        <v>90826</v>
      </c>
      <c r="Z23339" s="2" t="s">
        <v>90827</v>
      </c>
      <c r="AA23339" s="2" t="s">
        <v>90828</v>
      </c>
      <c r="AB23339" s="2" t="s">
        <v>90829</v>
      </c>
      <c r="AC23339" s="2" t="s">
        <v>10936</v>
      </c>
      <c r="AD23339" s="2" t="s">
        <v>10937</v>
      </c>
    </row>
    <row r="23340" spans="1:30" x14ac:dyDescent="0.25">
      <c r="A23340" s="1">
        <v>44996.708333333336</v>
      </c>
      <c r="B23340" s="2" t="s">
        <v>30</v>
      </c>
      <c r="C23340">
        <v>7</v>
      </c>
      <c r="D23340" s="2" t="s">
        <v>39</v>
      </c>
      <c r="E23340">
        <v>4441149315</v>
      </c>
      <c r="F23340">
        <v>89326992</v>
      </c>
      <c r="G23340">
        <v>109</v>
      </c>
      <c r="H23340">
        <v>0</v>
      </c>
      <c r="I23340">
        <v>109</v>
      </c>
      <c r="J23340">
        <v>488</v>
      </c>
      <c r="K23340">
        <v>597</v>
      </c>
      <c r="L23340">
        <v>-6</v>
      </c>
      <c r="M23340">
        <v>66</v>
      </c>
      <c r="N23340">
        <v>655349</v>
      </c>
      <c r="O23340">
        <v>5885</v>
      </c>
      <c r="P23340" s="2" t="s">
        <v>32</v>
      </c>
      <c r="Q23340" s="2" t="s">
        <v>32</v>
      </c>
      <c r="R23340">
        <v>661831</v>
      </c>
      <c r="S23340">
        <v>6869393</v>
      </c>
      <c r="T23340" s="2" t="s">
        <v>90830</v>
      </c>
      <c r="U23340" s="2" t="s">
        <v>32</v>
      </c>
      <c r="V23340" s="2" t="s">
        <v>1505</v>
      </c>
      <c r="W23340" s="2" t="s">
        <v>32</v>
      </c>
      <c r="X23340" s="2" t="s">
        <v>90831</v>
      </c>
      <c r="Y23340" s="2" t="s">
        <v>90832</v>
      </c>
      <c r="Z23340" s="2" t="s">
        <v>90833</v>
      </c>
      <c r="AA23340" s="2" t="s">
        <v>27106</v>
      </c>
      <c r="AB23340" s="2" t="s">
        <v>46377</v>
      </c>
      <c r="AC23340" s="2" t="s">
        <v>10943</v>
      </c>
      <c r="AD23340" s="2" t="s">
        <v>10944</v>
      </c>
    </row>
    <row r="23341" spans="1:30" x14ac:dyDescent="0.25">
      <c r="A23341" s="1">
        <v>44996.708333333336</v>
      </c>
      <c r="B23341" s="2" t="s">
        <v>30</v>
      </c>
      <c r="C23341">
        <v>3</v>
      </c>
      <c r="D23341" s="2" t="s">
        <v>40</v>
      </c>
      <c r="E23341">
        <v>4546679409</v>
      </c>
      <c r="F23341">
        <v>9190347404</v>
      </c>
      <c r="G23341">
        <v>183</v>
      </c>
      <c r="H23341">
        <v>4</v>
      </c>
      <c r="I23341">
        <v>187</v>
      </c>
      <c r="J23341">
        <v>5519</v>
      </c>
      <c r="K23341">
        <v>5706</v>
      </c>
      <c r="L23341">
        <v>-143</v>
      </c>
      <c r="M23341">
        <v>612</v>
      </c>
      <c r="N23341">
        <v>4072408</v>
      </c>
      <c r="O23341">
        <v>45617</v>
      </c>
      <c r="P23341" s="2" t="s">
        <v>32</v>
      </c>
      <c r="Q23341" s="2" t="s">
        <v>32</v>
      </c>
      <c r="R23341">
        <v>4123731</v>
      </c>
      <c r="S23341">
        <v>45172155</v>
      </c>
      <c r="T23341" s="2" t="s">
        <v>90834</v>
      </c>
      <c r="U23341" s="2" t="s">
        <v>32</v>
      </c>
      <c r="V23341" s="2" t="s">
        <v>1505</v>
      </c>
      <c r="W23341" s="2" t="s">
        <v>32</v>
      </c>
      <c r="X23341" s="2" t="s">
        <v>32</v>
      </c>
      <c r="Y23341" s="2" t="s">
        <v>90835</v>
      </c>
      <c r="Z23341" s="2" t="s">
        <v>90836</v>
      </c>
      <c r="AA23341" s="2" t="s">
        <v>90837</v>
      </c>
      <c r="AB23341" s="2" t="s">
        <v>90838</v>
      </c>
      <c r="AC23341" s="2" t="s">
        <v>10943</v>
      </c>
      <c r="AD23341" s="2" t="s">
        <v>10949</v>
      </c>
    </row>
    <row r="23342" spans="1:30" x14ac:dyDescent="0.25">
      <c r="A23342" s="1">
        <v>44996.708333333336</v>
      </c>
      <c r="B23342" s="2" t="s">
        <v>30</v>
      </c>
      <c r="C23342">
        <v>11</v>
      </c>
      <c r="D23342" s="2" t="s">
        <v>41</v>
      </c>
      <c r="E23342">
        <v>4361675973</v>
      </c>
      <c r="F23342">
        <v>135188753</v>
      </c>
      <c r="G23342">
        <v>32</v>
      </c>
      <c r="H23342">
        <v>0</v>
      </c>
      <c r="I23342">
        <v>32</v>
      </c>
      <c r="J23342">
        <v>452</v>
      </c>
      <c r="K23342">
        <v>484</v>
      </c>
      <c r="L23342">
        <v>-58</v>
      </c>
      <c r="M23342">
        <v>52</v>
      </c>
      <c r="N23342">
        <v>709722</v>
      </c>
      <c r="O23342">
        <v>4403</v>
      </c>
      <c r="P23342" s="2" t="s">
        <v>32</v>
      </c>
      <c r="Q23342" s="2" t="s">
        <v>32</v>
      </c>
      <c r="R23342">
        <v>714609</v>
      </c>
      <c r="S23342">
        <v>3728330</v>
      </c>
      <c r="T23342" s="2" t="s">
        <v>90839</v>
      </c>
      <c r="U23342" s="2" t="s">
        <v>32</v>
      </c>
      <c r="V23342" s="2" t="s">
        <v>1505</v>
      </c>
      <c r="W23342" s="2" t="s">
        <v>32</v>
      </c>
      <c r="X23342" s="2" t="s">
        <v>32</v>
      </c>
      <c r="Y23342" s="2" t="s">
        <v>19196</v>
      </c>
      <c r="Z23342" s="2" t="s">
        <v>90840</v>
      </c>
      <c r="AA23342" s="2" t="s">
        <v>90841</v>
      </c>
      <c r="AB23342" s="2" t="s">
        <v>90842</v>
      </c>
      <c r="AC23342" s="2" t="s">
        <v>10936</v>
      </c>
      <c r="AD23342" s="2" t="s">
        <v>10953</v>
      </c>
    </row>
    <row r="23343" spans="1:30" x14ac:dyDescent="0.25">
      <c r="A23343" s="1">
        <v>44996.708333333336</v>
      </c>
      <c r="B23343" s="2" t="s">
        <v>30</v>
      </c>
      <c r="C23343">
        <v>14</v>
      </c>
      <c r="D23343" s="2" t="s">
        <v>42</v>
      </c>
      <c r="E23343">
        <v>4155774754</v>
      </c>
      <c r="F23343">
        <v>1465916051</v>
      </c>
      <c r="G23343">
        <v>2</v>
      </c>
      <c r="H23343">
        <v>1</v>
      </c>
      <c r="I23343">
        <v>3</v>
      </c>
      <c r="J23343">
        <v>113</v>
      </c>
      <c r="K23343">
        <v>116</v>
      </c>
      <c r="L23343">
        <v>0</v>
      </c>
      <c r="M23343">
        <v>1</v>
      </c>
      <c r="N23343">
        <v>101043</v>
      </c>
      <c r="O23343">
        <v>719</v>
      </c>
      <c r="P23343" s="2" t="s">
        <v>32</v>
      </c>
      <c r="Q23343" s="2" t="s">
        <v>32</v>
      </c>
      <c r="R23343">
        <v>101878</v>
      </c>
      <c r="S23343">
        <v>800045</v>
      </c>
      <c r="T23343" s="2" t="s">
        <v>90843</v>
      </c>
      <c r="U23343" s="2" t="s">
        <v>32</v>
      </c>
      <c r="V23343" s="2" t="s">
        <v>1505</v>
      </c>
      <c r="W23343" s="2" t="s">
        <v>32</v>
      </c>
      <c r="X23343" s="2" t="s">
        <v>32</v>
      </c>
      <c r="Y23343" s="2" t="s">
        <v>90844</v>
      </c>
      <c r="Z23343" s="2" t="s">
        <v>90845</v>
      </c>
      <c r="AA23343" s="2" t="s">
        <v>90846</v>
      </c>
      <c r="AB23343" s="2" t="s">
        <v>90847</v>
      </c>
      <c r="AC23343" s="2" t="s">
        <v>10905</v>
      </c>
      <c r="AD23343" s="2" t="s">
        <v>10957</v>
      </c>
    </row>
    <row r="23344" spans="1:30" x14ac:dyDescent="0.25">
      <c r="A23344" s="1">
        <v>44996.708333333336</v>
      </c>
      <c r="B23344" s="2" t="s">
        <v>30</v>
      </c>
      <c r="C23344">
        <v>21</v>
      </c>
      <c r="D23344" s="2" t="s">
        <v>43</v>
      </c>
      <c r="E23344">
        <v>4649933453</v>
      </c>
      <c r="F23344">
        <v>1135662422</v>
      </c>
      <c r="G23344">
        <v>24</v>
      </c>
      <c r="H23344">
        <v>1</v>
      </c>
      <c r="I23344">
        <v>25</v>
      </c>
      <c r="J23344">
        <v>248</v>
      </c>
      <c r="K23344">
        <v>273</v>
      </c>
      <c r="L23344">
        <v>1</v>
      </c>
      <c r="M23344">
        <v>46</v>
      </c>
      <c r="N23344">
        <v>292394</v>
      </c>
      <c r="O23344">
        <v>1611</v>
      </c>
      <c r="P23344" s="2" t="s">
        <v>32</v>
      </c>
      <c r="Q23344" s="2" t="s">
        <v>32</v>
      </c>
      <c r="R23344">
        <v>294278</v>
      </c>
      <c r="S23344">
        <v>5577000</v>
      </c>
      <c r="T23344" s="2" t="s">
        <v>90848</v>
      </c>
      <c r="U23344" s="2" t="s">
        <v>90849</v>
      </c>
      <c r="V23344" s="2" t="s">
        <v>1510</v>
      </c>
      <c r="W23344" s="2" t="s">
        <v>32</v>
      </c>
      <c r="X23344" s="2" t="s">
        <v>90849</v>
      </c>
      <c r="Y23344" s="2" t="s">
        <v>90850</v>
      </c>
      <c r="Z23344" s="2" t="s">
        <v>90851</v>
      </c>
      <c r="AA23344" s="2" t="s">
        <v>90852</v>
      </c>
      <c r="AB23344" s="2" t="s">
        <v>90853</v>
      </c>
      <c r="AC23344" s="2" t="s">
        <v>10924</v>
      </c>
      <c r="AD23344" s="2" t="s">
        <v>10962</v>
      </c>
    </row>
    <row r="23345" spans="1:30" x14ac:dyDescent="0.25">
      <c r="A23345" s="1">
        <v>44996.708333333336</v>
      </c>
      <c r="B23345" s="2" t="s">
        <v>30</v>
      </c>
      <c r="C23345">
        <v>22</v>
      </c>
      <c r="D23345" s="2" t="s">
        <v>44</v>
      </c>
      <c r="E23345">
        <v>4606893511</v>
      </c>
      <c r="F23345">
        <v>1112123097</v>
      </c>
      <c r="G23345">
        <v>28</v>
      </c>
      <c r="H23345">
        <v>0</v>
      </c>
      <c r="I23345">
        <v>28</v>
      </c>
      <c r="J23345">
        <v>319</v>
      </c>
      <c r="K23345">
        <v>347</v>
      </c>
      <c r="L23345">
        <v>12</v>
      </c>
      <c r="M23345">
        <v>46</v>
      </c>
      <c r="N23345">
        <v>242311</v>
      </c>
      <c r="O23345">
        <v>1648</v>
      </c>
      <c r="P23345" s="2" t="s">
        <v>32</v>
      </c>
      <c r="Q23345" s="2" t="s">
        <v>32</v>
      </c>
      <c r="R23345">
        <v>244306</v>
      </c>
      <c r="S23345">
        <v>3036167</v>
      </c>
      <c r="T23345" s="2" t="s">
        <v>90854</v>
      </c>
      <c r="U23345" s="2" t="s">
        <v>32</v>
      </c>
      <c r="V23345" s="2" t="s">
        <v>1505</v>
      </c>
      <c r="W23345" s="2" t="s">
        <v>32</v>
      </c>
      <c r="X23345" s="2" t="s">
        <v>32</v>
      </c>
      <c r="Y23345" s="2" t="s">
        <v>90855</v>
      </c>
      <c r="Z23345" s="2" t="s">
        <v>90856</v>
      </c>
      <c r="AA23345" s="2" t="s">
        <v>90857</v>
      </c>
      <c r="AB23345" s="2" t="s">
        <v>90858</v>
      </c>
      <c r="AC23345" s="2" t="s">
        <v>10924</v>
      </c>
      <c r="AD23345" s="2" t="s">
        <v>10968</v>
      </c>
    </row>
    <row r="23346" spans="1:30" x14ac:dyDescent="0.25">
      <c r="A23346" s="1">
        <v>44996.708333333336</v>
      </c>
      <c r="B23346" s="2" t="s">
        <v>30</v>
      </c>
      <c r="C23346">
        <v>1</v>
      </c>
      <c r="D23346" s="2" t="s">
        <v>45</v>
      </c>
      <c r="E23346">
        <v>450732745</v>
      </c>
      <c r="F23346">
        <v>7680687483</v>
      </c>
      <c r="G23346">
        <v>179</v>
      </c>
      <c r="H23346">
        <v>2</v>
      </c>
      <c r="I23346">
        <v>181</v>
      </c>
      <c r="J23346">
        <v>27037</v>
      </c>
      <c r="K23346">
        <v>27218</v>
      </c>
      <c r="L23346">
        <v>22</v>
      </c>
      <c r="M23346">
        <v>153</v>
      </c>
      <c r="N23346">
        <v>1680273</v>
      </c>
      <c r="O23346">
        <v>13830</v>
      </c>
      <c r="P23346" s="2" t="s">
        <v>32</v>
      </c>
      <c r="Q23346" s="2" t="s">
        <v>32</v>
      </c>
      <c r="R23346">
        <v>1721321</v>
      </c>
      <c r="S23346">
        <v>21470851</v>
      </c>
      <c r="T23346" s="2" t="s">
        <v>90859</v>
      </c>
      <c r="U23346" s="2" t="s">
        <v>32</v>
      </c>
      <c r="V23346" s="2" t="s">
        <v>1505</v>
      </c>
      <c r="W23346" s="2" t="s">
        <v>32</v>
      </c>
      <c r="X23346" s="2" t="s">
        <v>32</v>
      </c>
      <c r="Y23346" s="2" t="s">
        <v>90860</v>
      </c>
      <c r="Z23346" s="2" t="s">
        <v>90861</v>
      </c>
      <c r="AA23346" s="2" t="s">
        <v>90862</v>
      </c>
      <c r="AB23346" s="2" t="s">
        <v>90863</v>
      </c>
      <c r="AC23346" s="2" t="s">
        <v>10943</v>
      </c>
      <c r="AD23346" s="2" t="s">
        <v>10972</v>
      </c>
    </row>
    <row r="23347" spans="1:30" x14ac:dyDescent="0.25">
      <c r="A23347" s="1">
        <v>44996.708333333336</v>
      </c>
      <c r="B23347" s="2" t="s">
        <v>30</v>
      </c>
      <c r="C23347">
        <v>16</v>
      </c>
      <c r="D23347" s="2" t="s">
        <v>46</v>
      </c>
      <c r="E23347">
        <v>4112559576</v>
      </c>
      <c r="F23347">
        <v>1686736689</v>
      </c>
      <c r="G23347">
        <v>79</v>
      </c>
      <c r="H23347">
        <v>2</v>
      </c>
      <c r="I23347">
        <v>81</v>
      </c>
      <c r="J23347">
        <v>1538</v>
      </c>
      <c r="K23347">
        <v>1619</v>
      </c>
      <c r="L23347">
        <v>-64</v>
      </c>
      <c r="M23347">
        <v>115</v>
      </c>
      <c r="N23347">
        <v>1616768</v>
      </c>
      <c r="O23347">
        <v>9669</v>
      </c>
      <c r="P23347" s="2" t="s">
        <v>32</v>
      </c>
      <c r="Q23347" s="2" t="s">
        <v>32</v>
      </c>
      <c r="R23347">
        <v>1628056</v>
      </c>
      <c r="S23347">
        <v>13850326</v>
      </c>
      <c r="T23347" s="2" t="s">
        <v>90864</v>
      </c>
      <c r="U23347" s="2" t="s">
        <v>32</v>
      </c>
      <c r="V23347" s="2" t="s">
        <v>1510</v>
      </c>
      <c r="W23347" s="2" t="s">
        <v>32</v>
      </c>
      <c r="X23347" s="2" t="s">
        <v>32</v>
      </c>
      <c r="Y23347" s="2" t="s">
        <v>90865</v>
      </c>
      <c r="Z23347" s="2" t="s">
        <v>90866</v>
      </c>
      <c r="AA23347" s="2" t="s">
        <v>90867</v>
      </c>
      <c r="AB23347" s="2" t="s">
        <v>90868</v>
      </c>
      <c r="AC23347" s="2" t="s">
        <v>10905</v>
      </c>
      <c r="AD23347" s="2" t="s">
        <v>10977</v>
      </c>
    </row>
    <row r="23348" spans="1:30" x14ac:dyDescent="0.25">
      <c r="A23348" s="1">
        <v>44996.708333333336</v>
      </c>
      <c r="B23348" s="2" t="s">
        <v>30</v>
      </c>
      <c r="C23348">
        <v>20</v>
      </c>
      <c r="D23348" s="2" t="s">
        <v>47</v>
      </c>
      <c r="E23348">
        <v>3921531192</v>
      </c>
      <c r="F23348">
        <v>9110616306</v>
      </c>
      <c r="G23348">
        <v>104</v>
      </c>
      <c r="H23348">
        <v>2</v>
      </c>
      <c r="I23348">
        <v>106</v>
      </c>
      <c r="J23348">
        <v>3360</v>
      </c>
      <c r="K23348">
        <v>3466</v>
      </c>
      <c r="L23348">
        <v>-8</v>
      </c>
      <c r="M23348">
        <v>54</v>
      </c>
      <c r="N23348">
        <v>504002</v>
      </c>
      <c r="O23348">
        <v>2931</v>
      </c>
      <c r="P23348" s="2" t="s">
        <v>32</v>
      </c>
      <c r="Q23348" s="2" t="s">
        <v>32</v>
      </c>
      <c r="R23348">
        <v>510399</v>
      </c>
      <c r="S23348">
        <v>5430024</v>
      </c>
      <c r="T23348" s="2" t="s">
        <v>90869</v>
      </c>
      <c r="U23348" s="2" t="s">
        <v>32</v>
      </c>
      <c r="V23348" s="2" t="s">
        <v>1505</v>
      </c>
      <c r="W23348" s="2" t="s">
        <v>32</v>
      </c>
      <c r="X23348" s="2" t="s">
        <v>90870</v>
      </c>
      <c r="Y23348" s="2" t="s">
        <v>90871</v>
      </c>
      <c r="Z23348" s="2" t="s">
        <v>90872</v>
      </c>
      <c r="AA23348" s="2" t="s">
        <v>90873</v>
      </c>
      <c r="AB23348" s="2" t="s">
        <v>90874</v>
      </c>
      <c r="AC23348" s="2" t="s">
        <v>10982</v>
      </c>
      <c r="AD23348" s="2" t="s">
        <v>10983</v>
      </c>
    </row>
    <row r="23349" spans="1:30" x14ac:dyDescent="0.25">
      <c r="A23349" s="1">
        <v>44996.708333333336</v>
      </c>
      <c r="B23349" s="2" t="s">
        <v>30</v>
      </c>
      <c r="C23349">
        <v>19</v>
      </c>
      <c r="D23349" s="2" t="s">
        <v>48</v>
      </c>
      <c r="E23349">
        <v>3811569725</v>
      </c>
      <c r="F23349">
        <v>133623567</v>
      </c>
      <c r="G23349">
        <v>220</v>
      </c>
      <c r="H23349">
        <v>13</v>
      </c>
      <c r="I23349">
        <v>233</v>
      </c>
      <c r="J23349">
        <v>5317</v>
      </c>
      <c r="K23349">
        <v>5550</v>
      </c>
      <c r="L23349">
        <v>136</v>
      </c>
      <c r="M23349">
        <v>136</v>
      </c>
      <c r="N23349">
        <v>1800871</v>
      </c>
      <c r="O23349">
        <v>12710</v>
      </c>
      <c r="P23349" s="2" t="s">
        <v>32</v>
      </c>
      <c r="Q23349" s="2" t="s">
        <v>32</v>
      </c>
      <c r="R23349">
        <v>1819131</v>
      </c>
      <c r="S23349">
        <v>16571256</v>
      </c>
      <c r="T23349" s="2" t="s">
        <v>90875</v>
      </c>
      <c r="U23349" s="2" t="s">
        <v>32</v>
      </c>
      <c r="V23349" s="2" t="s">
        <v>1544</v>
      </c>
      <c r="W23349" s="2" t="s">
        <v>32</v>
      </c>
      <c r="X23349" s="2" t="s">
        <v>32</v>
      </c>
      <c r="Y23349" s="2" t="s">
        <v>90876</v>
      </c>
      <c r="Z23349" s="2" t="s">
        <v>90877</v>
      </c>
      <c r="AA23349" s="2" t="s">
        <v>90878</v>
      </c>
      <c r="AB23349" s="2" t="s">
        <v>90879</v>
      </c>
      <c r="AC23349" s="2" t="s">
        <v>10982</v>
      </c>
      <c r="AD23349" s="2" t="s">
        <v>10988</v>
      </c>
    </row>
    <row r="23350" spans="1:30" x14ac:dyDescent="0.25">
      <c r="A23350" s="1">
        <v>44996.708333333336</v>
      </c>
      <c r="B23350" s="2" t="s">
        <v>30</v>
      </c>
      <c r="C23350">
        <v>9</v>
      </c>
      <c r="D23350" s="2" t="s">
        <v>49</v>
      </c>
      <c r="E23350">
        <v>4376923077</v>
      </c>
      <c r="F23350">
        <v>1125588885</v>
      </c>
      <c r="G23350">
        <v>146</v>
      </c>
      <c r="H23350">
        <v>7</v>
      </c>
      <c r="I23350">
        <v>153</v>
      </c>
      <c r="J23350">
        <v>7407</v>
      </c>
      <c r="K23350">
        <v>7560</v>
      </c>
      <c r="L23350">
        <v>-439</v>
      </c>
      <c r="M23350">
        <v>183</v>
      </c>
      <c r="N23350">
        <v>1572569</v>
      </c>
      <c r="O23350">
        <v>11605</v>
      </c>
      <c r="P23350" s="2" t="s">
        <v>32</v>
      </c>
      <c r="Q23350" s="2" t="s">
        <v>32</v>
      </c>
      <c r="R23350">
        <v>1591734</v>
      </c>
      <c r="S23350">
        <v>16656743</v>
      </c>
      <c r="T23350" s="2" t="s">
        <v>90880</v>
      </c>
      <c r="U23350" s="2" t="s">
        <v>32</v>
      </c>
      <c r="V23350" s="2" t="s">
        <v>1527</v>
      </c>
      <c r="W23350" s="2" t="s">
        <v>32</v>
      </c>
      <c r="X23350" s="2" t="s">
        <v>32</v>
      </c>
      <c r="Y23350" s="2" t="s">
        <v>90881</v>
      </c>
      <c r="Z23350" s="2" t="s">
        <v>51891</v>
      </c>
      <c r="AA23350" s="2" t="s">
        <v>90882</v>
      </c>
      <c r="AB23350" s="2" t="s">
        <v>90883</v>
      </c>
      <c r="AC23350" s="2" t="s">
        <v>10936</v>
      </c>
      <c r="AD23350" s="2" t="s">
        <v>10993</v>
      </c>
    </row>
    <row r="23351" spans="1:30" x14ac:dyDescent="0.25">
      <c r="A23351" s="1">
        <v>44996.708333333336</v>
      </c>
      <c r="B23351" s="2" t="s">
        <v>30</v>
      </c>
      <c r="C23351">
        <v>10</v>
      </c>
      <c r="D23351" s="2" t="s">
        <v>50</v>
      </c>
      <c r="E23351">
        <v>4310675841</v>
      </c>
      <c r="F23351">
        <v>1238824698</v>
      </c>
      <c r="G23351">
        <v>92</v>
      </c>
      <c r="H23351">
        <v>1</v>
      </c>
      <c r="I23351">
        <v>93</v>
      </c>
      <c r="J23351">
        <v>998</v>
      </c>
      <c r="K23351">
        <v>1091</v>
      </c>
      <c r="L23351">
        <v>21</v>
      </c>
      <c r="M23351">
        <v>83</v>
      </c>
      <c r="N23351">
        <v>435479</v>
      </c>
      <c r="O23351">
        <v>2456</v>
      </c>
      <c r="P23351" s="2" t="s">
        <v>32</v>
      </c>
      <c r="Q23351" s="2" t="s">
        <v>32</v>
      </c>
      <c r="R23351">
        <v>439026</v>
      </c>
      <c r="S23351">
        <v>5027621</v>
      </c>
      <c r="T23351" s="2" t="s">
        <v>90884</v>
      </c>
      <c r="U23351" s="2" t="s">
        <v>90885</v>
      </c>
      <c r="V23351" s="2" t="s">
        <v>1505</v>
      </c>
      <c r="W23351" s="2" t="s">
        <v>32</v>
      </c>
      <c r="X23351" s="2" t="s">
        <v>32</v>
      </c>
      <c r="Y23351" s="2" t="s">
        <v>90886</v>
      </c>
      <c r="Z23351" s="2" t="s">
        <v>90887</v>
      </c>
      <c r="AA23351" s="2" t="s">
        <v>90888</v>
      </c>
      <c r="AB23351" s="2" t="s">
        <v>90889</v>
      </c>
      <c r="AC23351" s="2" t="s">
        <v>10936</v>
      </c>
      <c r="AD23351" s="2" t="s">
        <v>10997</v>
      </c>
    </row>
    <row r="23352" spans="1:30" x14ac:dyDescent="0.25">
      <c r="A23352" s="1">
        <v>44996.708333333336</v>
      </c>
      <c r="B23352" s="2" t="s">
        <v>30</v>
      </c>
      <c r="C23352">
        <v>2</v>
      </c>
      <c r="D23352" s="2" t="s">
        <v>51</v>
      </c>
      <c r="E23352">
        <v>4573750286</v>
      </c>
      <c r="F23352">
        <v>7320149366</v>
      </c>
      <c r="G23352">
        <v>5</v>
      </c>
      <c r="H23352">
        <v>0</v>
      </c>
      <c r="I23352">
        <v>5</v>
      </c>
      <c r="J23352">
        <v>526</v>
      </c>
      <c r="K23352">
        <v>531</v>
      </c>
      <c r="L23352">
        <v>-3</v>
      </c>
      <c r="M23352">
        <v>0</v>
      </c>
      <c r="N23352">
        <v>49385</v>
      </c>
      <c r="O23352">
        <v>567</v>
      </c>
      <c r="P23352" s="2" t="s">
        <v>32</v>
      </c>
      <c r="Q23352" s="2" t="s">
        <v>32</v>
      </c>
      <c r="R23352">
        <v>50483</v>
      </c>
      <c r="S23352">
        <v>589720</v>
      </c>
      <c r="T23352" s="2" t="s">
        <v>90890</v>
      </c>
      <c r="U23352" s="2" t="s">
        <v>32</v>
      </c>
      <c r="V23352" s="2" t="s">
        <v>1505</v>
      </c>
      <c r="W23352" s="2" t="s">
        <v>32</v>
      </c>
      <c r="X23352" s="2" t="s">
        <v>32</v>
      </c>
      <c r="Y23352" s="2" t="s">
        <v>90679</v>
      </c>
      <c r="Z23352" s="2" t="s">
        <v>90788</v>
      </c>
      <c r="AA23352" s="2" t="s">
        <v>90891</v>
      </c>
      <c r="AB23352" s="2" t="s">
        <v>90892</v>
      </c>
      <c r="AC23352" s="2" t="s">
        <v>10943</v>
      </c>
      <c r="AD23352" s="2" t="s">
        <v>11001</v>
      </c>
    </row>
    <row r="23353" spans="1:30" x14ac:dyDescent="0.25">
      <c r="A23353" s="1">
        <v>44996.708333333336</v>
      </c>
      <c r="B23353" s="2" t="s">
        <v>30</v>
      </c>
      <c r="C23353">
        <v>5</v>
      </c>
      <c r="D23353" s="2" t="s">
        <v>52</v>
      </c>
      <c r="E23353">
        <v>4543490485</v>
      </c>
      <c r="F23353">
        <v>1233845213</v>
      </c>
      <c r="G23353">
        <v>334</v>
      </c>
      <c r="H23353">
        <v>5</v>
      </c>
      <c r="I23353">
        <v>339</v>
      </c>
      <c r="J23353">
        <v>17607</v>
      </c>
      <c r="K23353">
        <v>17946</v>
      </c>
      <c r="L23353">
        <v>244</v>
      </c>
      <c r="M23353">
        <v>487</v>
      </c>
      <c r="N23353">
        <v>2662834</v>
      </c>
      <c r="O23353">
        <v>16701</v>
      </c>
      <c r="P23353" s="2" t="s">
        <v>32</v>
      </c>
      <c r="Q23353" s="2" t="s">
        <v>32</v>
      </c>
      <c r="R23353">
        <v>2697481</v>
      </c>
      <c r="S23353">
        <v>37225132</v>
      </c>
      <c r="T23353" s="2" t="s">
        <v>90893</v>
      </c>
      <c r="U23353" s="2" t="s">
        <v>32</v>
      </c>
      <c r="V23353" s="2" t="s">
        <v>1510</v>
      </c>
      <c r="W23353" s="2" t="s">
        <v>32</v>
      </c>
      <c r="X23353" s="2" t="s">
        <v>32</v>
      </c>
      <c r="Y23353" s="2" t="s">
        <v>90894</v>
      </c>
      <c r="Z23353" s="2" t="s">
        <v>90895</v>
      </c>
      <c r="AA23353" s="2" t="s">
        <v>90896</v>
      </c>
      <c r="AB23353" s="2" t="s">
        <v>90897</v>
      </c>
      <c r="AC23353" s="2" t="s">
        <v>10924</v>
      </c>
      <c r="AD23353" s="2" t="s">
        <v>11006</v>
      </c>
    </row>
    <row r="23354" spans="1:30" x14ac:dyDescent="0.25">
      <c r="A23354" s="1">
        <v>44997.708333333336</v>
      </c>
      <c r="B23354" s="2" t="s">
        <v>30</v>
      </c>
      <c r="C23354">
        <v>13</v>
      </c>
      <c r="D23354" s="2" t="s">
        <v>31</v>
      </c>
      <c r="E23354">
        <v>4235122196</v>
      </c>
      <c r="F23354">
        <v>1339843823</v>
      </c>
      <c r="G23354">
        <v>62</v>
      </c>
      <c r="H23354">
        <v>2</v>
      </c>
      <c r="I23354">
        <v>64</v>
      </c>
      <c r="J23354">
        <v>9686</v>
      </c>
      <c r="K23354">
        <v>9750</v>
      </c>
      <c r="L23354">
        <v>23</v>
      </c>
      <c r="M23354">
        <v>40</v>
      </c>
      <c r="N23354">
        <v>638660</v>
      </c>
      <c r="O23354">
        <v>3937</v>
      </c>
      <c r="P23354" s="2" t="s">
        <v>32</v>
      </c>
      <c r="Q23354" s="2" t="s">
        <v>32</v>
      </c>
      <c r="R23354">
        <v>652347</v>
      </c>
      <c r="S23354">
        <v>7416224</v>
      </c>
      <c r="T23354" s="2" t="s">
        <v>90898</v>
      </c>
      <c r="U23354" s="2" t="s">
        <v>32</v>
      </c>
      <c r="V23354" s="2" t="s">
        <v>1505</v>
      </c>
      <c r="W23354" s="2" t="s">
        <v>32</v>
      </c>
      <c r="X23354" s="2" t="s">
        <v>32</v>
      </c>
      <c r="Y23354" s="2" t="s">
        <v>90899</v>
      </c>
      <c r="Z23354" s="2" t="s">
        <v>90900</v>
      </c>
      <c r="AA23354" s="2" t="s">
        <v>90901</v>
      </c>
      <c r="AB23354" s="2" t="s">
        <v>90902</v>
      </c>
      <c r="AC23354" s="2" t="s">
        <v>10905</v>
      </c>
      <c r="AD23354" s="2" t="s">
        <v>10906</v>
      </c>
    </row>
    <row r="23355" spans="1:30" x14ac:dyDescent="0.25">
      <c r="A23355" s="1">
        <v>44997.708333333336</v>
      </c>
      <c r="B23355" s="2" t="s">
        <v>30</v>
      </c>
      <c r="C23355">
        <v>17</v>
      </c>
      <c r="D23355" s="2" t="s">
        <v>33</v>
      </c>
      <c r="E23355">
        <v>4063947052</v>
      </c>
      <c r="F23355">
        <v>1580514834</v>
      </c>
      <c r="G23355">
        <v>13</v>
      </c>
      <c r="H23355">
        <v>0</v>
      </c>
      <c r="I23355">
        <v>13</v>
      </c>
      <c r="J23355">
        <v>8013</v>
      </c>
      <c r="K23355">
        <v>8026</v>
      </c>
      <c r="L23355">
        <v>10</v>
      </c>
      <c r="M23355">
        <v>12</v>
      </c>
      <c r="N23355">
        <v>190711</v>
      </c>
      <c r="O23355">
        <v>1022</v>
      </c>
      <c r="P23355" s="2" t="s">
        <v>32</v>
      </c>
      <c r="Q23355" s="2" t="s">
        <v>32</v>
      </c>
      <c r="R23355">
        <v>199759</v>
      </c>
      <c r="S23355">
        <v>1329796</v>
      </c>
      <c r="T23355" s="2" t="s">
        <v>90903</v>
      </c>
      <c r="U23355" s="2" t="s">
        <v>75533</v>
      </c>
      <c r="V23355" s="2" t="s">
        <v>1505</v>
      </c>
      <c r="W23355" s="2" t="s">
        <v>32</v>
      </c>
      <c r="X23355" s="2" t="s">
        <v>32</v>
      </c>
      <c r="Y23355" s="2" t="s">
        <v>90802</v>
      </c>
      <c r="Z23355" s="2" t="s">
        <v>90904</v>
      </c>
      <c r="AA23355" s="2" t="s">
        <v>90905</v>
      </c>
      <c r="AB23355" s="2" t="s">
        <v>90906</v>
      </c>
      <c r="AC23355" s="2" t="s">
        <v>10905</v>
      </c>
      <c r="AD23355" s="2" t="s">
        <v>10911</v>
      </c>
    </row>
    <row r="23356" spans="1:30" x14ac:dyDescent="0.25">
      <c r="A23356" s="1">
        <v>44997.708333333336</v>
      </c>
      <c r="B23356" s="2" t="s">
        <v>30</v>
      </c>
      <c r="C23356">
        <v>18</v>
      </c>
      <c r="D23356" s="2" t="s">
        <v>34</v>
      </c>
      <c r="E23356">
        <v>3890597598</v>
      </c>
      <c r="F23356">
        <v>1659440194</v>
      </c>
      <c r="G23356">
        <v>69</v>
      </c>
      <c r="H23356">
        <v>3</v>
      </c>
      <c r="I23356">
        <v>72</v>
      </c>
      <c r="J23356">
        <v>921</v>
      </c>
      <c r="K23356">
        <v>993</v>
      </c>
      <c r="L23356">
        <v>19</v>
      </c>
      <c r="M23356">
        <v>55</v>
      </c>
      <c r="N23356">
        <v>627968</v>
      </c>
      <c r="O23356">
        <v>3353</v>
      </c>
      <c r="P23356" s="2" t="s">
        <v>32</v>
      </c>
      <c r="Q23356" s="2" t="s">
        <v>32</v>
      </c>
      <c r="R23356">
        <v>632314</v>
      </c>
      <c r="S23356">
        <v>4260951</v>
      </c>
      <c r="T23356" s="2" t="s">
        <v>90907</v>
      </c>
      <c r="U23356" s="2" t="s">
        <v>32</v>
      </c>
      <c r="V23356" s="2" t="s">
        <v>1505</v>
      </c>
      <c r="W23356" s="2" t="s">
        <v>32</v>
      </c>
      <c r="X23356" s="2" t="s">
        <v>32</v>
      </c>
      <c r="Y23356" s="2" t="s">
        <v>90908</v>
      </c>
      <c r="Z23356" s="2" t="s">
        <v>90909</v>
      </c>
      <c r="AA23356" s="2" t="s">
        <v>90910</v>
      </c>
      <c r="AB23356" s="2" t="s">
        <v>90911</v>
      </c>
      <c r="AC23356" s="2" t="s">
        <v>10905</v>
      </c>
      <c r="AD23356" s="2" t="s">
        <v>10915</v>
      </c>
    </row>
    <row r="23357" spans="1:30" x14ac:dyDescent="0.25">
      <c r="A23357" s="1">
        <v>44997.708333333336</v>
      </c>
      <c r="B23357" s="2" t="s">
        <v>30</v>
      </c>
      <c r="C23357">
        <v>15</v>
      </c>
      <c r="D23357" s="2" t="s">
        <v>35</v>
      </c>
      <c r="E23357">
        <v>4083956555</v>
      </c>
      <c r="F23357">
        <v>1425084984</v>
      </c>
      <c r="G23357">
        <v>205</v>
      </c>
      <c r="H23357">
        <v>14</v>
      </c>
      <c r="I23357">
        <v>219</v>
      </c>
      <c r="J23357">
        <v>25619</v>
      </c>
      <c r="K23357">
        <v>25838</v>
      </c>
      <c r="L23357">
        <v>64</v>
      </c>
      <c r="M23357">
        <v>197</v>
      </c>
      <c r="N23357">
        <v>2409750</v>
      </c>
      <c r="O23357">
        <v>11808</v>
      </c>
      <c r="P23357" s="2" t="s">
        <v>32</v>
      </c>
      <c r="Q23357" s="2" t="s">
        <v>32</v>
      </c>
      <c r="R23357">
        <v>2447396</v>
      </c>
      <c r="S23357">
        <v>20552612</v>
      </c>
      <c r="T23357" s="2" t="s">
        <v>90912</v>
      </c>
      <c r="U23357" s="2" t="s">
        <v>32</v>
      </c>
      <c r="V23357" s="2" t="s">
        <v>1544</v>
      </c>
      <c r="W23357" s="2" t="s">
        <v>32</v>
      </c>
      <c r="X23357" s="2" t="s">
        <v>32</v>
      </c>
      <c r="Y23357" s="2" t="s">
        <v>90913</v>
      </c>
      <c r="Z23357" s="2" t="s">
        <v>90914</v>
      </c>
      <c r="AA23357" s="2" t="s">
        <v>90915</v>
      </c>
      <c r="AB23357" s="2" t="s">
        <v>90916</v>
      </c>
      <c r="AC23357" s="2" t="s">
        <v>10905</v>
      </c>
      <c r="AD23357" s="2" t="s">
        <v>10919</v>
      </c>
    </row>
    <row r="23358" spans="1:30" x14ac:dyDescent="0.25">
      <c r="A23358" s="1">
        <v>44997.708333333336</v>
      </c>
      <c r="B23358" s="2" t="s">
        <v>30</v>
      </c>
      <c r="C23358">
        <v>8</v>
      </c>
      <c r="D23358" s="2" t="s">
        <v>36</v>
      </c>
      <c r="E23358">
        <v>4449436681</v>
      </c>
      <c r="F23358">
        <v>113417208</v>
      </c>
      <c r="G23358">
        <v>473</v>
      </c>
      <c r="H23358">
        <v>18</v>
      </c>
      <c r="I23358">
        <v>491</v>
      </c>
      <c r="J23358">
        <v>3696</v>
      </c>
      <c r="K23358">
        <v>4187</v>
      </c>
      <c r="L23358">
        <v>-75</v>
      </c>
      <c r="M23358">
        <v>222</v>
      </c>
      <c r="N23358">
        <v>2115788</v>
      </c>
      <c r="O23358">
        <v>19307</v>
      </c>
      <c r="P23358" s="2" t="s">
        <v>32</v>
      </c>
      <c r="Q23358" s="2" t="s">
        <v>32</v>
      </c>
      <c r="R23358">
        <v>2139282</v>
      </c>
      <c r="S23358">
        <v>19368670</v>
      </c>
      <c r="T23358" s="2" t="s">
        <v>90917</v>
      </c>
      <c r="U23358" s="2" t="s">
        <v>32</v>
      </c>
      <c r="V23358" s="2" t="s">
        <v>1505</v>
      </c>
      <c r="W23358" s="2" t="s">
        <v>32</v>
      </c>
      <c r="X23358" s="2" t="s">
        <v>32</v>
      </c>
      <c r="Y23358" s="2" t="s">
        <v>90918</v>
      </c>
      <c r="Z23358" s="2" t="s">
        <v>90919</v>
      </c>
      <c r="AA23358" s="2" t="s">
        <v>90920</v>
      </c>
      <c r="AB23358" s="2" t="s">
        <v>90921</v>
      </c>
      <c r="AC23358" s="2" t="s">
        <v>10924</v>
      </c>
      <c r="AD23358" s="2" t="s">
        <v>10925</v>
      </c>
    </row>
    <row r="23359" spans="1:30" x14ac:dyDescent="0.25">
      <c r="A23359" s="1">
        <v>44997.708333333336</v>
      </c>
      <c r="B23359" s="2" t="s">
        <v>30</v>
      </c>
      <c r="C23359">
        <v>6</v>
      </c>
      <c r="D23359" s="2" t="s">
        <v>37</v>
      </c>
      <c r="E23359">
        <v>456494354</v>
      </c>
      <c r="F23359">
        <v>1376813649</v>
      </c>
      <c r="G23359">
        <v>93</v>
      </c>
      <c r="H23359">
        <v>0</v>
      </c>
      <c r="I23359">
        <v>93</v>
      </c>
      <c r="J23359">
        <v>751</v>
      </c>
      <c r="K23359">
        <v>844</v>
      </c>
      <c r="L23359">
        <v>-61</v>
      </c>
      <c r="M23359">
        <v>49</v>
      </c>
      <c r="N23359">
        <v>568942</v>
      </c>
      <c r="O23359">
        <v>6013</v>
      </c>
      <c r="P23359" s="2" t="s">
        <v>32</v>
      </c>
      <c r="Q23359" s="2" t="s">
        <v>32</v>
      </c>
      <c r="R23359">
        <v>575799</v>
      </c>
      <c r="S23359">
        <v>7683976</v>
      </c>
      <c r="T23359" s="2" t="s">
        <v>90922</v>
      </c>
      <c r="U23359" s="2" t="s">
        <v>32</v>
      </c>
      <c r="V23359" s="2" t="s">
        <v>1505</v>
      </c>
      <c r="W23359" s="2" t="s">
        <v>32</v>
      </c>
      <c r="X23359" s="2" t="s">
        <v>32</v>
      </c>
      <c r="Y23359" s="2" t="s">
        <v>90923</v>
      </c>
      <c r="Z23359" s="2" t="s">
        <v>90924</v>
      </c>
      <c r="AA23359" s="2" t="s">
        <v>90925</v>
      </c>
      <c r="AB23359" s="2" t="s">
        <v>90926</v>
      </c>
      <c r="AC23359" s="2" t="s">
        <v>10924</v>
      </c>
      <c r="AD23359" s="2" t="s">
        <v>10929</v>
      </c>
    </row>
    <row r="23360" spans="1:30" x14ac:dyDescent="0.25">
      <c r="A23360" s="1">
        <v>44997.708333333336</v>
      </c>
      <c r="B23360" s="2" t="s">
        <v>30</v>
      </c>
      <c r="C23360">
        <v>12</v>
      </c>
      <c r="D23360" s="2" t="s">
        <v>38</v>
      </c>
      <c r="E23360">
        <v>4189277044</v>
      </c>
      <c r="F23360">
        <v>1248366722</v>
      </c>
      <c r="G23360">
        <v>432</v>
      </c>
      <c r="H23360">
        <v>17</v>
      </c>
      <c r="I23360">
        <v>449</v>
      </c>
      <c r="J23360">
        <v>20654</v>
      </c>
      <c r="K23360">
        <v>21103</v>
      </c>
      <c r="L23360">
        <v>13</v>
      </c>
      <c r="M23360">
        <v>417</v>
      </c>
      <c r="N23360">
        <v>2356355</v>
      </c>
      <c r="O23360">
        <v>12815</v>
      </c>
      <c r="P23360" s="2" t="s">
        <v>32</v>
      </c>
      <c r="Q23360" s="2" t="s">
        <v>32</v>
      </c>
      <c r="R23360">
        <v>2390273</v>
      </c>
      <c r="S23360">
        <v>26206386</v>
      </c>
      <c r="T23360" s="2" t="s">
        <v>90927</v>
      </c>
      <c r="U23360" s="2" t="s">
        <v>32</v>
      </c>
      <c r="V23360" s="2" t="s">
        <v>1505</v>
      </c>
      <c r="W23360" s="2" t="s">
        <v>32</v>
      </c>
      <c r="X23360" s="2" t="s">
        <v>32</v>
      </c>
      <c r="Y23360" s="2" t="s">
        <v>90928</v>
      </c>
      <c r="Z23360" s="2" t="s">
        <v>90929</v>
      </c>
      <c r="AA23360" s="2" t="s">
        <v>90930</v>
      </c>
      <c r="AB23360" s="2" t="s">
        <v>90931</v>
      </c>
      <c r="AC23360" s="2" t="s">
        <v>10936</v>
      </c>
      <c r="AD23360" s="2" t="s">
        <v>10937</v>
      </c>
    </row>
    <row r="23361" spans="1:30" x14ac:dyDescent="0.25">
      <c r="A23361" s="1">
        <v>44997.708333333336</v>
      </c>
      <c r="B23361" s="2" t="s">
        <v>30</v>
      </c>
      <c r="C23361">
        <v>7</v>
      </c>
      <c r="D23361" s="2" t="s">
        <v>39</v>
      </c>
      <c r="E23361">
        <v>4441149315</v>
      </c>
      <c r="F23361">
        <v>89326992</v>
      </c>
      <c r="G23361">
        <v>118</v>
      </c>
      <c r="H23361">
        <v>0</v>
      </c>
      <c r="I23361">
        <v>118</v>
      </c>
      <c r="J23361">
        <v>455</v>
      </c>
      <c r="K23361">
        <v>573</v>
      </c>
      <c r="L23361">
        <v>-24</v>
      </c>
      <c r="M23361">
        <v>44</v>
      </c>
      <c r="N23361">
        <v>655417</v>
      </c>
      <c r="O23361">
        <v>5885</v>
      </c>
      <c r="P23361" s="2" t="s">
        <v>32</v>
      </c>
      <c r="Q23361" s="2" t="s">
        <v>32</v>
      </c>
      <c r="R23361">
        <v>661875</v>
      </c>
      <c r="S23361">
        <v>6870044</v>
      </c>
      <c r="T23361" s="2" t="s">
        <v>90932</v>
      </c>
      <c r="U23361" s="2" t="s">
        <v>32</v>
      </c>
      <c r="V23361" s="2" t="s">
        <v>1505</v>
      </c>
      <c r="W23361" s="2" t="s">
        <v>32</v>
      </c>
      <c r="X23361" s="2" t="s">
        <v>90933</v>
      </c>
      <c r="Y23361" s="2" t="s">
        <v>90934</v>
      </c>
      <c r="Z23361" s="2" t="s">
        <v>90935</v>
      </c>
      <c r="AA23361" s="2" t="s">
        <v>90936</v>
      </c>
      <c r="AB23361" s="2" t="s">
        <v>90937</v>
      </c>
      <c r="AC23361" s="2" t="s">
        <v>10943</v>
      </c>
      <c r="AD23361" s="2" t="s">
        <v>10944</v>
      </c>
    </row>
    <row r="23362" spans="1:30" x14ac:dyDescent="0.25">
      <c r="A23362" s="1">
        <v>44997.708333333336</v>
      </c>
      <c r="B23362" s="2" t="s">
        <v>30</v>
      </c>
      <c r="C23362">
        <v>3</v>
      </c>
      <c r="D23362" s="2" t="s">
        <v>40</v>
      </c>
      <c r="E23362">
        <v>4546679409</v>
      </c>
      <c r="F23362">
        <v>9190347404</v>
      </c>
      <c r="G23362">
        <v>191</v>
      </c>
      <c r="H23362">
        <v>4</v>
      </c>
      <c r="I23362">
        <v>195</v>
      </c>
      <c r="J23362">
        <v>5262</v>
      </c>
      <c r="K23362">
        <v>5457</v>
      </c>
      <c r="L23362">
        <v>-249</v>
      </c>
      <c r="M23362">
        <v>438</v>
      </c>
      <c r="N23362">
        <v>4073086</v>
      </c>
      <c r="O23362">
        <v>45626</v>
      </c>
      <c r="P23362" s="2" t="s">
        <v>32</v>
      </c>
      <c r="Q23362" s="2" t="s">
        <v>32</v>
      </c>
      <c r="R23362">
        <v>4124169</v>
      </c>
      <c r="S23362">
        <v>45178020</v>
      </c>
      <c r="T23362" s="2" t="s">
        <v>90938</v>
      </c>
      <c r="U23362" s="2" t="s">
        <v>32</v>
      </c>
      <c r="V23362" s="2" t="s">
        <v>1505</v>
      </c>
      <c r="W23362" s="2" t="s">
        <v>32</v>
      </c>
      <c r="X23362" s="2" t="s">
        <v>32</v>
      </c>
      <c r="Y23362" s="2" t="s">
        <v>90939</v>
      </c>
      <c r="Z23362" s="2" t="s">
        <v>90940</v>
      </c>
      <c r="AA23362" s="2" t="s">
        <v>90941</v>
      </c>
      <c r="AB23362" s="2" t="s">
        <v>90942</v>
      </c>
      <c r="AC23362" s="2" t="s">
        <v>10943</v>
      </c>
      <c r="AD23362" s="2" t="s">
        <v>10949</v>
      </c>
    </row>
    <row r="23363" spans="1:30" x14ac:dyDescent="0.25">
      <c r="A23363" s="1">
        <v>44997.708333333336</v>
      </c>
      <c r="B23363" s="2" t="s">
        <v>30</v>
      </c>
      <c r="C23363">
        <v>11</v>
      </c>
      <c r="D23363" s="2" t="s">
        <v>41</v>
      </c>
      <c r="E23363">
        <v>4361675973</v>
      </c>
      <c r="F23363">
        <v>135188753</v>
      </c>
      <c r="G23363">
        <v>31</v>
      </c>
      <c r="H23363">
        <v>0</v>
      </c>
      <c r="I23363">
        <v>31</v>
      </c>
      <c r="J23363">
        <v>411</v>
      </c>
      <c r="K23363">
        <v>442</v>
      </c>
      <c r="L23363">
        <v>-42</v>
      </c>
      <c r="M23363">
        <v>43</v>
      </c>
      <c r="N23363">
        <v>709806</v>
      </c>
      <c r="O23363">
        <v>4404</v>
      </c>
      <c r="P23363" s="2" t="s">
        <v>32</v>
      </c>
      <c r="Q23363" s="2" t="s">
        <v>32</v>
      </c>
      <c r="R23363">
        <v>714652</v>
      </c>
      <c r="S23363">
        <v>3728564</v>
      </c>
      <c r="T23363" s="2" t="s">
        <v>90943</v>
      </c>
      <c r="U23363" s="2" t="s">
        <v>32</v>
      </c>
      <c r="V23363" s="2" t="s">
        <v>1505</v>
      </c>
      <c r="W23363" s="2" t="s">
        <v>32</v>
      </c>
      <c r="X23363" s="2" t="s">
        <v>32</v>
      </c>
      <c r="Y23363" s="2" t="s">
        <v>90944</v>
      </c>
      <c r="Z23363" s="2" t="s">
        <v>90945</v>
      </c>
      <c r="AA23363" s="2" t="s">
        <v>90946</v>
      </c>
      <c r="AB23363" s="2" t="s">
        <v>90947</v>
      </c>
      <c r="AC23363" s="2" t="s">
        <v>10936</v>
      </c>
      <c r="AD23363" s="2" t="s">
        <v>10953</v>
      </c>
    </row>
    <row r="23364" spans="1:30" x14ac:dyDescent="0.25">
      <c r="A23364" s="1">
        <v>44997.708333333336</v>
      </c>
      <c r="B23364" s="2" t="s">
        <v>30</v>
      </c>
      <c r="C23364">
        <v>14</v>
      </c>
      <c r="D23364" s="2" t="s">
        <v>42</v>
      </c>
      <c r="E23364">
        <v>4155774754</v>
      </c>
      <c r="F23364">
        <v>1465916051</v>
      </c>
      <c r="G23364">
        <v>1</v>
      </c>
      <c r="H23364">
        <v>1</v>
      </c>
      <c r="I23364">
        <v>2</v>
      </c>
      <c r="J23364">
        <v>117</v>
      </c>
      <c r="K23364">
        <v>119</v>
      </c>
      <c r="L23364">
        <v>3</v>
      </c>
      <c r="M23364">
        <v>4</v>
      </c>
      <c r="N23364">
        <v>101043</v>
      </c>
      <c r="O23364">
        <v>720</v>
      </c>
      <c r="P23364" s="2" t="s">
        <v>32</v>
      </c>
      <c r="Q23364" s="2" t="s">
        <v>32</v>
      </c>
      <c r="R23364">
        <v>101882</v>
      </c>
      <c r="S23364">
        <v>800395</v>
      </c>
      <c r="T23364" s="2" t="s">
        <v>90948</v>
      </c>
      <c r="U23364" s="2" t="s">
        <v>32</v>
      </c>
      <c r="V23364" s="2" t="s">
        <v>1505</v>
      </c>
      <c r="W23364" s="2" t="s">
        <v>32</v>
      </c>
      <c r="X23364" s="2" t="s">
        <v>32</v>
      </c>
      <c r="Y23364" s="2" t="s">
        <v>32602</v>
      </c>
      <c r="Z23364" s="2" t="s">
        <v>90949</v>
      </c>
      <c r="AA23364" s="2" t="s">
        <v>90950</v>
      </c>
      <c r="AB23364" s="2" t="s">
        <v>90951</v>
      </c>
      <c r="AC23364" s="2" t="s">
        <v>10905</v>
      </c>
      <c r="AD23364" s="2" t="s">
        <v>10957</v>
      </c>
    </row>
    <row r="23365" spans="1:30" x14ac:dyDescent="0.25">
      <c r="A23365" s="1">
        <v>44997.708333333336</v>
      </c>
      <c r="B23365" s="2" t="s">
        <v>30</v>
      </c>
      <c r="C23365">
        <v>21</v>
      </c>
      <c r="D23365" s="2" t="s">
        <v>43</v>
      </c>
      <c r="E23365">
        <v>4649933453</v>
      </c>
      <c r="F23365">
        <v>1135662422</v>
      </c>
      <c r="G23365">
        <v>26</v>
      </c>
      <c r="H23365">
        <v>1</v>
      </c>
      <c r="I23365">
        <v>27</v>
      </c>
      <c r="J23365">
        <v>196</v>
      </c>
      <c r="K23365">
        <v>223</v>
      </c>
      <c r="L23365">
        <v>-50</v>
      </c>
      <c r="M23365">
        <v>21</v>
      </c>
      <c r="N23365">
        <v>292465</v>
      </c>
      <c r="O23365">
        <v>1611</v>
      </c>
      <c r="P23365" s="2" t="s">
        <v>32</v>
      </c>
      <c r="Q23365" s="2" t="s">
        <v>32</v>
      </c>
      <c r="R23365">
        <v>294299</v>
      </c>
      <c r="S23365">
        <v>5577314</v>
      </c>
      <c r="T23365" s="2" t="s">
        <v>90952</v>
      </c>
      <c r="U23365" s="2" t="s">
        <v>90953</v>
      </c>
      <c r="V23365" s="2" t="s">
        <v>1505</v>
      </c>
      <c r="W23365" s="2" t="s">
        <v>32</v>
      </c>
      <c r="X23365" s="2" t="s">
        <v>90953</v>
      </c>
      <c r="Y23365" s="2" t="s">
        <v>90954</v>
      </c>
      <c r="Z23365" s="2" t="s">
        <v>90955</v>
      </c>
      <c r="AA23365" s="2" t="s">
        <v>90956</v>
      </c>
      <c r="AB23365" s="2" t="s">
        <v>90957</v>
      </c>
      <c r="AC23365" s="2" t="s">
        <v>10924</v>
      </c>
      <c r="AD23365" s="2" t="s">
        <v>10962</v>
      </c>
    </row>
    <row r="23366" spans="1:30" x14ac:dyDescent="0.25">
      <c r="A23366" s="1">
        <v>44997.708333333336</v>
      </c>
      <c r="B23366" s="2" t="s">
        <v>30</v>
      </c>
      <c r="C23366">
        <v>22</v>
      </c>
      <c r="D23366" s="2" t="s">
        <v>44</v>
      </c>
      <c r="E23366">
        <v>4606893511</v>
      </c>
      <c r="F23366">
        <v>1112123097</v>
      </c>
      <c r="G23366">
        <v>29</v>
      </c>
      <c r="H23366">
        <v>0</v>
      </c>
      <c r="I23366">
        <v>29</v>
      </c>
      <c r="J23366">
        <v>333</v>
      </c>
      <c r="K23366">
        <v>362</v>
      </c>
      <c r="L23366">
        <v>15</v>
      </c>
      <c r="M23366">
        <v>28</v>
      </c>
      <c r="N23366">
        <v>242324</v>
      </c>
      <c r="O23366">
        <v>1648</v>
      </c>
      <c r="P23366" s="2" t="s">
        <v>32</v>
      </c>
      <c r="Q23366" s="2" t="s">
        <v>32</v>
      </c>
      <c r="R23366">
        <v>244334</v>
      </c>
      <c r="S23366">
        <v>3036404</v>
      </c>
      <c r="T23366" s="2" t="s">
        <v>90958</v>
      </c>
      <c r="U23366" s="2" t="s">
        <v>32</v>
      </c>
      <c r="V23366" s="2" t="s">
        <v>1505</v>
      </c>
      <c r="W23366" s="2" t="s">
        <v>32</v>
      </c>
      <c r="X23366" s="2" t="s">
        <v>32</v>
      </c>
      <c r="Y23366" s="2" t="s">
        <v>90855</v>
      </c>
      <c r="Z23366" s="2" t="s">
        <v>90959</v>
      </c>
      <c r="AA23366" s="2" t="s">
        <v>90960</v>
      </c>
      <c r="AB23366" s="2" t="s">
        <v>90961</v>
      </c>
      <c r="AC23366" s="2" t="s">
        <v>10924</v>
      </c>
      <c r="AD23366" s="2" t="s">
        <v>10968</v>
      </c>
    </row>
    <row r="23367" spans="1:30" x14ac:dyDescent="0.25">
      <c r="A23367" s="1">
        <v>44997.708333333336</v>
      </c>
      <c r="B23367" s="2" t="s">
        <v>30</v>
      </c>
      <c r="C23367">
        <v>1</v>
      </c>
      <c r="D23367" s="2" t="s">
        <v>45</v>
      </c>
      <c r="E23367">
        <v>450732745</v>
      </c>
      <c r="F23367">
        <v>7680687483</v>
      </c>
      <c r="G23367">
        <v>183</v>
      </c>
      <c r="H23367">
        <v>2</v>
      </c>
      <c r="I23367">
        <v>185</v>
      </c>
      <c r="J23367">
        <v>27088</v>
      </c>
      <c r="K23367">
        <v>27273</v>
      </c>
      <c r="L23367">
        <v>55</v>
      </c>
      <c r="M23367">
        <v>132</v>
      </c>
      <c r="N23367">
        <v>1680350</v>
      </c>
      <c r="O23367">
        <v>13830</v>
      </c>
      <c r="P23367" s="2" t="s">
        <v>32</v>
      </c>
      <c r="Q23367" s="2" t="s">
        <v>32</v>
      </c>
      <c r="R23367">
        <v>1721453</v>
      </c>
      <c r="S23367">
        <v>21474231</v>
      </c>
      <c r="T23367" s="2" t="s">
        <v>90962</v>
      </c>
      <c r="U23367" s="2" t="s">
        <v>32</v>
      </c>
      <c r="V23367" s="2" t="s">
        <v>1505</v>
      </c>
      <c r="W23367" s="2" t="s">
        <v>32</v>
      </c>
      <c r="X23367" s="2" t="s">
        <v>32</v>
      </c>
      <c r="Y23367" s="2" t="s">
        <v>90963</v>
      </c>
      <c r="Z23367" s="2" t="s">
        <v>90964</v>
      </c>
      <c r="AA23367" s="2" t="s">
        <v>90965</v>
      </c>
      <c r="AB23367" s="2" t="s">
        <v>90966</v>
      </c>
      <c r="AC23367" s="2" t="s">
        <v>10943</v>
      </c>
      <c r="AD23367" s="2" t="s">
        <v>10972</v>
      </c>
    </row>
    <row r="23368" spans="1:30" x14ac:dyDescent="0.25">
      <c r="A23368" s="1">
        <v>44997.708333333336</v>
      </c>
      <c r="B23368" s="2" t="s">
        <v>30</v>
      </c>
      <c r="C23368">
        <v>16</v>
      </c>
      <c r="D23368" s="2" t="s">
        <v>46</v>
      </c>
      <c r="E23368">
        <v>4112559576</v>
      </c>
      <c r="F23368">
        <v>1686736689</v>
      </c>
      <c r="G23368">
        <v>78</v>
      </c>
      <c r="H23368">
        <v>2</v>
      </c>
      <c r="I23368">
        <v>80</v>
      </c>
      <c r="J23368">
        <v>1520</v>
      </c>
      <c r="K23368">
        <v>1600</v>
      </c>
      <c r="L23368">
        <v>-19</v>
      </c>
      <c r="M23368">
        <v>107</v>
      </c>
      <c r="N23368">
        <v>1616894</v>
      </c>
      <c r="O23368">
        <v>9669</v>
      </c>
      <c r="P23368" s="2" t="s">
        <v>32</v>
      </c>
      <c r="Q23368" s="2" t="s">
        <v>32</v>
      </c>
      <c r="R23368">
        <v>1628163</v>
      </c>
      <c r="S23368">
        <v>13853347</v>
      </c>
      <c r="T23368" s="2" t="s">
        <v>90967</v>
      </c>
      <c r="U23368" s="2" t="s">
        <v>32</v>
      </c>
      <c r="V23368" s="2" t="s">
        <v>1505</v>
      </c>
      <c r="W23368" s="2" t="s">
        <v>32</v>
      </c>
      <c r="X23368" s="2" t="s">
        <v>32</v>
      </c>
      <c r="Y23368" s="2" t="s">
        <v>90968</v>
      </c>
      <c r="Z23368" s="2" t="s">
        <v>90969</v>
      </c>
      <c r="AA23368" s="2" t="s">
        <v>90970</v>
      </c>
      <c r="AB23368" s="2" t="s">
        <v>90971</v>
      </c>
      <c r="AC23368" s="2" t="s">
        <v>10905</v>
      </c>
      <c r="AD23368" s="2" t="s">
        <v>10977</v>
      </c>
    </row>
    <row r="23369" spans="1:30" x14ac:dyDescent="0.25">
      <c r="A23369" s="1">
        <v>44997.708333333336</v>
      </c>
      <c r="B23369" s="2" t="s">
        <v>30</v>
      </c>
      <c r="C23369">
        <v>20</v>
      </c>
      <c r="D23369" s="2" t="s">
        <v>47</v>
      </c>
      <c r="E23369">
        <v>3921531192</v>
      </c>
      <c r="F23369">
        <v>9110616306</v>
      </c>
      <c r="G23369">
        <v>107</v>
      </c>
      <c r="H23369">
        <v>3</v>
      </c>
      <c r="I23369">
        <v>110</v>
      </c>
      <c r="J23369">
        <v>3384</v>
      </c>
      <c r="K23369">
        <v>3494</v>
      </c>
      <c r="L23369">
        <v>28</v>
      </c>
      <c r="M23369">
        <v>32</v>
      </c>
      <c r="N23369">
        <v>504006</v>
      </c>
      <c r="O23369">
        <v>2931</v>
      </c>
      <c r="P23369" s="2" t="s">
        <v>32</v>
      </c>
      <c r="Q23369" s="2" t="s">
        <v>32</v>
      </c>
      <c r="R23369">
        <v>510431</v>
      </c>
      <c r="S23369">
        <v>5430638</v>
      </c>
      <c r="T23369" s="2" t="s">
        <v>90972</v>
      </c>
      <c r="U23369" s="2" t="s">
        <v>32</v>
      </c>
      <c r="V23369" s="2" t="s">
        <v>1510</v>
      </c>
      <c r="W23369" s="2" t="s">
        <v>32</v>
      </c>
      <c r="X23369" s="2" t="s">
        <v>90973</v>
      </c>
      <c r="Y23369" s="2" t="s">
        <v>90974</v>
      </c>
      <c r="Z23369" s="2" t="s">
        <v>90975</v>
      </c>
      <c r="AA23369" s="2" t="s">
        <v>90976</v>
      </c>
      <c r="AB23369" s="2" t="s">
        <v>90977</v>
      </c>
      <c r="AC23369" s="2" t="s">
        <v>10982</v>
      </c>
      <c r="AD23369" s="2" t="s">
        <v>10983</v>
      </c>
    </row>
    <row r="23370" spans="1:30" x14ac:dyDescent="0.25">
      <c r="A23370" s="1">
        <v>44997.708333333336</v>
      </c>
      <c r="B23370" s="2" t="s">
        <v>30</v>
      </c>
      <c r="C23370">
        <v>19</v>
      </c>
      <c r="D23370" s="2" t="s">
        <v>48</v>
      </c>
      <c r="E23370">
        <v>3811569725</v>
      </c>
      <c r="F23370">
        <v>133623567</v>
      </c>
      <c r="G23370">
        <v>213</v>
      </c>
      <c r="H23370">
        <v>15</v>
      </c>
      <c r="I23370">
        <v>228</v>
      </c>
      <c r="J23370">
        <v>5438</v>
      </c>
      <c r="K23370">
        <v>5666</v>
      </c>
      <c r="L23370">
        <v>116</v>
      </c>
      <c r="M23370">
        <v>118</v>
      </c>
      <c r="N23370">
        <v>1800871</v>
      </c>
      <c r="O23370">
        <v>12712</v>
      </c>
      <c r="P23370" s="2" t="s">
        <v>32</v>
      </c>
      <c r="Q23370" s="2" t="s">
        <v>32</v>
      </c>
      <c r="R23370">
        <v>1819249</v>
      </c>
      <c r="S23370">
        <v>16574966</v>
      </c>
      <c r="T23370" s="2" t="s">
        <v>90978</v>
      </c>
      <c r="U23370" s="2" t="s">
        <v>32</v>
      </c>
      <c r="V23370" s="2" t="s">
        <v>1527</v>
      </c>
      <c r="W23370" s="2" t="s">
        <v>32</v>
      </c>
      <c r="X23370" s="2" t="s">
        <v>32</v>
      </c>
      <c r="Y23370" s="2" t="s">
        <v>90979</v>
      </c>
      <c r="Z23370" s="2" t="s">
        <v>90980</v>
      </c>
      <c r="AA23370" s="2" t="s">
        <v>90981</v>
      </c>
      <c r="AB23370" s="2" t="s">
        <v>90982</v>
      </c>
      <c r="AC23370" s="2" t="s">
        <v>10982</v>
      </c>
      <c r="AD23370" s="2" t="s">
        <v>10988</v>
      </c>
    </row>
    <row r="23371" spans="1:30" x14ac:dyDescent="0.25">
      <c r="A23371" s="1">
        <v>44997.708333333336</v>
      </c>
      <c r="B23371" s="2" t="s">
        <v>30</v>
      </c>
      <c r="C23371">
        <v>9</v>
      </c>
      <c r="D23371" s="2" t="s">
        <v>49</v>
      </c>
      <c r="E23371">
        <v>4376923077</v>
      </c>
      <c r="F23371">
        <v>1125588885</v>
      </c>
      <c r="G23371">
        <v>148</v>
      </c>
      <c r="H23371">
        <v>8</v>
      </c>
      <c r="I23371">
        <v>156</v>
      </c>
      <c r="J23371">
        <v>7275</v>
      </c>
      <c r="K23371">
        <v>7431</v>
      </c>
      <c r="L23371">
        <v>-129</v>
      </c>
      <c r="M23371">
        <v>136</v>
      </c>
      <c r="N23371">
        <v>1572833</v>
      </c>
      <c r="O23371">
        <v>11606</v>
      </c>
      <c r="P23371" s="2" t="s">
        <v>32</v>
      </c>
      <c r="Q23371" s="2" t="s">
        <v>32</v>
      </c>
      <c r="R23371">
        <v>1591870</v>
      </c>
      <c r="S23371">
        <v>16659146</v>
      </c>
      <c r="T23371" s="2" t="s">
        <v>90983</v>
      </c>
      <c r="U23371" s="2" t="s">
        <v>32</v>
      </c>
      <c r="V23371" s="2" t="s">
        <v>1510</v>
      </c>
      <c r="W23371" s="2" t="s">
        <v>32</v>
      </c>
      <c r="X23371" s="2" t="s">
        <v>32</v>
      </c>
      <c r="Y23371" s="2" t="s">
        <v>90984</v>
      </c>
      <c r="Z23371" s="2" t="s">
        <v>90985</v>
      </c>
      <c r="AA23371" s="2" t="s">
        <v>90986</v>
      </c>
      <c r="AB23371" s="2" t="s">
        <v>90987</v>
      </c>
      <c r="AC23371" s="2" t="s">
        <v>10936</v>
      </c>
      <c r="AD23371" s="2" t="s">
        <v>10993</v>
      </c>
    </row>
    <row r="23372" spans="1:30" x14ac:dyDescent="0.25">
      <c r="A23372" s="1">
        <v>44997.708333333336</v>
      </c>
      <c r="B23372" s="2" t="s">
        <v>30</v>
      </c>
      <c r="C23372">
        <v>10</v>
      </c>
      <c r="D23372" s="2" t="s">
        <v>50</v>
      </c>
      <c r="E23372">
        <v>4310675841</v>
      </c>
      <c r="F23372">
        <v>1238824698</v>
      </c>
      <c r="G23372">
        <v>93</v>
      </c>
      <c r="H23372">
        <v>1</v>
      </c>
      <c r="I23372">
        <v>94</v>
      </c>
      <c r="J23372">
        <v>978</v>
      </c>
      <c r="K23372">
        <v>1072</v>
      </c>
      <c r="L23372">
        <v>-19</v>
      </c>
      <c r="M23372">
        <v>73</v>
      </c>
      <c r="N23372">
        <v>435571</v>
      </c>
      <c r="O23372">
        <v>2456</v>
      </c>
      <c r="P23372" s="2" t="s">
        <v>32</v>
      </c>
      <c r="Q23372" s="2" t="s">
        <v>32</v>
      </c>
      <c r="R23372">
        <v>439099</v>
      </c>
      <c r="S23372">
        <v>5028273</v>
      </c>
      <c r="T23372" s="2" t="s">
        <v>90988</v>
      </c>
      <c r="U23372" s="2" t="s">
        <v>88542</v>
      </c>
      <c r="V23372" s="2" t="s">
        <v>1505</v>
      </c>
      <c r="W23372" s="2" t="s">
        <v>32</v>
      </c>
      <c r="X23372" s="2" t="s">
        <v>32</v>
      </c>
      <c r="Y23372" s="2" t="s">
        <v>90989</v>
      </c>
      <c r="Z23372" s="2" t="s">
        <v>90990</v>
      </c>
      <c r="AA23372" s="2" t="s">
        <v>90991</v>
      </c>
      <c r="AB23372" s="2" t="s">
        <v>90992</v>
      </c>
      <c r="AC23372" s="2" t="s">
        <v>10936</v>
      </c>
      <c r="AD23372" s="2" t="s">
        <v>10997</v>
      </c>
    </row>
    <row r="23373" spans="1:30" x14ac:dyDescent="0.25">
      <c r="A23373" s="1">
        <v>44997.708333333336</v>
      </c>
      <c r="B23373" s="2" t="s">
        <v>30</v>
      </c>
      <c r="C23373">
        <v>2</v>
      </c>
      <c r="D23373" s="2" t="s">
        <v>51</v>
      </c>
      <c r="E23373">
        <v>4573750286</v>
      </c>
      <c r="F23373">
        <v>7320149366</v>
      </c>
      <c r="G23373">
        <v>5</v>
      </c>
      <c r="H23373">
        <v>0</v>
      </c>
      <c r="I23373">
        <v>5</v>
      </c>
      <c r="J23373">
        <v>529</v>
      </c>
      <c r="K23373">
        <v>534</v>
      </c>
      <c r="L23373">
        <v>3</v>
      </c>
      <c r="M23373">
        <v>3</v>
      </c>
      <c r="N23373">
        <v>49385</v>
      </c>
      <c r="O23373">
        <v>567</v>
      </c>
      <c r="P23373" s="2" t="s">
        <v>32</v>
      </c>
      <c r="Q23373" s="2" t="s">
        <v>32</v>
      </c>
      <c r="R23373">
        <v>50486</v>
      </c>
      <c r="S23373">
        <v>589817</v>
      </c>
      <c r="T23373" s="2" t="s">
        <v>90993</v>
      </c>
      <c r="U23373" s="2" t="s">
        <v>32</v>
      </c>
      <c r="V23373" s="2" t="s">
        <v>1505</v>
      </c>
      <c r="W23373" s="2" t="s">
        <v>32</v>
      </c>
      <c r="X23373" s="2" t="s">
        <v>32</v>
      </c>
      <c r="Y23373" s="2" t="s">
        <v>90994</v>
      </c>
      <c r="Z23373" s="2" t="s">
        <v>90995</v>
      </c>
      <c r="AA23373" s="2" t="s">
        <v>90996</v>
      </c>
      <c r="AB23373" s="2" t="s">
        <v>90997</v>
      </c>
      <c r="AC23373" s="2" t="s">
        <v>10943</v>
      </c>
      <c r="AD23373" s="2" t="s">
        <v>11001</v>
      </c>
    </row>
    <row r="23374" spans="1:30" x14ac:dyDescent="0.25">
      <c r="A23374" s="1">
        <v>44997.708333333336</v>
      </c>
      <c r="B23374" s="2" t="s">
        <v>30</v>
      </c>
      <c r="C23374">
        <v>5</v>
      </c>
      <c r="D23374" s="2" t="s">
        <v>52</v>
      </c>
      <c r="E23374">
        <v>4543490485</v>
      </c>
      <c r="F23374">
        <v>1233845213</v>
      </c>
      <c r="G23374">
        <v>327</v>
      </c>
      <c r="H23374">
        <v>5</v>
      </c>
      <c r="I23374">
        <v>332</v>
      </c>
      <c r="J23374">
        <v>17187</v>
      </c>
      <c r="K23374">
        <v>17519</v>
      </c>
      <c r="L23374">
        <v>-427</v>
      </c>
      <c r="M23374">
        <v>340</v>
      </c>
      <c r="N23374">
        <v>2663601</v>
      </c>
      <c r="O23374">
        <v>16701</v>
      </c>
      <c r="P23374" s="2" t="s">
        <v>32</v>
      </c>
      <c r="Q23374" s="2" t="s">
        <v>32</v>
      </c>
      <c r="R23374">
        <v>2697821</v>
      </c>
      <c r="S23374">
        <v>37231683</v>
      </c>
      <c r="T23374" s="2" t="s">
        <v>90998</v>
      </c>
      <c r="U23374" s="2" t="s">
        <v>32</v>
      </c>
      <c r="V23374" s="2" t="s">
        <v>1505</v>
      </c>
      <c r="W23374" s="2" t="s">
        <v>32</v>
      </c>
      <c r="X23374" s="2" t="s">
        <v>32</v>
      </c>
      <c r="Y23374" s="2" t="s">
        <v>90999</v>
      </c>
      <c r="Z23374" s="2" t="s">
        <v>91000</v>
      </c>
      <c r="AA23374" s="2" t="s">
        <v>91001</v>
      </c>
      <c r="AB23374" s="2" t="s">
        <v>91002</v>
      </c>
      <c r="AC23374" s="2" t="s">
        <v>10924</v>
      </c>
      <c r="AD23374" s="2" t="s">
        <v>11006</v>
      </c>
    </row>
    <row r="23375" spans="1:30" x14ac:dyDescent="0.25">
      <c r="A23375" s="1">
        <v>44998.708333333336</v>
      </c>
      <c r="B23375" s="2" t="s">
        <v>30</v>
      </c>
      <c r="C23375">
        <v>13</v>
      </c>
      <c r="D23375" s="2" t="s">
        <v>31</v>
      </c>
      <c r="E23375">
        <v>4235122196</v>
      </c>
      <c r="F23375">
        <v>1339843823</v>
      </c>
      <c r="G23375">
        <v>65</v>
      </c>
      <c r="H23375">
        <v>0</v>
      </c>
      <c r="I23375">
        <v>65</v>
      </c>
      <c r="J23375">
        <v>9566</v>
      </c>
      <c r="K23375">
        <v>9631</v>
      </c>
      <c r="L23375">
        <v>-119</v>
      </c>
      <c r="M23375">
        <v>36</v>
      </c>
      <c r="N23375">
        <v>638813</v>
      </c>
      <c r="O23375">
        <v>3939</v>
      </c>
      <c r="P23375" s="2" t="s">
        <v>32</v>
      </c>
      <c r="Q23375" s="2" t="s">
        <v>32</v>
      </c>
      <c r="R23375">
        <v>652383</v>
      </c>
      <c r="S23375">
        <v>7416656</v>
      </c>
      <c r="T23375" s="2" t="s">
        <v>91003</v>
      </c>
      <c r="U23375" s="2" t="s">
        <v>91004</v>
      </c>
      <c r="V23375" s="2" t="s">
        <v>1505</v>
      </c>
      <c r="W23375" s="2" t="s">
        <v>32</v>
      </c>
      <c r="X23375" s="2" t="s">
        <v>32</v>
      </c>
      <c r="Y23375" s="2" t="s">
        <v>91005</v>
      </c>
      <c r="Z23375" s="2" t="s">
        <v>91006</v>
      </c>
      <c r="AA23375" s="2" t="s">
        <v>91007</v>
      </c>
      <c r="AB23375" s="2" t="s">
        <v>91008</v>
      </c>
      <c r="AC23375" s="2" t="s">
        <v>10905</v>
      </c>
      <c r="AD23375" s="2" t="s">
        <v>10906</v>
      </c>
    </row>
    <row r="23376" spans="1:30" x14ac:dyDescent="0.25">
      <c r="A23376" s="1">
        <v>44998.708333333336</v>
      </c>
      <c r="B23376" s="2" t="s">
        <v>30</v>
      </c>
      <c r="C23376">
        <v>17</v>
      </c>
      <c r="D23376" s="2" t="s">
        <v>33</v>
      </c>
      <c r="E23376">
        <v>4063947052</v>
      </c>
      <c r="F23376">
        <v>1580514834</v>
      </c>
      <c r="G23376">
        <v>13</v>
      </c>
      <c r="H23376">
        <v>0</v>
      </c>
      <c r="I23376">
        <v>13</v>
      </c>
      <c r="J23376">
        <v>8013</v>
      </c>
      <c r="K23376">
        <v>8026</v>
      </c>
      <c r="L23376">
        <v>0</v>
      </c>
      <c r="M23376">
        <v>3</v>
      </c>
      <c r="N23376">
        <v>190714</v>
      </c>
      <c r="O23376">
        <v>1022</v>
      </c>
      <c r="P23376" s="2" t="s">
        <v>32</v>
      </c>
      <c r="Q23376" s="2" t="s">
        <v>32</v>
      </c>
      <c r="R23376">
        <v>199762</v>
      </c>
      <c r="S23376">
        <v>1329967</v>
      </c>
      <c r="T23376" s="2" t="s">
        <v>91009</v>
      </c>
      <c r="U23376" s="2" t="s">
        <v>75533</v>
      </c>
      <c r="V23376" s="2" t="s">
        <v>1505</v>
      </c>
      <c r="W23376" s="2" t="s">
        <v>32</v>
      </c>
      <c r="X23376" s="2" t="s">
        <v>32</v>
      </c>
      <c r="Y23376" s="2" t="s">
        <v>90802</v>
      </c>
      <c r="Z23376" s="2" t="s">
        <v>41282</v>
      </c>
      <c r="AA23376" s="2" t="s">
        <v>91010</v>
      </c>
      <c r="AB23376" s="2" t="s">
        <v>91011</v>
      </c>
      <c r="AC23376" s="2" t="s">
        <v>10905</v>
      </c>
      <c r="AD23376" s="2" t="s">
        <v>10911</v>
      </c>
    </row>
    <row r="23377" spans="1:30" x14ac:dyDescent="0.25">
      <c r="A23377" s="1">
        <v>44998.708333333336</v>
      </c>
      <c r="B23377" s="2" t="s">
        <v>30</v>
      </c>
      <c r="C23377">
        <v>18</v>
      </c>
      <c r="D23377" s="2" t="s">
        <v>34</v>
      </c>
      <c r="E23377">
        <v>3890597598</v>
      </c>
      <c r="F23377">
        <v>1659440194</v>
      </c>
      <c r="G23377">
        <v>69</v>
      </c>
      <c r="H23377">
        <v>3</v>
      </c>
      <c r="I23377">
        <v>72</v>
      </c>
      <c r="J23377">
        <v>920</v>
      </c>
      <c r="K23377">
        <v>992</v>
      </c>
      <c r="L23377">
        <v>-1</v>
      </c>
      <c r="M23377">
        <v>45</v>
      </c>
      <c r="N23377">
        <v>628013</v>
      </c>
      <c r="O23377">
        <v>3354</v>
      </c>
      <c r="P23377" s="2" t="s">
        <v>32</v>
      </c>
      <c r="Q23377" s="2" t="s">
        <v>32</v>
      </c>
      <c r="R23377">
        <v>632359</v>
      </c>
      <c r="S23377">
        <v>4262019</v>
      </c>
      <c r="T23377" s="2" t="s">
        <v>91012</v>
      </c>
      <c r="U23377" s="2" t="s">
        <v>32</v>
      </c>
      <c r="V23377" s="2" t="s">
        <v>1505</v>
      </c>
      <c r="W23377" s="2" t="s">
        <v>32</v>
      </c>
      <c r="X23377" s="2" t="s">
        <v>32</v>
      </c>
      <c r="Y23377" s="2" t="s">
        <v>91013</v>
      </c>
      <c r="Z23377" s="2" t="s">
        <v>91014</v>
      </c>
      <c r="AA23377" s="2" t="s">
        <v>91015</v>
      </c>
      <c r="AB23377" s="2" t="s">
        <v>91016</v>
      </c>
      <c r="AC23377" s="2" t="s">
        <v>10905</v>
      </c>
      <c r="AD23377" s="2" t="s">
        <v>10915</v>
      </c>
    </row>
    <row r="23378" spans="1:30" x14ac:dyDescent="0.25">
      <c r="A23378" s="1">
        <v>44998.708333333336</v>
      </c>
      <c r="B23378" s="2" t="s">
        <v>30</v>
      </c>
      <c r="C23378">
        <v>15</v>
      </c>
      <c r="D23378" s="2" t="s">
        <v>35</v>
      </c>
      <c r="E23378">
        <v>4083956555</v>
      </c>
      <c r="F23378">
        <v>1425084984</v>
      </c>
      <c r="G23378">
        <v>202</v>
      </c>
      <c r="H23378">
        <v>14</v>
      </c>
      <c r="I23378">
        <v>216</v>
      </c>
      <c r="J23378">
        <v>25397</v>
      </c>
      <c r="K23378">
        <v>25613</v>
      </c>
      <c r="L23378">
        <v>-225</v>
      </c>
      <c r="M23378">
        <v>93</v>
      </c>
      <c r="N23378">
        <v>2410064</v>
      </c>
      <c r="O23378">
        <v>11812</v>
      </c>
      <c r="P23378" s="2" t="s">
        <v>32</v>
      </c>
      <c r="Q23378" s="2" t="s">
        <v>32</v>
      </c>
      <c r="R23378">
        <v>2447489</v>
      </c>
      <c r="S23378">
        <v>20555506</v>
      </c>
      <c r="T23378" s="2" t="s">
        <v>91017</v>
      </c>
      <c r="U23378" s="2" t="s">
        <v>32</v>
      </c>
      <c r="V23378" s="2" t="s">
        <v>1505</v>
      </c>
      <c r="W23378" s="2" t="s">
        <v>32</v>
      </c>
      <c r="X23378" s="2" t="s">
        <v>91018</v>
      </c>
      <c r="Y23378" s="2" t="s">
        <v>91019</v>
      </c>
      <c r="Z23378" s="2" t="s">
        <v>91020</v>
      </c>
      <c r="AA23378" s="2" t="s">
        <v>91021</v>
      </c>
      <c r="AB23378" s="2" t="s">
        <v>91022</v>
      </c>
      <c r="AC23378" s="2" t="s">
        <v>10905</v>
      </c>
      <c r="AD23378" s="2" t="s">
        <v>10919</v>
      </c>
    </row>
    <row r="23379" spans="1:30" x14ac:dyDescent="0.25">
      <c r="A23379" s="1">
        <v>44998.708333333336</v>
      </c>
      <c r="B23379" s="2" t="s">
        <v>30</v>
      </c>
      <c r="C23379">
        <v>8</v>
      </c>
      <c r="D23379" s="2" t="s">
        <v>36</v>
      </c>
      <c r="E23379">
        <v>4449436681</v>
      </c>
      <c r="F23379">
        <v>113417208</v>
      </c>
      <c r="G23379">
        <v>478</v>
      </c>
      <c r="H23379">
        <v>20</v>
      </c>
      <c r="I23379">
        <v>498</v>
      </c>
      <c r="J23379">
        <v>3544</v>
      </c>
      <c r="K23379">
        <v>4042</v>
      </c>
      <c r="L23379">
        <v>-145</v>
      </c>
      <c r="M23379">
        <v>133</v>
      </c>
      <c r="N23379">
        <v>2116060</v>
      </c>
      <c r="O23379">
        <v>19312</v>
      </c>
      <c r="P23379" s="2" t="s">
        <v>32</v>
      </c>
      <c r="Q23379" s="2" t="s">
        <v>32</v>
      </c>
      <c r="R23379">
        <v>2139414</v>
      </c>
      <c r="S23379">
        <v>19370075</v>
      </c>
      <c r="T23379" s="2" t="s">
        <v>91023</v>
      </c>
      <c r="U23379" s="2" t="s">
        <v>91024</v>
      </c>
      <c r="V23379" s="2" t="s">
        <v>1544</v>
      </c>
      <c r="W23379" s="2" t="s">
        <v>32</v>
      </c>
      <c r="X23379" s="2" t="s">
        <v>32</v>
      </c>
      <c r="Y23379" s="2" t="s">
        <v>91025</v>
      </c>
      <c r="Z23379" s="2" t="s">
        <v>91026</v>
      </c>
      <c r="AA23379" s="2" t="s">
        <v>91027</v>
      </c>
      <c r="AB23379" s="2" t="s">
        <v>91028</v>
      </c>
      <c r="AC23379" s="2" t="s">
        <v>10924</v>
      </c>
      <c r="AD23379" s="2" t="s">
        <v>10925</v>
      </c>
    </row>
    <row r="23380" spans="1:30" x14ac:dyDescent="0.25">
      <c r="A23380" s="1">
        <v>44998.708333333336</v>
      </c>
      <c r="B23380" s="2" t="s">
        <v>30</v>
      </c>
      <c r="C23380">
        <v>6</v>
      </c>
      <c r="D23380" s="2" t="s">
        <v>37</v>
      </c>
      <c r="E23380">
        <v>456494354</v>
      </c>
      <c r="F23380">
        <v>1376813649</v>
      </c>
      <c r="G23380">
        <v>96</v>
      </c>
      <c r="H23380">
        <v>1</v>
      </c>
      <c r="I23380">
        <v>97</v>
      </c>
      <c r="J23380">
        <v>654</v>
      </c>
      <c r="K23380">
        <v>751</v>
      </c>
      <c r="L23380">
        <v>-93</v>
      </c>
      <c r="M23380">
        <v>23</v>
      </c>
      <c r="N23380">
        <v>569057</v>
      </c>
      <c r="O23380">
        <v>6014</v>
      </c>
      <c r="P23380" s="2" t="s">
        <v>32</v>
      </c>
      <c r="Q23380" s="2" t="s">
        <v>32</v>
      </c>
      <c r="R23380">
        <v>575822</v>
      </c>
      <c r="S23380">
        <v>7684579</v>
      </c>
      <c r="T23380" s="2" t="s">
        <v>91029</v>
      </c>
      <c r="U23380" s="2" t="s">
        <v>32</v>
      </c>
      <c r="V23380" s="2" t="s">
        <v>1510</v>
      </c>
      <c r="W23380" s="2" t="s">
        <v>32</v>
      </c>
      <c r="X23380" s="2" t="s">
        <v>32</v>
      </c>
      <c r="Y23380" s="2" t="s">
        <v>91030</v>
      </c>
      <c r="Z23380" s="2" t="s">
        <v>91031</v>
      </c>
      <c r="AA23380" s="2" t="s">
        <v>91032</v>
      </c>
      <c r="AB23380" s="2" t="s">
        <v>91033</v>
      </c>
      <c r="AC23380" s="2" t="s">
        <v>10924</v>
      </c>
      <c r="AD23380" s="2" t="s">
        <v>10929</v>
      </c>
    </row>
    <row r="23381" spans="1:30" x14ac:dyDescent="0.25">
      <c r="A23381" s="1">
        <v>44998.708333333336</v>
      </c>
      <c r="B23381" s="2" t="s">
        <v>30</v>
      </c>
      <c r="C23381">
        <v>12</v>
      </c>
      <c r="D23381" s="2" t="s">
        <v>38</v>
      </c>
      <c r="E23381">
        <v>4189277044</v>
      </c>
      <c r="F23381">
        <v>1248366722</v>
      </c>
      <c r="G23381">
        <v>432</v>
      </c>
      <c r="H23381">
        <v>17</v>
      </c>
      <c r="I23381">
        <v>449</v>
      </c>
      <c r="J23381">
        <v>20694</v>
      </c>
      <c r="K23381">
        <v>21143</v>
      </c>
      <c r="L23381">
        <v>40</v>
      </c>
      <c r="M23381">
        <v>280</v>
      </c>
      <c r="N23381">
        <v>2356590</v>
      </c>
      <c r="O23381">
        <v>12820</v>
      </c>
      <c r="P23381" s="2" t="s">
        <v>32</v>
      </c>
      <c r="Q23381" s="2" t="s">
        <v>32</v>
      </c>
      <c r="R23381">
        <v>2390553</v>
      </c>
      <c r="S23381">
        <v>26212933</v>
      </c>
      <c r="T23381" s="2" t="s">
        <v>91034</v>
      </c>
      <c r="U23381" s="2" t="s">
        <v>32</v>
      </c>
      <c r="V23381" s="2" t="s">
        <v>1505</v>
      </c>
      <c r="W23381" s="2" t="s">
        <v>32</v>
      </c>
      <c r="X23381" s="2" t="s">
        <v>32</v>
      </c>
      <c r="Y23381" s="2" t="s">
        <v>91035</v>
      </c>
      <c r="Z23381" s="2" t="s">
        <v>91036</v>
      </c>
      <c r="AA23381" s="2" t="s">
        <v>91037</v>
      </c>
      <c r="AB23381" s="2" t="s">
        <v>91038</v>
      </c>
      <c r="AC23381" s="2" t="s">
        <v>10936</v>
      </c>
      <c r="AD23381" s="2" t="s">
        <v>10937</v>
      </c>
    </row>
    <row r="23382" spans="1:30" x14ac:dyDescent="0.25">
      <c r="A23382" s="1">
        <v>44998.708333333336</v>
      </c>
      <c r="B23382" s="2" t="s">
        <v>30</v>
      </c>
      <c r="C23382">
        <v>7</v>
      </c>
      <c r="D23382" s="2" t="s">
        <v>39</v>
      </c>
      <c r="E23382">
        <v>4441149315</v>
      </c>
      <c r="F23382">
        <v>89326992</v>
      </c>
      <c r="G23382">
        <v>119</v>
      </c>
      <c r="H23382">
        <v>2</v>
      </c>
      <c r="I23382">
        <v>121</v>
      </c>
      <c r="J23382">
        <v>429</v>
      </c>
      <c r="K23382">
        <v>550</v>
      </c>
      <c r="L23382">
        <v>-23</v>
      </c>
      <c r="M23382">
        <v>19</v>
      </c>
      <c r="N23382">
        <v>655454</v>
      </c>
      <c r="O23382">
        <v>5890</v>
      </c>
      <c r="P23382" s="2" t="s">
        <v>32</v>
      </c>
      <c r="Q23382" s="2" t="s">
        <v>32</v>
      </c>
      <c r="R23382">
        <v>661894</v>
      </c>
      <c r="S23382">
        <v>6870400</v>
      </c>
      <c r="T23382" s="2" t="s">
        <v>91039</v>
      </c>
      <c r="U23382" s="2" t="s">
        <v>32</v>
      </c>
      <c r="V23382" s="2" t="s">
        <v>1544</v>
      </c>
      <c r="W23382" s="2" t="s">
        <v>32</v>
      </c>
      <c r="X23382" s="2" t="s">
        <v>91040</v>
      </c>
      <c r="Y23382" s="2" t="s">
        <v>91041</v>
      </c>
      <c r="Z23382" s="2" t="s">
        <v>91042</v>
      </c>
      <c r="AA23382" s="2" t="s">
        <v>91043</v>
      </c>
      <c r="AB23382" s="2" t="s">
        <v>91044</v>
      </c>
      <c r="AC23382" s="2" t="s">
        <v>10943</v>
      </c>
      <c r="AD23382" s="2" t="s">
        <v>10944</v>
      </c>
    </row>
    <row r="23383" spans="1:30" x14ac:dyDescent="0.25">
      <c r="A23383" s="1">
        <v>44998.708333333336</v>
      </c>
      <c r="B23383" s="2" t="s">
        <v>30</v>
      </c>
      <c r="C23383">
        <v>3</v>
      </c>
      <c r="D23383" s="2" t="s">
        <v>40</v>
      </c>
      <c r="E23383">
        <v>4546679409</v>
      </c>
      <c r="F23383">
        <v>9190347404</v>
      </c>
      <c r="G23383">
        <v>176</v>
      </c>
      <c r="H23383">
        <v>4</v>
      </c>
      <c r="I23383">
        <v>180</v>
      </c>
      <c r="J23383">
        <v>5019</v>
      </c>
      <c r="K23383">
        <v>5199</v>
      </c>
      <c r="L23383">
        <v>-258</v>
      </c>
      <c r="M23383">
        <v>244</v>
      </c>
      <c r="N23383">
        <v>4073579</v>
      </c>
      <c r="O23383">
        <v>45635</v>
      </c>
      <c r="P23383" s="2" t="s">
        <v>32</v>
      </c>
      <c r="Q23383" s="2" t="s">
        <v>32</v>
      </c>
      <c r="R23383">
        <v>4124413</v>
      </c>
      <c r="S23383">
        <v>45181612</v>
      </c>
      <c r="T23383" s="2" t="s">
        <v>91045</v>
      </c>
      <c r="U23383" s="2" t="s">
        <v>32</v>
      </c>
      <c r="V23383" s="2" t="s">
        <v>1505</v>
      </c>
      <c r="W23383" s="2" t="s">
        <v>32</v>
      </c>
      <c r="X23383" s="2" t="s">
        <v>32</v>
      </c>
      <c r="Y23383" s="2" t="s">
        <v>91046</v>
      </c>
      <c r="Z23383" s="2" t="s">
        <v>91047</v>
      </c>
      <c r="AA23383" s="2" t="s">
        <v>91048</v>
      </c>
      <c r="AB23383" s="2" t="s">
        <v>91049</v>
      </c>
      <c r="AC23383" s="2" t="s">
        <v>10943</v>
      </c>
      <c r="AD23383" s="2" t="s">
        <v>10949</v>
      </c>
    </row>
    <row r="23384" spans="1:30" x14ac:dyDescent="0.25">
      <c r="A23384" s="1">
        <v>44998.708333333336</v>
      </c>
      <c r="B23384" s="2" t="s">
        <v>30</v>
      </c>
      <c r="C23384">
        <v>11</v>
      </c>
      <c r="D23384" s="2" t="s">
        <v>41</v>
      </c>
      <c r="E23384">
        <v>4361675973</v>
      </c>
      <c r="F23384">
        <v>135188753</v>
      </c>
      <c r="G23384">
        <v>29</v>
      </c>
      <c r="H23384">
        <v>0</v>
      </c>
      <c r="I23384">
        <v>29</v>
      </c>
      <c r="J23384">
        <v>409</v>
      </c>
      <c r="K23384">
        <v>438</v>
      </c>
      <c r="L23384">
        <v>-4</v>
      </c>
      <c r="M23384">
        <v>69</v>
      </c>
      <c r="N23384">
        <v>709879</v>
      </c>
      <c r="O23384">
        <v>4404</v>
      </c>
      <c r="P23384" s="2" t="s">
        <v>32</v>
      </c>
      <c r="Q23384" s="2" t="s">
        <v>32</v>
      </c>
      <c r="R23384">
        <v>714721</v>
      </c>
      <c r="S23384">
        <v>3728933</v>
      </c>
      <c r="T23384" s="2" t="s">
        <v>91050</v>
      </c>
      <c r="U23384" s="2" t="s">
        <v>32</v>
      </c>
      <c r="V23384" s="2" t="s">
        <v>1505</v>
      </c>
      <c r="W23384" s="2" t="s">
        <v>32</v>
      </c>
      <c r="X23384" s="2" t="s">
        <v>32</v>
      </c>
      <c r="Y23384" s="2" t="s">
        <v>91051</v>
      </c>
      <c r="Z23384" s="2" t="s">
        <v>91052</v>
      </c>
      <c r="AA23384" s="2" t="s">
        <v>91053</v>
      </c>
      <c r="AB23384" s="2" t="s">
        <v>91054</v>
      </c>
      <c r="AC23384" s="2" t="s">
        <v>10936</v>
      </c>
      <c r="AD23384" s="2" t="s">
        <v>10953</v>
      </c>
    </row>
    <row r="23385" spans="1:30" x14ac:dyDescent="0.25">
      <c r="A23385" s="1">
        <v>44998.708333333336</v>
      </c>
      <c r="B23385" s="2" t="s">
        <v>30</v>
      </c>
      <c r="C23385">
        <v>14</v>
      </c>
      <c r="D23385" s="2" t="s">
        <v>42</v>
      </c>
      <c r="E23385">
        <v>4155774754</v>
      </c>
      <c r="F23385">
        <v>1465916051</v>
      </c>
      <c r="G23385">
        <v>2</v>
      </c>
      <c r="H23385">
        <v>1</v>
      </c>
      <c r="I23385">
        <v>3</v>
      </c>
      <c r="J23385">
        <v>120</v>
      </c>
      <c r="K23385">
        <v>123</v>
      </c>
      <c r="L23385">
        <v>4</v>
      </c>
      <c r="M23385">
        <v>4</v>
      </c>
      <c r="N23385">
        <v>101043</v>
      </c>
      <c r="O23385">
        <v>720</v>
      </c>
      <c r="P23385" s="2" t="s">
        <v>32</v>
      </c>
      <c r="Q23385" s="2" t="s">
        <v>32</v>
      </c>
      <c r="R23385">
        <v>101886</v>
      </c>
      <c r="S23385">
        <v>800555</v>
      </c>
      <c r="T23385" s="2" t="s">
        <v>91055</v>
      </c>
      <c r="U23385" s="2" t="s">
        <v>32</v>
      </c>
      <c r="V23385" s="2" t="s">
        <v>1505</v>
      </c>
      <c r="W23385" s="2" t="s">
        <v>32</v>
      </c>
      <c r="X23385" s="2" t="s">
        <v>32</v>
      </c>
      <c r="Y23385" s="2" t="s">
        <v>91056</v>
      </c>
      <c r="Z23385" s="2" t="s">
        <v>91057</v>
      </c>
      <c r="AA23385" s="2" t="s">
        <v>91058</v>
      </c>
      <c r="AB23385" s="2" t="s">
        <v>91059</v>
      </c>
      <c r="AC23385" s="2" t="s">
        <v>10905</v>
      </c>
      <c r="AD23385" s="2" t="s">
        <v>10957</v>
      </c>
    </row>
    <row r="23386" spans="1:30" x14ac:dyDescent="0.25">
      <c r="A23386" s="1">
        <v>44998.708333333336</v>
      </c>
      <c r="B23386" s="2" t="s">
        <v>30</v>
      </c>
      <c r="C23386">
        <v>21</v>
      </c>
      <c r="D23386" s="2" t="s">
        <v>43</v>
      </c>
      <c r="E23386">
        <v>4649933453</v>
      </c>
      <c r="F23386">
        <v>1135662422</v>
      </c>
      <c r="G23386">
        <v>26</v>
      </c>
      <c r="H23386">
        <v>0</v>
      </c>
      <c r="I23386">
        <v>26</v>
      </c>
      <c r="J23386">
        <v>141</v>
      </c>
      <c r="K23386">
        <v>167</v>
      </c>
      <c r="L23386">
        <v>-56</v>
      </c>
      <c r="M23386">
        <v>11</v>
      </c>
      <c r="N23386">
        <v>292532</v>
      </c>
      <c r="O23386">
        <v>1611</v>
      </c>
      <c r="P23386" s="2" t="s">
        <v>32</v>
      </c>
      <c r="Q23386" s="2" t="s">
        <v>32</v>
      </c>
      <c r="R23386">
        <v>294310</v>
      </c>
      <c r="S23386">
        <v>5577583</v>
      </c>
      <c r="T23386" s="2" t="s">
        <v>91060</v>
      </c>
      <c r="U23386" s="2" t="s">
        <v>91061</v>
      </c>
      <c r="V23386" s="2" t="s">
        <v>1505</v>
      </c>
      <c r="W23386" s="2" t="s">
        <v>32</v>
      </c>
      <c r="X23386" s="2" t="s">
        <v>91061</v>
      </c>
      <c r="Y23386" s="2" t="s">
        <v>91062</v>
      </c>
      <c r="Z23386" s="2" t="s">
        <v>91063</v>
      </c>
      <c r="AA23386" s="2" t="s">
        <v>91064</v>
      </c>
      <c r="AB23386" s="2" t="s">
        <v>91065</v>
      </c>
      <c r="AC23386" s="2" t="s">
        <v>10924</v>
      </c>
      <c r="AD23386" s="2" t="s">
        <v>10962</v>
      </c>
    </row>
    <row r="23387" spans="1:30" x14ac:dyDescent="0.25">
      <c r="A23387" s="1">
        <v>44998.708333333336</v>
      </c>
      <c r="B23387" s="2" t="s">
        <v>30</v>
      </c>
      <c r="C23387">
        <v>22</v>
      </c>
      <c r="D23387" s="2" t="s">
        <v>44</v>
      </c>
      <c r="E23387">
        <v>4606893511</v>
      </c>
      <c r="F23387">
        <v>1112123097</v>
      </c>
      <c r="G23387">
        <v>30</v>
      </c>
      <c r="H23387">
        <v>0</v>
      </c>
      <c r="I23387">
        <v>30</v>
      </c>
      <c r="J23387">
        <v>325</v>
      </c>
      <c r="K23387">
        <v>355</v>
      </c>
      <c r="L23387">
        <v>-7</v>
      </c>
      <c r="M23387">
        <v>17</v>
      </c>
      <c r="N23387">
        <v>242347</v>
      </c>
      <c r="O23387">
        <v>1649</v>
      </c>
      <c r="P23387" s="2" t="s">
        <v>32</v>
      </c>
      <c r="Q23387" s="2" t="s">
        <v>32</v>
      </c>
      <c r="R23387">
        <v>244351</v>
      </c>
      <c r="S23387">
        <v>3036602</v>
      </c>
      <c r="T23387" s="2" t="s">
        <v>91066</v>
      </c>
      <c r="U23387" s="2" t="s">
        <v>32</v>
      </c>
      <c r="V23387" s="2" t="s">
        <v>1505</v>
      </c>
      <c r="W23387" s="2" t="s">
        <v>32</v>
      </c>
      <c r="X23387" s="2" t="s">
        <v>32</v>
      </c>
      <c r="Y23387" s="2" t="s">
        <v>91067</v>
      </c>
      <c r="Z23387" s="2" t="s">
        <v>91068</v>
      </c>
      <c r="AA23387" s="2" t="s">
        <v>91069</v>
      </c>
      <c r="AB23387" s="2" t="s">
        <v>91070</v>
      </c>
      <c r="AC23387" s="2" t="s">
        <v>10924</v>
      </c>
      <c r="AD23387" s="2" t="s">
        <v>10968</v>
      </c>
    </row>
    <row r="23388" spans="1:30" x14ac:dyDescent="0.25">
      <c r="A23388" s="1">
        <v>44998.708333333336</v>
      </c>
      <c r="B23388" s="2" t="s">
        <v>30</v>
      </c>
      <c r="C23388">
        <v>1</v>
      </c>
      <c r="D23388" s="2" t="s">
        <v>45</v>
      </c>
      <c r="E23388">
        <v>450732745</v>
      </c>
      <c r="F23388">
        <v>7680687483</v>
      </c>
      <c r="G23388">
        <v>187</v>
      </c>
      <c r="H23388">
        <v>3</v>
      </c>
      <c r="I23388">
        <v>190</v>
      </c>
      <c r="J23388">
        <v>27058</v>
      </c>
      <c r="K23388">
        <v>27248</v>
      </c>
      <c r="L23388">
        <v>-25</v>
      </c>
      <c r="M23388">
        <v>76</v>
      </c>
      <c r="N23388">
        <v>1680451</v>
      </c>
      <c r="O23388">
        <v>13830</v>
      </c>
      <c r="P23388" s="2" t="s">
        <v>32</v>
      </c>
      <c r="Q23388" s="2" t="s">
        <v>32</v>
      </c>
      <c r="R23388">
        <v>1721529</v>
      </c>
      <c r="S23388">
        <v>21477998</v>
      </c>
      <c r="T23388" s="2" t="s">
        <v>91071</v>
      </c>
      <c r="U23388" s="2" t="s">
        <v>32</v>
      </c>
      <c r="V23388" s="2" t="s">
        <v>1544</v>
      </c>
      <c r="W23388" s="2" t="s">
        <v>32</v>
      </c>
      <c r="X23388" s="2" t="s">
        <v>32</v>
      </c>
      <c r="Y23388" s="2" t="s">
        <v>91072</v>
      </c>
      <c r="Z23388" s="2" t="s">
        <v>91073</v>
      </c>
      <c r="AA23388" s="2" t="s">
        <v>91074</v>
      </c>
      <c r="AB23388" s="2" t="s">
        <v>91075</v>
      </c>
      <c r="AC23388" s="2" t="s">
        <v>10943</v>
      </c>
      <c r="AD23388" s="2" t="s">
        <v>10972</v>
      </c>
    </row>
    <row r="23389" spans="1:30" x14ac:dyDescent="0.25">
      <c r="A23389" s="1">
        <v>44998.708333333336</v>
      </c>
      <c r="B23389" s="2" t="s">
        <v>30</v>
      </c>
      <c r="C23389">
        <v>16</v>
      </c>
      <c r="D23389" s="2" t="s">
        <v>46</v>
      </c>
      <c r="E23389">
        <v>4112559576</v>
      </c>
      <c r="F23389">
        <v>1686736689</v>
      </c>
      <c r="G23389">
        <v>77</v>
      </c>
      <c r="H23389">
        <v>2</v>
      </c>
      <c r="I23389">
        <v>79</v>
      </c>
      <c r="J23389">
        <v>1497</v>
      </c>
      <c r="K23389">
        <v>1576</v>
      </c>
      <c r="L23389">
        <v>-24</v>
      </c>
      <c r="M23389">
        <v>50</v>
      </c>
      <c r="N23389">
        <v>1616967</v>
      </c>
      <c r="O23389">
        <v>9670</v>
      </c>
      <c r="P23389" s="2" t="s">
        <v>32</v>
      </c>
      <c r="Q23389" s="2" t="s">
        <v>32</v>
      </c>
      <c r="R23389">
        <v>1628213</v>
      </c>
      <c r="S23389">
        <v>13854629</v>
      </c>
      <c r="T23389" s="2" t="s">
        <v>91076</v>
      </c>
      <c r="U23389" s="2" t="s">
        <v>32</v>
      </c>
      <c r="V23389" s="2" t="s">
        <v>1505</v>
      </c>
      <c r="W23389" s="2" t="s">
        <v>32</v>
      </c>
      <c r="X23389" s="2" t="s">
        <v>32</v>
      </c>
      <c r="Y23389" s="2" t="s">
        <v>91077</v>
      </c>
      <c r="Z23389" s="2" t="s">
        <v>91078</v>
      </c>
      <c r="AA23389" s="2" t="s">
        <v>91079</v>
      </c>
      <c r="AB23389" s="2" t="s">
        <v>91080</v>
      </c>
      <c r="AC23389" s="2" t="s">
        <v>10905</v>
      </c>
      <c r="AD23389" s="2" t="s">
        <v>10977</v>
      </c>
    </row>
    <row r="23390" spans="1:30" x14ac:dyDescent="0.25">
      <c r="A23390" s="1">
        <v>44998.708333333336</v>
      </c>
      <c r="B23390" s="2" t="s">
        <v>30</v>
      </c>
      <c r="C23390">
        <v>20</v>
      </c>
      <c r="D23390" s="2" t="s">
        <v>47</v>
      </c>
      <c r="E23390">
        <v>3921531192</v>
      </c>
      <c r="F23390">
        <v>9110616306</v>
      </c>
      <c r="G23390">
        <v>105</v>
      </c>
      <c r="H23390">
        <v>2</v>
      </c>
      <c r="I23390">
        <v>107</v>
      </c>
      <c r="J23390">
        <v>3382</v>
      </c>
      <c r="K23390">
        <v>3489</v>
      </c>
      <c r="L23390">
        <v>-5</v>
      </c>
      <c r="M23390">
        <v>25</v>
      </c>
      <c r="N23390">
        <v>504035</v>
      </c>
      <c r="O23390">
        <v>2932</v>
      </c>
      <c r="P23390" s="2" t="s">
        <v>32</v>
      </c>
      <c r="Q23390" s="2" t="s">
        <v>32</v>
      </c>
      <c r="R23390">
        <v>510456</v>
      </c>
      <c r="S23390">
        <v>5430926</v>
      </c>
      <c r="T23390" s="2" t="s">
        <v>91081</v>
      </c>
      <c r="U23390" s="2" t="s">
        <v>32</v>
      </c>
      <c r="V23390" s="2" t="s">
        <v>1505</v>
      </c>
      <c r="W23390" s="2" t="s">
        <v>32</v>
      </c>
      <c r="X23390" s="2" t="s">
        <v>91082</v>
      </c>
      <c r="Y23390" s="2" t="s">
        <v>91083</v>
      </c>
      <c r="Z23390" s="2" t="s">
        <v>91084</v>
      </c>
      <c r="AA23390" s="2" t="s">
        <v>91085</v>
      </c>
      <c r="AB23390" s="2" t="s">
        <v>91086</v>
      </c>
      <c r="AC23390" s="2" t="s">
        <v>10982</v>
      </c>
      <c r="AD23390" s="2" t="s">
        <v>10983</v>
      </c>
    </row>
    <row r="23391" spans="1:30" x14ac:dyDescent="0.25">
      <c r="A23391" s="1">
        <v>44998.708333333336</v>
      </c>
      <c r="B23391" s="2" t="s">
        <v>30</v>
      </c>
      <c r="C23391">
        <v>19</v>
      </c>
      <c r="D23391" s="2" t="s">
        <v>48</v>
      </c>
      <c r="E23391">
        <v>3811569725</v>
      </c>
      <c r="F23391">
        <v>133623567</v>
      </c>
      <c r="G23391">
        <v>214</v>
      </c>
      <c r="H23391">
        <v>15</v>
      </c>
      <c r="I23391">
        <v>229</v>
      </c>
      <c r="J23391">
        <v>5486</v>
      </c>
      <c r="K23391">
        <v>5715</v>
      </c>
      <c r="L23391">
        <v>49</v>
      </c>
      <c r="M23391">
        <v>50</v>
      </c>
      <c r="N23391">
        <v>1800871</v>
      </c>
      <c r="O23391">
        <v>12713</v>
      </c>
      <c r="P23391" s="2" t="s">
        <v>32</v>
      </c>
      <c r="Q23391" s="2" t="s">
        <v>32</v>
      </c>
      <c r="R23391">
        <v>1819299</v>
      </c>
      <c r="S23391">
        <v>16577186</v>
      </c>
      <c r="T23391" s="2" t="s">
        <v>91087</v>
      </c>
      <c r="U23391" s="2" t="s">
        <v>32</v>
      </c>
      <c r="V23391" s="2" t="s">
        <v>1505</v>
      </c>
      <c r="W23391" s="2" t="s">
        <v>32</v>
      </c>
      <c r="X23391" s="2" t="s">
        <v>32</v>
      </c>
      <c r="Y23391" s="2" t="s">
        <v>91088</v>
      </c>
      <c r="Z23391" s="2" t="s">
        <v>91089</v>
      </c>
      <c r="AA23391" s="2" t="s">
        <v>91090</v>
      </c>
      <c r="AB23391" s="2" t="s">
        <v>91091</v>
      </c>
      <c r="AC23391" s="2" t="s">
        <v>10982</v>
      </c>
      <c r="AD23391" s="2" t="s">
        <v>10988</v>
      </c>
    </row>
    <row r="23392" spans="1:30" x14ac:dyDescent="0.25">
      <c r="A23392" s="1">
        <v>44998.708333333336</v>
      </c>
      <c r="B23392" s="2" t="s">
        <v>30</v>
      </c>
      <c r="C23392">
        <v>9</v>
      </c>
      <c r="D23392" s="2" t="s">
        <v>49</v>
      </c>
      <c r="E23392">
        <v>4376923077</v>
      </c>
      <c r="F23392">
        <v>1125588885</v>
      </c>
      <c r="G23392">
        <v>144</v>
      </c>
      <c r="H23392">
        <v>9</v>
      </c>
      <c r="I23392">
        <v>153</v>
      </c>
      <c r="J23392">
        <v>7309</v>
      </c>
      <c r="K23392">
        <v>7462</v>
      </c>
      <c r="L23392">
        <v>31</v>
      </c>
      <c r="M23392">
        <v>61</v>
      </c>
      <c r="N23392">
        <v>1572863</v>
      </c>
      <c r="O23392">
        <v>11606</v>
      </c>
      <c r="P23392" s="2" t="s">
        <v>32</v>
      </c>
      <c r="Q23392" s="2" t="s">
        <v>32</v>
      </c>
      <c r="R23392">
        <v>1591931</v>
      </c>
      <c r="S23392">
        <v>16659989</v>
      </c>
      <c r="T23392" s="2" t="s">
        <v>91092</v>
      </c>
      <c r="U23392" s="2" t="s">
        <v>32</v>
      </c>
      <c r="V23392" s="2" t="s">
        <v>1510</v>
      </c>
      <c r="W23392" s="2" t="s">
        <v>32</v>
      </c>
      <c r="X23392" s="2" t="s">
        <v>32</v>
      </c>
      <c r="Y23392" s="2" t="s">
        <v>91093</v>
      </c>
      <c r="Z23392" s="2" t="s">
        <v>91094</v>
      </c>
      <c r="AA23392" s="2" t="s">
        <v>91095</v>
      </c>
      <c r="AB23392" s="2" t="s">
        <v>91096</v>
      </c>
      <c r="AC23392" s="2" t="s">
        <v>10936</v>
      </c>
      <c r="AD23392" s="2" t="s">
        <v>10993</v>
      </c>
    </row>
    <row r="23393" spans="1:30" x14ac:dyDescent="0.25">
      <c r="A23393" s="1">
        <v>44998.708333333336</v>
      </c>
      <c r="B23393" s="2" t="s">
        <v>30</v>
      </c>
      <c r="C23393">
        <v>10</v>
      </c>
      <c r="D23393" s="2" t="s">
        <v>50</v>
      </c>
      <c r="E23393">
        <v>4310675841</v>
      </c>
      <c r="F23393">
        <v>1238824698</v>
      </c>
      <c r="G23393">
        <v>95</v>
      </c>
      <c r="H23393">
        <v>1</v>
      </c>
      <c r="I23393">
        <v>96</v>
      </c>
      <c r="J23393">
        <v>959</v>
      </c>
      <c r="K23393">
        <v>1055</v>
      </c>
      <c r="L23393">
        <v>-17</v>
      </c>
      <c r="M23393">
        <v>28</v>
      </c>
      <c r="N23393">
        <v>435615</v>
      </c>
      <c r="O23393">
        <v>2457</v>
      </c>
      <c r="P23393" s="2" t="s">
        <v>32</v>
      </c>
      <c r="Q23393" s="2" t="s">
        <v>32</v>
      </c>
      <c r="R23393">
        <v>439127</v>
      </c>
      <c r="S23393">
        <v>5028570</v>
      </c>
      <c r="T23393" s="2" t="s">
        <v>91097</v>
      </c>
      <c r="U23393" s="2" t="s">
        <v>88542</v>
      </c>
      <c r="V23393" s="2" t="s">
        <v>1505</v>
      </c>
      <c r="W23393" s="2" t="s">
        <v>32</v>
      </c>
      <c r="X23393" s="2" t="s">
        <v>32</v>
      </c>
      <c r="Y23393" s="2" t="s">
        <v>91098</v>
      </c>
      <c r="Z23393" s="2" t="s">
        <v>91099</v>
      </c>
      <c r="AA23393" s="2" t="s">
        <v>91100</v>
      </c>
      <c r="AB23393" s="2" t="s">
        <v>91101</v>
      </c>
      <c r="AC23393" s="2" t="s">
        <v>10936</v>
      </c>
      <c r="AD23393" s="2" t="s">
        <v>10997</v>
      </c>
    </row>
    <row r="23394" spans="1:30" x14ac:dyDescent="0.25">
      <c r="A23394" s="1">
        <v>44998.708333333336</v>
      </c>
      <c r="B23394" s="2" t="s">
        <v>30</v>
      </c>
      <c r="C23394">
        <v>2</v>
      </c>
      <c r="D23394" s="2" t="s">
        <v>51</v>
      </c>
      <c r="E23394">
        <v>4573750286</v>
      </c>
      <c r="F23394">
        <v>7320149366</v>
      </c>
      <c r="G23394">
        <v>6</v>
      </c>
      <c r="H23394">
        <v>0</v>
      </c>
      <c r="I23394">
        <v>6</v>
      </c>
      <c r="J23394">
        <v>525</v>
      </c>
      <c r="K23394">
        <v>531</v>
      </c>
      <c r="L23394">
        <v>-3</v>
      </c>
      <c r="M23394">
        <v>5</v>
      </c>
      <c r="N23394">
        <v>49393</v>
      </c>
      <c r="O23394">
        <v>567</v>
      </c>
      <c r="P23394" s="2" t="s">
        <v>32</v>
      </c>
      <c r="Q23394" s="2" t="s">
        <v>32</v>
      </c>
      <c r="R23394">
        <v>50491</v>
      </c>
      <c r="S23394">
        <v>589857</v>
      </c>
      <c r="T23394" s="2" t="s">
        <v>91102</v>
      </c>
      <c r="U23394" s="2" t="s">
        <v>32</v>
      </c>
      <c r="V23394" s="2" t="s">
        <v>1505</v>
      </c>
      <c r="W23394" s="2" t="s">
        <v>32</v>
      </c>
      <c r="X23394" s="2" t="s">
        <v>32</v>
      </c>
      <c r="Y23394" s="2" t="s">
        <v>90994</v>
      </c>
      <c r="Z23394" s="2" t="s">
        <v>91103</v>
      </c>
      <c r="AA23394" s="2" t="s">
        <v>91104</v>
      </c>
      <c r="AB23394" s="2" t="s">
        <v>91105</v>
      </c>
      <c r="AC23394" s="2" t="s">
        <v>10943</v>
      </c>
      <c r="AD23394" s="2" t="s">
        <v>11001</v>
      </c>
    </row>
    <row r="23395" spans="1:30" x14ac:dyDescent="0.25">
      <c r="A23395" s="1">
        <v>44998.708333333336</v>
      </c>
      <c r="B23395" s="2" t="s">
        <v>30</v>
      </c>
      <c r="C23395">
        <v>5</v>
      </c>
      <c r="D23395" s="2" t="s">
        <v>52</v>
      </c>
      <c r="E23395">
        <v>4543490485</v>
      </c>
      <c r="F23395">
        <v>1233845213</v>
      </c>
      <c r="G23395">
        <v>319</v>
      </c>
      <c r="H23395">
        <v>4</v>
      </c>
      <c r="I23395">
        <v>323</v>
      </c>
      <c r="J23395">
        <v>16785</v>
      </c>
      <c r="K23395">
        <v>17108</v>
      </c>
      <c r="L23395">
        <v>-411</v>
      </c>
      <c r="M23395">
        <v>107</v>
      </c>
      <c r="N23395">
        <v>2664119</v>
      </c>
      <c r="O23395">
        <v>16701</v>
      </c>
      <c r="P23395" s="2" t="s">
        <v>32</v>
      </c>
      <c r="Q23395" s="2" t="s">
        <v>32</v>
      </c>
      <c r="R23395">
        <v>2697928</v>
      </c>
      <c r="S23395">
        <v>37234232</v>
      </c>
      <c r="T23395" s="2" t="s">
        <v>91106</v>
      </c>
      <c r="U23395" s="2" t="s">
        <v>60557</v>
      </c>
      <c r="V23395" s="2" t="s">
        <v>1505</v>
      </c>
      <c r="W23395" s="2" t="s">
        <v>32</v>
      </c>
      <c r="X23395" s="2" t="s">
        <v>32</v>
      </c>
      <c r="Y23395" s="2" t="s">
        <v>91107</v>
      </c>
      <c r="Z23395" s="2" t="s">
        <v>91108</v>
      </c>
      <c r="AA23395" s="2" t="s">
        <v>91109</v>
      </c>
      <c r="AB23395" s="2" t="s">
        <v>91110</v>
      </c>
      <c r="AC23395" s="2" t="s">
        <v>10924</v>
      </c>
      <c r="AD23395" s="2" t="s">
        <v>11006</v>
      </c>
    </row>
    <row r="23396" spans="1:30" x14ac:dyDescent="0.25">
      <c r="A23396" s="1">
        <v>44999.708333333336</v>
      </c>
      <c r="B23396" s="2" t="s">
        <v>30</v>
      </c>
      <c r="C23396">
        <v>13</v>
      </c>
      <c r="D23396" s="2" t="s">
        <v>31</v>
      </c>
      <c r="E23396">
        <v>4235122196</v>
      </c>
      <c r="F23396">
        <v>1339843823</v>
      </c>
      <c r="G23396">
        <v>62</v>
      </c>
      <c r="H23396">
        <v>1</v>
      </c>
      <c r="I23396">
        <v>63</v>
      </c>
      <c r="J23396">
        <v>9651</v>
      </c>
      <c r="K23396">
        <v>9714</v>
      </c>
      <c r="L23396">
        <v>83</v>
      </c>
      <c r="M23396">
        <v>130</v>
      </c>
      <c r="N23396">
        <v>638855</v>
      </c>
      <c r="O23396">
        <v>3940</v>
      </c>
      <c r="P23396" s="2" t="s">
        <v>32</v>
      </c>
      <c r="Q23396" s="2" t="s">
        <v>32</v>
      </c>
      <c r="R23396">
        <v>652509</v>
      </c>
      <c r="S23396">
        <v>7418753</v>
      </c>
      <c r="T23396" s="2" t="s">
        <v>91111</v>
      </c>
      <c r="U23396" s="2" t="s">
        <v>91112</v>
      </c>
      <c r="V23396" s="2" t="s">
        <v>1510</v>
      </c>
      <c r="W23396" s="2" t="s">
        <v>32</v>
      </c>
      <c r="X23396" s="2" t="s">
        <v>32</v>
      </c>
      <c r="Y23396" s="2" t="s">
        <v>91113</v>
      </c>
      <c r="Z23396" s="2" t="s">
        <v>91114</v>
      </c>
      <c r="AA23396" s="2" t="s">
        <v>91115</v>
      </c>
      <c r="AB23396" s="2" t="s">
        <v>91116</v>
      </c>
      <c r="AC23396" s="2" t="s">
        <v>10905</v>
      </c>
      <c r="AD23396" s="2" t="s">
        <v>10906</v>
      </c>
    </row>
    <row r="23397" spans="1:30" x14ac:dyDescent="0.25">
      <c r="A23397" s="1">
        <v>44999.708333333336</v>
      </c>
      <c r="B23397" s="2" t="s">
        <v>30</v>
      </c>
      <c r="C23397">
        <v>17</v>
      </c>
      <c r="D23397" s="2" t="s">
        <v>33</v>
      </c>
      <c r="E23397">
        <v>4063947052</v>
      </c>
      <c r="F23397">
        <v>1580514834</v>
      </c>
      <c r="G23397">
        <v>9</v>
      </c>
      <c r="H23397">
        <v>0</v>
      </c>
      <c r="I23397">
        <v>9</v>
      </c>
      <c r="J23397">
        <v>8025</v>
      </c>
      <c r="K23397">
        <v>8034</v>
      </c>
      <c r="L23397">
        <v>8</v>
      </c>
      <c r="M23397">
        <v>24</v>
      </c>
      <c r="N23397">
        <v>190730</v>
      </c>
      <c r="O23397">
        <v>1022</v>
      </c>
      <c r="P23397" s="2" t="s">
        <v>32</v>
      </c>
      <c r="Q23397" s="2" t="s">
        <v>32</v>
      </c>
      <c r="R23397">
        <v>199786</v>
      </c>
      <c r="S23397">
        <v>1330275</v>
      </c>
      <c r="T23397" s="2" t="s">
        <v>91117</v>
      </c>
      <c r="U23397" s="2" t="s">
        <v>75533</v>
      </c>
      <c r="V23397" s="2" t="s">
        <v>1505</v>
      </c>
      <c r="W23397" s="2" t="s">
        <v>32</v>
      </c>
      <c r="X23397" s="2" t="s">
        <v>32</v>
      </c>
      <c r="Y23397" s="2" t="s">
        <v>90802</v>
      </c>
      <c r="Z23397" s="2" t="s">
        <v>91118</v>
      </c>
      <c r="AA23397" s="2" t="s">
        <v>91119</v>
      </c>
      <c r="AB23397" s="2" t="s">
        <v>91120</v>
      </c>
      <c r="AC23397" s="2" t="s">
        <v>10905</v>
      </c>
      <c r="AD23397" s="2" t="s">
        <v>10911</v>
      </c>
    </row>
    <row r="23398" spans="1:30" x14ac:dyDescent="0.25">
      <c r="A23398" s="1">
        <v>44999.708333333336</v>
      </c>
      <c r="B23398" s="2" t="s">
        <v>30</v>
      </c>
      <c r="C23398">
        <v>18</v>
      </c>
      <c r="D23398" s="2" t="s">
        <v>34</v>
      </c>
      <c r="E23398">
        <v>3890597598</v>
      </c>
      <c r="F23398">
        <v>1659440194</v>
      </c>
      <c r="G23398">
        <v>70</v>
      </c>
      <c r="H23398">
        <v>4</v>
      </c>
      <c r="I23398">
        <v>74</v>
      </c>
      <c r="J23398">
        <v>844</v>
      </c>
      <c r="K23398">
        <v>918</v>
      </c>
      <c r="L23398">
        <v>-74</v>
      </c>
      <c r="M23398">
        <v>93</v>
      </c>
      <c r="N23398">
        <v>628178</v>
      </c>
      <c r="O23398">
        <v>3356</v>
      </c>
      <c r="P23398" s="2" t="s">
        <v>32</v>
      </c>
      <c r="Q23398" s="2" t="s">
        <v>32</v>
      </c>
      <c r="R23398">
        <v>632452</v>
      </c>
      <c r="S23398">
        <v>4264233</v>
      </c>
      <c r="T23398" s="2" t="s">
        <v>91121</v>
      </c>
      <c r="U23398" s="2" t="s">
        <v>32</v>
      </c>
      <c r="V23398" s="2" t="s">
        <v>1510</v>
      </c>
      <c r="W23398" s="2" t="s">
        <v>32</v>
      </c>
      <c r="X23398" s="2" t="s">
        <v>32</v>
      </c>
      <c r="Y23398" s="2" t="s">
        <v>91122</v>
      </c>
      <c r="Z23398" s="2" t="s">
        <v>91123</v>
      </c>
      <c r="AA23398" s="2" t="s">
        <v>91124</v>
      </c>
      <c r="AB23398" s="2" t="s">
        <v>91125</v>
      </c>
      <c r="AC23398" s="2" t="s">
        <v>10905</v>
      </c>
      <c r="AD23398" s="2" t="s">
        <v>10915</v>
      </c>
    </row>
    <row r="23399" spans="1:30" x14ac:dyDescent="0.25">
      <c r="A23399" s="1">
        <v>44999.708333333336</v>
      </c>
      <c r="B23399" s="2" t="s">
        <v>30</v>
      </c>
      <c r="C23399">
        <v>15</v>
      </c>
      <c r="D23399" s="2" t="s">
        <v>35</v>
      </c>
      <c r="E23399">
        <v>4083956555</v>
      </c>
      <c r="F23399">
        <v>1425084984</v>
      </c>
      <c r="G23399">
        <v>198</v>
      </c>
      <c r="H23399">
        <v>11</v>
      </c>
      <c r="I23399">
        <v>209</v>
      </c>
      <c r="J23399">
        <v>25421</v>
      </c>
      <c r="K23399">
        <v>25630</v>
      </c>
      <c r="L23399">
        <v>17</v>
      </c>
      <c r="M23399">
        <v>398</v>
      </c>
      <c r="N23399">
        <v>2410445</v>
      </c>
      <c r="O23399">
        <v>11812</v>
      </c>
      <c r="P23399" s="2" t="s">
        <v>32</v>
      </c>
      <c r="Q23399" s="2" t="s">
        <v>32</v>
      </c>
      <c r="R23399">
        <v>2447887</v>
      </c>
      <c r="S23399">
        <v>20563469</v>
      </c>
      <c r="T23399" s="2" t="s">
        <v>91126</v>
      </c>
      <c r="U23399" s="2" t="s">
        <v>32</v>
      </c>
      <c r="V23399" s="2" t="s">
        <v>1505</v>
      </c>
      <c r="W23399" s="2" t="s">
        <v>32</v>
      </c>
      <c r="X23399" s="2" t="s">
        <v>32</v>
      </c>
      <c r="Y23399" s="2" t="s">
        <v>91127</v>
      </c>
      <c r="Z23399" s="2" t="s">
        <v>91128</v>
      </c>
      <c r="AA23399" s="2" t="s">
        <v>91129</v>
      </c>
      <c r="AB23399" s="2" t="s">
        <v>91130</v>
      </c>
      <c r="AC23399" s="2" t="s">
        <v>10905</v>
      </c>
      <c r="AD23399" s="2" t="s">
        <v>10919</v>
      </c>
    </row>
    <row r="23400" spans="1:30" x14ac:dyDescent="0.25">
      <c r="A23400" s="1">
        <v>44999.708333333336</v>
      </c>
      <c r="B23400" s="2" t="s">
        <v>30</v>
      </c>
      <c r="C23400">
        <v>8</v>
      </c>
      <c r="D23400" s="2" t="s">
        <v>36</v>
      </c>
      <c r="E23400">
        <v>4449436681</v>
      </c>
      <c r="F23400">
        <v>113417208</v>
      </c>
      <c r="G23400">
        <v>456</v>
      </c>
      <c r="H23400">
        <v>23</v>
      </c>
      <c r="I23400">
        <v>479</v>
      </c>
      <c r="J23400">
        <v>3627</v>
      </c>
      <c r="K23400">
        <v>4106</v>
      </c>
      <c r="L23400">
        <v>64</v>
      </c>
      <c r="M23400">
        <v>238</v>
      </c>
      <c r="N23400">
        <v>2116232</v>
      </c>
      <c r="O23400">
        <v>19313</v>
      </c>
      <c r="P23400" s="2" t="s">
        <v>32</v>
      </c>
      <c r="Q23400" s="2" t="s">
        <v>32</v>
      </c>
      <c r="R23400">
        <v>2139651</v>
      </c>
      <c r="S23400">
        <v>19374029</v>
      </c>
      <c r="T23400" s="2" t="s">
        <v>91131</v>
      </c>
      <c r="U23400" s="2" t="s">
        <v>91132</v>
      </c>
      <c r="V23400" s="2" t="s">
        <v>1616</v>
      </c>
      <c r="W23400" s="2" t="s">
        <v>32</v>
      </c>
      <c r="X23400" s="2" t="s">
        <v>32</v>
      </c>
      <c r="Y23400" s="2" t="s">
        <v>91133</v>
      </c>
      <c r="Z23400" s="2" t="s">
        <v>91134</v>
      </c>
      <c r="AA23400" s="2" t="s">
        <v>91135</v>
      </c>
      <c r="AB23400" s="2" t="s">
        <v>91136</v>
      </c>
      <c r="AC23400" s="2" t="s">
        <v>10924</v>
      </c>
      <c r="AD23400" s="2" t="s">
        <v>10925</v>
      </c>
    </row>
    <row r="23401" spans="1:30" x14ac:dyDescent="0.25">
      <c r="A23401" s="1">
        <v>44999.708333333336</v>
      </c>
      <c r="B23401" s="2" t="s">
        <v>30</v>
      </c>
      <c r="C23401">
        <v>6</v>
      </c>
      <c r="D23401" s="2" t="s">
        <v>37</v>
      </c>
      <c r="E23401">
        <v>456494354</v>
      </c>
      <c r="F23401">
        <v>1376813649</v>
      </c>
      <c r="G23401">
        <v>91</v>
      </c>
      <c r="H23401">
        <v>3</v>
      </c>
      <c r="I23401">
        <v>94</v>
      </c>
      <c r="J23401">
        <v>742</v>
      </c>
      <c r="K23401">
        <v>836</v>
      </c>
      <c r="L23401">
        <v>85</v>
      </c>
      <c r="M23401">
        <v>145</v>
      </c>
      <c r="N23401">
        <v>569116</v>
      </c>
      <c r="O23401">
        <v>6015</v>
      </c>
      <c r="P23401" s="2" t="s">
        <v>32</v>
      </c>
      <c r="Q23401" s="2" t="s">
        <v>32</v>
      </c>
      <c r="R23401">
        <v>575967</v>
      </c>
      <c r="S23401">
        <v>7686622</v>
      </c>
      <c r="T23401" s="2" t="s">
        <v>91137</v>
      </c>
      <c r="U23401" s="2" t="s">
        <v>32</v>
      </c>
      <c r="V23401" s="2" t="s">
        <v>1544</v>
      </c>
      <c r="W23401" s="2" t="s">
        <v>32</v>
      </c>
      <c r="X23401" s="2" t="s">
        <v>32</v>
      </c>
      <c r="Y23401" s="2" t="s">
        <v>91138</v>
      </c>
      <c r="Z23401" s="2" t="s">
        <v>91139</v>
      </c>
      <c r="AA23401" s="2" t="s">
        <v>91140</v>
      </c>
      <c r="AB23401" s="2" t="s">
        <v>91141</v>
      </c>
      <c r="AC23401" s="2" t="s">
        <v>10924</v>
      </c>
      <c r="AD23401" s="2" t="s">
        <v>10929</v>
      </c>
    </row>
    <row r="23402" spans="1:30" x14ac:dyDescent="0.25">
      <c r="A23402" s="1">
        <v>44999.708333333336</v>
      </c>
      <c r="B23402" s="2" t="s">
        <v>30</v>
      </c>
      <c r="C23402">
        <v>12</v>
      </c>
      <c r="D23402" s="2" t="s">
        <v>38</v>
      </c>
      <c r="E23402">
        <v>4189277044</v>
      </c>
      <c r="F23402">
        <v>1248366722</v>
      </c>
      <c r="G23402">
        <v>426</v>
      </c>
      <c r="H23402">
        <v>17</v>
      </c>
      <c r="I23402">
        <v>443</v>
      </c>
      <c r="J23402">
        <v>20750</v>
      </c>
      <c r="K23402">
        <v>21193</v>
      </c>
      <c r="L23402">
        <v>50</v>
      </c>
      <c r="M23402">
        <v>758</v>
      </c>
      <c r="N23402">
        <v>2357292</v>
      </c>
      <c r="O23402">
        <v>12826</v>
      </c>
      <c r="P23402" s="2" t="s">
        <v>32</v>
      </c>
      <c r="Q23402" s="2" t="s">
        <v>32</v>
      </c>
      <c r="R23402">
        <v>2391311</v>
      </c>
      <c r="S23402">
        <v>26221534</v>
      </c>
      <c r="T23402" s="2" t="s">
        <v>91142</v>
      </c>
      <c r="U23402" s="2" t="s">
        <v>32</v>
      </c>
      <c r="V23402" s="2" t="s">
        <v>1505</v>
      </c>
      <c r="W23402" s="2" t="s">
        <v>32</v>
      </c>
      <c r="X23402" s="2" t="s">
        <v>32</v>
      </c>
      <c r="Y23402" s="2" t="s">
        <v>91143</v>
      </c>
      <c r="Z23402" s="2" t="s">
        <v>91144</v>
      </c>
      <c r="AA23402" s="2" t="s">
        <v>91145</v>
      </c>
      <c r="AB23402" s="2" t="s">
        <v>91146</v>
      </c>
      <c r="AC23402" s="2" t="s">
        <v>10936</v>
      </c>
      <c r="AD23402" s="2" t="s">
        <v>10937</v>
      </c>
    </row>
    <row r="23403" spans="1:30" x14ac:dyDescent="0.25">
      <c r="A23403" s="1">
        <v>44999.708333333336</v>
      </c>
      <c r="B23403" s="2" t="s">
        <v>30</v>
      </c>
      <c r="C23403">
        <v>7</v>
      </c>
      <c r="D23403" s="2" t="s">
        <v>39</v>
      </c>
      <c r="E23403">
        <v>4441149315</v>
      </c>
      <c r="F23403">
        <v>89326992</v>
      </c>
      <c r="G23403">
        <v>110</v>
      </c>
      <c r="H23403">
        <v>1</v>
      </c>
      <c r="I23403">
        <v>111</v>
      </c>
      <c r="J23403">
        <v>416</v>
      </c>
      <c r="K23403">
        <v>527</v>
      </c>
      <c r="L23403">
        <v>-23</v>
      </c>
      <c r="M23403">
        <v>111</v>
      </c>
      <c r="N23403">
        <v>655587</v>
      </c>
      <c r="O23403">
        <v>5891</v>
      </c>
      <c r="P23403" s="2" t="s">
        <v>32</v>
      </c>
      <c r="Q23403" s="2" t="s">
        <v>32</v>
      </c>
      <c r="R23403">
        <v>662005</v>
      </c>
      <c r="S23403">
        <v>6872421</v>
      </c>
      <c r="T23403" s="2" t="s">
        <v>91147</v>
      </c>
      <c r="U23403" s="2" t="s">
        <v>32</v>
      </c>
      <c r="V23403" s="2" t="s">
        <v>1505</v>
      </c>
      <c r="W23403" s="2" t="s">
        <v>32</v>
      </c>
      <c r="X23403" s="2" t="s">
        <v>91148</v>
      </c>
      <c r="Y23403" s="2" t="s">
        <v>91149</v>
      </c>
      <c r="Z23403" s="2" t="s">
        <v>91150</v>
      </c>
      <c r="AA23403" s="2" t="s">
        <v>91151</v>
      </c>
      <c r="AB23403" s="2" t="s">
        <v>91152</v>
      </c>
      <c r="AC23403" s="2" t="s">
        <v>10943</v>
      </c>
      <c r="AD23403" s="2" t="s">
        <v>10944</v>
      </c>
    </row>
    <row r="23404" spans="1:30" x14ac:dyDescent="0.25">
      <c r="A23404" s="1">
        <v>44999.708333333336</v>
      </c>
      <c r="B23404" s="2" t="s">
        <v>30</v>
      </c>
      <c r="C23404">
        <v>3</v>
      </c>
      <c r="D23404" s="2" t="s">
        <v>40</v>
      </c>
      <c r="E23404">
        <v>4546679409</v>
      </c>
      <c r="F23404">
        <v>9190347404</v>
      </c>
      <c r="G23404">
        <v>175</v>
      </c>
      <c r="H23404">
        <v>4</v>
      </c>
      <c r="I23404">
        <v>179</v>
      </c>
      <c r="J23404">
        <v>4962</v>
      </c>
      <c r="K23404">
        <v>5141</v>
      </c>
      <c r="L23404">
        <v>-58</v>
      </c>
      <c r="M23404">
        <v>1246</v>
      </c>
      <c r="N23404">
        <v>4074876</v>
      </c>
      <c r="O23404">
        <v>45642</v>
      </c>
      <c r="P23404" s="2" t="s">
        <v>32</v>
      </c>
      <c r="Q23404" s="2" t="s">
        <v>32</v>
      </c>
      <c r="R23404">
        <v>4125659</v>
      </c>
      <c r="S23404">
        <v>45196250</v>
      </c>
      <c r="T23404" s="2" t="s">
        <v>91153</v>
      </c>
      <c r="U23404" s="2" t="s">
        <v>32</v>
      </c>
      <c r="V23404" s="2" t="s">
        <v>1505</v>
      </c>
      <c r="W23404" s="2" t="s">
        <v>32</v>
      </c>
      <c r="X23404" s="2" t="s">
        <v>32</v>
      </c>
      <c r="Y23404" s="2" t="s">
        <v>91154</v>
      </c>
      <c r="Z23404" s="2" t="s">
        <v>91155</v>
      </c>
      <c r="AA23404" s="2" t="s">
        <v>91156</v>
      </c>
      <c r="AB23404" s="2" t="s">
        <v>91157</v>
      </c>
      <c r="AC23404" s="2" t="s">
        <v>10943</v>
      </c>
      <c r="AD23404" s="2" t="s">
        <v>10949</v>
      </c>
    </row>
    <row r="23405" spans="1:30" x14ac:dyDescent="0.25">
      <c r="A23405" s="1">
        <v>44999.708333333336</v>
      </c>
      <c r="B23405" s="2" t="s">
        <v>30</v>
      </c>
      <c r="C23405">
        <v>11</v>
      </c>
      <c r="D23405" s="2" t="s">
        <v>41</v>
      </c>
      <c r="E23405">
        <v>4361675973</v>
      </c>
      <c r="F23405">
        <v>135188753</v>
      </c>
      <c r="G23405">
        <v>29</v>
      </c>
      <c r="H23405">
        <v>0</v>
      </c>
      <c r="I23405">
        <v>29</v>
      </c>
      <c r="J23405">
        <v>451</v>
      </c>
      <c r="K23405">
        <v>480</v>
      </c>
      <c r="L23405">
        <v>42</v>
      </c>
      <c r="M23405">
        <v>86</v>
      </c>
      <c r="N23405">
        <v>709922</v>
      </c>
      <c r="O23405">
        <v>4405</v>
      </c>
      <c r="P23405" s="2" t="s">
        <v>32</v>
      </c>
      <c r="Q23405" s="2" t="s">
        <v>32</v>
      </c>
      <c r="R23405">
        <v>714807</v>
      </c>
      <c r="S23405">
        <v>3729388</v>
      </c>
      <c r="T23405" s="2" t="s">
        <v>91158</v>
      </c>
      <c r="U23405" s="2" t="s">
        <v>32</v>
      </c>
      <c r="V23405" s="2" t="s">
        <v>1505</v>
      </c>
      <c r="W23405" s="2" t="s">
        <v>32</v>
      </c>
      <c r="X23405" s="2" t="s">
        <v>32</v>
      </c>
      <c r="Y23405" s="2" t="s">
        <v>91159</v>
      </c>
      <c r="Z23405" s="2" t="s">
        <v>91160</v>
      </c>
      <c r="AA23405" s="2" t="s">
        <v>91161</v>
      </c>
      <c r="AB23405" s="2" t="s">
        <v>91162</v>
      </c>
      <c r="AC23405" s="2" t="s">
        <v>10936</v>
      </c>
      <c r="AD23405" s="2" t="s">
        <v>10953</v>
      </c>
    </row>
    <row r="23406" spans="1:30" x14ac:dyDescent="0.25">
      <c r="A23406" s="1">
        <v>44999.708333333336</v>
      </c>
      <c r="B23406" s="2" t="s">
        <v>30</v>
      </c>
      <c r="C23406">
        <v>14</v>
      </c>
      <c r="D23406" s="2" t="s">
        <v>42</v>
      </c>
      <c r="E23406">
        <v>4155774754</v>
      </c>
      <c r="F23406">
        <v>1465916051</v>
      </c>
      <c r="G23406">
        <v>2</v>
      </c>
      <c r="H23406">
        <v>1</v>
      </c>
      <c r="I23406">
        <v>3</v>
      </c>
      <c r="J23406">
        <v>121</v>
      </c>
      <c r="K23406">
        <v>124</v>
      </c>
      <c r="L23406">
        <v>1</v>
      </c>
      <c r="M23406">
        <v>5</v>
      </c>
      <c r="N23406">
        <v>101047</v>
      </c>
      <c r="O23406">
        <v>720</v>
      </c>
      <c r="P23406" s="2" t="s">
        <v>32</v>
      </c>
      <c r="Q23406" s="2" t="s">
        <v>32</v>
      </c>
      <c r="R23406">
        <v>101891</v>
      </c>
      <c r="S23406">
        <v>800562</v>
      </c>
      <c r="T23406" s="2" t="s">
        <v>91163</v>
      </c>
      <c r="U23406" s="2" t="s">
        <v>32</v>
      </c>
      <c r="V23406" s="2" t="s">
        <v>1505</v>
      </c>
      <c r="W23406" s="2" t="s">
        <v>32</v>
      </c>
      <c r="X23406" s="2" t="s">
        <v>32</v>
      </c>
      <c r="Y23406" s="2" t="s">
        <v>91164</v>
      </c>
      <c r="Z23406" s="2" t="s">
        <v>91165</v>
      </c>
      <c r="AA23406" s="2" t="s">
        <v>91166</v>
      </c>
      <c r="AB23406" s="2" t="s">
        <v>91167</v>
      </c>
      <c r="AC23406" s="2" t="s">
        <v>10905</v>
      </c>
      <c r="AD23406" s="2" t="s">
        <v>10957</v>
      </c>
    </row>
    <row r="23407" spans="1:30" x14ac:dyDescent="0.25">
      <c r="A23407" s="1">
        <v>44999.708333333336</v>
      </c>
      <c r="B23407" s="2" t="s">
        <v>30</v>
      </c>
      <c r="C23407">
        <v>21</v>
      </c>
      <c r="D23407" s="2" t="s">
        <v>43</v>
      </c>
      <c r="E23407">
        <v>4649933453</v>
      </c>
      <c r="F23407">
        <v>1135662422</v>
      </c>
      <c r="G23407">
        <v>24</v>
      </c>
      <c r="H23407">
        <v>0</v>
      </c>
      <c r="I23407">
        <v>24</v>
      </c>
      <c r="J23407">
        <v>169</v>
      </c>
      <c r="K23407">
        <v>193</v>
      </c>
      <c r="L23407">
        <v>26</v>
      </c>
      <c r="M23407">
        <v>81</v>
      </c>
      <c r="N23407">
        <v>292587</v>
      </c>
      <c r="O23407">
        <v>1611</v>
      </c>
      <c r="P23407" s="2" t="s">
        <v>32</v>
      </c>
      <c r="Q23407" s="2" t="s">
        <v>32</v>
      </c>
      <c r="R23407">
        <v>294391</v>
      </c>
      <c r="S23407">
        <v>5578509</v>
      </c>
      <c r="T23407" s="2" t="s">
        <v>91168</v>
      </c>
      <c r="U23407" s="2" t="s">
        <v>91169</v>
      </c>
      <c r="V23407" s="2" t="s">
        <v>1505</v>
      </c>
      <c r="W23407" s="2" t="s">
        <v>32</v>
      </c>
      <c r="X23407" s="2" t="s">
        <v>91169</v>
      </c>
      <c r="Y23407" s="2" t="s">
        <v>91170</v>
      </c>
      <c r="Z23407" s="2" t="s">
        <v>91171</v>
      </c>
      <c r="AA23407" s="2" t="s">
        <v>91172</v>
      </c>
      <c r="AB23407" s="2" t="s">
        <v>91173</v>
      </c>
      <c r="AC23407" s="2" t="s">
        <v>10924</v>
      </c>
      <c r="AD23407" s="2" t="s">
        <v>10962</v>
      </c>
    </row>
    <row r="23408" spans="1:30" x14ac:dyDescent="0.25">
      <c r="A23408" s="1">
        <v>44999.708333333336</v>
      </c>
      <c r="B23408" s="2" t="s">
        <v>30</v>
      </c>
      <c r="C23408">
        <v>22</v>
      </c>
      <c r="D23408" s="2" t="s">
        <v>44</v>
      </c>
      <c r="E23408">
        <v>4606893511</v>
      </c>
      <c r="F23408">
        <v>1112123097</v>
      </c>
      <c r="G23408">
        <v>33</v>
      </c>
      <c r="H23408">
        <v>1</v>
      </c>
      <c r="I23408">
        <v>34</v>
      </c>
      <c r="J23408">
        <v>326</v>
      </c>
      <c r="K23408">
        <v>360</v>
      </c>
      <c r="L23408">
        <v>5</v>
      </c>
      <c r="M23408">
        <v>67</v>
      </c>
      <c r="N23408">
        <v>242409</v>
      </c>
      <c r="O23408">
        <v>1649</v>
      </c>
      <c r="P23408" s="2" t="s">
        <v>32</v>
      </c>
      <c r="Q23408" s="2" t="s">
        <v>32</v>
      </c>
      <c r="R23408">
        <v>244418</v>
      </c>
      <c r="S23408">
        <v>3037088</v>
      </c>
      <c r="T23408" s="2" t="s">
        <v>91174</v>
      </c>
      <c r="U23408" s="2" t="s">
        <v>32</v>
      </c>
      <c r="V23408" s="2" t="s">
        <v>1510</v>
      </c>
      <c r="W23408" s="2" t="s">
        <v>32</v>
      </c>
      <c r="X23408" s="2" t="s">
        <v>32</v>
      </c>
      <c r="Y23408" s="2" t="s">
        <v>91175</v>
      </c>
      <c r="Z23408" s="2" t="s">
        <v>91176</v>
      </c>
      <c r="AA23408" s="2" t="s">
        <v>91177</v>
      </c>
      <c r="AB23408" s="2" t="s">
        <v>91178</v>
      </c>
      <c r="AC23408" s="2" t="s">
        <v>10924</v>
      </c>
      <c r="AD23408" s="2" t="s">
        <v>10968</v>
      </c>
    </row>
    <row r="23409" spans="1:30" x14ac:dyDescent="0.25">
      <c r="A23409" s="1">
        <v>44999.708333333336</v>
      </c>
      <c r="B23409" s="2" t="s">
        <v>30</v>
      </c>
      <c r="C23409">
        <v>1</v>
      </c>
      <c r="D23409" s="2" t="s">
        <v>45</v>
      </c>
      <c r="E23409">
        <v>450732745</v>
      </c>
      <c r="F23409">
        <v>7680687483</v>
      </c>
      <c r="G23409">
        <v>175</v>
      </c>
      <c r="H23409">
        <v>3</v>
      </c>
      <c r="I23409">
        <v>178</v>
      </c>
      <c r="J23409">
        <v>27083</v>
      </c>
      <c r="K23409">
        <v>27261</v>
      </c>
      <c r="L23409">
        <v>13</v>
      </c>
      <c r="M23409">
        <v>279</v>
      </c>
      <c r="N23409">
        <v>1680716</v>
      </c>
      <c r="O23409">
        <v>13831</v>
      </c>
      <c r="P23409" s="2" t="s">
        <v>32</v>
      </c>
      <c r="Q23409" s="2" t="s">
        <v>32</v>
      </c>
      <c r="R23409">
        <v>1721808</v>
      </c>
      <c r="S23409">
        <v>21485890</v>
      </c>
      <c r="T23409" s="2" t="s">
        <v>91179</v>
      </c>
      <c r="U23409" s="2" t="s">
        <v>32</v>
      </c>
      <c r="V23409" s="2" t="s">
        <v>1505</v>
      </c>
      <c r="W23409" s="2" t="s">
        <v>32</v>
      </c>
      <c r="X23409" s="2" t="s">
        <v>32</v>
      </c>
      <c r="Y23409" s="2" t="s">
        <v>91180</v>
      </c>
      <c r="Z23409" s="2" t="s">
        <v>91181</v>
      </c>
      <c r="AA23409" s="2" t="s">
        <v>91182</v>
      </c>
      <c r="AB23409" s="2" t="s">
        <v>91183</v>
      </c>
      <c r="AC23409" s="2" t="s">
        <v>10943</v>
      </c>
      <c r="AD23409" s="2" t="s">
        <v>10972</v>
      </c>
    </row>
    <row r="23410" spans="1:30" x14ac:dyDescent="0.25">
      <c r="A23410" s="1">
        <v>44999.708333333336</v>
      </c>
      <c r="B23410" s="2" t="s">
        <v>30</v>
      </c>
      <c r="C23410">
        <v>16</v>
      </c>
      <c r="D23410" s="2" t="s">
        <v>46</v>
      </c>
      <c r="E23410">
        <v>4112559576</v>
      </c>
      <c r="F23410">
        <v>1686736689</v>
      </c>
      <c r="G23410">
        <v>80</v>
      </c>
      <c r="H23410">
        <v>3</v>
      </c>
      <c r="I23410">
        <v>83</v>
      </c>
      <c r="J23410">
        <v>1576</v>
      </c>
      <c r="K23410">
        <v>1659</v>
      </c>
      <c r="L23410">
        <v>83</v>
      </c>
      <c r="M23410">
        <v>236</v>
      </c>
      <c r="N23410">
        <v>1617116</v>
      </c>
      <c r="O23410">
        <v>9674</v>
      </c>
      <c r="P23410" s="2" t="s">
        <v>32</v>
      </c>
      <c r="Q23410" s="2" t="s">
        <v>32</v>
      </c>
      <c r="R23410">
        <v>1628449</v>
      </c>
      <c r="S23410">
        <v>13859928</v>
      </c>
      <c r="T23410" s="2" t="s">
        <v>91184</v>
      </c>
      <c r="U23410" s="2" t="s">
        <v>32</v>
      </c>
      <c r="V23410" s="2" t="s">
        <v>1510</v>
      </c>
      <c r="W23410" s="2" t="s">
        <v>32</v>
      </c>
      <c r="X23410" s="2" t="s">
        <v>32</v>
      </c>
      <c r="Y23410" s="2" t="s">
        <v>91185</v>
      </c>
      <c r="Z23410" s="2" t="s">
        <v>91186</v>
      </c>
      <c r="AA23410" s="2" t="s">
        <v>91187</v>
      </c>
      <c r="AB23410" s="2" t="s">
        <v>91188</v>
      </c>
      <c r="AC23410" s="2" t="s">
        <v>10905</v>
      </c>
      <c r="AD23410" s="2" t="s">
        <v>10977</v>
      </c>
    </row>
    <row r="23411" spans="1:30" x14ac:dyDescent="0.25">
      <c r="A23411" s="1">
        <v>44999.708333333336</v>
      </c>
      <c r="B23411" s="2" t="s">
        <v>30</v>
      </c>
      <c r="C23411">
        <v>20</v>
      </c>
      <c r="D23411" s="2" t="s">
        <v>47</v>
      </c>
      <c r="E23411">
        <v>3921531192</v>
      </c>
      <c r="F23411">
        <v>9110616306</v>
      </c>
      <c r="G23411">
        <v>132</v>
      </c>
      <c r="H23411">
        <v>2</v>
      </c>
      <c r="I23411">
        <v>134</v>
      </c>
      <c r="J23411">
        <v>3315</v>
      </c>
      <c r="K23411">
        <v>3449</v>
      </c>
      <c r="L23411">
        <v>-40</v>
      </c>
      <c r="M23411">
        <v>107</v>
      </c>
      <c r="N23411">
        <v>504182</v>
      </c>
      <c r="O23411">
        <v>2932</v>
      </c>
      <c r="P23411" s="2" t="s">
        <v>32</v>
      </c>
      <c r="Q23411" s="2" t="s">
        <v>32</v>
      </c>
      <c r="R23411">
        <v>510563</v>
      </c>
      <c r="S23411">
        <v>5432282</v>
      </c>
      <c r="T23411" s="2" t="s">
        <v>91189</v>
      </c>
      <c r="U23411" s="2" t="s">
        <v>32</v>
      </c>
      <c r="V23411" s="2" t="s">
        <v>1505</v>
      </c>
      <c r="W23411" s="2" t="s">
        <v>32</v>
      </c>
      <c r="X23411" s="2" t="s">
        <v>91190</v>
      </c>
      <c r="Y23411" s="2" t="s">
        <v>91191</v>
      </c>
      <c r="Z23411" s="2" t="s">
        <v>91192</v>
      </c>
      <c r="AA23411" s="2" t="s">
        <v>91193</v>
      </c>
      <c r="AB23411" s="2" t="s">
        <v>91194</v>
      </c>
      <c r="AC23411" s="2" t="s">
        <v>10982</v>
      </c>
      <c r="AD23411" s="2" t="s">
        <v>10983</v>
      </c>
    </row>
    <row r="23412" spans="1:30" x14ac:dyDescent="0.25">
      <c r="A23412" s="1">
        <v>44999.708333333336</v>
      </c>
      <c r="B23412" s="2" t="s">
        <v>30</v>
      </c>
      <c r="C23412">
        <v>19</v>
      </c>
      <c r="D23412" s="2" t="s">
        <v>48</v>
      </c>
      <c r="E23412">
        <v>3811569725</v>
      </c>
      <c r="F23412">
        <v>133623567</v>
      </c>
      <c r="G23412">
        <v>209</v>
      </c>
      <c r="H23412">
        <v>13</v>
      </c>
      <c r="I23412">
        <v>222</v>
      </c>
      <c r="J23412">
        <v>5711</v>
      </c>
      <c r="K23412">
        <v>5933</v>
      </c>
      <c r="L23412">
        <v>218</v>
      </c>
      <c r="M23412">
        <v>221</v>
      </c>
      <c r="N23412">
        <v>1800871</v>
      </c>
      <c r="O23412">
        <v>12716</v>
      </c>
      <c r="P23412" s="2" t="s">
        <v>32</v>
      </c>
      <c r="Q23412" s="2" t="s">
        <v>32</v>
      </c>
      <c r="R23412">
        <v>1819520</v>
      </c>
      <c r="S23412">
        <v>16584106</v>
      </c>
      <c r="T23412" s="2" t="s">
        <v>91195</v>
      </c>
      <c r="U23412" s="2" t="s">
        <v>32</v>
      </c>
      <c r="V23412" s="2" t="s">
        <v>1505</v>
      </c>
      <c r="W23412" s="2" t="s">
        <v>32</v>
      </c>
      <c r="X23412" s="2" t="s">
        <v>32</v>
      </c>
      <c r="Y23412" s="2" t="s">
        <v>91196</v>
      </c>
      <c r="Z23412" s="2" t="s">
        <v>91197</v>
      </c>
      <c r="AA23412" s="2" t="s">
        <v>91198</v>
      </c>
      <c r="AB23412" s="2" t="s">
        <v>91199</v>
      </c>
      <c r="AC23412" s="2" t="s">
        <v>10982</v>
      </c>
      <c r="AD23412" s="2" t="s">
        <v>10988</v>
      </c>
    </row>
    <row r="23413" spans="1:30" x14ac:dyDescent="0.25">
      <c r="A23413" s="1">
        <v>44999.708333333336</v>
      </c>
      <c r="B23413" s="2" t="s">
        <v>30</v>
      </c>
      <c r="C23413">
        <v>9</v>
      </c>
      <c r="D23413" s="2" t="s">
        <v>49</v>
      </c>
      <c r="E23413">
        <v>4376923077</v>
      </c>
      <c r="F23413">
        <v>1125588885</v>
      </c>
      <c r="G23413">
        <v>147</v>
      </c>
      <c r="H23413">
        <v>5</v>
      </c>
      <c r="I23413">
        <v>152</v>
      </c>
      <c r="J23413">
        <v>7176</v>
      </c>
      <c r="K23413">
        <v>7328</v>
      </c>
      <c r="L23413">
        <v>-134</v>
      </c>
      <c r="M23413">
        <v>352</v>
      </c>
      <c r="N23413">
        <v>1573347</v>
      </c>
      <c r="O23413">
        <v>11608</v>
      </c>
      <c r="P23413" s="2" t="s">
        <v>32</v>
      </c>
      <c r="Q23413" s="2" t="s">
        <v>32</v>
      </c>
      <c r="R23413">
        <v>1592283</v>
      </c>
      <c r="S23413">
        <v>16664413</v>
      </c>
      <c r="T23413" s="2" t="s">
        <v>91200</v>
      </c>
      <c r="U23413" s="2" t="s">
        <v>32</v>
      </c>
      <c r="V23413" s="2" t="s">
        <v>1505</v>
      </c>
      <c r="W23413" s="2" t="s">
        <v>32</v>
      </c>
      <c r="X23413" s="2" t="s">
        <v>32</v>
      </c>
      <c r="Y23413" s="2" t="s">
        <v>91201</v>
      </c>
      <c r="Z23413" s="2" t="s">
        <v>91202</v>
      </c>
      <c r="AA23413" s="2" t="s">
        <v>91203</v>
      </c>
      <c r="AB23413" s="2" t="s">
        <v>91204</v>
      </c>
      <c r="AC23413" s="2" t="s">
        <v>10936</v>
      </c>
      <c r="AD23413" s="2" t="s">
        <v>10993</v>
      </c>
    </row>
    <row r="23414" spans="1:30" x14ac:dyDescent="0.25">
      <c r="A23414" s="1">
        <v>44999.708333333336</v>
      </c>
      <c r="B23414" s="2" t="s">
        <v>30</v>
      </c>
      <c r="C23414">
        <v>10</v>
      </c>
      <c r="D23414" s="2" t="s">
        <v>50</v>
      </c>
      <c r="E23414">
        <v>4310675841</v>
      </c>
      <c r="F23414">
        <v>1238824698</v>
      </c>
      <c r="G23414">
        <v>78</v>
      </c>
      <c r="H23414">
        <v>0</v>
      </c>
      <c r="I23414">
        <v>78</v>
      </c>
      <c r="J23414">
        <v>981</v>
      </c>
      <c r="K23414">
        <v>1059</v>
      </c>
      <c r="L23414">
        <v>4</v>
      </c>
      <c r="M23414">
        <v>89</v>
      </c>
      <c r="N23414">
        <v>435697</v>
      </c>
      <c r="O23414">
        <v>2460</v>
      </c>
      <c r="P23414" s="2" t="s">
        <v>32</v>
      </c>
      <c r="Q23414" s="2" t="s">
        <v>32</v>
      </c>
      <c r="R23414">
        <v>439216</v>
      </c>
      <c r="S23414">
        <v>5029774</v>
      </c>
      <c r="T23414" s="2" t="s">
        <v>91205</v>
      </c>
      <c r="U23414" s="2" t="s">
        <v>89185</v>
      </c>
      <c r="V23414" s="2" t="s">
        <v>1505</v>
      </c>
      <c r="W23414" s="2" t="s">
        <v>32</v>
      </c>
      <c r="X23414" s="2" t="s">
        <v>32</v>
      </c>
      <c r="Y23414" s="2" t="s">
        <v>91206</v>
      </c>
      <c r="Z23414" s="2" t="s">
        <v>91207</v>
      </c>
      <c r="AA23414" s="2" t="s">
        <v>91208</v>
      </c>
      <c r="AB23414" s="2" t="s">
        <v>91209</v>
      </c>
      <c r="AC23414" s="2" t="s">
        <v>10936</v>
      </c>
      <c r="AD23414" s="2" t="s">
        <v>10997</v>
      </c>
    </row>
    <row r="23415" spans="1:30" x14ac:dyDescent="0.25">
      <c r="A23415" s="1">
        <v>44999.708333333336</v>
      </c>
      <c r="B23415" s="2" t="s">
        <v>30</v>
      </c>
      <c r="C23415">
        <v>2</v>
      </c>
      <c r="D23415" s="2" t="s">
        <v>51</v>
      </c>
      <c r="E23415">
        <v>4573750286</v>
      </c>
      <c r="F23415">
        <v>7320149366</v>
      </c>
      <c r="G23415">
        <v>3</v>
      </c>
      <c r="H23415">
        <v>0</v>
      </c>
      <c r="I23415">
        <v>3</v>
      </c>
      <c r="J23415">
        <v>521</v>
      </c>
      <c r="K23415">
        <v>524</v>
      </c>
      <c r="L23415">
        <v>-7</v>
      </c>
      <c r="M23415">
        <v>5</v>
      </c>
      <c r="N23415">
        <v>49405</v>
      </c>
      <c r="O23415">
        <v>567</v>
      </c>
      <c r="P23415" s="2" t="s">
        <v>32</v>
      </c>
      <c r="Q23415" s="2" t="s">
        <v>32</v>
      </c>
      <c r="R23415">
        <v>50496</v>
      </c>
      <c r="S23415">
        <v>589992</v>
      </c>
      <c r="T23415" s="2" t="s">
        <v>91210</v>
      </c>
      <c r="U23415" s="2" t="s">
        <v>32</v>
      </c>
      <c r="V23415" s="2" t="s">
        <v>1505</v>
      </c>
      <c r="W23415" s="2" t="s">
        <v>32</v>
      </c>
      <c r="X23415" s="2" t="s">
        <v>32</v>
      </c>
      <c r="Y23415" s="2" t="s">
        <v>90994</v>
      </c>
      <c r="Z23415" s="2" t="s">
        <v>7940</v>
      </c>
      <c r="AA23415" s="2" t="s">
        <v>91211</v>
      </c>
      <c r="AB23415" s="2" t="s">
        <v>91212</v>
      </c>
      <c r="AC23415" s="2" t="s">
        <v>10943</v>
      </c>
      <c r="AD23415" s="2" t="s">
        <v>11001</v>
      </c>
    </row>
    <row r="23416" spans="1:30" x14ac:dyDescent="0.25">
      <c r="A23416" s="1">
        <v>44999.708333333336</v>
      </c>
      <c r="B23416" s="2" t="s">
        <v>30</v>
      </c>
      <c r="C23416">
        <v>5</v>
      </c>
      <c r="D23416" s="2" t="s">
        <v>52</v>
      </c>
      <c r="E23416">
        <v>4543490485</v>
      </c>
      <c r="F23416">
        <v>1233845213</v>
      </c>
      <c r="G23416">
        <v>302</v>
      </c>
      <c r="H23416">
        <v>5</v>
      </c>
      <c r="I23416">
        <v>307</v>
      </c>
      <c r="J23416">
        <v>17061</v>
      </c>
      <c r="K23416">
        <v>17368</v>
      </c>
      <c r="L23416">
        <v>260</v>
      </c>
      <c r="M23416">
        <v>804</v>
      </c>
      <c r="N23416">
        <v>2664658</v>
      </c>
      <c r="O23416">
        <v>16706</v>
      </c>
      <c r="P23416" s="2" t="s">
        <v>32</v>
      </c>
      <c r="Q23416" s="2" t="s">
        <v>32</v>
      </c>
      <c r="R23416">
        <v>2698732</v>
      </c>
      <c r="S23416">
        <v>37254705</v>
      </c>
      <c r="T23416" s="2" t="s">
        <v>91213</v>
      </c>
      <c r="U23416" s="2" t="s">
        <v>32</v>
      </c>
      <c r="V23416" s="2" t="s">
        <v>1510</v>
      </c>
      <c r="W23416" s="2" t="s">
        <v>32</v>
      </c>
      <c r="X23416" s="2" t="s">
        <v>32</v>
      </c>
      <c r="Y23416" s="2" t="s">
        <v>91214</v>
      </c>
      <c r="Z23416" s="2" t="s">
        <v>91215</v>
      </c>
      <c r="AA23416" s="2" t="s">
        <v>91216</v>
      </c>
      <c r="AB23416" s="2" t="s">
        <v>91217</v>
      </c>
      <c r="AC23416" s="2" t="s">
        <v>10924</v>
      </c>
      <c r="AD23416" s="2" t="s">
        <v>11006</v>
      </c>
    </row>
    <row r="23417" spans="1:30" x14ac:dyDescent="0.25">
      <c r="A23417" s="1">
        <v>45000.708333333336</v>
      </c>
      <c r="B23417" s="2" t="s">
        <v>30</v>
      </c>
      <c r="C23417">
        <v>13</v>
      </c>
      <c r="D23417" s="2" t="s">
        <v>31</v>
      </c>
      <c r="E23417">
        <v>4235122196</v>
      </c>
      <c r="F23417">
        <v>1339843823</v>
      </c>
      <c r="G23417">
        <v>64</v>
      </c>
      <c r="H23417">
        <v>2</v>
      </c>
      <c r="I23417">
        <v>66</v>
      </c>
      <c r="J23417">
        <v>9607</v>
      </c>
      <c r="K23417">
        <v>9673</v>
      </c>
      <c r="L23417">
        <v>-41</v>
      </c>
      <c r="M23417">
        <v>99</v>
      </c>
      <c r="N23417">
        <v>638994</v>
      </c>
      <c r="O23417">
        <v>3941</v>
      </c>
      <c r="P23417" s="2" t="s">
        <v>32</v>
      </c>
      <c r="Q23417" s="2" t="s">
        <v>32</v>
      </c>
      <c r="R23417">
        <v>652608</v>
      </c>
      <c r="S23417">
        <v>7420617</v>
      </c>
      <c r="T23417" s="2" t="s">
        <v>91218</v>
      </c>
      <c r="U23417" s="2" t="s">
        <v>91219</v>
      </c>
      <c r="V23417" s="2" t="s">
        <v>1510</v>
      </c>
      <c r="W23417" s="2" t="s">
        <v>32</v>
      </c>
      <c r="X23417" s="2" t="s">
        <v>32</v>
      </c>
      <c r="Y23417" s="2" t="s">
        <v>91220</v>
      </c>
      <c r="Z23417" s="2" t="s">
        <v>91221</v>
      </c>
      <c r="AA23417" s="2" t="s">
        <v>91222</v>
      </c>
      <c r="AB23417" s="2" t="s">
        <v>91223</v>
      </c>
      <c r="AC23417" s="2" t="s">
        <v>10905</v>
      </c>
      <c r="AD23417" s="2" t="s">
        <v>10906</v>
      </c>
    </row>
    <row r="23418" spans="1:30" x14ac:dyDescent="0.25">
      <c r="A23418" s="1">
        <v>45000.708333333336</v>
      </c>
      <c r="B23418" s="2" t="s">
        <v>30</v>
      </c>
      <c r="C23418">
        <v>17</v>
      </c>
      <c r="D23418" s="2" t="s">
        <v>33</v>
      </c>
      <c r="E23418">
        <v>4063947052</v>
      </c>
      <c r="F23418">
        <v>1580514834</v>
      </c>
      <c r="G23418">
        <v>7</v>
      </c>
      <c r="H23418">
        <v>0</v>
      </c>
      <c r="I23418">
        <v>7</v>
      </c>
      <c r="J23418">
        <v>8039</v>
      </c>
      <c r="K23418">
        <v>8046</v>
      </c>
      <c r="L23418">
        <v>12</v>
      </c>
      <c r="M23418">
        <v>23</v>
      </c>
      <c r="N23418">
        <v>190741</v>
      </c>
      <c r="O23418">
        <v>1022</v>
      </c>
      <c r="P23418" s="2" t="s">
        <v>32</v>
      </c>
      <c r="Q23418" s="2" t="s">
        <v>32</v>
      </c>
      <c r="R23418">
        <v>199809</v>
      </c>
      <c r="S23418">
        <v>1330598</v>
      </c>
      <c r="T23418" s="2" t="s">
        <v>91224</v>
      </c>
      <c r="U23418" s="2" t="s">
        <v>75533</v>
      </c>
      <c r="V23418" s="2" t="s">
        <v>1505</v>
      </c>
      <c r="W23418" s="2" t="s">
        <v>32</v>
      </c>
      <c r="X23418" s="2" t="s">
        <v>32</v>
      </c>
      <c r="Y23418" s="2" t="s">
        <v>90802</v>
      </c>
      <c r="Z23418" s="2" t="s">
        <v>91225</v>
      </c>
      <c r="AA23418" s="2" t="s">
        <v>91226</v>
      </c>
      <c r="AB23418" s="2" t="s">
        <v>91227</v>
      </c>
      <c r="AC23418" s="2" t="s">
        <v>10905</v>
      </c>
      <c r="AD23418" s="2" t="s">
        <v>10911</v>
      </c>
    </row>
    <row r="23419" spans="1:30" x14ac:dyDescent="0.25">
      <c r="A23419" s="1">
        <v>45000.708333333336</v>
      </c>
      <c r="B23419" s="2" t="s">
        <v>30</v>
      </c>
      <c r="C23419">
        <v>18</v>
      </c>
      <c r="D23419" s="2" t="s">
        <v>34</v>
      </c>
      <c r="E23419">
        <v>3890597598</v>
      </c>
      <c r="F23419">
        <v>1659440194</v>
      </c>
      <c r="G23419">
        <v>71</v>
      </c>
      <c r="H23419">
        <v>4</v>
      </c>
      <c r="I23419">
        <v>75</v>
      </c>
      <c r="J23419">
        <v>827</v>
      </c>
      <c r="K23419">
        <v>902</v>
      </c>
      <c r="L23419">
        <v>-16</v>
      </c>
      <c r="M23419">
        <v>59</v>
      </c>
      <c r="N23419">
        <v>628251</v>
      </c>
      <c r="O23419">
        <v>3358</v>
      </c>
      <c r="P23419" s="2" t="s">
        <v>32</v>
      </c>
      <c r="Q23419" s="2" t="s">
        <v>32</v>
      </c>
      <c r="R23419">
        <v>632511</v>
      </c>
      <c r="S23419">
        <v>4266151</v>
      </c>
      <c r="T23419" s="2" t="s">
        <v>91228</v>
      </c>
      <c r="U23419" s="2" t="s">
        <v>32</v>
      </c>
      <c r="V23419" s="2" t="s">
        <v>1510</v>
      </c>
      <c r="W23419" s="2" t="s">
        <v>32</v>
      </c>
      <c r="X23419" s="2" t="s">
        <v>32</v>
      </c>
      <c r="Y23419" s="2" t="s">
        <v>91229</v>
      </c>
      <c r="Z23419" s="2" t="s">
        <v>91230</v>
      </c>
      <c r="AA23419" s="2" t="s">
        <v>91231</v>
      </c>
      <c r="AB23419" s="2" t="s">
        <v>91232</v>
      </c>
      <c r="AC23419" s="2" t="s">
        <v>10905</v>
      </c>
      <c r="AD23419" s="2" t="s">
        <v>10915</v>
      </c>
    </row>
    <row r="23420" spans="1:30" x14ac:dyDescent="0.25">
      <c r="A23420" s="1">
        <v>45000.708333333336</v>
      </c>
      <c r="B23420" s="2" t="s">
        <v>30</v>
      </c>
      <c r="C23420">
        <v>15</v>
      </c>
      <c r="D23420" s="2" t="s">
        <v>35</v>
      </c>
      <c r="E23420">
        <v>4083956555</v>
      </c>
      <c r="F23420">
        <v>1425084984</v>
      </c>
      <c r="G23420">
        <v>204</v>
      </c>
      <c r="H23420">
        <v>11</v>
      </c>
      <c r="I23420">
        <v>215</v>
      </c>
      <c r="J23420">
        <v>25403</v>
      </c>
      <c r="K23420">
        <v>25618</v>
      </c>
      <c r="L23420">
        <v>-12</v>
      </c>
      <c r="M23420">
        <v>306</v>
      </c>
      <c r="N23420">
        <v>2410762</v>
      </c>
      <c r="O23420">
        <v>11813</v>
      </c>
      <c r="P23420" s="2" t="s">
        <v>32</v>
      </c>
      <c r="Q23420" s="2" t="s">
        <v>32</v>
      </c>
      <c r="R23420">
        <v>2448193</v>
      </c>
      <c r="S23420">
        <v>20570448</v>
      </c>
      <c r="T23420" s="2" t="s">
        <v>91233</v>
      </c>
      <c r="U23420" s="2" t="s">
        <v>32</v>
      </c>
      <c r="V23420" s="2" t="s">
        <v>1510</v>
      </c>
      <c r="W23420" s="2" t="s">
        <v>32</v>
      </c>
      <c r="X23420" s="2" t="s">
        <v>91234</v>
      </c>
      <c r="Y23420" s="2" t="s">
        <v>91235</v>
      </c>
      <c r="Z23420" s="2" t="s">
        <v>91236</v>
      </c>
      <c r="AA23420" s="2" t="s">
        <v>91237</v>
      </c>
      <c r="AB23420" s="2" t="s">
        <v>91238</v>
      </c>
      <c r="AC23420" s="2" t="s">
        <v>10905</v>
      </c>
      <c r="AD23420" s="2" t="s">
        <v>10919</v>
      </c>
    </row>
    <row r="23421" spans="1:30" x14ac:dyDescent="0.25">
      <c r="A23421" s="1">
        <v>45000.708333333336</v>
      </c>
      <c r="B23421" s="2" t="s">
        <v>30</v>
      </c>
      <c r="C23421">
        <v>8</v>
      </c>
      <c r="D23421" s="2" t="s">
        <v>36</v>
      </c>
      <c r="E23421">
        <v>4449436681</v>
      </c>
      <c r="F23421">
        <v>113417208</v>
      </c>
      <c r="G23421">
        <v>441</v>
      </c>
      <c r="H23421">
        <v>22</v>
      </c>
      <c r="I23421">
        <v>463</v>
      </c>
      <c r="J23421">
        <v>3620</v>
      </c>
      <c r="K23421">
        <v>4083</v>
      </c>
      <c r="L23421">
        <v>-23</v>
      </c>
      <c r="M23421">
        <v>322</v>
      </c>
      <c r="N23421">
        <v>2116575</v>
      </c>
      <c r="O23421">
        <v>19315</v>
      </c>
      <c r="P23421" s="2" t="s">
        <v>32</v>
      </c>
      <c r="Q23421" s="2" t="s">
        <v>32</v>
      </c>
      <c r="R23421">
        <v>2139973</v>
      </c>
      <c r="S23421">
        <v>19377050</v>
      </c>
      <c r="T23421" s="2" t="s">
        <v>91239</v>
      </c>
      <c r="U23421" s="2" t="s">
        <v>32</v>
      </c>
      <c r="V23421" s="2" t="s">
        <v>1527</v>
      </c>
 